        <v>11648</v>
      </c>
      <c r="G6190" t="s">
        <v>6053</v>
      </c>
      <c r="H6190" t="s">
        <v>6049</v>
      </c>
      <c r="I6190">
        <v>6</v>
      </c>
      <c r="J6190" t="s">
        <v>11584</v>
      </c>
      <c r="K6190" t="s">
        <v>200</v>
      </c>
      <c r="N6190" t="s">
        <v>11554</v>
      </c>
      <c r="P6190" t="s">
        <v>57</v>
      </c>
      <c r="Q6190" t="s">
        <v>58</v>
      </c>
      <c r="R6190" t="s">
        <v>6</v>
      </c>
    </row>
    <row r="6191" spans="1:18" x14ac:dyDescent="0.3">
      <c r="A6191">
        <v>6189</v>
      </c>
      <c r="B6191">
        <v>2752526077</v>
      </c>
      <c r="C6191">
        <v>43421</v>
      </c>
      <c r="D6191" t="s">
        <v>6045</v>
      </c>
      <c r="E6191" t="s">
        <v>8843</v>
      </c>
      <c r="F6191" t="s">
        <v>11554</v>
      </c>
      <c r="G6191" t="s">
        <v>6046</v>
      </c>
      <c r="H6191" t="s">
        <v>6049</v>
      </c>
      <c r="I6191">
        <v>7</v>
      </c>
      <c r="J6191" t="s">
        <v>15581</v>
      </c>
      <c r="K6191" t="s">
        <v>470</v>
      </c>
      <c r="N6191" t="s">
        <v>11554</v>
      </c>
      <c r="O6191">
        <v>4</v>
      </c>
      <c r="P6191" t="s">
        <v>2991</v>
      </c>
      <c r="Q6191" t="s">
        <v>41</v>
      </c>
      <c r="R6191" t="s">
        <v>140</v>
      </c>
    </row>
    <row r="6192" spans="1:18" x14ac:dyDescent="0.3">
      <c r="A6192">
        <v>6190</v>
      </c>
      <c r="B6192">
        <v>2559051639</v>
      </c>
      <c r="C6192">
        <v>43421</v>
      </c>
      <c r="D6192" t="s">
        <v>6079</v>
      </c>
      <c r="E6192" t="s">
        <v>7399</v>
      </c>
      <c r="F6192" t="s">
        <v>11554</v>
      </c>
      <c r="G6192" t="s">
        <v>6046</v>
      </c>
      <c r="H6192" t="s">
        <v>6049</v>
      </c>
      <c r="I6192">
        <v>6</v>
      </c>
      <c r="J6192" t="s">
        <v>11756</v>
      </c>
      <c r="K6192" t="s">
        <v>472</v>
      </c>
      <c r="N6192" t="s">
        <v>11554</v>
      </c>
      <c r="P6192" t="s">
        <v>81</v>
      </c>
      <c r="Q6192" t="s">
        <v>64</v>
      </c>
      <c r="R6192" t="s">
        <v>6</v>
      </c>
    </row>
    <row r="6193" spans="1:18" x14ac:dyDescent="0.3">
      <c r="A6193">
        <v>6191</v>
      </c>
      <c r="B6193">
        <v>2698118022</v>
      </c>
      <c r="C6193">
        <v>43421</v>
      </c>
      <c r="D6193" t="s">
        <v>6051</v>
      </c>
      <c r="E6193" t="s">
        <v>6051</v>
      </c>
      <c r="F6193" t="s">
        <v>11554</v>
      </c>
      <c r="G6193" t="s">
        <v>6046</v>
      </c>
      <c r="H6193" t="s">
        <v>6049</v>
      </c>
      <c r="I6193">
        <v>6</v>
      </c>
      <c r="J6193" t="s">
        <v>15582</v>
      </c>
      <c r="K6193" t="s">
        <v>389</v>
      </c>
      <c r="L6193">
        <v>46000</v>
      </c>
      <c r="M6193">
        <v>79000</v>
      </c>
      <c r="N6193" t="s">
        <v>11573</v>
      </c>
      <c r="O6193">
        <v>99</v>
      </c>
      <c r="P6193" t="s">
        <v>212</v>
      </c>
      <c r="Q6193" t="s">
        <v>134</v>
      </c>
      <c r="R6193" t="s">
        <v>6</v>
      </c>
    </row>
    <row r="6194" spans="1:18" x14ac:dyDescent="0.3">
      <c r="A6194">
        <v>6192</v>
      </c>
      <c r="B6194">
        <v>2721775978</v>
      </c>
      <c r="C6194">
        <v>43421</v>
      </c>
      <c r="D6194" t="s">
        <v>6048</v>
      </c>
      <c r="E6194" t="s">
        <v>7354</v>
      </c>
      <c r="F6194" t="s">
        <v>11554</v>
      </c>
      <c r="G6194" t="s">
        <v>6046</v>
      </c>
      <c r="H6194" t="s">
        <v>6084</v>
      </c>
      <c r="I6194">
        <v>12</v>
      </c>
      <c r="J6194" t="s">
        <v>15583</v>
      </c>
      <c r="K6194" t="s">
        <v>378</v>
      </c>
      <c r="N6194" t="s">
        <v>11554</v>
      </c>
      <c r="O6194">
        <v>1</v>
      </c>
      <c r="P6194" t="s">
        <v>418</v>
      </c>
      <c r="Q6194" t="s">
        <v>134</v>
      </c>
      <c r="R6194" t="s">
        <v>65</v>
      </c>
    </row>
    <row r="6195" spans="1:18" x14ac:dyDescent="0.3">
      <c r="A6195">
        <v>6193</v>
      </c>
      <c r="B6195">
        <v>2736065153</v>
      </c>
      <c r="C6195">
        <v>43421</v>
      </c>
      <c r="D6195" t="s">
        <v>6045</v>
      </c>
      <c r="E6195" t="s">
        <v>6045</v>
      </c>
      <c r="F6195" t="s">
        <v>13409</v>
      </c>
      <c r="G6195" t="s">
        <v>6046</v>
      </c>
      <c r="H6195" t="s">
        <v>6049</v>
      </c>
      <c r="I6195">
        <v>4</v>
      </c>
      <c r="J6195" t="s">
        <v>13410</v>
      </c>
      <c r="K6195" t="s">
        <v>213</v>
      </c>
      <c r="N6195" t="s">
        <v>11554</v>
      </c>
      <c r="O6195">
        <v>1</v>
      </c>
      <c r="P6195" t="s">
        <v>133</v>
      </c>
      <c r="Q6195" t="s">
        <v>134</v>
      </c>
      <c r="R6195" t="s">
        <v>85</v>
      </c>
    </row>
    <row r="6196" spans="1:18" x14ac:dyDescent="0.3">
      <c r="A6196">
        <v>6194</v>
      </c>
      <c r="B6196">
        <v>2733206025</v>
      </c>
      <c r="C6196">
        <v>43421</v>
      </c>
      <c r="D6196" t="s">
        <v>6051</v>
      </c>
      <c r="E6196" t="s">
        <v>7400</v>
      </c>
      <c r="F6196" t="s">
        <v>11759</v>
      </c>
      <c r="G6196" t="s">
        <v>6046</v>
      </c>
      <c r="H6196" t="s">
        <v>6056</v>
      </c>
      <c r="I6196">
        <v>3</v>
      </c>
      <c r="J6196" t="s">
        <v>11664</v>
      </c>
      <c r="K6196" t="s">
        <v>258</v>
      </c>
      <c r="N6196" t="s">
        <v>11554</v>
      </c>
      <c r="P6196" t="s">
        <v>81</v>
      </c>
      <c r="Q6196" t="s">
        <v>64</v>
      </c>
      <c r="R6196" t="s">
        <v>6</v>
      </c>
    </row>
    <row r="6197" spans="1:18" x14ac:dyDescent="0.3">
      <c r="A6197">
        <v>6195</v>
      </c>
      <c r="B6197">
        <v>2515390801</v>
      </c>
      <c r="C6197">
        <v>43422</v>
      </c>
      <c r="D6197" t="s">
        <v>6048</v>
      </c>
      <c r="E6197" t="s">
        <v>7354</v>
      </c>
      <c r="F6197" t="s">
        <v>15584</v>
      </c>
      <c r="G6197" t="s">
        <v>6046</v>
      </c>
      <c r="H6197" t="s">
        <v>6056</v>
      </c>
      <c r="I6197">
        <v>2</v>
      </c>
      <c r="J6197" t="s">
        <v>15585</v>
      </c>
      <c r="K6197" t="s">
        <v>179</v>
      </c>
      <c r="N6197" t="s">
        <v>11554</v>
      </c>
      <c r="O6197">
        <v>2</v>
      </c>
      <c r="P6197" t="s">
        <v>2699</v>
      </c>
      <c r="Q6197" t="s">
        <v>64</v>
      </c>
      <c r="R6197" t="s">
        <v>85</v>
      </c>
    </row>
    <row r="6198" spans="1:18" x14ac:dyDescent="0.3">
      <c r="A6198">
        <v>6196</v>
      </c>
      <c r="B6198">
        <v>2568322843</v>
      </c>
      <c r="C6198">
        <v>43422</v>
      </c>
      <c r="D6198" t="s">
        <v>6045</v>
      </c>
      <c r="E6198" t="s">
        <v>8844</v>
      </c>
      <c r="F6198" t="s">
        <v>15586</v>
      </c>
      <c r="G6198" t="s">
        <v>6046</v>
      </c>
      <c r="H6198" t="s">
        <v>6056</v>
      </c>
      <c r="I6198">
        <v>5</v>
      </c>
      <c r="J6198" t="s">
        <v>15587</v>
      </c>
      <c r="K6198" t="s">
        <v>3</v>
      </c>
      <c r="N6198" t="s">
        <v>11554</v>
      </c>
      <c r="O6198">
        <v>3</v>
      </c>
      <c r="P6198" t="s">
        <v>2992</v>
      </c>
      <c r="Q6198" t="s">
        <v>58</v>
      </c>
      <c r="R6198" t="s">
        <v>6</v>
      </c>
    </row>
    <row r="6199" spans="1:18" x14ac:dyDescent="0.3">
      <c r="A6199">
        <v>6197</v>
      </c>
      <c r="B6199">
        <v>2723072457</v>
      </c>
      <c r="C6199">
        <v>43422</v>
      </c>
      <c r="D6199" t="s">
        <v>6051</v>
      </c>
      <c r="E6199" t="s">
        <v>6051</v>
      </c>
      <c r="F6199" t="s">
        <v>15588</v>
      </c>
      <c r="G6199" t="s">
        <v>6046</v>
      </c>
      <c r="H6199" t="s">
        <v>6056</v>
      </c>
      <c r="I6199">
        <v>5</v>
      </c>
      <c r="J6199" t="s">
        <v>15589</v>
      </c>
      <c r="K6199" t="s">
        <v>3</v>
      </c>
      <c r="N6199" t="s">
        <v>11554</v>
      </c>
      <c r="O6199">
        <v>6</v>
      </c>
      <c r="P6199" t="s">
        <v>2993</v>
      </c>
      <c r="Q6199" t="s">
        <v>41</v>
      </c>
      <c r="R6199" t="s">
        <v>6</v>
      </c>
    </row>
    <row r="6200" spans="1:18" x14ac:dyDescent="0.3">
      <c r="A6200">
        <v>6198</v>
      </c>
      <c r="B6200">
        <v>2665023830</v>
      </c>
      <c r="C6200">
        <v>43422</v>
      </c>
      <c r="D6200" t="s">
        <v>6086</v>
      </c>
      <c r="E6200" t="s">
        <v>7782</v>
      </c>
      <c r="F6200" t="s">
        <v>15590</v>
      </c>
      <c r="G6200" t="s">
        <v>6046</v>
      </c>
      <c r="H6200" t="s">
        <v>6056</v>
      </c>
      <c r="I6200">
        <v>3</v>
      </c>
      <c r="J6200" t="s">
        <v>11576</v>
      </c>
      <c r="K6200" t="s">
        <v>3</v>
      </c>
      <c r="N6200" t="s">
        <v>11554</v>
      </c>
      <c r="O6200">
        <v>7</v>
      </c>
      <c r="P6200" t="s">
        <v>2994</v>
      </c>
      <c r="Q6200" t="s">
        <v>41</v>
      </c>
      <c r="R6200" t="s">
        <v>6</v>
      </c>
    </row>
    <row r="6201" spans="1:18" x14ac:dyDescent="0.3">
      <c r="A6201">
        <v>6199</v>
      </c>
      <c r="B6201">
        <v>2722382703</v>
      </c>
      <c r="C6201">
        <v>43422</v>
      </c>
      <c r="D6201" t="s">
        <v>6060</v>
      </c>
      <c r="E6201" t="s">
        <v>8845</v>
      </c>
      <c r="F6201" t="s">
        <v>11554</v>
      </c>
      <c r="G6201" t="s">
        <v>6046</v>
      </c>
      <c r="H6201" t="s">
        <v>6049</v>
      </c>
      <c r="I6201">
        <v>6</v>
      </c>
      <c r="J6201" t="s">
        <v>11584</v>
      </c>
      <c r="K6201" t="s">
        <v>3</v>
      </c>
      <c r="N6201" t="s">
        <v>11554</v>
      </c>
      <c r="O6201">
        <v>21</v>
      </c>
      <c r="P6201" t="s">
        <v>2995</v>
      </c>
      <c r="Q6201" t="s">
        <v>109</v>
      </c>
      <c r="R6201" t="s">
        <v>65</v>
      </c>
    </row>
    <row r="6202" spans="1:18" x14ac:dyDescent="0.3">
      <c r="A6202">
        <v>6200</v>
      </c>
      <c r="B6202">
        <v>2696935304</v>
      </c>
      <c r="C6202">
        <v>43422</v>
      </c>
      <c r="D6202" t="s">
        <v>6052</v>
      </c>
      <c r="E6202" t="s">
        <v>7456</v>
      </c>
      <c r="F6202" t="s">
        <v>11554</v>
      </c>
      <c r="G6202" t="s">
        <v>6046</v>
      </c>
      <c r="H6202" t="s">
        <v>6049</v>
      </c>
      <c r="I6202">
        <v>2</v>
      </c>
      <c r="J6202" t="s">
        <v>11894</v>
      </c>
      <c r="K6202" t="s">
        <v>919</v>
      </c>
      <c r="N6202" t="s">
        <v>11554</v>
      </c>
      <c r="P6202" t="s">
        <v>81</v>
      </c>
      <c r="Q6202" t="s">
        <v>64</v>
      </c>
      <c r="R6202" t="s">
        <v>6</v>
      </c>
    </row>
    <row r="6203" spans="1:18" x14ac:dyDescent="0.3">
      <c r="A6203">
        <v>6201</v>
      </c>
      <c r="B6203">
        <v>2698175290</v>
      </c>
      <c r="C6203">
        <v>43422</v>
      </c>
      <c r="D6203" t="s">
        <v>6045</v>
      </c>
      <c r="E6203" t="s">
        <v>7311</v>
      </c>
      <c r="F6203" t="s">
        <v>13070</v>
      </c>
      <c r="G6203" t="s">
        <v>6046</v>
      </c>
      <c r="H6203" t="s">
        <v>6056</v>
      </c>
      <c r="I6203">
        <v>4</v>
      </c>
      <c r="J6203" t="s">
        <v>13071</v>
      </c>
      <c r="K6203" t="s">
        <v>314</v>
      </c>
      <c r="N6203" t="s">
        <v>11554</v>
      </c>
      <c r="P6203" t="s">
        <v>1109</v>
      </c>
      <c r="Q6203" t="s">
        <v>99</v>
      </c>
      <c r="R6203" t="s">
        <v>140</v>
      </c>
    </row>
    <row r="6204" spans="1:18" x14ac:dyDescent="0.3">
      <c r="A6204">
        <v>6202</v>
      </c>
      <c r="B6204">
        <v>2742508632</v>
      </c>
      <c r="C6204">
        <v>43422</v>
      </c>
      <c r="D6204" t="s">
        <v>6058</v>
      </c>
      <c r="E6204" t="s">
        <v>6058</v>
      </c>
      <c r="F6204" t="s">
        <v>11554</v>
      </c>
      <c r="G6204" t="s">
        <v>6053</v>
      </c>
      <c r="H6204" t="s">
        <v>6049</v>
      </c>
      <c r="I6204">
        <v>7</v>
      </c>
      <c r="J6204" t="s">
        <v>11579</v>
      </c>
      <c r="K6204" t="s">
        <v>456</v>
      </c>
      <c r="N6204" t="s">
        <v>11554</v>
      </c>
      <c r="P6204" t="s">
        <v>57</v>
      </c>
      <c r="Q6204" t="s">
        <v>58</v>
      </c>
      <c r="R6204" t="s">
        <v>6</v>
      </c>
    </row>
    <row r="6205" spans="1:18" x14ac:dyDescent="0.3">
      <c r="A6205">
        <v>6203</v>
      </c>
      <c r="B6205">
        <v>2734847619</v>
      </c>
      <c r="C6205">
        <v>43422</v>
      </c>
      <c r="D6205" t="s">
        <v>6045</v>
      </c>
      <c r="E6205" t="s">
        <v>7385</v>
      </c>
      <c r="F6205" t="s">
        <v>11554</v>
      </c>
      <c r="G6205" t="s">
        <v>6046</v>
      </c>
      <c r="H6205" t="s">
        <v>6056</v>
      </c>
      <c r="I6205">
        <v>5</v>
      </c>
      <c r="J6205" t="s">
        <v>11727</v>
      </c>
      <c r="K6205" t="s">
        <v>757</v>
      </c>
      <c r="N6205" t="s">
        <v>11554</v>
      </c>
      <c r="P6205" t="s">
        <v>362</v>
      </c>
      <c r="Q6205" t="s">
        <v>41</v>
      </c>
      <c r="R6205" t="s">
        <v>85</v>
      </c>
    </row>
    <row r="6206" spans="1:18" x14ac:dyDescent="0.3">
      <c r="A6206">
        <v>6204</v>
      </c>
      <c r="B6206">
        <v>2676398226</v>
      </c>
      <c r="C6206">
        <v>43422</v>
      </c>
      <c r="D6206" t="s">
        <v>6045</v>
      </c>
      <c r="E6206" t="s">
        <v>7342</v>
      </c>
      <c r="F6206" t="s">
        <v>11554</v>
      </c>
      <c r="G6206" t="s">
        <v>6046</v>
      </c>
      <c r="H6206" t="s">
        <v>6049</v>
      </c>
      <c r="I6206">
        <v>3</v>
      </c>
      <c r="J6206" t="s">
        <v>11584</v>
      </c>
      <c r="K6206" t="s">
        <v>88</v>
      </c>
      <c r="N6206" t="s">
        <v>11554</v>
      </c>
      <c r="O6206">
        <v>1</v>
      </c>
      <c r="P6206" t="s">
        <v>223</v>
      </c>
      <c r="Q6206" t="s">
        <v>5</v>
      </c>
      <c r="R6206" t="s">
        <v>6</v>
      </c>
    </row>
    <row r="6207" spans="1:18" x14ac:dyDescent="0.3">
      <c r="A6207">
        <v>6205</v>
      </c>
      <c r="B6207">
        <v>2665835544</v>
      </c>
      <c r="C6207">
        <v>43423</v>
      </c>
      <c r="D6207" t="s">
        <v>6074</v>
      </c>
      <c r="E6207" t="s">
        <v>7496</v>
      </c>
      <c r="F6207" t="s">
        <v>12612</v>
      </c>
      <c r="G6207" t="s">
        <v>6046</v>
      </c>
      <c r="H6207" t="s">
        <v>6056</v>
      </c>
      <c r="I6207">
        <v>4</v>
      </c>
      <c r="J6207" t="s">
        <v>12613</v>
      </c>
      <c r="K6207" t="s">
        <v>220</v>
      </c>
      <c r="N6207" t="s">
        <v>11554</v>
      </c>
      <c r="O6207">
        <v>4</v>
      </c>
      <c r="P6207" t="s">
        <v>95</v>
      </c>
      <c r="Q6207" t="s">
        <v>41</v>
      </c>
      <c r="R6207" t="s">
        <v>6</v>
      </c>
    </row>
    <row r="6208" spans="1:18" x14ac:dyDescent="0.3">
      <c r="A6208">
        <v>6206</v>
      </c>
      <c r="B6208">
        <v>2689980577</v>
      </c>
      <c r="C6208">
        <v>43423</v>
      </c>
      <c r="D6208" t="s">
        <v>6048</v>
      </c>
      <c r="E6208" t="s">
        <v>8846</v>
      </c>
      <c r="F6208" t="s">
        <v>11554</v>
      </c>
      <c r="G6208" t="s">
        <v>6046</v>
      </c>
      <c r="H6208" t="s">
        <v>6056</v>
      </c>
      <c r="I6208">
        <v>4</v>
      </c>
      <c r="J6208" t="s">
        <v>15591</v>
      </c>
      <c r="K6208" t="s">
        <v>3</v>
      </c>
      <c r="N6208" t="s">
        <v>11554</v>
      </c>
      <c r="O6208">
        <v>39</v>
      </c>
      <c r="P6208" t="s">
        <v>2996</v>
      </c>
      <c r="Q6208" t="s">
        <v>41</v>
      </c>
      <c r="R6208" t="s">
        <v>65</v>
      </c>
    </row>
    <row r="6209" spans="1:18" x14ac:dyDescent="0.3">
      <c r="A6209">
        <v>6207</v>
      </c>
      <c r="B6209">
        <v>2687898314</v>
      </c>
      <c r="C6209">
        <v>43423</v>
      </c>
      <c r="D6209" t="s">
        <v>6045</v>
      </c>
      <c r="E6209" t="s">
        <v>7305</v>
      </c>
      <c r="F6209" t="s">
        <v>11554</v>
      </c>
      <c r="G6209" t="s">
        <v>6046</v>
      </c>
      <c r="H6209" t="s">
        <v>6049</v>
      </c>
      <c r="I6209">
        <v>5</v>
      </c>
      <c r="J6209" t="s">
        <v>15592</v>
      </c>
      <c r="K6209" t="s">
        <v>3</v>
      </c>
      <c r="N6209" t="s">
        <v>11554</v>
      </c>
      <c r="O6209">
        <v>1</v>
      </c>
      <c r="P6209" t="s">
        <v>2997</v>
      </c>
      <c r="Q6209" t="s">
        <v>64</v>
      </c>
      <c r="R6209" t="s">
        <v>65</v>
      </c>
    </row>
    <row r="6210" spans="1:18" x14ac:dyDescent="0.3">
      <c r="A6210">
        <v>6208</v>
      </c>
      <c r="B6210">
        <v>2695748069</v>
      </c>
      <c r="C6210">
        <v>43423</v>
      </c>
      <c r="D6210" t="s">
        <v>6048</v>
      </c>
      <c r="E6210" t="s">
        <v>6048</v>
      </c>
      <c r="F6210" t="s">
        <v>11625</v>
      </c>
      <c r="G6210" t="s">
        <v>6046</v>
      </c>
      <c r="H6210" t="s">
        <v>6047</v>
      </c>
      <c r="I6210">
        <v>1</v>
      </c>
      <c r="J6210" t="s">
        <v>15593</v>
      </c>
      <c r="K6210" t="s">
        <v>329</v>
      </c>
      <c r="N6210" t="s">
        <v>11554</v>
      </c>
      <c r="P6210" t="s">
        <v>722</v>
      </c>
      <c r="Q6210" t="s">
        <v>134</v>
      </c>
      <c r="R6210" t="s">
        <v>85</v>
      </c>
    </row>
    <row r="6211" spans="1:18" x14ac:dyDescent="0.3">
      <c r="A6211">
        <v>6209</v>
      </c>
      <c r="B6211">
        <v>2713331808</v>
      </c>
      <c r="C6211">
        <v>43423</v>
      </c>
      <c r="D6211" t="s">
        <v>6045</v>
      </c>
      <c r="E6211" t="s">
        <v>7373</v>
      </c>
      <c r="F6211" t="s">
        <v>15594</v>
      </c>
      <c r="G6211" t="s">
        <v>6046</v>
      </c>
      <c r="H6211" t="s">
        <v>6056</v>
      </c>
      <c r="I6211">
        <v>2</v>
      </c>
      <c r="J6211" t="s">
        <v>15595</v>
      </c>
      <c r="K6211" t="s">
        <v>3</v>
      </c>
      <c r="N6211" t="s">
        <v>11554</v>
      </c>
      <c r="O6211">
        <v>13</v>
      </c>
      <c r="P6211" t="s">
        <v>2843</v>
      </c>
      <c r="Q6211" t="s">
        <v>64</v>
      </c>
      <c r="R6211" t="s">
        <v>65</v>
      </c>
    </row>
    <row r="6212" spans="1:18" x14ac:dyDescent="0.3">
      <c r="A6212">
        <v>6210</v>
      </c>
      <c r="B6212">
        <v>2733862157</v>
      </c>
      <c r="C6212">
        <v>43423</v>
      </c>
      <c r="D6212" t="s">
        <v>6045</v>
      </c>
      <c r="E6212" t="s">
        <v>8847</v>
      </c>
      <c r="F6212" t="s">
        <v>11554</v>
      </c>
      <c r="G6212" t="s">
        <v>6046</v>
      </c>
      <c r="H6212" t="s">
        <v>6047</v>
      </c>
      <c r="I6212">
        <v>2</v>
      </c>
      <c r="J6212" t="s">
        <v>15596</v>
      </c>
      <c r="K6212" t="s">
        <v>2460</v>
      </c>
      <c r="N6212" t="s">
        <v>11554</v>
      </c>
      <c r="O6212">
        <v>1</v>
      </c>
      <c r="P6212" t="s">
        <v>2461</v>
      </c>
      <c r="Q6212" t="s">
        <v>147</v>
      </c>
      <c r="R6212" t="s">
        <v>54</v>
      </c>
    </row>
    <row r="6213" spans="1:18" x14ac:dyDescent="0.3">
      <c r="A6213">
        <v>6211</v>
      </c>
      <c r="B6213">
        <v>2671428395</v>
      </c>
      <c r="C6213">
        <v>43423</v>
      </c>
      <c r="D6213" t="s">
        <v>6045</v>
      </c>
      <c r="E6213" t="s">
        <v>8577</v>
      </c>
      <c r="F6213" t="s">
        <v>11554</v>
      </c>
      <c r="G6213" t="s">
        <v>6046</v>
      </c>
      <c r="H6213" t="s">
        <v>6056</v>
      </c>
      <c r="I6213">
        <v>4</v>
      </c>
      <c r="J6213" t="s">
        <v>12175</v>
      </c>
      <c r="K6213" t="s">
        <v>314</v>
      </c>
      <c r="N6213" t="s">
        <v>11554</v>
      </c>
      <c r="P6213" t="s">
        <v>1109</v>
      </c>
      <c r="Q6213" t="s">
        <v>99</v>
      </c>
      <c r="R6213" t="s">
        <v>140</v>
      </c>
    </row>
    <row r="6214" spans="1:18" x14ac:dyDescent="0.3">
      <c r="A6214">
        <v>6212</v>
      </c>
      <c r="B6214">
        <v>2738608088</v>
      </c>
      <c r="C6214">
        <v>43423</v>
      </c>
      <c r="D6214" t="s">
        <v>6071</v>
      </c>
      <c r="E6214" t="s">
        <v>6071</v>
      </c>
      <c r="F6214" t="s">
        <v>11554</v>
      </c>
      <c r="G6214" t="s">
        <v>6053</v>
      </c>
      <c r="H6214" t="s">
        <v>6049</v>
      </c>
      <c r="I6214">
        <v>8</v>
      </c>
      <c r="J6214" t="s">
        <v>11901</v>
      </c>
      <c r="K6214" t="s">
        <v>389</v>
      </c>
      <c r="N6214" t="s">
        <v>11554</v>
      </c>
      <c r="O6214">
        <v>12</v>
      </c>
      <c r="P6214" t="s">
        <v>585</v>
      </c>
      <c r="Q6214" t="s">
        <v>58</v>
      </c>
      <c r="R6214" t="s">
        <v>65</v>
      </c>
    </row>
    <row r="6215" spans="1:18" x14ac:dyDescent="0.3">
      <c r="A6215">
        <v>6213</v>
      </c>
      <c r="B6215">
        <v>2733034445</v>
      </c>
      <c r="C6215">
        <v>43424</v>
      </c>
      <c r="D6215" t="s">
        <v>6058</v>
      </c>
      <c r="E6215" t="s">
        <v>8848</v>
      </c>
      <c r="F6215" t="s">
        <v>11554</v>
      </c>
      <c r="G6215" t="s">
        <v>6046</v>
      </c>
      <c r="H6215" t="s">
        <v>6049</v>
      </c>
      <c r="I6215">
        <v>2</v>
      </c>
      <c r="J6215" t="s">
        <v>15597</v>
      </c>
      <c r="K6215" t="s">
        <v>3</v>
      </c>
      <c r="N6215" t="s">
        <v>11554</v>
      </c>
      <c r="O6215">
        <v>2</v>
      </c>
      <c r="P6215" t="s">
        <v>2998</v>
      </c>
      <c r="Q6215" t="s">
        <v>41</v>
      </c>
      <c r="R6215" t="s">
        <v>6</v>
      </c>
    </row>
    <row r="6216" spans="1:18" x14ac:dyDescent="0.3">
      <c r="A6216">
        <v>6214</v>
      </c>
      <c r="B6216">
        <v>2475121670</v>
      </c>
      <c r="C6216">
        <v>43424</v>
      </c>
      <c r="D6216" t="s">
        <v>6045</v>
      </c>
      <c r="E6216" t="s">
        <v>6045</v>
      </c>
      <c r="F6216" t="s">
        <v>11554</v>
      </c>
      <c r="G6216" t="s">
        <v>6046</v>
      </c>
      <c r="H6216" t="s">
        <v>6047</v>
      </c>
      <c r="I6216">
        <v>1</v>
      </c>
      <c r="J6216" t="s">
        <v>15598</v>
      </c>
      <c r="K6216" t="s">
        <v>188</v>
      </c>
      <c r="N6216" t="s">
        <v>11554</v>
      </c>
      <c r="O6216">
        <v>87</v>
      </c>
      <c r="P6216" t="s">
        <v>1036</v>
      </c>
      <c r="Q6216" t="s">
        <v>58</v>
      </c>
      <c r="R6216" t="s">
        <v>6</v>
      </c>
    </row>
    <row r="6217" spans="1:18" x14ac:dyDescent="0.3">
      <c r="A6217">
        <v>6215</v>
      </c>
      <c r="B6217">
        <v>2672820389</v>
      </c>
      <c r="C6217">
        <v>43424</v>
      </c>
      <c r="D6217" t="s">
        <v>6066</v>
      </c>
      <c r="E6217" t="s">
        <v>8417</v>
      </c>
      <c r="F6217" t="s">
        <v>11554</v>
      </c>
      <c r="G6217" t="s">
        <v>6046</v>
      </c>
      <c r="H6217" t="s">
        <v>6049</v>
      </c>
      <c r="I6217">
        <v>5</v>
      </c>
      <c r="J6217" t="s">
        <v>15599</v>
      </c>
      <c r="K6217" t="s">
        <v>378</v>
      </c>
      <c r="N6217" t="s">
        <v>11554</v>
      </c>
      <c r="O6217">
        <v>6</v>
      </c>
      <c r="P6217" t="s">
        <v>2999</v>
      </c>
      <c r="Q6217" t="s">
        <v>11554</v>
      </c>
      <c r="R6217" t="s">
        <v>11554</v>
      </c>
    </row>
    <row r="6218" spans="1:18" x14ac:dyDescent="0.3">
      <c r="A6218">
        <v>6216</v>
      </c>
      <c r="B6218">
        <v>2677697018</v>
      </c>
      <c r="C6218">
        <v>43424</v>
      </c>
      <c r="D6218" t="s">
        <v>6045</v>
      </c>
      <c r="E6218" t="s">
        <v>6045</v>
      </c>
      <c r="F6218" t="s">
        <v>11554</v>
      </c>
      <c r="G6218" t="s">
        <v>6046</v>
      </c>
      <c r="H6218" t="s">
        <v>6049</v>
      </c>
      <c r="I6218">
        <v>3</v>
      </c>
      <c r="J6218" t="s">
        <v>15600</v>
      </c>
      <c r="K6218" t="s">
        <v>974</v>
      </c>
      <c r="N6218" t="s">
        <v>11554</v>
      </c>
      <c r="O6218">
        <v>17</v>
      </c>
      <c r="P6218" t="s">
        <v>975</v>
      </c>
      <c r="Q6218" t="s">
        <v>236</v>
      </c>
      <c r="R6218" t="s">
        <v>6</v>
      </c>
    </row>
    <row r="6219" spans="1:18" x14ac:dyDescent="0.3">
      <c r="A6219">
        <v>6217</v>
      </c>
      <c r="B6219">
        <v>2720571646</v>
      </c>
      <c r="C6219">
        <v>43424</v>
      </c>
      <c r="D6219" t="s">
        <v>6045</v>
      </c>
      <c r="E6219" t="s">
        <v>8849</v>
      </c>
      <c r="F6219" t="s">
        <v>11554</v>
      </c>
      <c r="G6219" t="s">
        <v>6046</v>
      </c>
      <c r="H6219" t="s">
        <v>6047</v>
      </c>
      <c r="I6219">
        <v>2</v>
      </c>
      <c r="J6219" t="s">
        <v>15601</v>
      </c>
      <c r="K6219" t="s">
        <v>179</v>
      </c>
      <c r="N6219" t="s">
        <v>11554</v>
      </c>
      <c r="P6219" t="s">
        <v>2005</v>
      </c>
      <c r="Q6219" t="s">
        <v>491</v>
      </c>
      <c r="R6219" t="s">
        <v>85</v>
      </c>
    </row>
    <row r="6220" spans="1:18" x14ac:dyDescent="0.3">
      <c r="A6220">
        <v>6218</v>
      </c>
      <c r="B6220">
        <v>2638073617</v>
      </c>
      <c r="C6220">
        <v>43424</v>
      </c>
      <c r="D6220" t="s">
        <v>6048</v>
      </c>
      <c r="E6220" t="s">
        <v>7354</v>
      </c>
      <c r="F6220" t="s">
        <v>11554</v>
      </c>
      <c r="G6220" t="s">
        <v>6046</v>
      </c>
      <c r="H6220" t="s">
        <v>6049</v>
      </c>
      <c r="I6220">
        <v>5</v>
      </c>
      <c r="J6220" t="s">
        <v>15602</v>
      </c>
      <c r="K6220" t="s">
        <v>314</v>
      </c>
      <c r="N6220" t="s">
        <v>11554</v>
      </c>
      <c r="O6220">
        <v>3</v>
      </c>
      <c r="P6220" t="s">
        <v>2274</v>
      </c>
      <c r="Q6220" t="s">
        <v>408</v>
      </c>
      <c r="R6220" t="s">
        <v>54</v>
      </c>
    </row>
    <row r="6221" spans="1:18" x14ac:dyDescent="0.3">
      <c r="A6221">
        <v>6219</v>
      </c>
      <c r="B6221">
        <v>2715138066</v>
      </c>
      <c r="C6221">
        <v>43424</v>
      </c>
      <c r="D6221" t="s">
        <v>6045</v>
      </c>
      <c r="E6221" t="s">
        <v>6045</v>
      </c>
      <c r="F6221" t="s">
        <v>15603</v>
      </c>
      <c r="G6221" t="s">
        <v>6046</v>
      </c>
      <c r="H6221" t="s">
        <v>6047</v>
      </c>
      <c r="I6221">
        <v>2</v>
      </c>
      <c r="J6221" t="s">
        <v>15604</v>
      </c>
      <c r="K6221" t="s">
        <v>1012</v>
      </c>
      <c r="N6221" t="s">
        <v>11554</v>
      </c>
      <c r="O6221">
        <v>1</v>
      </c>
      <c r="P6221" t="s">
        <v>643</v>
      </c>
      <c r="Q6221" t="s">
        <v>41</v>
      </c>
      <c r="R6221" t="s">
        <v>6</v>
      </c>
    </row>
    <row r="6222" spans="1:18" x14ac:dyDescent="0.3">
      <c r="A6222">
        <v>6220</v>
      </c>
      <c r="B6222">
        <v>2673960677</v>
      </c>
      <c r="C6222">
        <v>43424</v>
      </c>
      <c r="D6222" t="s">
        <v>6051</v>
      </c>
      <c r="E6222" t="s">
        <v>8192</v>
      </c>
      <c r="F6222" t="s">
        <v>15605</v>
      </c>
      <c r="G6222" t="s">
        <v>6046</v>
      </c>
      <c r="H6222" t="s">
        <v>6056</v>
      </c>
      <c r="I6222">
        <v>4</v>
      </c>
      <c r="J6222" t="s">
        <v>15606</v>
      </c>
      <c r="K6222" t="s">
        <v>890</v>
      </c>
      <c r="N6222" t="s">
        <v>11554</v>
      </c>
      <c r="O6222">
        <v>5</v>
      </c>
      <c r="P6222" t="s">
        <v>891</v>
      </c>
      <c r="Q6222" t="s">
        <v>491</v>
      </c>
      <c r="R6222" t="s">
        <v>6</v>
      </c>
    </row>
    <row r="6223" spans="1:18" x14ac:dyDescent="0.3">
      <c r="A6223">
        <v>6221</v>
      </c>
      <c r="B6223">
        <v>2718917163</v>
      </c>
      <c r="C6223">
        <v>43425</v>
      </c>
      <c r="D6223" t="s">
        <v>6068</v>
      </c>
      <c r="E6223" t="s">
        <v>7784</v>
      </c>
      <c r="F6223" t="s">
        <v>11554</v>
      </c>
      <c r="G6223" t="s">
        <v>6046</v>
      </c>
      <c r="H6223" t="s">
        <v>6056</v>
      </c>
      <c r="I6223">
        <v>4</v>
      </c>
      <c r="J6223" t="s">
        <v>11584</v>
      </c>
      <c r="K6223" t="s">
        <v>168</v>
      </c>
      <c r="N6223" t="s">
        <v>11554</v>
      </c>
      <c r="O6223">
        <v>5</v>
      </c>
      <c r="P6223" t="s">
        <v>3000</v>
      </c>
      <c r="Q6223" t="s">
        <v>109</v>
      </c>
      <c r="R6223" t="s">
        <v>65</v>
      </c>
    </row>
    <row r="6224" spans="1:18" x14ac:dyDescent="0.3">
      <c r="A6224">
        <v>6222</v>
      </c>
      <c r="B6224">
        <v>2714348487</v>
      </c>
      <c r="C6224">
        <v>43425</v>
      </c>
      <c r="D6224" t="s">
        <v>6051</v>
      </c>
      <c r="E6224" t="s">
        <v>7493</v>
      </c>
      <c r="F6224" t="s">
        <v>11554</v>
      </c>
      <c r="G6224" t="s">
        <v>6046</v>
      </c>
      <c r="H6224" t="s">
        <v>6049</v>
      </c>
      <c r="I6224">
        <v>6</v>
      </c>
      <c r="J6224" t="s">
        <v>15607</v>
      </c>
      <c r="K6224" t="s">
        <v>1248</v>
      </c>
      <c r="N6224" t="s">
        <v>11554</v>
      </c>
      <c r="O6224">
        <v>28</v>
      </c>
      <c r="P6224" t="s">
        <v>3001</v>
      </c>
      <c r="Q6224" t="s">
        <v>64</v>
      </c>
      <c r="R6224" t="s">
        <v>85</v>
      </c>
    </row>
    <row r="6225" spans="1:18" x14ac:dyDescent="0.3">
      <c r="A6225">
        <v>6223</v>
      </c>
      <c r="B6225">
        <v>2730865612</v>
      </c>
      <c r="C6225">
        <v>43425</v>
      </c>
      <c r="D6225" t="s">
        <v>6051</v>
      </c>
      <c r="E6225" t="s">
        <v>7644</v>
      </c>
      <c r="F6225" t="s">
        <v>7</v>
      </c>
      <c r="G6225" t="s">
        <v>6046</v>
      </c>
      <c r="H6225" t="s">
        <v>6056</v>
      </c>
      <c r="I6225">
        <v>5</v>
      </c>
      <c r="J6225" t="s">
        <v>11801</v>
      </c>
      <c r="K6225" t="s">
        <v>1056</v>
      </c>
      <c r="N6225" t="s">
        <v>11554</v>
      </c>
      <c r="O6225">
        <v>9</v>
      </c>
      <c r="P6225" t="s">
        <v>1057</v>
      </c>
      <c r="Q6225" t="s">
        <v>1058</v>
      </c>
      <c r="R6225" t="s">
        <v>54</v>
      </c>
    </row>
    <row r="6226" spans="1:18" x14ac:dyDescent="0.3">
      <c r="A6226">
        <v>6224</v>
      </c>
      <c r="B6226">
        <v>2681364369</v>
      </c>
      <c r="C6226">
        <v>43425</v>
      </c>
      <c r="D6226" t="s">
        <v>6045</v>
      </c>
      <c r="E6226" t="s">
        <v>7647</v>
      </c>
      <c r="F6226" t="s">
        <v>11554</v>
      </c>
      <c r="G6226" t="s">
        <v>6046</v>
      </c>
      <c r="H6226" t="s">
        <v>6049</v>
      </c>
      <c r="I6226">
        <v>6</v>
      </c>
      <c r="J6226" t="s">
        <v>12348</v>
      </c>
      <c r="K6226" t="s">
        <v>405</v>
      </c>
      <c r="N6226" t="s">
        <v>11554</v>
      </c>
      <c r="P6226" t="s">
        <v>223</v>
      </c>
      <c r="Q6226" t="s">
        <v>5</v>
      </c>
      <c r="R6226" t="s">
        <v>6</v>
      </c>
    </row>
    <row r="6227" spans="1:18" x14ac:dyDescent="0.3">
      <c r="A6227">
        <v>6225</v>
      </c>
      <c r="B6227">
        <v>2688428058</v>
      </c>
      <c r="C6227">
        <v>43425</v>
      </c>
      <c r="D6227" t="s">
        <v>6045</v>
      </c>
      <c r="E6227" t="s">
        <v>7305</v>
      </c>
      <c r="F6227" t="s">
        <v>11554</v>
      </c>
      <c r="G6227" t="s">
        <v>6046</v>
      </c>
      <c r="H6227" t="s">
        <v>6056</v>
      </c>
      <c r="I6227">
        <v>5</v>
      </c>
      <c r="J6227" t="s">
        <v>12816</v>
      </c>
      <c r="K6227" t="s">
        <v>2681</v>
      </c>
      <c r="N6227" t="s">
        <v>11554</v>
      </c>
      <c r="P6227" t="s">
        <v>566</v>
      </c>
      <c r="Q6227" t="s">
        <v>41</v>
      </c>
      <c r="R6227" t="s">
        <v>157</v>
      </c>
    </row>
    <row r="6228" spans="1:18" x14ac:dyDescent="0.3">
      <c r="A6228">
        <v>6226</v>
      </c>
      <c r="B6228">
        <v>2692446428</v>
      </c>
      <c r="C6228">
        <v>43425</v>
      </c>
      <c r="D6228" t="s">
        <v>6051</v>
      </c>
      <c r="E6228" t="s">
        <v>7327</v>
      </c>
      <c r="F6228" t="s">
        <v>11554</v>
      </c>
      <c r="G6228" t="s">
        <v>6046</v>
      </c>
      <c r="H6228" t="s">
        <v>6049</v>
      </c>
      <c r="I6228">
        <v>9</v>
      </c>
      <c r="J6228" t="s">
        <v>13858</v>
      </c>
      <c r="K6228" t="s">
        <v>100</v>
      </c>
      <c r="N6228" t="s">
        <v>11554</v>
      </c>
      <c r="O6228">
        <v>14</v>
      </c>
      <c r="P6228" t="s">
        <v>133</v>
      </c>
      <c r="Q6228" t="s">
        <v>134</v>
      </c>
      <c r="R6228" t="s">
        <v>85</v>
      </c>
    </row>
    <row r="6229" spans="1:18" x14ac:dyDescent="0.3">
      <c r="A6229">
        <v>6227</v>
      </c>
      <c r="B6229">
        <v>2699858308</v>
      </c>
      <c r="C6229">
        <v>43425</v>
      </c>
      <c r="D6229" t="s">
        <v>6052</v>
      </c>
      <c r="E6229" t="s">
        <v>8850</v>
      </c>
      <c r="F6229" t="s">
        <v>11554</v>
      </c>
      <c r="G6229" t="s">
        <v>6046</v>
      </c>
      <c r="H6229" t="s">
        <v>6056</v>
      </c>
      <c r="I6229">
        <v>2</v>
      </c>
      <c r="J6229" t="s">
        <v>15608</v>
      </c>
      <c r="K6229" t="s">
        <v>3</v>
      </c>
      <c r="N6229" t="s">
        <v>11554</v>
      </c>
      <c r="O6229">
        <v>4</v>
      </c>
      <c r="P6229" t="s">
        <v>3002</v>
      </c>
      <c r="Q6229" t="s">
        <v>41</v>
      </c>
      <c r="R6229" t="s">
        <v>6</v>
      </c>
    </row>
    <row r="6230" spans="1:18" x14ac:dyDescent="0.3">
      <c r="A6230">
        <v>6228</v>
      </c>
      <c r="B6230">
        <v>2733911329</v>
      </c>
      <c r="C6230">
        <v>43425</v>
      </c>
      <c r="D6230" t="s">
        <v>6052</v>
      </c>
      <c r="E6230" t="s">
        <v>15609</v>
      </c>
      <c r="F6230" t="s">
        <v>15610</v>
      </c>
      <c r="G6230" t="s">
        <v>6046</v>
      </c>
      <c r="H6230" t="s">
        <v>6047</v>
      </c>
      <c r="I6230">
        <v>2</v>
      </c>
      <c r="J6230" t="s">
        <v>15611</v>
      </c>
      <c r="K6230" t="s">
        <v>274</v>
      </c>
      <c r="N6230" t="s">
        <v>11554</v>
      </c>
      <c r="P6230" t="s">
        <v>3003</v>
      </c>
      <c r="Q6230" t="s">
        <v>64</v>
      </c>
      <c r="R6230" t="s">
        <v>6</v>
      </c>
    </row>
    <row r="6231" spans="1:18" x14ac:dyDescent="0.3">
      <c r="A6231">
        <v>6229</v>
      </c>
      <c r="B6231">
        <v>2681341213</v>
      </c>
      <c r="C6231">
        <v>43425</v>
      </c>
      <c r="D6231" t="s">
        <v>6061</v>
      </c>
      <c r="E6231" t="s">
        <v>8851</v>
      </c>
      <c r="F6231" t="s">
        <v>11554</v>
      </c>
      <c r="G6231" t="s">
        <v>6046</v>
      </c>
      <c r="H6231" t="s">
        <v>6049</v>
      </c>
      <c r="I6231">
        <v>6</v>
      </c>
      <c r="J6231" t="s">
        <v>15612</v>
      </c>
      <c r="K6231" t="s">
        <v>329</v>
      </c>
      <c r="N6231" t="s">
        <v>11554</v>
      </c>
      <c r="O6231">
        <v>1</v>
      </c>
      <c r="P6231" t="s">
        <v>3004</v>
      </c>
      <c r="Q6231" t="s">
        <v>5</v>
      </c>
      <c r="R6231" t="s">
        <v>157</v>
      </c>
    </row>
    <row r="6232" spans="1:18" x14ac:dyDescent="0.3">
      <c r="A6232">
        <v>6230</v>
      </c>
      <c r="B6232">
        <v>2694252767</v>
      </c>
      <c r="C6232">
        <v>43426</v>
      </c>
      <c r="D6232" t="s">
        <v>6052</v>
      </c>
      <c r="E6232" t="s">
        <v>7330</v>
      </c>
      <c r="F6232" t="s">
        <v>11648</v>
      </c>
      <c r="G6232" t="s">
        <v>6053</v>
      </c>
      <c r="H6232" t="s">
        <v>6049</v>
      </c>
      <c r="I6232">
        <v>7</v>
      </c>
      <c r="J6232" t="s">
        <v>11584</v>
      </c>
      <c r="K6232" t="s">
        <v>1285</v>
      </c>
      <c r="N6232" t="s">
        <v>11554</v>
      </c>
      <c r="P6232" t="s">
        <v>57</v>
      </c>
      <c r="Q6232" t="s">
        <v>58</v>
      </c>
      <c r="R6232" t="s">
        <v>6</v>
      </c>
    </row>
    <row r="6233" spans="1:18" x14ac:dyDescent="0.3">
      <c r="A6233">
        <v>6231</v>
      </c>
      <c r="B6233">
        <v>2694253194</v>
      </c>
      <c r="C6233">
        <v>43426</v>
      </c>
      <c r="D6233" t="s">
        <v>6052</v>
      </c>
      <c r="E6233" t="s">
        <v>7330</v>
      </c>
      <c r="F6233" t="s">
        <v>11648</v>
      </c>
      <c r="G6233" t="s">
        <v>6053</v>
      </c>
      <c r="H6233" t="s">
        <v>6049</v>
      </c>
      <c r="I6233">
        <v>7</v>
      </c>
      <c r="J6233" t="s">
        <v>11584</v>
      </c>
      <c r="K6233" t="s">
        <v>832</v>
      </c>
      <c r="N6233" t="s">
        <v>11554</v>
      </c>
      <c r="P6233" t="s">
        <v>57</v>
      </c>
      <c r="Q6233" t="s">
        <v>58</v>
      </c>
      <c r="R6233" t="s">
        <v>6</v>
      </c>
    </row>
    <row r="6234" spans="1:18" x14ac:dyDescent="0.3">
      <c r="A6234">
        <v>6232</v>
      </c>
      <c r="B6234">
        <v>2688889960</v>
      </c>
      <c r="C6234">
        <v>43426</v>
      </c>
      <c r="D6234" t="s">
        <v>6062</v>
      </c>
      <c r="E6234" t="s">
        <v>8729</v>
      </c>
      <c r="F6234" t="s">
        <v>11554</v>
      </c>
      <c r="G6234" t="s">
        <v>6046</v>
      </c>
      <c r="H6234" t="s">
        <v>6049</v>
      </c>
      <c r="I6234">
        <v>5</v>
      </c>
      <c r="J6234" t="s">
        <v>15613</v>
      </c>
      <c r="K6234" t="s">
        <v>213</v>
      </c>
      <c r="N6234" t="s">
        <v>11554</v>
      </c>
      <c r="O6234">
        <v>4</v>
      </c>
      <c r="P6234" t="s">
        <v>2528</v>
      </c>
      <c r="Q6234" t="s">
        <v>210</v>
      </c>
      <c r="R6234" t="s">
        <v>85</v>
      </c>
    </row>
    <row r="6235" spans="1:18" x14ac:dyDescent="0.3">
      <c r="A6235">
        <v>6233</v>
      </c>
      <c r="B6235">
        <v>2718719451</v>
      </c>
      <c r="C6235">
        <v>43426</v>
      </c>
      <c r="D6235" t="s">
        <v>6057</v>
      </c>
      <c r="E6235" t="s">
        <v>6057</v>
      </c>
      <c r="F6235" t="s">
        <v>11554</v>
      </c>
      <c r="G6235" t="s">
        <v>6053</v>
      </c>
      <c r="H6235" t="s">
        <v>6049</v>
      </c>
      <c r="I6235">
        <v>9</v>
      </c>
      <c r="J6235" t="s">
        <v>15614</v>
      </c>
      <c r="K6235" t="s">
        <v>653</v>
      </c>
      <c r="N6235" t="s">
        <v>11554</v>
      </c>
      <c r="O6235">
        <v>56</v>
      </c>
      <c r="P6235" t="s">
        <v>3005</v>
      </c>
      <c r="Q6235" t="s">
        <v>5</v>
      </c>
      <c r="R6235" t="s">
        <v>54</v>
      </c>
    </row>
    <row r="6236" spans="1:18" x14ac:dyDescent="0.3">
      <c r="A6236">
        <v>6234</v>
      </c>
      <c r="B6236">
        <v>2690932734</v>
      </c>
      <c r="C6236">
        <v>43426</v>
      </c>
      <c r="D6236" t="s">
        <v>6048</v>
      </c>
      <c r="E6236" t="s">
        <v>7354</v>
      </c>
      <c r="F6236" t="s">
        <v>6046</v>
      </c>
      <c r="G6236" t="s">
        <v>6053</v>
      </c>
      <c r="H6236" t="s">
        <v>6049</v>
      </c>
      <c r="I6236">
        <v>7</v>
      </c>
      <c r="J6236" t="s">
        <v>11597</v>
      </c>
      <c r="K6236" t="s">
        <v>823</v>
      </c>
      <c r="N6236" t="s">
        <v>11554</v>
      </c>
      <c r="P6236" t="s">
        <v>57</v>
      </c>
      <c r="Q6236" t="s">
        <v>58</v>
      </c>
      <c r="R6236" t="s">
        <v>6</v>
      </c>
    </row>
    <row r="6237" spans="1:18" x14ac:dyDescent="0.3">
      <c r="A6237">
        <v>6235</v>
      </c>
      <c r="B6237">
        <v>2713466032</v>
      </c>
      <c r="C6237">
        <v>43426</v>
      </c>
      <c r="D6237" t="s">
        <v>6055</v>
      </c>
      <c r="E6237" t="s">
        <v>6055</v>
      </c>
      <c r="F6237" t="s">
        <v>11554</v>
      </c>
      <c r="G6237" t="s">
        <v>6046</v>
      </c>
      <c r="H6237" t="s">
        <v>6047</v>
      </c>
      <c r="I6237">
        <v>1</v>
      </c>
      <c r="J6237" t="s">
        <v>15615</v>
      </c>
      <c r="K6237" t="s">
        <v>179</v>
      </c>
      <c r="N6237" t="s">
        <v>11554</v>
      </c>
      <c r="O6237">
        <v>21</v>
      </c>
      <c r="P6237" t="s">
        <v>971</v>
      </c>
      <c r="Q6237" t="s">
        <v>58</v>
      </c>
      <c r="R6237" t="s">
        <v>65</v>
      </c>
    </row>
    <row r="6238" spans="1:18" x14ac:dyDescent="0.3">
      <c r="A6238">
        <v>6236</v>
      </c>
      <c r="B6238">
        <v>2686326773</v>
      </c>
      <c r="C6238">
        <v>43426</v>
      </c>
      <c r="D6238" t="s">
        <v>6052</v>
      </c>
      <c r="E6238" t="s">
        <v>7541</v>
      </c>
      <c r="F6238" t="s">
        <v>11554</v>
      </c>
      <c r="G6238" t="s">
        <v>6053</v>
      </c>
      <c r="H6238" t="s">
        <v>6049</v>
      </c>
      <c r="I6238">
        <v>4</v>
      </c>
      <c r="J6238" t="s">
        <v>15616</v>
      </c>
      <c r="K6238" t="s">
        <v>3</v>
      </c>
      <c r="L6238">
        <v>141000</v>
      </c>
      <c r="M6238">
        <v>106000</v>
      </c>
      <c r="N6238" t="s">
        <v>11573</v>
      </c>
      <c r="O6238">
        <v>12</v>
      </c>
      <c r="P6238" t="s">
        <v>876</v>
      </c>
      <c r="Q6238" t="s">
        <v>64</v>
      </c>
      <c r="R6238" t="s">
        <v>65</v>
      </c>
    </row>
    <row r="6239" spans="1:18" x14ac:dyDescent="0.3">
      <c r="A6239">
        <v>6237</v>
      </c>
      <c r="B6239">
        <v>2715157853</v>
      </c>
      <c r="C6239">
        <v>43426</v>
      </c>
      <c r="D6239" t="s">
        <v>6048</v>
      </c>
      <c r="E6239" t="s">
        <v>7354</v>
      </c>
      <c r="F6239" t="s">
        <v>11564</v>
      </c>
      <c r="G6239" t="s">
        <v>6046</v>
      </c>
      <c r="H6239" t="s">
        <v>6056</v>
      </c>
      <c r="I6239">
        <v>2</v>
      </c>
      <c r="J6239" t="s">
        <v>15617</v>
      </c>
      <c r="K6239" t="s">
        <v>515</v>
      </c>
      <c r="N6239" t="s">
        <v>11554</v>
      </c>
      <c r="P6239" t="s">
        <v>52</v>
      </c>
      <c r="Q6239" t="s">
        <v>53</v>
      </c>
      <c r="R6239" t="s">
        <v>54</v>
      </c>
    </row>
    <row r="6240" spans="1:18" x14ac:dyDescent="0.3">
      <c r="A6240">
        <v>6238</v>
      </c>
      <c r="B6240">
        <v>2717577365</v>
      </c>
      <c r="C6240">
        <v>43426</v>
      </c>
      <c r="D6240" t="s">
        <v>6074</v>
      </c>
      <c r="E6240" t="s">
        <v>8185</v>
      </c>
      <c r="F6240" t="s">
        <v>11554</v>
      </c>
      <c r="G6240" t="s">
        <v>6046</v>
      </c>
      <c r="H6240" t="s">
        <v>6049</v>
      </c>
      <c r="I6240">
        <v>8</v>
      </c>
      <c r="J6240" t="s">
        <v>11584</v>
      </c>
      <c r="K6240" t="s">
        <v>179</v>
      </c>
      <c r="N6240" t="s">
        <v>11554</v>
      </c>
      <c r="P6240" t="s">
        <v>547</v>
      </c>
      <c r="Q6240" t="s">
        <v>5</v>
      </c>
      <c r="R6240" t="s">
        <v>54</v>
      </c>
    </row>
    <row r="6241" spans="1:18" x14ac:dyDescent="0.3">
      <c r="A6241">
        <v>6239</v>
      </c>
      <c r="B6241">
        <v>2692101353</v>
      </c>
      <c r="C6241">
        <v>43426</v>
      </c>
      <c r="D6241" t="s">
        <v>6048</v>
      </c>
      <c r="E6241" t="s">
        <v>6048</v>
      </c>
      <c r="F6241" t="s">
        <v>11554</v>
      </c>
      <c r="G6241" t="s">
        <v>6046</v>
      </c>
      <c r="H6241" t="s">
        <v>6047</v>
      </c>
      <c r="I6241">
        <v>2</v>
      </c>
      <c r="J6241" t="s">
        <v>12251</v>
      </c>
      <c r="K6241" t="s">
        <v>502</v>
      </c>
      <c r="N6241" t="s">
        <v>11554</v>
      </c>
      <c r="O6241">
        <v>5</v>
      </c>
      <c r="P6241" t="s">
        <v>202</v>
      </c>
      <c r="Q6241" t="s">
        <v>41</v>
      </c>
      <c r="R6241" t="s">
        <v>6</v>
      </c>
    </row>
    <row r="6242" spans="1:18" x14ac:dyDescent="0.3">
      <c r="A6242">
        <v>6240</v>
      </c>
      <c r="B6242">
        <v>2660719777</v>
      </c>
      <c r="C6242">
        <v>43426</v>
      </c>
      <c r="D6242" t="s">
        <v>6045</v>
      </c>
      <c r="E6242" t="s">
        <v>8081</v>
      </c>
      <c r="F6242" t="s">
        <v>11554</v>
      </c>
      <c r="G6242" t="s">
        <v>6046</v>
      </c>
      <c r="H6242" t="s">
        <v>6056</v>
      </c>
      <c r="I6242">
        <v>2</v>
      </c>
      <c r="J6242" t="s">
        <v>13469</v>
      </c>
      <c r="K6242" t="s">
        <v>51</v>
      </c>
      <c r="N6242" t="s">
        <v>11554</v>
      </c>
      <c r="P6242" t="s">
        <v>101</v>
      </c>
      <c r="Q6242" t="s">
        <v>41</v>
      </c>
      <c r="R6242" t="s">
        <v>6</v>
      </c>
    </row>
    <row r="6243" spans="1:18" x14ac:dyDescent="0.3">
      <c r="A6243">
        <v>6241</v>
      </c>
      <c r="B6243">
        <v>2437705256</v>
      </c>
      <c r="C6243">
        <v>43427</v>
      </c>
      <c r="D6243" t="s">
        <v>6045</v>
      </c>
      <c r="E6243" t="s">
        <v>6045</v>
      </c>
      <c r="F6243" t="s">
        <v>11829</v>
      </c>
      <c r="G6243" t="s">
        <v>6046</v>
      </c>
      <c r="H6243" t="s">
        <v>6047</v>
      </c>
      <c r="I6243">
        <v>0</v>
      </c>
      <c r="J6243" t="s">
        <v>12279</v>
      </c>
      <c r="K6243" t="s">
        <v>125</v>
      </c>
      <c r="N6243" t="s">
        <v>11554</v>
      </c>
      <c r="O6243">
        <v>38</v>
      </c>
      <c r="P6243" t="s">
        <v>214</v>
      </c>
      <c r="Q6243" t="s">
        <v>41</v>
      </c>
      <c r="R6243" t="s">
        <v>140</v>
      </c>
    </row>
    <row r="6244" spans="1:18" x14ac:dyDescent="0.3">
      <c r="A6244">
        <v>6242</v>
      </c>
      <c r="B6244">
        <v>2713233016</v>
      </c>
      <c r="C6244">
        <v>43427</v>
      </c>
      <c r="D6244" t="s">
        <v>6048</v>
      </c>
      <c r="E6244" t="s">
        <v>6048</v>
      </c>
      <c r="F6244" t="s">
        <v>11554</v>
      </c>
      <c r="G6244" t="s">
        <v>6046</v>
      </c>
      <c r="H6244" t="s">
        <v>6047</v>
      </c>
      <c r="I6244">
        <v>1</v>
      </c>
      <c r="J6244" t="s">
        <v>15618</v>
      </c>
      <c r="K6244" t="s">
        <v>213</v>
      </c>
      <c r="N6244" t="s">
        <v>11554</v>
      </c>
      <c r="O6244">
        <v>1</v>
      </c>
      <c r="P6244" t="s">
        <v>1830</v>
      </c>
      <c r="Q6244" t="s">
        <v>41</v>
      </c>
      <c r="R6244" t="s">
        <v>65</v>
      </c>
    </row>
    <row r="6245" spans="1:18" x14ac:dyDescent="0.3">
      <c r="A6245">
        <v>6243</v>
      </c>
      <c r="B6245">
        <v>2689884302</v>
      </c>
      <c r="C6245">
        <v>43427</v>
      </c>
      <c r="D6245" t="s">
        <v>6048</v>
      </c>
      <c r="E6245" t="s">
        <v>7354</v>
      </c>
      <c r="F6245" t="s">
        <v>6046</v>
      </c>
      <c r="G6245" t="s">
        <v>6053</v>
      </c>
      <c r="H6245" t="s">
        <v>6049</v>
      </c>
      <c r="I6245">
        <v>4</v>
      </c>
      <c r="J6245" t="s">
        <v>11597</v>
      </c>
      <c r="K6245" t="s">
        <v>2478</v>
      </c>
      <c r="N6245" t="s">
        <v>11554</v>
      </c>
      <c r="P6245" t="s">
        <v>57</v>
      </c>
      <c r="Q6245" t="s">
        <v>58</v>
      </c>
      <c r="R6245" t="s">
        <v>6</v>
      </c>
    </row>
    <row r="6246" spans="1:18" x14ac:dyDescent="0.3">
      <c r="A6246">
        <v>6244</v>
      </c>
      <c r="B6246">
        <v>2673992290</v>
      </c>
      <c r="C6246">
        <v>43427</v>
      </c>
      <c r="D6246" t="s">
        <v>6045</v>
      </c>
      <c r="E6246" t="s">
        <v>6045</v>
      </c>
      <c r="F6246" t="s">
        <v>11554</v>
      </c>
      <c r="G6246" t="s">
        <v>6046</v>
      </c>
      <c r="H6246" t="s">
        <v>6047</v>
      </c>
      <c r="I6246">
        <v>2</v>
      </c>
      <c r="J6246" t="s">
        <v>14025</v>
      </c>
      <c r="K6246" t="s">
        <v>3</v>
      </c>
      <c r="N6246" t="s">
        <v>11554</v>
      </c>
      <c r="O6246">
        <v>36</v>
      </c>
      <c r="P6246" t="s">
        <v>2067</v>
      </c>
      <c r="Q6246" t="s">
        <v>58</v>
      </c>
      <c r="R6246" t="s">
        <v>65</v>
      </c>
    </row>
    <row r="6247" spans="1:18" x14ac:dyDescent="0.3">
      <c r="A6247">
        <v>6245</v>
      </c>
      <c r="B6247">
        <v>2683510319</v>
      </c>
      <c r="C6247">
        <v>43427</v>
      </c>
      <c r="D6247" t="s">
        <v>6060</v>
      </c>
      <c r="E6247" t="s">
        <v>6060</v>
      </c>
      <c r="F6247" t="s">
        <v>11583</v>
      </c>
      <c r="G6247" t="s">
        <v>6053</v>
      </c>
      <c r="H6247" t="s">
        <v>6049</v>
      </c>
      <c r="I6247">
        <v>6</v>
      </c>
      <c r="J6247" t="s">
        <v>11584</v>
      </c>
      <c r="K6247" t="s">
        <v>199</v>
      </c>
      <c r="N6247" t="s">
        <v>11554</v>
      </c>
      <c r="O6247">
        <v>1</v>
      </c>
      <c r="P6247" t="s">
        <v>57</v>
      </c>
      <c r="Q6247" t="s">
        <v>58</v>
      </c>
      <c r="R6247" t="s">
        <v>6</v>
      </c>
    </row>
    <row r="6248" spans="1:18" x14ac:dyDescent="0.3">
      <c r="A6248">
        <v>6246</v>
      </c>
      <c r="B6248">
        <v>2721698413</v>
      </c>
      <c r="C6248">
        <v>43427</v>
      </c>
      <c r="D6248" t="s">
        <v>6051</v>
      </c>
      <c r="E6248" t="s">
        <v>7375</v>
      </c>
      <c r="F6248" t="s">
        <v>11554</v>
      </c>
      <c r="G6248" t="s">
        <v>6053</v>
      </c>
      <c r="H6248" t="s">
        <v>6056</v>
      </c>
      <c r="I6248">
        <v>5</v>
      </c>
      <c r="J6248" t="s">
        <v>15619</v>
      </c>
      <c r="K6248" t="s">
        <v>3</v>
      </c>
      <c r="N6248" t="s">
        <v>11554</v>
      </c>
      <c r="P6248" t="s">
        <v>204</v>
      </c>
      <c r="Q6248" t="s">
        <v>58</v>
      </c>
      <c r="R6248" t="s">
        <v>6</v>
      </c>
    </row>
    <row r="6249" spans="1:18" x14ac:dyDescent="0.3">
      <c r="A6249">
        <v>6247</v>
      </c>
      <c r="B6249">
        <v>2698156391</v>
      </c>
      <c r="C6249">
        <v>43427</v>
      </c>
      <c r="D6249" t="s">
        <v>6058</v>
      </c>
      <c r="E6249" t="s">
        <v>6058</v>
      </c>
      <c r="F6249" t="s">
        <v>11554</v>
      </c>
      <c r="G6249" t="s">
        <v>6053</v>
      </c>
      <c r="H6249" t="s">
        <v>6049</v>
      </c>
      <c r="I6249">
        <v>8</v>
      </c>
      <c r="J6249" t="s">
        <v>11584</v>
      </c>
      <c r="K6249" t="s">
        <v>579</v>
      </c>
      <c r="N6249" t="s">
        <v>11554</v>
      </c>
      <c r="O6249">
        <v>2</v>
      </c>
      <c r="P6249" t="s">
        <v>212</v>
      </c>
      <c r="Q6249" t="s">
        <v>11554</v>
      </c>
      <c r="R6249" t="s">
        <v>11554</v>
      </c>
    </row>
    <row r="6250" spans="1:18" x14ac:dyDescent="0.3">
      <c r="A6250">
        <v>6248</v>
      </c>
      <c r="B6250">
        <v>2690306530</v>
      </c>
      <c r="C6250">
        <v>43427</v>
      </c>
      <c r="D6250" t="s">
        <v>6052</v>
      </c>
      <c r="E6250" t="s">
        <v>7330</v>
      </c>
      <c r="F6250" t="s">
        <v>11648</v>
      </c>
      <c r="G6250" t="s">
        <v>6053</v>
      </c>
      <c r="H6250" t="s">
        <v>6049</v>
      </c>
      <c r="I6250">
        <v>6</v>
      </c>
      <c r="J6250" t="s">
        <v>11584</v>
      </c>
      <c r="K6250" t="s">
        <v>2821</v>
      </c>
      <c r="N6250" t="s">
        <v>11554</v>
      </c>
      <c r="P6250" t="s">
        <v>57</v>
      </c>
      <c r="Q6250" t="s">
        <v>58</v>
      </c>
      <c r="R6250" t="s">
        <v>6</v>
      </c>
    </row>
    <row r="6251" spans="1:18" x14ac:dyDescent="0.3">
      <c r="A6251">
        <v>6249</v>
      </c>
      <c r="B6251">
        <v>2701089368</v>
      </c>
      <c r="C6251">
        <v>43427</v>
      </c>
      <c r="D6251" t="s">
        <v>6051</v>
      </c>
      <c r="E6251" t="s">
        <v>7737</v>
      </c>
      <c r="F6251" t="s">
        <v>11554</v>
      </c>
      <c r="G6251" t="s">
        <v>6053</v>
      </c>
      <c r="H6251" t="s">
        <v>6056</v>
      </c>
      <c r="I6251">
        <v>6</v>
      </c>
      <c r="J6251" t="s">
        <v>11774</v>
      </c>
      <c r="K6251" t="s">
        <v>436</v>
      </c>
      <c r="N6251" t="s">
        <v>11554</v>
      </c>
      <c r="O6251">
        <v>13</v>
      </c>
      <c r="P6251" t="s">
        <v>3006</v>
      </c>
      <c r="Q6251" t="s">
        <v>64</v>
      </c>
      <c r="R6251" t="s">
        <v>65</v>
      </c>
    </row>
    <row r="6252" spans="1:18" x14ac:dyDescent="0.3">
      <c r="A6252">
        <v>6250</v>
      </c>
      <c r="B6252">
        <v>2723174069</v>
      </c>
      <c r="C6252">
        <v>43427</v>
      </c>
      <c r="D6252" t="s">
        <v>6048</v>
      </c>
      <c r="E6252" t="s">
        <v>7935</v>
      </c>
      <c r="F6252" t="s">
        <v>11554</v>
      </c>
      <c r="G6252" t="s">
        <v>6046</v>
      </c>
      <c r="H6252" t="s">
        <v>6049</v>
      </c>
      <c r="I6252">
        <v>5</v>
      </c>
      <c r="J6252" t="s">
        <v>15620</v>
      </c>
      <c r="K6252" t="s">
        <v>110</v>
      </c>
      <c r="N6252" t="s">
        <v>11554</v>
      </c>
      <c r="O6252">
        <v>4</v>
      </c>
      <c r="P6252" t="s">
        <v>3007</v>
      </c>
      <c r="Q6252" t="s">
        <v>27</v>
      </c>
      <c r="R6252" t="s">
        <v>140</v>
      </c>
    </row>
    <row r="6253" spans="1:18" x14ac:dyDescent="0.3">
      <c r="A6253">
        <v>6251</v>
      </c>
      <c r="B6253">
        <v>2746628704</v>
      </c>
      <c r="C6253">
        <v>43428</v>
      </c>
      <c r="D6253" t="s">
        <v>6086</v>
      </c>
      <c r="E6253" t="s">
        <v>8852</v>
      </c>
      <c r="F6253" t="s">
        <v>11554</v>
      </c>
      <c r="G6253" t="s">
        <v>6046</v>
      </c>
      <c r="H6253" t="s">
        <v>6056</v>
      </c>
      <c r="I6253">
        <v>3</v>
      </c>
      <c r="J6253" t="s">
        <v>15621</v>
      </c>
      <c r="K6253" t="s">
        <v>3</v>
      </c>
      <c r="N6253" t="s">
        <v>11554</v>
      </c>
      <c r="O6253">
        <v>40</v>
      </c>
      <c r="P6253" t="s">
        <v>845</v>
      </c>
      <c r="Q6253" t="s">
        <v>445</v>
      </c>
      <c r="R6253" t="s">
        <v>157</v>
      </c>
    </row>
    <row r="6254" spans="1:18" x14ac:dyDescent="0.3">
      <c r="A6254">
        <v>6252</v>
      </c>
      <c r="B6254">
        <v>2718255128</v>
      </c>
      <c r="C6254">
        <v>43428</v>
      </c>
      <c r="D6254" t="s">
        <v>6045</v>
      </c>
      <c r="E6254" t="s">
        <v>8853</v>
      </c>
      <c r="F6254" t="s">
        <v>11554</v>
      </c>
      <c r="G6254" t="s">
        <v>6046</v>
      </c>
      <c r="H6254" t="s">
        <v>6049</v>
      </c>
      <c r="I6254">
        <v>3</v>
      </c>
      <c r="J6254" t="s">
        <v>15622</v>
      </c>
      <c r="K6254" t="s">
        <v>3</v>
      </c>
      <c r="N6254" t="s">
        <v>11554</v>
      </c>
      <c r="O6254">
        <v>28</v>
      </c>
      <c r="P6254" t="s">
        <v>2006</v>
      </c>
      <c r="Q6254" t="s">
        <v>64</v>
      </c>
      <c r="R6254" t="s">
        <v>6</v>
      </c>
    </row>
    <row r="6255" spans="1:18" x14ac:dyDescent="0.3">
      <c r="A6255">
        <v>6253</v>
      </c>
      <c r="B6255">
        <v>2720581641</v>
      </c>
      <c r="C6255">
        <v>43428</v>
      </c>
      <c r="D6255" t="s">
        <v>6060</v>
      </c>
      <c r="E6255" t="s">
        <v>6060</v>
      </c>
      <c r="F6255" t="s">
        <v>11554</v>
      </c>
      <c r="G6255" t="s">
        <v>6046</v>
      </c>
      <c r="H6255" t="s">
        <v>6047</v>
      </c>
      <c r="I6255">
        <v>0</v>
      </c>
      <c r="J6255" t="s">
        <v>15623</v>
      </c>
      <c r="K6255" t="s">
        <v>62</v>
      </c>
      <c r="N6255" t="s">
        <v>11554</v>
      </c>
      <c r="O6255">
        <v>28</v>
      </c>
      <c r="P6255" t="s">
        <v>3008</v>
      </c>
      <c r="Q6255" t="s">
        <v>41</v>
      </c>
      <c r="R6255" t="s">
        <v>112</v>
      </c>
    </row>
    <row r="6256" spans="1:18" x14ac:dyDescent="0.3">
      <c r="A6256">
        <v>6254</v>
      </c>
      <c r="B6256">
        <v>2723130772</v>
      </c>
      <c r="C6256">
        <v>43428</v>
      </c>
      <c r="D6256" t="s">
        <v>6104</v>
      </c>
      <c r="E6256" t="s">
        <v>8171</v>
      </c>
      <c r="F6256" t="s">
        <v>11554</v>
      </c>
      <c r="G6256" t="s">
        <v>6046</v>
      </c>
      <c r="H6256" t="s">
        <v>6049</v>
      </c>
      <c r="I6256">
        <v>6</v>
      </c>
      <c r="J6256" t="s">
        <v>13740</v>
      </c>
      <c r="K6256" t="s">
        <v>502</v>
      </c>
      <c r="N6256" t="s">
        <v>11554</v>
      </c>
      <c r="O6256">
        <v>7</v>
      </c>
      <c r="P6256" t="s">
        <v>3009</v>
      </c>
      <c r="Q6256" t="s">
        <v>134</v>
      </c>
      <c r="R6256" t="s">
        <v>112</v>
      </c>
    </row>
    <row r="6257" spans="1:18" x14ac:dyDescent="0.3">
      <c r="A6257">
        <v>6255</v>
      </c>
      <c r="B6257">
        <v>2631313575</v>
      </c>
      <c r="C6257">
        <v>43428</v>
      </c>
      <c r="D6257" t="s">
        <v>6060</v>
      </c>
      <c r="E6257" t="s">
        <v>7307</v>
      </c>
      <c r="F6257" t="s">
        <v>11554</v>
      </c>
      <c r="G6257" t="s">
        <v>6046</v>
      </c>
      <c r="H6257" t="s">
        <v>6056</v>
      </c>
      <c r="I6257">
        <v>4</v>
      </c>
      <c r="J6257" t="s">
        <v>15624</v>
      </c>
      <c r="K6257" t="s">
        <v>188</v>
      </c>
      <c r="N6257" t="s">
        <v>11554</v>
      </c>
      <c r="O6257">
        <v>14</v>
      </c>
      <c r="P6257" t="s">
        <v>817</v>
      </c>
      <c r="Q6257" t="s">
        <v>41</v>
      </c>
      <c r="R6257" t="s">
        <v>157</v>
      </c>
    </row>
    <row r="6258" spans="1:18" x14ac:dyDescent="0.3">
      <c r="A6258">
        <v>6256</v>
      </c>
      <c r="B6258">
        <v>2733012222</v>
      </c>
      <c r="C6258">
        <v>43428</v>
      </c>
      <c r="D6258" t="s">
        <v>6074</v>
      </c>
      <c r="E6258" t="s">
        <v>7496</v>
      </c>
      <c r="F6258" t="s">
        <v>12743</v>
      </c>
      <c r="G6258" t="s">
        <v>6046</v>
      </c>
      <c r="H6258" t="s">
        <v>6056</v>
      </c>
      <c r="I6258">
        <v>2</v>
      </c>
      <c r="J6258" t="s">
        <v>11797</v>
      </c>
      <c r="K6258" t="s">
        <v>1284</v>
      </c>
      <c r="N6258" t="s">
        <v>11554</v>
      </c>
      <c r="P6258" t="s">
        <v>1293</v>
      </c>
      <c r="Q6258" t="s">
        <v>1294</v>
      </c>
      <c r="R6258" t="s">
        <v>6</v>
      </c>
    </row>
    <row r="6259" spans="1:18" x14ac:dyDescent="0.3">
      <c r="A6259">
        <v>6257</v>
      </c>
      <c r="B6259">
        <v>2745608803</v>
      </c>
      <c r="C6259">
        <v>43428</v>
      </c>
      <c r="D6259" t="s">
        <v>6048</v>
      </c>
      <c r="E6259" t="s">
        <v>6048</v>
      </c>
      <c r="F6259" t="s">
        <v>11554</v>
      </c>
      <c r="G6259" t="s">
        <v>6046</v>
      </c>
      <c r="H6259" t="s">
        <v>6056</v>
      </c>
      <c r="I6259">
        <v>3</v>
      </c>
      <c r="J6259" t="s">
        <v>15625</v>
      </c>
      <c r="K6259" t="s">
        <v>3</v>
      </c>
      <c r="N6259" t="s">
        <v>11554</v>
      </c>
      <c r="O6259">
        <v>23</v>
      </c>
      <c r="P6259" t="s">
        <v>886</v>
      </c>
      <c r="Q6259" t="s">
        <v>64</v>
      </c>
      <c r="R6259" t="s">
        <v>6</v>
      </c>
    </row>
    <row r="6260" spans="1:18" x14ac:dyDescent="0.3">
      <c r="A6260">
        <v>6258</v>
      </c>
      <c r="B6260">
        <v>2616487036</v>
      </c>
      <c r="C6260">
        <v>43428</v>
      </c>
      <c r="D6260" t="s">
        <v>6060</v>
      </c>
      <c r="E6260" t="s">
        <v>7307</v>
      </c>
      <c r="F6260" t="s">
        <v>11554</v>
      </c>
      <c r="G6260" t="s">
        <v>6046</v>
      </c>
      <c r="H6260" t="s">
        <v>6056</v>
      </c>
      <c r="I6260">
        <v>5</v>
      </c>
      <c r="J6260" t="s">
        <v>11764</v>
      </c>
      <c r="K6260" t="s">
        <v>3</v>
      </c>
      <c r="N6260" t="s">
        <v>11554</v>
      </c>
      <c r="O6260">
        <v>12</v>
      </c>
      <c r="P6260" t="s">
        <v>1785</v>
      </c>
      <c r="Q6260" t="s">
        <v>64</v>
      </c>
      <c r="R6260" t="s">
        <v>140</v>
      </c>
    </row>
    <row r="6261" spans="1:18" x14ac:dyDescent="0.3">
      <c r="A6261">
        <v>6259</v>
      </c>
      <c r="B6261">
        <v>2732789689</v>
      </c>
      <c r="C6261">
        <v>43428</v>
      </c>
      <c r="D6261" t="s">
        <v>6051</v>
      </c>
      <c r="E6261" t="s">
        <v>6051</v>
      </c>
      <c r="F6261" t="s">
        <v>11554</v>
      </c>
      <c r="G6261" t="s">
        <v>6053</v>
      </c>
      <c r="H6261" t="s">
        <v>6049</v>
      </c>
      <c r="I6261">
        <v>3</v>
      </c>
      <c r="J6261" t="s">
        <v>11584</v>
      </c>
      <c r="K6261" t="s">
        <v>171</v>
      </c>
      <c r="N6261" t="s">
        <v>11554</v>
      </c>
      <c r="O6261">
        <v>33</v>
      </c>
      <c r="P6261" t="s">
        <v>172</v>
      </c>
      <c r="Q6261" t="s">
        <v>134</v>
      </c>
      <c r="R6261" t="s">
        <v>85</v>
      </c>
    </row>
    <row r="6262" spans="1:18" x14ac:dyDescent="0.3">
      <c r="A6262">
        <v>6260</v>
      </c>
      <c r="B6262">
        <v>2693780302</v>
      </c>
      <c r="C6262">
        <v>43428</v>
      </c>
      <c r="D6262" t="s">
        <v>6048</v>
      </c>
      <c r="E6262" t="s">
        <v>7354</v>
      </c>
      <c r="F6262" t="s">
        <v>6046</v>
      </c>
      <c r="G6262" t="s">
        <v>6053</v>
      </c>
      <c r="H6262" t="s">
        <v>6049</v>
      </c>
      <c r="I6262">
        <v>2</v>
      </c>
      <c r="J6262" t="s">
        <v>11597</v>
      </c>
      <c r="K6262" t="s">
        <v>1716</v>
      </c>
      <c r="N6262" t="s">
        <v>11554</v>
      </c>
      <c r="P6262" t="s">
        <v>57</v>
      </c>
      <c r="Q6262" t="s">
        <v>58</v>
      </c>
      <c r="R6262" t="s">
        <v>6</v>
      </c>
    </row>
    <row r="6263" spans="1:18" x14ac:dyDescent="0.3">
      <c r="A6263">
        <v>6261</v>
      </c>
      <c r="B6263">
        <v>2687973956</v>
      </c>
      <c r="C6263">
        <v>43428</v>
      </c>
      <c r="D6263" t="s">
        <v>6060</v>
      </c>
      <c r="E6263" t="s">
        <v>6060</v>
      </c>
      <c r="F6263" t="s">
        <v>11554</v>
      </c>
      <c r="G6263" t="s">
        <v>6046</v>
      </c>
      <c r="H6263" t="s">
        <v>6049</v>
      </c>
      <c r="I6263">
        <v>8</v>
      </c>
      <c r="J6263" t="s">
        <v>13694</v>
      </c>
      <c r="K6263" t="s">
        <v>602</v>
      </c>
      <c r="N6263" t="s">
        <v>11554</v>
      </c>
      <c r="O6263">
        <v>19</v>
      </c>
      <c r="P6263" t="s">
        <v>265</v>
      </c>
      <c r="Q6263" t="s">
        <v>5</v>
      </c>
      <c r="R6263" t="s">
        <v>6</v>
      </c>
    </row>
    <row r="6264" spans="1:18" x14ac:dyDescent="0.3">
      <c r="A6264">
        <v>6262</v>
      </c>
      <c r="B6264">
        <v>2694072406</v>
      </c>
      <c r="C6264">
        <v>43429</v>
      </c>
      <c r="D6264" t="s">
        <v>6060</v>
      </c>
      <c r="E6264" t="s">
        <v>7307</v>
      </c>
      <c r="F6264" t="s">
        <v>11554</v>
      </c>
      <c r="G6264" t="s">
        <v>6046</v>
      </c>
      <c r="H6264" t="s">
        <v>6084</v>
      </c>
      <c r="I6264">
        <v>12</v>
      </c>
      <c r="J6264" t="s">
        <v>15626</v>
      </c>
      <c r="K6264" t="s">
        <v>3</v>
      </c>
      <c r="N6264" t="s">
        <v>11554</v>
      </c>
      <c r="O6264">
        <v>7</v>
      </c>
      <c r="P6264" t="s">
        <v>3010</v>
      </c>
      <c r="Q6264" t="s">
        <v>796</v>
      </c>
      <c r="R6264" t="s">
        <v>54</v>
      </c>
    </row>
    <row r="6265" spans="1:18" x14ac:dyDescent="0.3">
      <c r="A6265">
        <v>6263</v>
      </c>
      <c r="B6265">
        <v>2680591745</v>
      </c>
      <c r="C6265">
        <v>43429</v>
      </c>
      <c r="D6265" t="s">
        <v>6045</v>
      </c>
      <c r="E6265" t="s">
        <v>8854</v>
      </c>
      <c r="F6265" t="s">
        <v>11554</v>
      </c>
      <c r="G6265" t="s">
        <v>6046</v>
      </c>
      <c r="H6265" t="s">
        <v>6047</v>
      </c>
      <c r="I6265">
        <v>0</v>
      </c>
      <c r="J6265" t="s">
        <v>15627</v>
      </c>
      <c r="K6265" t="s">
        <v>314</v>
      </c>
      <c r="N6265" t="s">
        <v>11554</v>
      </c>
      <c r="P6265" t="s">
        <v>1119</v>
      </c>
      <c r="Q6265" t="s">
        <v>41</v>
      </c>
      <c r="R6265" t="s">
        <v>85</v>
      </c>
    </row>
    <row r="6266" spans="1:18" x14ac:dyDescent="0.3">
      <c r="A6266">
        <v>6264</v>
      </c>
      <c r="B6266">
        <v>2720556041</v>
      </c>
      <c r="C6266">
        <v>43429</v>
      </c>
      <c r="D6266" t="s">
        <v>6060</v>
      </c>
      <c r="E6266" t="s">
        <v>7307</v>
      </c>
      <c r="F6266" t="s">
        <v>11554</v>
      </c>
      <c r="G6266" t="s">
        <v>6046</v>
      </c>
      <c r="H6266" t="s">
        <v>6056</v>
      </c>
      <c r="I6266">
        <v>3</v>
      </c>
      <c r="J6266" t="s">
        <v>14104</v>
      </c>
      <c r="K6266" t="s">
        <v>110</v>
      </c>
      <c r="N6266" t="s">
        <v>11554</v>
      </c>
      <c r="P6266" t="s">
        <v>2150</v>
      </c>
      <c r="Q6266" t="s">
        <v>41</v>
      </c>
      <c r="R6266" t="s">
        <v>166</v>
      </c>
    </row>
    <row r="6267" spans="1:18" x14ac:dyDescent="0.3">
      <c r="A6267">
        <v>6265</v>
      </c>
      <c r="B6267">
        <v>2679685603</v>
      </c>
      <c r="C6267">
        <v>43429</v>
      </c>
      <c r="D6267" t="s">
        <v>6079</v>
      </c>
      <c r="E6267" t="s">
        <v>8431</v>
      </c>
      <c r="F6267" t="s">
        <v>14431</v>
      </c>
      <c r="G6267" t="s">
        <v>6046</v>
      </c>
      <c r="H6267" t="s">
        <v>6056</v>
      </c>
      <c r="I6267">
        <v>3</v>
      </c>
      <c r="J6267" t="s">
        <v>14432</v>
      </c>
      <c r="K6267" t="s">
        <v>616</v>
      </c>
      <c r="N6267" t="s">
        <v>11554</v>
      </c>
      <c r="O6267">
        <v>3</v>
      </c>
      <c r="P6267" t="s">
        <v>1938</v>
      </c>
      <c r="Q6267" t="s">
        <v>134</v>
      </c>
      <c r="R6267" t="s">
        <v>65</v>
      </c>
    </row>
    <row r="6268" spans="1:18" x14ac:dyDescent="0.3">
      <c r="A6268">
        <v>6266</v>
      </c>
      <c r="B6268">
        <v>2681721916</v>
      </c>
      <c r="C6268">
        <v>43429</v>
      </c>
      <c r="D6268" t="s">
        <v>6048</v>
      </c>
      <c r="E6268" t="s">
        <v>7354</v>
      </c>
      <c r="F6268" t="s">
        <v>15628</v>
      </c>
      <c r="G6268" t="s">
        <v>6046</v>
      </c>
      <c r="H6268" t="s">
        <v>6049</v>
      </c>
      <c r="I6268">
        <v>8</v>
      </c>
      <c r="J6268" t="s">
        <v>11893</v>
      </c>
      <c r="K6268" t="s">
        <v>405</v>
      </c>
      <c r="N6268" t="s">
        <v>11554</v>
      </c>
      <c r="O6268">
        <v>2</v>
      </c>
      <c r="P6268" t="s">
        <v>246</v>
      </c>
      <c r="Q6268" t="s">
        <v>53</v>
      </c>
      <c r="R6268" t="s">
        <v>6</v>
      </c>
    </row>
    <row r="6269" spans="1:18" x14ac:dyDescent="0.3">
      <c r="A6269">
        <v>6267</v>
      </c>
      <c r="B6269">
        <v>2593349249</v>
      </c>
      <c r="C6269">
        <v>43429</v>
      </c>
      <c r="D6269" t="s">
        <v>6048</v>
      </c>
      <c r="E6269" t="s">
        <v>7354</v>
      </c>
      <c r="F6269" t="s">
        <v>11554</v>
      </c>
      <c r="G6269" t="s">
        <v>6046</v>
      </c>
      <c r="H6269" t="s">
        <v>6049</v>
      </c>
      <c r="I6269">
        <v>9</v>
      </c>
      <c r="J6269" t="s">
        <v>15629</v>
      </c>
      <c r="K6269" t="s">
        <v>377</v>
      </c>
      <c r="N6269" t="s">
        <v>11554</v>
      </c>
      <c r="O6269">
        <v>12</v>
      </c>
      <c r="P6269" t="s">
        <v>3011</v>
      </c>
      <c r="Q6269" t="s">
        <v>41</v>
      </c>
      <c r="R6269" t="s">
        <v>65</v>
      </c>
    </row>
    <row r="6270" spans="1:18" x14ac:dyDescent="0.3">
      <c r="A6270">
        <v>6268</v>
      </c>
      <c r="B6270">
        <v>2683589010</v>
      </c>
      <c r="C6270">
        <v>43429</v>
      </c>
      <c r="D6270" t="s">
        <v>6060</v>
      </c>
      <c r="E6270" t="s">
        <v>6060</v>
      </c>
      <c r="F6270" t="s">
        <v>11583</v>
      </c>
      <c r="G6270" t="s">
        <v>6053</v>
      </c>
      <c r="H6270" t="s">
        <v>6049</v>
      </c>
      <c r="I6270">
        <v>4</v>
      </c>
      <c r="J6270" t="s">
        <v>11584</v>
      </c>
      <c r="K6270" t="s">
        <v>188</v>
      </c>
      <c r="N6270" t="s">
        <v>11554</v>
      </c>
      <c r="P6270" t="s">
        <v>57</v>
      </c>
      <c r="Q6270" t="s">
        <v>58</v>
      </c>
      <c r="R6270" t="s">
        <v>6</v>
      </c>
    </row>
    <row r="6271" spans="1:18" x14ac:dyDescent="0.3">
      <c r="A6271">
        <v>6269</v>
      </c>
      <c r="B6271">
        <v>2699515435</v>
      </c>
      <c r="C6271">
        <v>43429</v>
      </c>
      <c r="D6271" t="s">
        <v>6048</v>
      </c>
      <c r="E6271" t="s">
        <v>7354</v>
      </c>
      <c r="F6271" t="s">
        <v>11554</v>
      </c>
      <c r="G6271" t="s">
        <v>6046</v>
      </c>
      <c r="H6271" t="s">
        <v>6049</v>
      </c>
      <c r="I6271">
        <v>5</v>
      </c>
      <c r="J6271" t="s">
        <v>15630</v>
      </c>
      <c r="K6271" t="s">
        <v>3012</v>
      </c>
      <c r="N6271" t="s">
        <v>11554</v>
      </c>
      <c r="O6271">
        <v>14</v>
      </c>
      <c r="P6271" t="s">
        <v>3013</v>
      </c>
      <c r="Q6271" t="s">
        <v>64</v>
      </c>
      <c r="R6271" t="s">
        <v>65</v>
      </c>
    </row>
    <row r="6272" spans="1:18" x14ac:dyDescent="0.3">
      <c r="A6272">
        <v>6270</v>
      </c>
      <c r="B6272">
        <v>2657082321</v>
      </c>
      <c r="C6272">
        <v>43429</v>
      </c>
      <c r="D6272" t="s">
        <v>6052</v>
      </c>
      <c r="E6272" t="s">
        <v>7330</v>
      </c>
      <c r="F6272" t="s">
        <v>11648</v>
      </c>
      <c r="G6272" t="s">
        <v>6053</v>
      </c>
      <c r="H6272" t="s">
        <v>6049</v>
      </c>
      <c r="I6272">
        <v>5</v>
      </c>
      <c r="J6272" t="s">
        <v>11584</v>
      </c>
      <c r="K6272" t="s">
        <v>107</v>
      </c>
      <c r="N6272" t="s">
        <v>11554</v>
      </c>
      <c r="O6272">
        <v>1</v>
      </c>
      <c r="P6272" t="s">
        <v>57</v>
      </c>
      <c r="Q6272" t="s">
        <v>58</v>
      </c>
      <c r="R6272" t="s">
        <v>6</v>
      </c>
    </row>
    <row r="6273" spans="1:18" x14ac:dyDescent="0.3">
      <c r="A6273">
        <v>6271</v>
      </c>
      <c r="B6273">
        <v>2694251896</v>
      </c>
      <c r="C6273">
        <v>43429</v>
      </c>
      <c r="D6273" t="s">
        <v>6052</v>
      </c>
      <c r="E6273" t="s">
        <v>7330</v>
      </c>
      <c r="F6273" t="s">
        <v>11648</v>
      </c>
      <c r="G6273" t="s">
        <v>6053</v>
      </c>
      <c r="H6273" t="s">
        <v>6049</v>
      </c>
      <c r="I6273">
        <v>6</v>
      </c>
      <c r="J6273" t="s">
        <v>11584</v>
      </c>
      <c r="K6273" t="s">
        <v>842</v>
      </c>
      <c r="N6273" t="s">
        <v>11554</v>
      </c>
      <c r="P6273" t="s">
        <v>57</v>
      </c>
      <c r="Q6273" t="s">
        <v>58</v>
      </c>
      <c r="R6273" t="s">
        <v>6</v>
      </c>
    </row>
    <row r="6274" spans="1:18" x14ac:dyDescent="0.3">
      <c r="A6274">
        <v>6272</v>
      </c>
      <c r="B6274">
        <v>2577835848</v>
      </c>
      <c r="C6274">
        <v>43430</v>
      </c>
      <c r="D6274" t="s">
        <v>6059</v>
      </c>
      <c r="E6274" t="s">
        <v>8855</v>
      </c>
      <c r="F6274" t="s">
        <v>15631</v>
      </c>
      <c r="G6274" t="s">
        <v>6046</v>
      </c>
      <c r="H6274" t="s">
        <v>6056</v>
      </c>
      <c r="I6274">
        <v>4</v>
      </c>
      <c r="J6274" t="s">
        <v>15632</v>
      </c>
      <c r="K6274" t="s">
        <v>3</v>
      </c>
      <c r="N6274" t="s">
        <v>11554</v>
      </c>
      <c r="O6274">
        <v>1</v>
      </c>
      <c r="P6274" t="s">
        <v>845</v>
      </c>
      <c r="Q6274" t="s">
        <v>445</v>
      </c>
      <c r="R6274" t="s">
        <v>157</v>
      </c>
    </row>
    <row r="6275" spans="1:18" x14ac:dyDescent="0.3">
      <c r="A6275">
        <v>6273</v>
      </c>
      <c r="B6275">
        <v>2705855254</v>
      </c>
      <c r="C6275">
        <v>43430</v>
      </c>
      <c r="D6275" t="s">
        <v>6091</v>
      </c>
      <c r="E6275" t="s">
        <v>7678</v>
      </c>
      <c r="F6275" t="s">
        <v>11554</v>
      </c>
      <c r="G6275" t="s">
        <v>6046</v>
      </c>
      <c r="H6275" t="s">
        <v>6049</v>
      </c>
      <c r="I6275">
        <v>7</v>
      </c>
      <c r="J6275" t="s">
        <v>12419</v>
      </c>
      <c r="K6275" t="s">
        <v>500</v>
      </c>
      <c r="L6275">
        <v>62000</v>
      </c>
      <c r="M6275">
        <v>79000</v>
      </c>
      <c r="N6275" t="s">
        <v>11619</v>
      </c>
      <c r="O6275">
        <v>1</v>
      </c>
      <c r="P6275" t="s">
        <v>590</v>
      </c>
      <c r="Q6275" t="s">
        <v>64</v>
      </c>
      <c r="R6275" t="s">
        <v>6</v>
      </c>
    </row>
    <row r="6276" spans="1:18" x14ac:dyDescent="0.3">
      <c r="A6276">
        <v>6274</v>
      </c>
      <c r="B6276">
        <v>2685919963</v>
      </c>
      <c r="C6276">
        <v>43430</v>
      </c>
      <c r="D6276" t="s">
        <v>6045</v>
      </c>
      <c r="E6276" t="s">
        <v>8243</v>
      </c>
      <c r="F6276" t="s">
        <v>11554</v>
      </c>
      <c r="G6276" t="s">
        <v>6046</v>
      </c>
      <c r="H6276" t="s">
        <v>6049</v>
      </c>
      <c r="I6276">
        <v>6</v>
      </c>
      <c r="J6276" t="s">
        <v>11867</v>
      </c>
      <c r="K6276" t="s">
        <v>136</v>
      </c>
      <c r="N6276" t="s">
        <v>11554</v>
      </c>
      <c r="P6276" t="s">
        <v>223</v>
      </c>
      <c r="Q6276" t="s">
        <v>5</v>
      </c>
      <c r="R6276" t="s">
        <v>6</v>
      </c>
    </row>
    <row r="6277" spans="1:18" x14ac:dyDescent="0.3">
      <c r="A6277">
        <v>6275</v>
      </c>
      <c r="B6277">
        <v>2706567370</v>
      </c>
      <c r="C6277">
        <v>43430</v>
      </c>
      <c r="D6277" t="s">
        <v>6045</v>
      </c>
      <c r="E6277" t="s">
        <v>7373</v>
      </c>
      <c r="F6277" t="s">
        <v>15633</v>
      </c>
      <c r="G6277" t="s">
        <v>6046</v>
      </c>
      <c r="H6277" t="s">
        <v>6049</v>
      </c>
      <c r="I6277">
        <v>6</v>
      </c>
      <c r="J6277" t="s">
        <v>15634</v>
      </c>
      <c r="K6277" t="s">
        <v>97</v>
      </c>
      <c r="N6277" t="s">
        <v>11554</v>
      </c>
      <c r="O6277">
        <v>4</v>
      </c>
      <c r="P6277" t="s">
        <v>3014</v>
      </c>
      <c r="Q6277" t="s">
        <v>41</v>
      </c>
      <c r="R6277" t="s">
        <v>65</v>
      </c>
    </row>
    <row r="6278" spans="1:18" x14ac:dyDescent="0.3">
      <c r="A6278">
        <v>6276</v>
      </c>
      <c r="B6278">
        <v>2589584278</v>
      </c>
      <c r="C6278">
        <v>43430</v>
      </c>
      <c r="D6278" t="s">
        <v>6045</v>
      </c>
      <c r="E6278" t="s">
        <v>6045</v>
      </c>
      <c r="F6278" t="s">
        <v>11574</v>
      </c>
      <c r="G6278" t="s">
        <v>6046</v>
      </c>
      <c r="H6278" t="s">
        <v>6047</v>
      </c>
      <c r="I6278">
        <v>1</v>
      </c>
      <c r="J6278" t="s">
        <v>11575</v>
      </c>
      <c r="K6278" t="s">
        <v>179</v>
      </c>
      <c r="N6278" t="s">
        <v>11554</v>
      </c>
      <c r="P6278" t="s">
        <v>95</v>
      </c>
      <c r="Q6278" t="s">
        <v>41</v>
      </c>
      <c r="R6278" t="s">
        <v>6</v>
      </c>
    </row>
    <row r="6279" spans="1:18" x14ac:dyDescent="0.3">
      <c r="A6279">
        <v>6277</v>
      </c>
      <c r="B6279">
        <v>2649129085</v>
      </c>
      <c r="C6279">
        <v>43430</v>
      </c>
      <c r="D6279" t="s">
        <v>6055</v>
      </c>
      <c r="E6279" t="s">
        <v>6055</v>
      </c>
      <c r="F6279" t="s">
        <v>15635</v>
      </c>
      <c r="G6279" t="s">
        <v>6046</v>
      </c>
      <c r="H6279" t="s">
        <v>6047</v>
      </c>
      <c r="I6279">
        <v>0</v>
      </c>
      <c r="J6279" t="s">
        <v>15636</v>
      </c>
      <c r="K6279" t="s">
        <v>745</v>
      </c>
      <c r="N6279" t="s">
        <v>11554</v>
      </c>
      <c r="O6279">
        <v>23</v>
      </c>
      <c r="P6279" t="s">
        <v>3015</v>
      </c>
      <c r="Q6279" t="s">
        <v>53</v>
      </c>
      <c r="R6279" t="s">
        <v>54</v>
      </c>
    </row>
    <row r="6280" spans="1:18" x14ac:dyDescent="0.3">
      <c r="A6280">
        <v>6278</v>
      </c>
      <c r="B6280">
        <v>2733166044</v>
      </c>
      <c r="C6280">
        <v>43430</v>
      </c>
      <c r="D6280" t="s">
        <v>6045</v>
      </c>
      <c r="E6280" t="s">
        <v>8856</v>
      </c>
      <c r="F6280" t="s">
        <v>13417</v>
      </c>
      <c r="G6280" t="s">
        <v>6046</v>
      </c>
      <c r="H6280" t="s">
        <v>6049</v>
      </c>
      <c r="I6280">
        <v>8</v>
      </c>
      <c r="J6280" t="s">
        <v>15637</v>
      </c>
      <c r="K6280" t="s">
        <v>569</v>
      </c>
      <c r="N6280" t="s">
        <v>11554</v>
      </c>
      <c r="O6280">
        <v>3</v>
      </c>
      <c r="P6280" t="s">
        <v>570</v>
      </c>
      <c r="Q6280" t="s">
        <v>58</v>
      </c>
      <c r="R6280" t="s">
        <v>6</v>
      </c>
    </row>
    <row r="6281" spans="1:18" x14ac:dyDescent="0.3">
      <c r="A6281">
        <v>6279</v>
      </c>
      <c r="B6281">
        <v>2411994319</v>
      </c>
      <c r="C6281">
        <v>43430</v>
      </c>
      <c r="D6281" t="s">
        <v>6059</v>
      </c>
      <c r="E6281" t="s">
        <v>7334</v>
      </c>
      <c r="F6281" t="s">
        <v>11554</v>
      </c>
      <c r="G6281" t="s">
        <v>6046</v>
      </c>
      <c r="H6281" t="s">
        <v>6056</v>
      </c>
      <c r="I6281">
        <v>4</v>
      </c>
      <c r="J6281" t="s">
        <v>11577</v>
      </c>
      <c r="K6281" t="s">
        <v>616</v>
      </c>
      <c r="N6281" t="s">
        <v>11554</v>
      </c>
      <c r="O6281">
        <v>3</v>
      </c>
      <c r="P6281" t="s">
        <v>101</v>
      </c>
      <c r="Q6281" t="s">
        <v>41</v>
      </c>
      <c r="R6281" t="s">
        <v>6</v>
      </c>
    </row>
    <row r="6282" spans="1:18" x14ac:dyDescent="0.3">
      <c r="A6282">
        <v>6280</v>
      </c>
      <c r="B6282">
        <v>2741595324</v>
      </c>
      <c r="C6282">
        <v>43430</v>
      </c>
      <c r="D6282" t="s">
        <v>6077</v>
      </c>
      <c r="E6282" t="s">
        <v>7386</v>
      </c>
      <c r="F6282" t="s">
        <v>11554</v>
      </c>
      <c r="G6282" t="s">
        <v>6046</v>
      </c>
      <c r="H6282" t="s">
        <v>6056</v>
      </c>
      <c r="I6282">
        <v>2</v>
      </c>
      <c r="J6282" t="s">
        <v>15638</v>
      </c>
      <c r="K6282" t="s">
        <v>3</v>
      </c>
      <c r="N6282" t="s">
        <v>11554</v>
      </c>
      <c r="O6282">
        <v>1</v>
      </c>
      <c r="P6282" t="s">
        <v>2147</v>
      </c>
      <c r="Q6282" t="s">
        <v>41</v>
      </c>
      <c r="R6282" t="s">
        <v>6</v>
      </c>
    </row>
    <row r="6283" spans="1:18" x14ac:dyDescent="0.3">
      <c r="A6283">
        <v>6281</v>
      </c>
      <c r="B6283">
        <v>2693778566</v>
      </c>
      <c r="C6283">
        <v>43430</v>
      </c>
      <c r="D6283" t="s">
        <v>6048</v>
      </c>
      <c r="E6283" t="s">
        <v>7354</v>
      </c>
      <c r="F6283" t="s">
        <v>6046</v>
      </c>
      <c r="G6283" t="s">
        <v>6053</v>
      </c>
      <c r="H6283" t="s">
        <v>6049</v>
      </c>
      <c r="I6283">
        <v>6</v>
      </c>
      <c r="J6283" t="s">
        <v>11597</v>
      </c>
      <c r="K6283" t="s">
        <v>604</v>
      </c>
      <c r="N6283" t="s">
        <v>11554</v>
      </c>
      <c r="P6283" t="s">
        <v>57</v>
      </c>
      <c r="Q6283" t="s">
        <v>58</v>
      </c>
      <c r="R6283" t="s">
        <v>6</v>
      </c>
    </row>
    <row r="6284" spans="1:18" x14ac:dyDescent="0.3">
      <c r="A6284">
        <v>6282</v>
      </c>
      <c r="B6284">
        <v>2704374772</v>
      </c>
      <c r="C6284">
        <v>43430</v>
      </c>
      <c r="D6284" t="s">
        <v>6045</v>
      </c>
      <c r="E6284" t="s">
        <v>7499</v>
      </c>
      <c r="F6284" t="s">
        <v>11870</v>
      </c>
      <c r="G6284" t="s">
        <v>6046</v>
      </c>
      <c r="H6284" t="s">
        <v>6049</v>
      </c>
      <c r="I6284">
        <v>6</v>
      </c>
      <c r="J6284" t="s">
        <v>11986</v>
      </c>
      <c r="K6284" t="s">
        <v>179</v>
      </c>
      <c r="N6284" t="s">
        <v>11554</v>
      </c>
      <c r="P6284" t="s">
        <v>547</v>
      </c>
      <c r="Q6284" t="s">
        <v>5</v>
      </c>
      <c r="R6284" t="s">
        <v>54</v>
      </c>
    </row>
    <row r="6285" spans="1:18" x14ac:dyDescent="0.3">
      <c r="A6285">
        <v>6283</v>
      </c>
      <c r="B6285">
        <v>2745241724</v>
      </c>
      <c r="C6285">
        <v>43430</v>
      </c>
      <c r="D6285" t="s">
        <v>6048</v>
      </c>
      <c r="E6285" t="s">
        <v>6048</v>
      </c>
      <c r="F6285" t="s">
        <v>11554</v>
      </c>
      <c r="G6285" t="s">
        <v>6046</v>
      </c>
      <c r="H6285" t="s">
        <v>6056</v>
      </c>
      <c r="I6285">
        <v>3</v>
      </c>
      <c r="J6285" t="s">
        <v>15639</v>
      </c>
      <c r="K6285" t="s">
        <v>3016</v>
      </c>
      <c r="N6285" t="s">
        <v>11554</v>
      </c>
      <c r="O6285">
        <v>13</v>
      </c>
      <c r="P6285" t="s">
        <v>654</v>
      </c>
      <c r="Q6285" t="s">
        <v>139</v>
      </c>
      <c r="R6285" t="s">
        <v>166</v>
      </c>
    </row>
    <row r="6286" spans="1:18" x14ac:dyDescent="0.3">
      <c r="A6286">
        <v>6284</v>
      </c>
      <c r="B6286">
        <v>2718770658</v>
      </c>
      <c r="C6286">
        <v>43430</v>
      </c>
      <c r="D6286" t="s">
        <v>6060</v>
      </c>
      <c r="E6286" t="s">
        <v>7307</v>
      </c>
      <c r="F6286" t="s">
        <v>11554</v>
      </c>
      <c r="G6286" t="s">
        <v>6053</v>
      </c>
      <c r="H6286" t="s">
        <v>6049</v>
      </c>
      <c r="I6286">
        <v>6</v>
      </c>
      <c r="J6286" t="s">
        <v>15640</v>
      </c>
      <c r="K6286" t="s">
        <v>3</v>
      </c>
      <c r="L6286">
        <v>122000</v>
      </c>
      <c r="M6286">
        <v>163000</v>
      </c>
      <c r="N6286" t="s">
        <v>11573</v>
      </c>
      <c r="O6286">
        <v>5</v>
      </c>
      <c r="P6286" t="s">
        <v>2212</v>
      </c>
      <c r="Q6286" t="s">
        <v>134</v>
      </c>
      <c r="R6286" t="s">
        <v>140</v>
      </c>
    </row>
    <row r="6287" spans="1:18" x14ac:dyDescent="0.3">
      <c r="A6287">
        <v>6285</v>
      </c>
      <c r="B6287">
        <v>2694260066</v>
      </c>
      <c r="C6287">
        <v>43431</v>
      </c>
      <c r="D6287" t="s">
        <v>6052</v>
      </c>
      <c r="E6287" t="s">
        <v>7330</v>
      </c>
      <c r="F6287" t="s">
        <v>11648</v>
      </c>
      <c r="G6287" t="s">
        <v>6053</v>
      </c>
      <c r="H6287" t="s">
        <v>6049</v>
      </c>
      <c r="I6287">
        <v>6</v>
      </c>
      <c r="J6287" t="s">
        <v>11584</v>
      </c>
      <c r="K6287" t="s">
        <v>260</v>
      </c>
      <c r="N6287" t="s">
        <v>11554</v>
      </c>
      <c r="P6287" t="s">
        <v>57</v>
      </c>
      <c r="Q6287" t="s">
        <v>58</v>
      </c>
      <c r="R6287" t="s">
        <v>6</v>
      </c>
    </row>
    <row r="6288" spans="1:18" x14ac:dyDescent="0.3">
      <c r="A6288">
        <v>6286</v>
      </c>
      <c r="B6288">
        <v>2424296999</v>
      </c>
      <c r="C6288">
        <v>43431</v>
      </c>
      <c r="D6288" t="s">
        <v>6059</v>
      </c>
      <c r="E6288" t="s">
        <v>7334</v>
      </c>
      <c r="F6288" t="s">
        <v>11554</v>
      </c>
      <c r="G6288" t="s">
        <v>6046</v>
      </c>
      <c r="H6288" t="s">
        <v>6056</v>
      </c>
      <c r="I6288">
        <v>3</v>
      </c>
      <c r="J6288" t="s">
        <v>11577</v>
      </c>
      <c r="K6288" t="s">
        <v>125</v>
      </c>
      <c r="N6288" t="s">
        <v>11554</v>
      </c>
      <c r="O6288">
        <v>1</v>
      </c>
      <c r="P6288" t="s">
        <v>101</v>
      </c>
      <c r="Q6288" t="s">
        <v>41</v>
      </c>
      <c r="R6288" t="s">
        <v>6</v>
      </c>
    </row>
    <row r="6289" spans="1:18" x14ac:dyDescent="0.3">
      <c r="A6289">
        <v>6287</v>
      </c>
      <c r="B6289">
        <v>2704309680</v>
      </c>
      <c r="C6289">
        <v>43431</v>
      </c>
      <c r="D6289" t="s">
        <v>6051</v>
      </c>
      <c r="E6289" t="s">
        <v>8857</v>
      </c>
      <c r="F6289" t="s">
        <v>11554</v>
      </c>
      <c r="G6289" t="s">
        <v>6046</v>
      </c>
      <c r="H6289" t="s">
        <v>6047</v>
      </c>
      <c r="I6289">
        <v>3</v>
      </c>
      <c r="J6289" t="s">
        <v>14036</v>
      </c>
      <c r="K6289" t="s">
        <v>310</v>
      </c>
      <c r="L6289">
        <v>53000</v>
      </c>
      <c r="M6289">
        <v>60000</v>
      </c>
      <c r="N6289" t="s">
        <v>11619</v>
      </c>
      <c r="O6289">
        <v>49</v>
      </c>
      <c r="P6289" t="s">
        <v>446</v>
      </c>
      <c r="Q6289" t="s">
        <v>64</v>
      </c>
      <c r="R6289" t="s">
        <v>65</v>
      </c>
    </row>
    <row r="6290" spans="1:18" x14ac:dyDescent="0.3">
      <c r="A6290">
        <v>6288</v>
      </c>
      <c r="B6290">
        <v>2682416591</v>
      </c>
      <c r="C6290">
        <v>43431</v>
      </c>
      <c r="D6290" t="s">
        <v>6045</v>
      </c>
      <c r="E6290" t="s">
        <v>8858</v>
      </c>
      <c r="F6290" t="s">
        <v>11554</v>
      </c>
      <c r="G6290" t="s">
        <v>6046</v>
      </c>
      <c r="H6290" t="s">
        <v>6049</v>
      </c>
      <c r="I6290">
        <v>5</v>
      </c>
      <c r="J6290" t="s">
        <v>15641</v>
      </c>
      <c r="K6290" t="s">
        <v>3</v>
      </c>
      <c r="N6290" t="s">
        <v>11554</v>
      </c>
      <c r="O6290">
        <v>1</v>
      </c>
      <c r="P6290" t="s">
        <v>3017</v>
      </c>
      <c r="Q6290" t="s">
        <v>64</v>
      </c>
      <c r="R6290" t="s">
        <v>85</v>
      </c>
    </row>
    <row r="6291" spans="1:18" x14ac:dyDescent="0.3">
      <c r="A6291">
        <v>6289</v>
      </c>
      <c r="B6291">
        <v>2746672952</v>
      </c>
      <c r="C6291">
        <v>43431</v>
      </c>
      <c r="D6291" t="s">
        <v>6045</v>
      </c>
      <c r="E6291" t="s">
        <v>6045</v>
      </c>
      <c r="F6291" t="s">
        <v>91</v>
      </c>
      <c r="G6291" t="s">
        <v>6053</v>
      </c>
      <c r="H6291" t="s">
        <v>6056</v>
      </c>
      <c r="I6291">
        <v>3</v>
      </c>
      <c r="J6291" t="s">
        <v>13959</v>
      </c>
      <c r="K6291" t="s">
        <v>3</v>
      </c>
      <c r="N6291" t="s">
        <v>11554</v>
      </c>
      <c r="P6291" t="s">
        <v>585</v>
      </c>
      <c r="Q6291" t="s">
        <v>58</v>
      </c>
      <c r="R6291" t="s">
        <v>65</v>
      </c>
    </row>
    <row r="6292" spans="1:18" x14ac:dyDescent="0.3">
      <c r="A6292">
        <v>6290</v>
      </c>
      <c r="B6292">
        <v>2574131312</v>
      </c>
      <c r="C6292">
        <v>43431</v>
      </c>
      <c r="D6292" t="s">
        <v>6045</v>
      </c>
      <c r="E6292" t="s">
        <v>7305</v>
      </c>
      <c r="F6292" t="s">
        <v>11853</v>
      </c>
      <c r="G6292" t="s">
        <v>6046</v>
      </c>
      <c r="H6292" t="s">
        <v>6056</v>
      </c>
      <c r="I6292">
        <v>3</v>
      </c>
      <c r="J6292" t="s">
        <v>11854</v>
      </c>
      <c r="K6292" t="s">
        <v>51</v>
      </c>
      <c r="N6292" t="s">
        <v>11554</v>
      </c>
      <c r="P6292" t="s">
        <v>95</v>
      </c>
      <c r="Q6292" t="s">
        <v>41</v>
      </c>
      <c r="R6292" t="s">
        <v>6</v>
      </c>
    </row>
    <row r="6293" spans="1:18" x14ac:dyDescent="0.3">
      <c r="A6293">
        <v>6291</v>
      </c>
      <c r="B6293">
        <v>2707839686</v>
      </c>
      <c r="C6293">
        <v>43431</v>
      </c>
      <c r="D6293" t="s">
        <v>6045</v>
      </c>
      <c r="E6293" t="s">
        <v>7305</v>
      </c>
      <c r="F6293" t="s">
        <v>12428</v>
      </c>
      <c r="G6293" t="s">
        <v>6046</v>
      </c>
      <c r="H6293" t="s">
        <v>6049</v>
      </c>
      <c r="I6293">
        <v>7</v>
      </c>
      <c r="J6293" t="s">
        <v>12053</v>
      </c>
      <c r="K6293" t="s">
        <v>125</v>
      </c>
      <c r="N6293" t="s">
        <v>11554</v>
      </c>
      <c r="O6293">
        <v>1</v>
      </c>
      <c r="P6293" t="s">
        <v>238</v>
      </c>
      <c r="Q6293" t="s">
        <v>64</v>
      </c>
      <c r="R6293" t="s">
        <v>6</v>
      </c>
    </row>
    <row r="6294" spans="1:18" x14ac:dyDescent="0.3">
      <c r="A6294">
        <v>6292</v>
      </c>
      <c r="B6294">
        <v>2689514788</v>
      </c>
      <c r="C6294">
        <v>43431</v>
      </c>
      <c r="D6294" t="s">
        <v>6051</v>
      </c>
      <c r="E6294" t="s">
        <v>6051</v>
      </c>
      <c r="F6294" t="s">
        <v>11554</v>
      </c>
      <c r="G6294" t="s">
        <v>6046</v>
      </c>
      <c r="H6294" t="s">
        <v>6049</v>
      </c>
      <c r="I6294">
        <v>6</v>
      </c>
      <c r="J6294" t="s">
        <v>11584</v>
      </c>
      <c r="K6294" t="s">
        <v>213</v>
      </c>
      <c r="L6294">
        <v>87000</v>
      </c>
      <c r="M6294">
        <v>131000</v>
      </c>
      <c r="N6294" t="s">
        <v>11619</v>
      </c>
      <c r="O6294">
        <v>102</v>
      </c>
      <c r="P6294" t="s">
        <v>3018</v>
      </c>
      <c r="Q6294" t="s">
        <v>134</v>
      </c>
      <c r="R6294" t="s">
        <v>65</v>
      </c>
    </row>
    <row r="6295" spans="1:18" x14ac:dyDescent="0.3">
      <c r="A6295">
        <v>6293</v>
      </c>
      <c r="B6295">
        <v>2740275834</v>
      </c>
      <c r="C6295">
        <v>43431</v>
      </c>
      <c r="D6295" t="s">
        <v>6045</v>
      </c>
      <c r="E6295" t="s">
        <v>6045</v>
      </c>
      <c r="F6295" t="s">
        <v>11554</v>
      </c>
      <c r="G6295" t="s">
        <v>6046</v>
      </c>
      <c r="H6295" t="s">
        <v>6049</v>
      </c>
      <c r="I6295">
        <v>2</v>
      </c>
      <c r="J6295" t="s">
        <v>15642</v>
      </c>
      <c r="K6295" t="s">
        <v>3</v>
      </c>
      <c r="N6295" t="s">
        <v>11554</v>
      </c>
      <c r="O6295">
        <v>9</v>
      </c>
      <c r="P6295" t="s">
        <v>3019</v>
      </c>
      <c r="Q6295" t="s">
        <v>312</v>
      </c>
      <c r="R6295" t="s">
        <v>85</v>
      </c>
    </row>
    <row r="6296" spans="1:18" x14ac:dyDescent="0.3">
      <c r="A6296">
        <v>6294</v>
      </c>
      <c r="B6296">
        <v>2607196077</v>
      </c>
      <c r="C6296">
        <v>43431</v>
      </c>
      <c r="D6296" t="s">
        <v>6045</v>
      </c>
      <c r="E6296" t="s">
        <v>6045</v>
      </c>
      <c r="F6296" t="s">
        <v>11554</v>
      </c>
      <c r="G6296" t="s">
        <v>6046</v>
      </c>
      <c r="H6296" t="s">
        <v>6047</v>
      </c>
      <c r="I6296">
        <v>3</v>
      </c>
      <c r="J6296" t="s">
        <v>15643</v>
      </c>
      <c r="K6296" t="s">
        <v>1020</v>
      </c>
      <c r="N6296" t="s">
        <v>11554</v>
      </c>
      <c r="O6296">
        <v>14</v>
      </c>
      <c r="P6296" t="s">
        <v>3020</v>
      </c>
      <c r="Q6296" t="s">
        <v>41</v>
      </c>
      <c r="R6296" t="s">
        <v>85</v>
      </c>
    </row>
    <row r="6297" spans="1:18" x14ac:dyDescent="0.3">
      <c r="A6297">
        <v>6295</v>
      </c>
      <c r="B6297">
        <v>2705934100</v>
      </c>
      <c r="C6297">
        <v>43431</v>
      </c>
      <c r="D6297" t="s">
        <v>6048</v>
      </c>
      <c r="E6297" t="s">
        <v>7354</v>
      </c>
      <c r="F6297" t="s">
        <v>15644</v>
      </c>
      <c r="G6297" t="s">
        <v>6046</v>
      </c>
      <c r="H6297" t="s">
        <v>6049</v>
      </c>
      <c r="I6297">
        <v>4</v>
      </c>
      <c r="J6297" t="s">
        <v>15645</v>
      </c>
      <c r="K6297" t="s">
        <v>929</v>
      </c>
      <c r="N6297" t="s">
        <v>11554</v>
      </c>
      <c r="O6297">
        <v>14</v>
      </c>
      <c r="P6297" t="s">
        <v>3021</v>
      </c>
      <c r="Q6297" t="s">
        <v>64</v>
      </c>
      <c r="R6297" t="s">
        <v>6</v>
      </c>
    </row>
    <row r="6298" spans="1:18" x14ac:dyDescent="0.3">
      <c r="A6298">
        <v>6296</v>
      </c>
      <c r="B6298">
        <v>2642447705</v>
      </c>
      <c r="C6298">
        <v>43431</v>
      </c>
      <c r="D6298" t="s">
        <v>6045</v>
      </c>
      <c r="E6298" t="s">
        <v>7361</v>
      </c>
      <c r="F6298" t="s">
        <v>11708</v>
      </c>
      <c r="G6298" t="s">
        <v>6046</v>
      </c>
      <c r="H6298" t="s">
        <v>6049</v>
      </c>
      <c r="I6298">
        <v>8</v>
      </c>
      <c r="J6298" t="s">
        <v>11709</v>
      </c>
      <c r="K6298" t="s">
        <v>88</v>
      </c>
      <c r="N6298" t="s">
        <v>11554</v>
      </c>
      <c r="O6298">
        <v>1</v>
      </c>
      <c r="P6298" t="s">
        <v>202</v>
      </c>
      <c r="Q6298" t="s">
        <v>41</v>
      </c>
      <c r="R6298" t="s">
        <v>6</v>
      </c>
    </row>
    <row r="6299" spans="1:18" x14ac:dyDescent="0.3">
      <c r="A6299">
        <v>6297</v>
      </c>
      <c r="B6299">
        <v>2702401955</v>
      </c>
      <c r="C6299">
        <v>43431</v>
      </c>
      <c r="D6299" t="s">
        <v>6052</v>
      </c>
      <c r="E6299" t="s">
        <v>7330</v>
      </c>
      <c r="F6299" t="s">
        <v>11648</v>
      </c>
      <c r="G6299" t="s">
        <v>6053</v>
      </c>
      <c r="H6299" t="s">
        <v>6049</v>
      </c>
      <c r="I6299">
        <v>5</v>
      </c>
      <c r="J6299" t="s">
        <v>11584</v>
      </c>
      <c r="K6299" t="s">
        <v>338</v>
      </c>
      <c r="N6299" t="s">
        <v>11554</v>
      </c>
      <c r="P6299" t="s">
        <v>57</v>
      </c>
      <c r="Q6299" t="s">
        <v>58</v>
      </c>
      <c r="R6299" t="s">
        <v>6</v>
      </c>
    </row>
    <row r="6300" spans="1:18" x14ac:dyDescent="0.3">
      <c r="A6300">
        <v>6298</v>
      </c>
      <c r="B6300">
        <v>2733697727</v>
      </c>
      <c r="C6300">
        <v>43431</v>
      </c>
      <c r="D6300" t="s">
        <v>6045</v>
      </c>
      <c r="E6300" t="s">
        <v>8859</v>
      </c>
      <c r="F6300" t="s">
        <v>15646</v>
      </c>
      <c r="G6300" t="s">
        <v>6046</v>
      </c>
      <c r="H6300" t="s">
        <v>6067</v>
      </c>
      <c r="I6300">
        <v>0</v>
      </c>
      <c r="J6300" t="s">
        <v>12328</v>
      </c>
      <c r="K6300" t="s">
        <v>329</v>
      </c>
      <c r="N6300" t="s">
        <v>11554</v>
      </c>
      <c r="O6300">
        <v>17</v>
      </c>
      <c r="P6300" t="s">
        <v>636</v>
      </c>
      <c r="Q6300" t="s">
        <v>637</v>
      </c>
      <c r="R6300" t="s">
        <v>65</v>
      </c>
    </row>
    <row r="6301" spans="1:18" x14ac:dyDescent="0.3">
      <c r="A6301">
        <v>6299</v>
      </c>
      <c r="B6301">
        <v>2686300107</v>
      </c>
      <c r="C6301">
        <v>43432</v>
      </c>
      <c r="D6301" t="s">
        <v>6045</v>
      </c>
      <c r="E6301" t="s">
        <v>7338</v>
      </c>
      <c r="F6301" t="s">
        <v>12169</v>
      </c>
      <c r="G6301" t="s">
        <v>6046</v>
      </c>
      <c r="H6301" t="s">
        <v>6056</v>
      </c>
      <c r="I6301">
        <v>2</v>
      </c>
      <c r="J6301" t="s">
        <v>12170</v>
      </c>
      <c r="K6301" t="s">
        <v>274</v>
      </c>
      <c r="N6301" t="s">
        <v>11554</v>
      </c>
      <c r="O6301">
        <v>1</v>
      </c>
      <c r="P6301" t="s">
        <v>282</v>
      </c>
      <c r="Q6301" t="s">
        <v>134</v>
      </c>
      <c r="R6301" t="s">
        <v>166</v>
      </c>
    </row>
    <row r="6302" spans="1:18" x14ac:dyDescent="0.3">
      <c r="A6302">
        <v>6300</v>
      </c>
      <c r="B6302">
        <v>2702877864</v>
      </c>
      <c r="C6302">
        <v>43432</v>
      </c>
      <c r="D6302" t="s">
        <v>6045</v>
      </c>
      <c r="E6302" t="s">
        <v>7305</v>
      </c>
      <c r="F6302" t="s">
        <v>11554</v>
      </c>
      <c r="G6302" t="s">
        <v>6046</v>
      </c>
      <c r="H6302" t="s">
        <v>6049</v>
      </c>
      <c r="I6302">
        <v>7</v>
      </c>
      <c r="J6302" t="s">
        <v>15647</v>
      </c>
      <c r="K6302" t="s">
        <v>1078</v>
      </c>
      <c r="L6302">
        <v>110000</v>
      </c>
      <c r="M6302">
        <v>122000</v>
      </c>
      <c r="N6302" t="s">
        <v>11619</v>
      </c>
      <c r="O6302">
        <v>10</v>
      </c>
      <c r="P6302" t="s">
        <v>3022</v>
      </c>
      <c r="Q6302" t="s">
        <v>134</v>
      </c>
      <c r="R6302" t="s">
        <v>85</v>
      </c>
    </row>
    <row r="6303" spans="1:18" x14ac:dyDescent="0.3">
      <c r="A6303">
        <v>6301</v>
      </c>
      <c r="B6303">
        <v>2743887415</v>
      </c>
      <c r="C6303">
        <v>43432</v>
      </c>
      <c r="D6303" t="s">
        <v>6074</v>
      </c>
      <c r="E6303" t="s">
        <v>8860</v>
      </c>
      <c r="F6303" t="s">
        <v>11554</v>
      </c>
      <c r="G6303" t="s">
        <v>6046</v>
      </c>
      <c r="H6303" t="s">
        <v>6049</v>
      </c>
      <c r="I6303">
        <v>7</v>
      </c>
      <c r="J6303" t="s">
        <v>11579</v>
      </c>
      <c r="K6303" t="s">
        <v>2681</v>
      </c>
      <c r="N6303" t="s">
        <v>11554</v>
      </c>
      <c r="O6303">
        <v>14</v>
      </c>
      <c r="P6303" t="s">
        <v>3023</v>
      </c>
      <c r="Q6303" t="s">
        <v>5</v>
      </c>
      <c r="R6303" t="s">
        <v>166</v>
      </c>
    </row>
    <row r="6304" spans="1:18" x14ac:dyDescent="0.3">
      <c r="A6304">
        <v>6302</v>
      </c>
      <c r="B6304">
        <v>2693793073</v>
      </c>
      <c r="C6304">
        <v>43432</v>
      </c>
      <c r="D6304" t="s">
        <v>6048</v>
      </c>
      <c r="E6304" t="s">
        <v>7354</v>
      </c>
      <c r="F6304" t="s">
        <v>6046</v>
      </c>
      <c r="G6304" t="s">
        <v>6053</v>
      </c>
      <c r="H6304" t="s">
        <v>6049</v>
      </c>
      <c r="I6304">
        <v>5</v>
      </c>
      <c r="J6304" t="s">
        <v>11597</v>
      </c>
      <c r="K6304" t="s">
        <v>1284</v>
      </c>
      <c r="N6304" t="s">
        <v>11554</v>
      </c>
      <c r="P6304" t="s">
        <v>57</v>
      </c>
      <c r="Q6304" t="s">
        <v>58</v>
      </c>
      <c r="R6304" t="s">
        <v>6</v>
      </c>
    </row>
    <row r="6305" spans="1:18" x14ac:dyDescent="0.3">
      <c r="A6305">
        <v>6303</v>
      </c>
      <c r="B6305">
        <v>2718416219</v>
      </c>
      <c r="C6305">
        <v>43432</v>
      </c>
      <c r="D6305" t="s">
        <v>6045</v>
      </c>
      <c r="E6305" t="s">
        <v>6045</v>
      </c>
      <c r="F6305" t="s">
        <v>11829</v>
      </c>
      <c r="G6305" t="s">
        <v>6046</v>
      </c>
      <c r="H6305" t="s">
        <v>6047</v>
      </c>
      <c r="I6305">
        <v>0</v>
      </c>
      <c r="J6305" t="s">
        <v>15648</v>
      </c>
      <c r="K6305" t="s">
        <v>3</v>
      </c>
      <c r="N6305" t="s">
        <v>11554</v>
      </c>
      <c r="O6305">
        <v>38</v>
      </c>
      <c r="P6305" t="s">
        <v>2018</v>
      </c>
      <c r="Q6305" t="s">
        <v>41</v>
      </c>
      <c r="R6305" t="s">
        <v>6</v>
      </c>
    </row>
    <row r="6306" spans="1:18" x14ac:dyDescent="0.3">
      <c r="A6306">
        <v>6304</v>
      </c>
      <c r="B6306">
        <v>2701378641</v>
      </c>
      <c r="C6306">
        <v>43432</v>
      </c>
      <c r="D6306" t="s">
        <v>6095</v>
      </c>
      <c r="E6306" t="s">
        <v>7709</v>
      </c>
      <c r="F6306" t="s">
        <v>11554</v>
      </c>
      <c r="G6306" t="s">
        <v>6046</v>
      </c>
      <c r="H6306" t="s">
        <v>6049</v>
      </c>
      <c r="I6306">
        <v>7</v>
      </c>
      <c r="J6306" t="s">
        <v>11584</v>
      </c>
      <c r="K6306" t="s">
        <v>359</v>
      </c>
      <c r="N6306" t="s">
        <v>11554</v>
      </c>
      <c r="O6306">
        <v>4</v>
      </c>
      <c r="P6306" t="s">
        <v>603</v>
      </c>
      <c r="Q6306" t="s">
        <v>41</v>
      </c>
      <c r="R6306" t="s">
        <v>65</v>
      </c>
    </row>
    <row r="6307" spans="1:18" x14ac:dyDescent="0.3">
      <c r="A6307">
        <v>6305</v>
      </c>
      <c r="B6307">
        <v>2745528252</v>
      </c>
      <c r="C6307">
        <v>43432</v>
      </c>
      <c r="D6307" t="s">
        <v>6045</v>
      </c>
      <c r="E6307" t="s">
        <v>7301</v>
      </c>
      <c r="F6307" t="s">
        <v>11554</v>
      </c>
      <c r="G6307" t="s">
        <v>6046</v>
      </c>
      <c r="H6307" t="s">
        <v>6056</v>
      </c>
      <c r="I6307">
        <v>4</v>
      </c>
      <c r="J6307" t="s">
        <v>14415</v>
      </c>
      <c r="K6307" t="s">
        <v>633</v>
      </c>
      <c r="N6307" t="s">
        <v>11554</v>
      </c>
      <c r="O6307">
        <v>20</v>
      </c>
      <c r="P6307" t="s">
        <v>2356</v>
      </c>
      <c r="Q6307" t="s">
        <v>99</v>
      </c>
      <c r="R6307" t="s">
        <v>157</v>
      </c>
    </row>
    <row r="6308" spans="1:18" x14ac:dyDescent="0.3">
      <c r="A6308">
        <v>6306</v>
      </c>
      <c r="B6308">
        <v>2704667567</v>
      </c>
      <c r="C6308">
        <v>43432</v>
      </c>
      <c r="D6308" t="s">
        <v>6048</v>
      </c>
      <c r="E6308" t="s">
        <v>6048</v>
      </c>
      <c r="F6308" t="s">
        <v>15649</v>
      </c>
      <c r="G6308" t="s">
        <v>6046</v>
      </c>
      <c r="H6308" t="s">
        <v>6047</v>
      </c>
      <c r="I6308">
        <v>0</v>
      </c>
      <c r="J6308" t="s">
        <v>15650</v>
      </c>
      <c r="K6308" t="s">
        <v>3</v>
      </c>
      <c r="N6308" t="s">
        <v>11554</v>
      </c>
      <c r="O6308">
        <v>3</v>
      </c>
      <c r="P6308" t="s">
        <v>204</v>
      </c>
      <c r="Q6308" t="s">
        <v>58</v>
      </c>
      <c r="R6308" t="s">
        <v>6</v>
      </c>
    </row>
    <row r="6309" spans="1:18" x14ac:dyDescent="0.3">
      <c r="A6309">
        <v>6307</v>
      </c>
      <c r="B6309">
        <v>2546124909</v>
      </c>
      <c r="C6309">
        <v>43432</v>
      </c>
      <c r="D6309" t="s">
        <v>6045</v>
      </c>
      <c r="E6309" t="s">
        <v>7702</v>
      </c>
      <c r="F6309" t="s">
        <v>11554</v>
      </c>
      <c r="G6309" t="s">
        <v>6046</v>
      </c>
      <c r="H6309" t="s">
        <v>6056</v>
      </c>
      <c r="I6309">
        <v>4</v>
      </c>
      <c r="J6309" t="s">
        <v>15651</v>
      </c>
      <c r="K6309" t="s">
        <v>188</v>
      </c>
      <c r="N6309" t="s">
        <v>11554</v>
      </c>
      <c r="O6309">
        <v>15</v>
      </c>
      <c r="P6309" t="s">
        <v>557</v>
      </c>
      <c r="Q6309" t="s">
        <v>58</v>
      </c>
      <c r="R6309" t="s">
        <v>6</v>
      </c>
    </row>
    <row r="6310" spans="1:18" x14ac:dyDescent="0.3">
      <c r="A6310">
        <v>6308</v>
      </c>
      <c r="B6310">
        <v>2626472610</v>
      </c>
      <c r="C6310">
        <v>43432</v>
      </c>
      <c r="D6310" t="s">
        <v>6076</v>
      </c>
      <c r="E6310" t="s">
        <v>7403</v>
      </c>
      <c r="F6310" t="s">
        <v>11554</v>
      </c>
      <c r="G6310" t="s">
        <v>6046</v>
      </c>
      <c r="H6310" t="s">
        <v>6049</v>
      </c>
      <c r="I6310">
        <v>4</v>
      </c>
      <c r="J6310" t="s">
        <v>11664</v>
      </c>
      <c r="K6310" t="s">
        <v>251</v>
      </c>
      <c r="N6310" t="s">
        <v>11554</v>
      </c>
      <c r="O6310">
        <v>1</v>
      </c>
      <c r="P6310" t="s">
        <v>202</v>
      </c>
      <c r="Q6310" t="s">
        <v>41</v>
      </c>
      <c r="R6310" t="s">
        <v>6</v>
      </c>
    </row>
    <row r="6311" spans="1:18" x14ac:dyDescent="0.3">
      <c r="A6311">
        <v>6309</v>
      </c>
      <c r="B6311">
        <v>2713308337</v>
      </c>
      <c r="C6311">
        <v>43432</v>
      </c>
      <c r="D6311" t="s">
        <v>6058</v>
      </c>
      <c r="E6311" t="s">
        <v>6058</v>
      </c>
      <c r="F6311" t="s">
        <v>11554</v>
      </c>
      <c r="G6311" t="s">
        <v>6053</v>
      </c>
      <c r="H6311" t="s">
        <v>6049</v>
      </c>
      <c r="I6311">
        <v>9</v>
      </c>
      <c r="J6311" t="s">
        <v>11584</v>
      </c>
      <c r="K6311" t="s">
        <v>168</v>
      </c>
      <c r="N6311" t="s">
        <v>11554</v>
      </c>
      <c r="O6311">
        <v>19</v>
      </c>
      <c r="P6311" t="s">
        <v>1925</v>
      </c>
      <c r="Q6311" t="s">
        <v>64</v>
      </c>
      <c r="R6311" t="s">
        <v>85</v>
      </c>
    </row>
    <row r="6312" spans="1:18" x14ac:dyDescent="0.3">
      <c r="A6312">
        <v>6310</v>
      </c>
      <c r="B6312">
        <v>2677406372</v>
      </c>
      <c r="C6312">
        <v>43432</v>
      </c>
      <c r="D6312" t="s">
        <v>6054</v>
      </c>
      <c r="E6312" t="s">
        <v>8861</v>
      </c>
      <c r="F6312" t="s">
        <v>11554</v>
      </c>
      <c r="G6312" t="s">
        <v>6046</v>
      </c>
      <c r="H6312" t="s">
        <v>6049</v>
      </c>
      <c r="I6312">
        <v>4</v>
      </c>
      <c r="J6312" t="s">
        <v>15652</v>
      </c>
      <c r="K6312" t="s">
        <v>281</v>
      </c>
      <c r="N6312" t="s">
        <v>11554</v>
      </c>
      <c r="O6312">
        <v>3</v>
      </c>
      <c r="P6312" t="s">
        <v>133</v>
      </c>
      <c r="Q6312" t="s">
        <v>134</v>
      </c>
      <c r="R6312" t="s">
        <v>85</v>
      </c>
    </row>
    <row r="6313" spans="1:18" x14ac:dyDescent="0.3">
      <c r="A6313">
        <v>6311</v>
      </c>
      <c r="B6313">
        <v>2752453518</v>
      </c>
      <c r="C6313">
        <v>43433</v>
      </c>
      <c r="D6313" t="s">
        <v>6051</v>
      </c>
      <c r="E6313" t="s">
        <v>8862</v>
      </c>
      <c r="F6313" t="s">
        <v>11554</v>
      </c>
      <c r="G6313" t="s">
        <v>6046</v>
      </c>
      <c r="H6313" t="s">
        <v>6049</v>
      </c>
      <c r="I6313">
        <v>4</v>
      </c>
      <c r="J6313" t="s">
        <v>12196</v>
      </c>
      <c r="K6313" t="s">
        <v>3024</v>
      </c>
      <c r="N6313" t="s">
        <v>11554</v>
      </c>
      <c r="O6313">
        <v>5</v>
      </c>
      <c r="P6313" t="s">
        <v>3025</v>
      </c>
      <c r="Q6313" t="s">
        <v>64</v>
      </c>
      <c r="R6313" t="s">
        <v>85</v>
      </c>
    </row>
    <row r="6314" spans="1:18" x14ac:dyDescent="0.3">
      <c r="A6314">
        <v>6312</v>
      </c>
      <c r="B6314">
        <v>2716765331</v>
      </c>
      <c r="C6314">
        <v>43433</v>
      </c>
      <c r="D6314" t="s">
        <v>6051</v>
      </c>
      <c r="E6314" t="s">
        <v>6051</v>
      </c>
      <c r="F6314" t="s">
        <v>15653</v>
      </c>
      <c r="G6314" t="s">
        <v>6046</v>
      </c>
      <c r="H6314" t="s">
        <v>6056</v>
      </c>
      <c r="I6314">
        <v>3</v>
      </c>
      <c r="J6314" t="s">
        <v>11584</v>
      </c>
      <c r="K6314" t="s">
        <v>136</v>
      </c>
      <c r="N6314" t="s">
        <v>11554</v>
      </c>
      <c r="O6314">
        <v>11</v>
      </c>
      <c r="P6314" t="s">
        <v>170</v>
      </c>
      <c r="Q6314" t="s">
        <v>134</v>
      </c>
      <c r="R6314" t="s">
        <v>6</v>
      </c>
    </row>
    <row r="6315" spans="1:18" x14ac:dyDescent="0.3">
      <c r="A6315">
        <v>6313</v>
      </c>
      <c r="B6315">
        <v>2740410322</v>
      </c>
      <c r="C6315">
        <v>43433</v>
      </c>
      <c r="D6315" t="s">
        <v>6051</v>
      </c>
      <c r="E6315" t="s">
        <v>6051</v>
      </c>
      <c r="F6315" t="s">
        <v>11554</v>
      </c>
      <c r="G6315" t="s">
        <v>6046</v>
      </c>
      <c r="H6315" t="s">
        <v>6056</v>
      </c>
      <c r="I6315">
        <v>2</v>
      </c>
      <c r="J6315" t="s">
        <v>15654</v>
      </c>
      <c r="K6315" t="s">
        <v>3</v>
      </c>
      <c r="N6315" t="s">
        <v>11554</v>
      </c>
      <c r="O6315">
        <v>17</v>
      </c>
      <c r="P6315" t="s">
        <v>3026</v>
      </c>
      <c r="Q6315" t="s">
        <v>5</v>
      </c>
      <c r="R6315" t="s">
        <v>6</v>
      </c>
    </row>
    <row r="6316" spans="1:18" x14ac:dyDescent="0.3">
      <c r="A6316">
        <v>6314</v>
      </c>
      <c r="B6316">
        <v>2750369855</v>
      </c>
      <c r="C6316">
        <v>43433</v>
      </c>
      <c r="D6316" t="s">
        <v>6065</v>
      </c>
      <c r="E6316" t="s">
        <v>7444</v>
      </c>
      <c r="F6316" t="s">
        <v>11554</v>
      </c>
      <c r="G6316" t="s">
        <v>6046</v>
      </c>
      <c r="H6316" t="s">
        <v>6056</v>
      </c>
      <c r="I6316">
        <v>4</v>
      </c>
      <c r="J6316" t="s">
        <v>15655</v>
      </c>
      <c r="K6316" t="s">
        <v>329</v>
      </c>
      <c r="N6316" t="s">
        <v>11554</v>
      </c>
      <c r="O6316">
        <v>1</v>
      </c>
      <c r="P6316" t="s">
        <v>3027</v>
      </c>
      <c r="Q6316" t="s">
        <v>5</v>
      </c>
      <c r="R6316" t="s">
        <v>65</v>
      </c>
    </row>
    <row r="6317" spans="1:18" x14ac:dyDescent="0.3">
      <c r="A6317">
        <v>6315</v>
      </c>
      <c r="B6317">
        <v>2675357384</v>
      </c>
      <c r="C6317">
        <v>43433</v>
      </c>
      <c r="D6317" t="s">
        <v>6077</v>
      </c>
      <c r="E6317" t="s">
        <v>8863</v>
      </c>
      <c r="F6317" t="s">
        <v>11554</v>
      </c>
      <c r="G6317" t="s">
        <v>6046</v>
      </c>
      <c r="H6317" t="s">
        <v>6049</v>
      </c>
      <c r="I6317">
        <v>4</v>
      </c>
      <c r="J6317" t="s">
        <v>15656</v>
      </c>
      <c r="K6317" t="s">
        <v>1231</v>
      </c>
      <c r="N6317" t="s">
        <v>11554</v>
      </c>
      <c r="P6317" t="s">
        <v>416</v>
      </c>
      <c r="Q6317" t="s">
        <v>408</v>
      </c>
      <c r="R6317" t="s">
        <v>54</v>
      </c>
    </row>
    <row r="6318" spans="1:18" x14ac:dyDescent="0.3">
      <c r="A6318">
        <v>6316</v>
      </c>
      <c r="B6318">
        <v>2750930259</v>
      </c>
      <c r="C6318">
        <v>43433</v>
      </c>
      <c r="D6318" t="s">
        <v>6106</v>
      </c>
      <c r="E6318" t="s">
        <v>6106</v>
      </c>
      <c r="F6318" t="s">
        <v>11554</v>
      </c>
      <c r="G6318" t="s">
        <v>6046</v>
      </c>
      <c r="H6318" t="s">
        <v>6049</v>
      </c>
      <c r="I6318">
        <v>5</v>
      </c>
      <c r="J6318" t="s">
        <v>15657</v>
      </c>
      <c r="K6318" t="s">
        <v>3</v>
      </c>
      <c r="N6318" t="s">
        <v>11554</v>
      </c>
      <c r="O6318">
        <v>15</v>
      </c>
      <c r="P6318" t="s">
        <v>3028</v>
      </c>
      <c r="Q6318" t="s">
        <v>99</v>
      </c>
      <c r="R6318" t="s">
        <v>65</v>
      </c>
    </row>
    <row r="6319" spans="1:18" x14ac:dyDescent="0.3">
      <c r="A6319">
        <v>6317</v>
      </c>
      <c r="B6319">
        <v>2742503047</v>
      </c>
      <c r="C6319">
        <v>43433</v>
      </c>
      <c r="D6319" t="s">
        <v>6058</v>
      </c>
      <c r="E6319" t="s">
        <v>6058</v>
      </c>
      <c r="F6319" t="s">
        <v>11554</v>
      </c>
      <c r="G6319" t="s">
        <v>6053</v>
      </c>
      <c r="H6319" t="s">
        <v>6049</v>
      </c>
      <c r="I6319">
        <v>6</v>
      </c>
      <c r="J6319" t="s">
        <v>11579</v>
      </c>
      <c r="K6319" t="s">
        <v>924</v>
      </c>
      <c r="N6319" t="s">
        <v>11554</v>
      </c>
      <c r="P6319" t="s">
        <v>57</v>
      </c>
      <c r="Q6319" t="s">
        <v>58</v>
      </c>
      <c r="R6319" t="s">
        <v>6</v>
      </c>
    </row>
    <row r="6320" spans="1:18" x14ac:dyDescent="0.3">
      <c r="A6320">
        <v>6318</v>
      </c>
      <c r="B6320">
        <v>2691816419</v>
      </c>
      <c r="C6320">
        <v>43433</v>
      </c>
      <c r="D6320" t="s">
        <v>6045</v>
      </c>
      <c r="E6320" t="s">
        <v>6045</v>
      </c>
      <c r="F6320" t="s">
        <v>15658</v>
      </c>
      <c r="G6320" t="s">
        <v>6046</v>
      </c>
      <c r="H6320" t="s">
        <v>6047</v>
      </c>
      <c r="I6320">
        <v>1</v>
      </c>
      <c r="J6320" t="s">
        <v>15659</v>
      </c>
      <c r="K6320" t="s">
        <v>785</v>
      </c>
      <c r="N6320" t="s">
        <v>11554</v>
      </c>
      <c r="O6320">
        <v>2</v>
      </c>
      <c r="P6320" t="s">
        <v>786</v>
      </c>
      <c r="Q6320" t="s">
        <v>5</v>
      </c>
      <c r="R6320" t="s">
        <v>85</v>
      </c>
    </row>
    <row r="6321" spans="1:18" x14ac:dyDescent="0.3">
      <c r="A6321">
        <v>6319</v>
      </c>
      <c r="B6321">
        <v>2706504658</v>
      </c>
      <c r="C6321">
        <v>43433</v>
      </c>
      <c r="D6321" t="s">
        <v>6060</v>
      </c>
      <c r="E6321" t="s">
        <v>8864</v>
      </c>
      <c r="F6321" t="s">
        <v>11554</v>
      </c>
      <c r="G6321" t="s">
        <v>6046</v>
      </c>
      <c r="H6321" t="s">
        <v>6047</v>
      </c>
      <c r="I6321">
        <v>2</v>
      </c>
      <c r="J6321" t="s">
        <v>15660</v>
      </c>
      <c r="K6321" t="s">
        <v>3</v>
      </c>
      <c r="N6321" t="s">
        <v>11554</v>
      </c>
      <c r="O6321">
        <v>51</v>
      </c>
      <c r="P6321" t="s">
        <v>1208</v>
      </c>
      <c r="Q6321" t="s">
        <v>41</v>
      </c>
      <c r="R6321" t="s">
        <v>85</v>
      </c>
    </row>
    <row r="6322" spans="1:18" x14ac:dyDescent="0.3">
      <c r="A6322">
        <v>6320</v>
      </c>
      <c r="B6322">
        <v>2656644166</v>
      </c>
      <c r="C6322">
        <v>43433</v>
      </c>
      <c r="D6322" t="s">
        <v>6060</v>
      </c>
      <c r="E6322" t="s">
        <v>6060</v>
      </c>
      <c r="F6322" t="s">
        <v>11583</v>
      </c>
      <c r="G6322" t="s">
        <v>6053</v>
      </c>
      <c r="H6322" t="s">
        <v>6049</v>
      </c>
      <c r="I6322">
        <v>6</v>
      </c>
      <c r="J6322" t="s">
        <v>11584</v>
      </c>
      <c r="K6322" t="s">
        <v>274</v>
      </c>
      <c r="N6322" t="s">
        <v>11554</v>
      </c>
      <c r="O6322">
        <v>7</v>
      </c>
      <c r="P6322" t="s">
        <v>57</v>
      </c>
      <c r="Q6322" t="s">
        <v>58</v>
      </c>
      <c r="R6322" t="s">
        <v>6</v>
      </c>
    </row>
    <row r="6323" spans="1:18" x14ac:dyDescent="0.3">
      <c r="A6323">
        <v>6321</v>
      </c>
      <c r="B6323">
        <v>2683583440</v>
      </c>
      <c r="C6323">
        <v>43433</v>
      </c>
      <c r="D6323" t="s">
        <v>6048</v>
      </c>
      <c r="E6323" t="s">
        <v>7354</v>
      </c>
      <c r="F6323" t="s">
        <v>6046</v>
      </c>
      <c r="G6323" t="s">
        <v>6053</v>
      </c>
      <c r="H6323" t="s">
        <v>6049</v>
      </c>
      <c r="I6323">
        <v>9</v>
      </c>
      <c r="J6323" t="s">
        <v>11597</v>
      </c>
      <c r="K6323" t="s">
        <v>664</v>
      </c>
      <c r="N6323" t="s">
        <v>11554</v>
      </c>
      <c r="P6323" t="s">
        <v>57</v>
      </c>
      <c r="Q6323" t="s">
        <v>58</v>
      </c>
      <c r="R6323" t="s">
        <v>6</v>
      </c>
    </row>
    <row r="6324" spans="1:18" x14ac:dyDescent="0.3">
      <c r="A6324">
        <v>6322</v>
      </c>
      <c r="B6324">
        <v>2722279094</v>
      </c>
      <c r="C6324">
        <v>43433</v>
      </c>
      <c r="D6324" t="s">
        <v>6045</v>
      </c>
      <c r="E6324" t="s">
        <v>7368</v>
      </c>
      <c r="F6324" t="s">
        <v>11554</v>
      </c>
      <c r="G6324" t="s">
        <v>6046</v>
      </c>
      <c r="H6324" t="s">
        <v>6047</v>
      </c>
      <c r="I6324">
        <v>2</v>
      </c>
      <c r="J6324" t="s">
        <v>13113</v>
      </c>
      <c r="K6324" t="s">
        <v>3</v>
      </c>
      <c r="N6324" t="s">
        <v>11554</v>
      </c>
      <c r="O6324">
        <v>39</v>
      </c>
      <c r="P6324" t="s">
        <v>738</v>
      </c>
      <c r="Q6324" t="s">
        <v>739</v>
      </c>
      <c r="R6324" t="s">
        <v>140</v>
      </c>
    </row>
    <row r="6325" spans="1:18" x14ac:dyDescent="0.3">
      <c r="A6325">
        <v>6323</v>
      </c>
      <c r="B6325">
        <v>2691438071</v>
      </c>
      <c r="C6325">
        <v>43434</v>
      </c>
      <c r="D6325" t="s">
        <v>6055</v>
      </c>
      <c r="E6325" t="s">
        <v>7802</v>
      </c>
      <c r="F6325" t="s">
        <v>12703</v>
      </c>
      <c r="G6325" t="s">
        <v>6046</v>
      </c>
      <c r="H6325" t="s">
        <v>6049</v>
      </c>
      <c r="I6325">
        <v>5</v>
      </c>
      <c r="J6325" t="s">
        <v>12704</v>
      </c>
      <c r="K6325" t="s">
        <v>706</v>
      </c>
      <c r="N6325" t="s">
        <v>11554</v>
      </c>
      <c r="O6325">
        <v>20</v>
      </c>
      <c r="P6325" t="s">
        <v>265</v>
      </c>
      <c r="Q6325" t="s">
        <v>5</v>
      </c>
      <c r="R6325" t="s">
        <v>6</v>
      </c>
    </row>
    <row r="6326" spans="1:18" x14ac:dyDescent="0.3">
      <c r="A6326">
        <v>6324</v>
      </c>
      <c r="B6326">
        <v>2711763215</v>
      </c>
      <c r="C6326">
        <v>43434</v>
      </c>
      <c r="D6326" t="s">
        <v>6048</v>
      </c>
      <c r="E6326" t="s">
        <v>8865</v>
      </c>
      <c r="F6326" t="s">
        <v>11554</v>
      </c>
      <c r="G6326" t="s">
        <v>6046</v>
      </c>
      <c r="H6326" t="s">
        <v>6049</v>
      </c>
      <c r="I6326">
        <v>6</v>
      </c>
      <c r="J6326" t="s">
        <v>15661</v>
      </c>
      <c r="K6326" t="s">
        <v>274</v>
      </c>
      <c r="N6326" t="s">
        <v>11554</v>
      </c>
      <c r="O6326">
        <v>2</v>
      </c>
      <c r="P6326" t="s">
        <v>2927</v>
      </c>
      <c r="Q6326" t="s">
        <v>64</v>
      </c>
      <c r="R6326" t="s">
        <v>54</v>
      </c>
    </row>
    <row r="6327" spans="1:18" x14ac:dyDescent="0.3">
      <c r="A6327">
        <v>6325</v>
      </c>
      <c r="B6327">
        <v>2695581693</v>
      </c>
      <c r="C6327">
        <v>43434</v>
      </c>
      <c r="D6327" t="s">
        <v>6051</v>
      </c>
      <c r="E6327" t="s">
        <v>6051</v>
      </c>
      <c r="F6327" t="s">
        <v>11554</v>
      </c>
      <c r="G6327" t="s">
        <v>6053</v>
      </c>
      <c r="H6327" t="s">
        <v>6049</v>
      </c>
      <c r="I6327">
        <v>7</v>
      </c>
      <c r="J6327" t="s">
        <v>15662</v>
      </c>
      <c r="K6327" t="s">
        <v>168</v>
      </c>
      <c r="N6327" t="s">
        <v>11554</v>
      </c>
      <c r="O6327">
        <v>23</v>
      </c>
      <c r="P6327" t="s">
        <v>712</v>
      </c>
      <c r="Q6327" t="s">
        <v>11554</v>
      </c>
      <c r="R6327" t="s">
        <v>11554</v>
      </c>
    </row>
    <row r="6328" spans="1:18" x14ac:dyDescent="0.3">
      <c r="A6328">
        <v>6326</v>
      </c>
      <c r="B6328">
        <v>2722687298</v>
      </c>
      <c r="C6328">
        <v>43434</v>
      </c>
      <c r="D6328" t="s">
        <v>6105</v>
      </c>
      <c r="E6328" t="s">
        <v>6105</v>
      </c>
      <c r="F6328" t="s">
        <v>11554</v>
      </c>
      <c r="G6328" t="s">
        <v>6046</v>
      </c>
      <c r="H6328" t="s">
        <v>6056</v>
      </c>
      <c r="I6328">
        <v>4</v>
      </c>
      <c r="J6328" t="s">
        <v>12983</v>
      </c>
      <c r="K6328" t="s">
        <v>363</v>
      </c>
      <c r="N6328" t="s">
        <v>11554</v>
      </c>
      <c r="P6328" t="s">
        <v>566</v>
      </c>
      <c r="Q6328" t="s">
        <v>41</v>
      </c>
      <c r="R6328" t="s">
        <v>157</v>
      </c>
    </row>
    <row r="6329" spans="1:18" x14ac:dyDescent="0.3">
      <c r="A6329">
        <v>6327</v>
      </c>
      <c r="B6329">
        <v>2729202465</v>
      </c>
      <c r="C6329">
        <v>43434</v>
      </c>
      <c r="D6329" t="s">
        <v>6051</v>
      </c>
      <c r="E6329" t="s">
        <v>15663</v>
      </c>
      <c r="F6329" t="s">
        <v>15664</v>
      </c>
      <c r="G6329" t="s">
        <v>6046</v>
      </c>
      <c r="H6329" t="s">
        <v>6056</v>
      </c>
      <c r="I6329">
        <v>5</v>
      </c>
      <c r="J6329" t="s">
        <v>11931</v>
      </c>
      <c r="K6329" t="s">
        <v>3</v>
      </c>
      <c r="N6329" t="s">
        <v>11554</v>
      </c>
      <c r="O6329">
        <v>4</v>
      </c>
      <c r="P6329" t="s">
        <v>204</v>
      </c>
      <c r="Q6329" t="s">
        <v>58</v>
      </c>
      <c r="R6329" t="s">
        <v>6</v>
      </c>
    </row>
    <row r="6330" spans="1:18" x14ac:dyDescent="0.3">
      <c r="A6330">
        <v>6328</v>
      </c>
      <c r="B6330">
        <v>2746640900</v>
      </c>
      <c r="C6330">
        <v>43434</v>
      </c>
      <c r="D6330" t="s">
        <v>6091</v>
      </c>
      <c r="E6330" t="s">
        <v>6091</v>
      </c>
      <c r="F6330" t="s">
        <v>11554</v>
      </c>
      <c r="G6330" t="s">
        <v>6046</v>
      </c>
      <c r="H6330" t="s">
        <v>6049</v>
      </c>
      <c r="I6330">
        <v>3</v>
      </c>
      <c r="J6330" t="s">
        <v>15665</v>
      </c>
      <c r="K6330" t="s">
        <v>3</v>
      </c>
      <c r="N6330" t="s">
        <v>11554</v>
      </c>
      <c r="O6330">
        <v>47</v>
      </c>
      <c r="P6330" t="s">
        <v>1762</v>
      </c>
      <c r="Q6330" t="s">
        <v>58</v>
      </c>
      <c r="R6330" t="s">
        <v>157</v>
      </c>
    </row>
    <row r="6331" spans="1:18" x14ac:dyDescent="0.3">
      <c r="A6331">
        <v>6329</v>
      </c>
      <c r="B6331">
        <v>2731513576</v>
      </c>
      <c r="C6331">
        <v>43434</v>
      </c>
      <c r="D6331" t="s">
        <v>6069</v>
      </c>
      <c r="E6331" t="s">
        <v>8866</v>
      </c>
      <c r="F6331" t="s">
        <v>11554</v>
      </c>
      <c r="G6331" t="s">
        <v>6046</v>
      </c>
      <c r="H6331" t="s">
        <v>6049</v>
      </c>
      <c r="I6331">
        <v>7</v>
      </c>
      <c r="J6331" t="s">
        <v>15666</v>
      </c>
      <c r="K6331" t="s">
        <v>939</v>
      </c>
      <c r="N6331" t="s">
        <v>11554</v>
      </c>
      <c r="O6331">
        <v>4</v>
      </c>
      <c r="P6331" t="s">
        <v>3029</v>
      </c>
      <c r="Q6331" t="s">
        <v>134</v>
      </c>
      <c r="R6331" t="s">
        <v>85</v>
      </c>
    </row>
    <row r="6332" spans="1:18" x14ac:dyDescent="0.3">
      <c r="A6332">
        <v>6330</v>
      </c>
      <c r="B6332">
        <v>2690029134</v>
      </c>
      <c r="C6332">
        <v>43434</v>
      </c>
      <c r="D6332" t="s">
        <v>6048</v>
      </c>
      <c r="E6332" t="s">
        <v>8867</v>
      </c>
      <c r="F6332" t="s">
        <v>11554</v>
      </c>
      <c r="G6332" t="s">
        <v>6046</v>
      </c>
      <c r="H6332" t="s">
        <v>6049</v>
      </c>
      <c r="I6332">
        <v>6</v>
      </c>
      <c r="J6332" t="s">
        <v>15667</v>
      </c>
      <c r="K6332" t="s">
        <v>3</v>
      </c>
      <c r="N6332" t="s">
        <v>11554</v>
      </c>
      <c r="O6332">
        <v>3</v>
      </c>
      <c r="P6332" t="s">
        <v>2858</v>
      </c>
      <c r="Q6332" t="s">
        <v>312</v>
      </c>
      <c r="R6332" t="s">
        <v>54</v>
      </c>
    </row>
    <row r="6333" spans="1:18" x14ac:dyDescent="0.3">
      <c r="A6333">
        <v>6331</v>
      </c>
      <c r="B6333">
        <v>2593746443</v>
      </c>
      <c r="C6333">
        <v>43434</v>
      </c>
      <c r="D6333" t="s">
        <v>6060</v>
      </c>
      <c r="E6333" t="s">
        <v>6060</v>
      </c>
      <c r="F6333" t="s">
        <v>11554</v>
      </c>
      <c r="G6333" t="s">
        <v>6046</v>
      </c>
      <c r="H6333" t="s">
        <v>6047</v>
      </c>
      <c r="I6333">
        <v>2</v>
      </c>
      <c r="J6333" t="s">
        <v>15668</v>
      </c>
      <c r="K6333" t="s">
        <v>3</v>
      </c>
      <c r="N6333" t="s">
        <v>11554</v>
      </c>
      <c r="O6333">
        <v>174</v>
      </c>
      <c r="P6333" t="s">
        <v>3030</v>
      </c>
      <c r="Q6333" t="s">
        <v>445</v>
      </c>
      <c r="R6333" t="s">
        <v>85</v>
      </c>
    </row>
    <row r="6334" spans="1:18" x14ac:dyDescent="0.3">
      <c r="A6334">
        <v>6332</v>
      </c>
      <c r="B6334">
        <v>2675378890</v>
      </c>
      <c r="C6334">
        <v>43434</v>
      </c>
      <c r="D6334" t="s">
        <v>6062</v>
      </c>
      <c r="E6334" t="s">
        <v>7370</v>
      </c>
      <c r="F6334" t="s">
        <v>11554</v>
      </c>
      <c r="G6334" t="s">
        <v>6046</v>
      </c>
      <c r="H6334" t="s">
        <v>6047</v>
      </c>
      <c r="I6334">
        <v>2</v>
      </c>
      <c r="J6334" t="s">
        <v>11609</v>
      </c>
      <c r="K6334" t="s">
        <v>405</v>
      </c>
      <c r="N6334" t="s">
        <v>11554</v>
      </c>
      <c r="P6334" t="s">
        <v>95</v>
      </c>
      <c r="Q6334" t="s">
        <v>41</v>
      </c>
      <c r="R6334" t="s">
        <v>6</v>
      </c>
    </row>
    <row r="6335" spans="1:18" x14ac:dyDescent="0.3">
      <c r="A6335">
        <v>6333</v>
      </c>
      <c r="B6335">
        <v>2743825853</v>
      </c>
      <c r="C6335">
        <v>43434</v>
      </c>
      <c r="D6335" t="s">
        <v>6045</v>
      </c>
      <c r="E6335" t="s">
        <v>8868</v>
      </c>
      <c r="F6335" t="s">
        <v>11554</v>
      </c>
      <c r="G6335" t="s">
        <v>6046</v>
      </c>
      <c r="H6335" t="s">
        <v>6049</v>
      </c>
      <c r="I6335">
        <v>4</v>
      </c>
      <c r="J6335" t="s">
        <v>15669</v>
      </c>
      <c r="K6335" t="s">
        <v>3</v>
      </c>
      <c r="N6335" t="s">
        <v>11554</v>
      </c>
      <c r="O6335">
        <v>1</v>
      </c>
      <c r="P6335" t="s">
        <v>160</v>
      </c>
      <c r="Q6335" t="s">
        <v>161</v>
      </c>
      <c r="R6335" t="s">
        <v>54</v>
      </c>
    </row>
    <row r="6336" spans="1:18" x14ac:dyDescent="0.3">
      <c r="A6336">
        <v>6334</v>
      </c>
      <c r="B6336">
        <v>2716958390</v>
      </c>
      <c r="C6336">
        <v>43434</v>
      </c>
      <c r="D6336" t="s">
        <v>6061</v>
      </c>
      <c r="E6336" t="s">
        <v>6061</v>
      </c>
      <c r="F6336" t="s">
        <v>15670</v>
      </c>
      <c r="G6336" t="s">
        <v>6046</v>
      </c>
      <c r="H6336" t="s">
        <v>6056</v>
      </c>
      <c r="I6336">
        <v>4</v>
      </c>
      <c r="J6336" t="s">
        <v>13992</v>
      </c>
      <c r="K6336" t="s">
        <v>363</v>
      </c>
      <c r="L6336">
        <v>47000</v>
      </c>
      <c r="M6336">
        <v>95000</v>
      </c>
      <c r="N6336" t="s">
        <v>11619</v>
      </c>
      <c r="P6336" t="s">
        <v>268</v>
      </c>
      <c r="Q6336" t="s">
        <v>269</v>
      </c>
      <c r="R6336" t="s">
        <v>54</v>
      </c>
    </row>
    <row r="6337" spans="1:18" x14ac:dyDescent="0.3">
      <c r="A6337">
        <v>6335</v>
      </c>
      <c r="B6337">
        <v>2743433823</v>
      </c>
      <c r="C6337">
        <v>43434</v>
      </c>
      <c r="D6337" t="s">
        <v>6045</v>
      </c>
      <c r="E6337" t="s">
        <v>7361</v>
      </c>
      <c r="F6337" t="s">
        <v>11554</v>
      </c>
      <c r="G6337" t="s">
        <v>6046</v>
      </c>
      <c r="H6337" t="s">
        <v>6049</v>
      </c>
      <c r="I6337">
        <v>7</v>
      </c>
      <c r="J6337" t="s">
        <v>12292</v>
      </c>
      <c r="K6337" t="s">
        <v>3</v>
      </c>
      <c r="N6337" t="s">
        <v>11554</v>
      </c>
      <c r="O6337">
        <v>5</v>
      </c>
      <c r="P6337" t="s">
        <v>958</v>
      </c>
      <c r="Q6337" t="s">
        <v>134</v>
      </c>
      <c r="R6337" t="s">
        <v>65</v>
      </c>
    </row>
    <row r="6338" spans="1:18" x14ac:dyDescent="0.3">
      <c r="A6338">
        <v>6336</v>
      </c>
      <c r="B6338">
        <v>2676027656</v>
      </c>
      <c r="C6338">
        <v>43434</v>
      </c>
      <c r="D6338" t="s">
        <v>6060</v>
      </c>
      <c r="E6338" t="s">
        <v>7363</v>
      </c>
      <c r="F6338" t="s">
        <v>11554</v>
      </c>
      <c r="G6338" t="s">
        <v>6046</v>
      </c>
      <c r="H6338" t="s">
        <v>6049</v>
      </c>
      <c r="I6338">
        <v>5</v>
      </c>
      <c r="J6338" t="s">
        <v>11601</v>
      </c>
      <c r="K6338" t="s">
        <v>363</v>
      </c>
      <c r="N6338" t="s">
        <v>11554</v>
      </c>
      <c r="O6338">
        <v>2</v>
      </c>
      <c r="P6338" t="s">
        <v>133</v>
      </c>
      <c r="Q6338" t="s">
        <v>134</v>
      </c>
      <c r="R6338" t="s">
        <v>85</v>
      </c>
    </row>
    <row r="6339" spans="1:18" x14ac:dyDescent="0.3">
      <c r="A6339">
        <v>6337</v>
      </c>
      <c r="B6339">
        <v>2742167941</v>
      </c>
      <c r="C6339">
        <v>43435</v>
      </c>
      <c r="D6339" t="s">
        <v>6048</v>
      </c>
      <c r="E6339" t="s">
        <v>6048</v>
      </c>
      <c r="F6339" t="s">
        <v>11554</v>
      </c>
      <c r="G6339" t="s">
        <v>6046</v>
      </c>
      <c r="H6339" t="s">
        <v>6056</v>
      </c>
      <c r="I6339">
        <v>3</v>
      </c>
      <c r="J6339" t="s">
        <v>15671</v>
      </c>
      <c r="K6339" t="s">
        <v>110</v>
      </c>
      <c r="N6339" t="s">
        <v>11554</v>
      </c>
      <c r="O6339">
        <v>26</v>
      </c>
      <c r="P6339" t="s">
        <v>3031</v>
      </c>
      <c r="Q6339" t="s">
        <v>134</v>
      </c>
      <c r="R6339" t="s">
        <v>112</v>
      </c>
    </row>
    <row r="6340" spans="1:18" x14ac:dyDescent="0.3">
      <c r="A6340">
        <v>6338</v>
      </c>
      <c r="B6340">
        <v>2738361464</v>
      </c>
      <c r="C6340">
        <v>43435</v>
      </c>
      <c r="D6340" t="s">
        <v>6058</v>
      </c>
      <c r="E6340" t="s">
        <v>6058</v>
      </c>
      <c r="F6340" t="s">
        <v>11554</v>
      </c>
      <c r="G6340" t="s">
        <v>6053</v>
      </c>
      <c r="H6340" t="s">
        <v>6049</v>
      </c>
      <c r="I6340">
        <v>3</v>
      </c>
      <c r="J6340" t="s">
        <v>11579</v>
      </c>
      <c r="K6340" t="s">
        <v>1100</v>
      </c>
      <c r="N6340" t="s">
        <v>11554</v>
      </c>
      <c r="P6340" t="s">
        <v>57</v>
      </c>
      <c r="Q6340" t="s">
        <v>58</v>
      </c>
      <c r="R6340" t="s">
        <v>6</v>
      </c>
    </row>
    <row r="6341" spans="1:18" x14ac:dyDescent="0.3">
      <c r="A6341">
        <v>6339</v>
      </c>
      <c r="B6341">
        <v>2704462604</v>
      </c>
      <c r="C6341">
        <v>43435</v>
      </c>
      <c r="D6341" t="s">
        <v>6045</v>
      </c>
      <c r="E6341" t="s">
        <v>7350</v>
      </c>
      <c r="F6341" t="s">
        <v>11554</v>
      </c>
      <c r="G6341" t="s">
        <v>6046</v>
      </c>
      <c r="H6341" t="s">
        <v>6047</v>
      </c>
      <c r="I6341">
        <v>2</v>
      </c>
      <c r="J6341" t="s">
        <v>15672</v>
      </c>
      <c r="K6341" t="s">
        <v>62</v>
      </c>
      <c r="N6341" t="s">
        <v>11554</v>
      </c>
      <c r="P6341" t="s">
        <v>3032</v>
      </c>
      <c r="Q6341" t="s">
        <v>41</v>
      </c>
      <c r="R6341" t="s">
        <v>112</v>
      </c>
    </row>
    <row r="6342" spans="1:18" x14ac:dyDescent="0.3">
      <c r="A6342">
        <v>6340</v>
      </c>
      <c r="B6342">
        <v>2744677354</v>
      </c>
      <c r="C6342">
        <v>43435</v>
      </c>
      <c r="D6342" t="s">
        <v>6096</v>
      </c>
      <c r="E6342" t="s">
        <v>6096</v>
      </c>
      <c r="F6342" t="s">
        <v>11554</v>
      </c>
      <c r="G6342" t="s">
        <v>6046</v>
      </c>
      <c r="H6342" t="s">
        <v>6049</v>
      </c>
      <c r="I6342">
        <v>6</v>
      </c>
      <c r="J6342" t="s">
        <v>15673</v>
      </c>
      <c r="K6342" t="s">
        <v>171</v>
      </c>
      <c r="N6342" t="s">
        <v>11554</v>
      </c>
      <c r="O6342">
        <v>36</v>
      </c>
      <c r="P6342" t="s">
        <v>439</v>
      </c>
      <c r="Q6342" t="s">
        <v>64</v>
      </c>
      <c r="R6342" t="s">
        <v>6</v>
      </c>
    </row>
    <row r="6343" spans="1:18" x14ac:dyDescent="0.3">
      <c r="A6343">
        <v>6341</v>
      </c>
      <c r="B6343">
        <v>2740972805</v>
      </c>
      <c r="C6343">
        <v>43435</v>
      </c>
      <c r="D6343" t="s">
        <v>6045</v>
      </c>
      <c r="E6343" t="s">
        <v>8869</v>
      </c>
      <c r="F6343" t="s">
        <v>11554</v>
      </c>
      <c r="G6343" t="s">
        <v>6046</v>
      </c>
      <c r="H6343" t="s">
        <v>6056</v>
      </c>
      <c r="I6343">
        <v>2</v>
      </c>
      <c r="J6343" t="s">
        <v>15674</v>
      </c>
      <c r="K6343" t="s">
        <v>3</v>
      </c>
      <c r="N6343" t="s">
        <v>11554</v>
      </c>
      <c r="O6343">
        <v>2</v>
      </c>
      <c r="P6343" t="s">
        <v>1311</v>
      </c>
      <c r="Q6343" t="s">
        <v>53</v>
      </c>
      <c r="R6343" t="s">
        <v>65</v>
      </c>
    </row>
    <row r="6344" spans="1:18" x14ac:dyDescent="0.3">
      <c r="A6344">
        <v>6342</v>
      </c>
      <c r="B6344">
        <v>2738372764</v>
      </c>
      <c r="C6344">
        <v>43435</v>
      </c>
      <c r="D6344" t="s">
        <v>6058</v>
      </c>
      <c r="E6344" t="s">
        <v>6058</v>
      </c>
      <c r="F6344" t="s">
        <v>11554</v>
      </c>
      <c r="G6344" t="s">
        <v>6053</v>
      </c>
      <c r="H6344" t="s">
        <v>6049</v>
      </c>
      <c r="I6344">
        <v>3</v>
      </c>
      <c r="J6344" t="s">
        <v>11579</v>
      </c>
      <c r="K6344" t="s">
        <v>2610</v>
      </c>
      <c r="N6344" t="s">
        <v>11554</v>
      </c>
      <c r="P6344" t="s">
        <v>57</v>
      </c>
      <c r="Q6344" t="s">
        <v>58</v>
      </c>
      <c r="R6344" t="s">
        <v>6</v>
      </c>
    </row>
    <row r="6345" spans="1:18" x14ac:dyDescent="0.3">
      <c r="A6345">
        <v>6343</v>
      </c>
      <c r="B6345">
        <v>2718266553</v>
      </c>
      <c r="C6345">
        <v>43435</v>
      </c>
      <c r="D6345" t="s">
        <v>6059</v>
      </c>
      <c r="E6345" t="s">
        <v>7497</v>
      </c>
      <c r="F6345" t="s">
        <v>15675</v>
      </c>
      <c r="G6345" t="s">
        <v>6046</v>
      </c>
      <c r="H6345" t="s">
        <v>6049</v>
      </c>
      <c r="I6345">
        <v>4</v>
      </c>
      <c r="J6345" t="s">
        <v>15676</v>
      </c>
      <c r="K6345" t="s">
        <v>338</v>
      </c>
      <c r="N6345" t="s">
        <v>11554</v>
      </c>
      <c r="O6345">
        <v>11</v>
      </c>
      <c r="P6345" t="s">
        <v>645</v>
      </c>
      <c r="Q6345" t="s">
        <v>41</v>
      </c>
      <c r="R6345" t="s">
        <v>6</v>
      </c>
    </row>
    <row r="6346" spans="1:18" x14ac:dyDescent="0.3">
      <c r="A6346">
        <v>6344</v>
      </c>
      <c r="B6346">
        <v>2657207812</v>
      </c>
      <c r="C6346">
        <v>43435</v>
      </c>
      <c r="D6346" t="s">
        <v>6060</v>
      </c>
      <c r="E6346" t="s">
        <v>6060</v>
      </c>
      <c r="F6346" t="s">
        <v>11583</v>
      </c>
      <c r="G6346" t="s">
        <v>6053</v>
      </c>
      <c r="H6346" t="s">
        <v>6049</v>
      </c>
      <c r="I6346">
        <v>10</v>
      </c>
      <c r="J6346" t="s">
        <v>11584</v>
      </c>
      <c r="K6346" t="s">
        <v>829</v>
      </c>
      <c r="N6346" t="s">
        <v>11554</v>
      </c>
      <c r="P6346" t="s">
        <v>57</v>
      </c>
      <c r="Q6346" t="s">
        <v>58</v>
      </c>
      <c r="R6346" t="s">
        <v>6</v>
      </c>
    </row>
    <row r="6347" spans="1:18" x14ac:dyDescent="0.3">
      <c r="A6347">
        <v>6345</v>
      </c>
      <c r="B6347">
        <v>2491649679</v>
      </c>
      <c r="C6347">
        <v>43435</v>
      </c>
      <c r="D6347" t="s">
        <v>6045</v>
      </c>
      <c r="E6347" t="s">
        <v>6045</v>
      </c>
      <c r="F6347" t="s">
        <v>11554</v>
      </c>
      <c r="G6347" t="s">
        <v>6046</v>
      </c>
      <c r="H6347" t="s">
        <v>6056</v>
      </c>
      <c r="I6347">
        <v>4</v>
      </c>
      <c r="J6347" t="s">
        <v>14671</v>
      </c>
      <c r="K6347" t="s">
        <v>125</v>
      </c>
      <c r="N6347" t="s">
        <v>11554</v>
      </c>
      <c r="O6347">
        <v>2</v>
      </c>
      <c r="P6347" t="s">
        <v>101</v>
      </c>
      <c r="Q6347" t="s">
        <v>41</v>
      </c>
      <c r="R6347" t="s">
        <v>6</v>
      </c>
    </row>
    <row r="6348" spans="1:18" x14ac:dyDescent="0.3">
      <c r="A6348">
        <v>6346</v>
      </c>
      <c r="B6348">
        <v>2715150192</v>
      </c>
      <c r="C6348">
        <v>43435</v>
      </c>
      <c r="D6348" t="s">
        <v>6045</v>
      </c>
      <c r="E6348" t="s">
        <v>6045</v>
      </c>
      <c r="F6348" t="s">
        <v>7</v>
      </c>
      <c r="G6348" t="s">
        <v>6046</v>
      </c>
      <c r="H6348" t="s">
        <v>6047</v>
      </c>
      <c r="I6348">
        <v>3</v>
      </c>
      <c r="J6348" t="s">
        <v>12143</v>
      </c>
      <c r="K6348" t="s">
        <v>62</v>
      </c>
      <c r="N6348" t="s">
        <v>11554</v>
      </c>
      <c r="O6348">
        <v>2</v>
      </c>
      <c r="P6348" t="s">
        <v>643</v>
      </c>
      <c r="Q6348" t="s">
        <v>41</v>
      </c>
      <c r="R6348" t="s">
        <v>6</v>
      </c>
    </row>
    <row r="6349" spans="1:18" x14ac:dyDescent="0.3">
      <c r="A6349">
        <v>6347</v>
      </c>
      <c r="B6349">
        <v>2743905558</v>
      </c>
      <c r="C6349">
        <v>43435</v>
      </c>
      <c r="D6349" t="s">
        <v>6054</v>
      </c>
      <c r="E6349" t="s">
        <v>8870</v>
      </c>
      <c r="F6349" t="s">
        <v>11554</v>
      </c>
      <c r="G6349" t="s">
        <v>6046</v>
      </c>
      <c r="H6349" t="s">
        <v>6047</v>
      </c>
      <c r="I6349">
        <v>3</v>
      </c>
      <c r="J6349" t="s">
        <v>15677</v>
      </c>
      <c r="K6349" t="s">
        <v>3033</v>
      </c>
      <c r="N6349" t="s">
        <v>11554</v>
      </c>
      <c r="O6349">
        <v>3</v>
      </c>
      <c r="P6349" t="s">
        <v>3034</v>
      </c>
      <c r="Q6349" t="s">
        <v>269</v>
      </c>
      <c r="R6349" t="s">
        <v>6</v>
      </c>
    </row>
    <row r="6350" spans="1:18" x14ac:dyDescent="0.3">
      <c r="A6350">
        <v>6348</v>
      </c>
      <c r="B6350">
        <v>2678796998</v>
      </c>
      <c r="C6350">
        <v>43435</v>
      </c>
      <c r="D6350" t="s">
        <v>6045</v>
      </c>
      <c r="E6350" t="s">
        <v>6045</v>
      </c>
      <c r="F6350" t="s">
        <v>11554</v>
      </c>
      <c r="G6350" t="s">
        <v>6046</v>
      </c>
      <c r="H6350" t="s">
        <v>6049</v>
      </c>
      <c r="I6350">
        <v>8</v>
      </c>
      <c r="J6350" t="s">
        <v>11895</v>
      </c>
      <c r="K6350" t="s">
        <v>579</v>
      </c>
      <c r="N6350" t="s">
        <v>11554</v>
      </c>
      <c r="P6350" t="s">
        <v>133</v>
      </c>
      <c r="Q6350" t="s">
        <v>134</v>
      </c>
      <c r="R6350" t="s">
        <v>85</v>
      </c>
    </row>
    <row r="6351" spans="1:18" x14ac:dyDescent="0.3">
      <c r="A6351">
        <v>6349</v>
      </c>
      <c r="B6351">
        <v>2738381412</v>
      </c>
      <c r="C6351">
        <v>43435</v>
      </c>
      <c r="D6351" t="s">
        <v>6058</v>
      </c>
      <c r="E6351" t="s">
        <v>6058</v>
      </c>
      <c r="F6351" t="s">
        <v>11554</v>
      </c>
      <c r="G6351" t="s">
        <v>6053</v>
      </c>
      <c r="H6351" t="s">
        <v>6049</v>
      </c>
      <c r="I6351">
        <v>3</v>
      </c>
      <c r="J6351" t="s">
        <v>11579</v>
      </c>
      <c r="K6351" t="s">
        <v>338</v>
      </c>
      <c r="N6351" t="s">
        <v>11554</v>
      </c>
      <c r="P6351" t="s">
        <v>57</v>
      </c>
      <c r="Q6351" t="s">
        <v>58</v>
      </c>
      <c r="R6351" t="s">
        <v>6</v>
      </c>
    </row>
    <row r="6352" spans="1:18" x14ac:dyDescent="0.3">
      <c r="A6352">
        <v>6350</v>
      </c>
      <c r="B6352">
        <v>2618746349</v>
      </c>
      <c r="C6352">
        <v>43435</v>
      </c>
      <c r="D6352" t="s">
        <v>6048</v>
      </c>
      <c r="E6352" t="s">
        <v>6048</v>
      </c>
      <c r="F6352" t="s">
        <v>11554</v>
      </c>
      <c r="G6352" t="s">
        <v>6046</v>
      </c>
      <c r="H6352" t="s">
        <v>6056</v>
      </c>
      <c r="I6352">
        <v>5</v>
      </c>
      <c r="J6352" t="s">
        <v>15678</v>
      </c>
      <c r="K6352" t="s">
        <v>262</v>
      </c>
      <c r="N6352" t="s">
        <v>11554</v>
      </c>
      <c r="O6352">
        <v>12</v>
      </c>
      <c r="P6352" t="s">
        <v>3035</v>
      </c>
      <c r="Q6352" t="s">
        <v>58</v>
      </c>
      <c r="R6352" t="s">
        <v>65</v>
      </c>
    </row>
    <row r="6353" spans="1:18" x14ac:dyDescent="0.3">
      <c r="A6353">
        <v>6351</v>
      </c>
      <c r="B6353">
        <v>2689450457</v>
      </c>
      <c r="C6353">
        <v>43435</v>
      </c>
      <c r="D6353" t="s">
        <v>6052</v>
      </c>
      <c r="E6353" t="s">
        <v>7690</v>
      </c>
      <c r="F6353" t="s">
        <v>11554</v>
      </c>
      <c r="G6353" t="s">
        <v>6046</v>
      </c>
      <c r="H6353" t="s">
        <v>6047</v>
      </c>
      <c r="I6353">
        <v>1</v>
      </c>
      <c r="J6353" t="s">
        <v>12452</v>
      </c>
      <c r="K6353" t="s">
        <v>314</v>
      </c>
      <c r="N6353" t="s">
        <v>11554</v>
      </c>
      <c r="P6353" t="s">
        <v>1075</v>
      </c>
      <c r="Q6353" t="s">
        <v>64</v>
      </c>
      <c r="R6353" t="s">
        <v>65</v>
      </c>
    </row>
    <row r="6354" spans="1:18" x14ac:dyDescent="0.3">
      <c r="A6354">
        <v>6352</v>
      </c>
      <c r="B6354">
        <v>2697702513</v>
      </c>
      <c r="C6354">
        <v>43435</v>
      </c>
      <c r="D6354" t="s">
        <v>6075</v>
      </c>
      <c r="E6354" t="s">
        <v>6075</v>
      </c>
      <c r="F6354" t="s">
        <v>11554</v>
      </c>
      <c r="G6354" t="s">
        <v>6046</v>
      </c>
      <c r="H6354" t="s">
        <v>6047</v>
      </c>
      <c r="I6354">
        <v>1</v>
      </c>
      <c r="J6354" t="s">
        <v>15679</v>
      </c>
      <c r="K6354" t="s">
        <v>3</v>
      </c>
      <c r="N6354" t="s">
        <v>11554</v>
      </c>
      <c r="O6354">
        <v>2</v>
      </c>
      <c r="P6354" t="s">
        <v>3036</v>
      </c>
      <c r="Q6354" t="s">
        <v>2577</v>
      </c>
      <c r="R6354" t="s">
        <v>65</v>
      </c>
    </row>
    <row r="6355" spans="1:18" x14ac:dyDescent="0.3">
      <c r="A6355">
        <v>6353</v>
      </c>
      <c r="B6355">
        <v>2749267373</v>
      </c>
      <c r="C6355">
        <v>43436</v>
      </c>
      <c r="D6355" t="s">
        <v>6048</v>
      </c>
      <c r="E6355" t="s">
        <v>6048</v>
      </c>
      <c r="F6355" t="s">
        <v>11554</v>
      </c>
      <c r="G6355" t="s">
        <v>6046</v>
      </c>
      <c r="H6355" t="s">
        <v>6047</v>
      </c>
      <c r="I6355">
        <v>0</v>
      </c>
      <c r="J6355" t="s">
        <v>12882</v>
      </c>
      <c r="K6355" t="s">
        <v>188</v>
      </c>
      <c r="N6355" t="s">
        <v>11554</v>
      </c>
      <c r="P6355" t="s">
        <v>975</v>
      </c>
      <c r="Q6355" t="s">
        <v>236</v>
      </c>
      <c r="R6355" t="s">
        <v>6</v>
      </c>
    </row>
    <row r="6356" spans="1:18" x14ac:dyDescent="0.3">
      <c r="A6356">
        <v>6354</v>
      </c>
      <c r="B6356">
        <v>2697764298</v>
      </c>
      <c r="C6356">
        <v>43436</v>
      </c>
      <c r="D6356" t="s">
        <v>6048</v>
      </c>
      <c r="E6356" t="s">
        <v>7354</v>
      </c>
      <c r="F6356" t="s">
        <v>7</v>
      </c>
      <c r="G6356" t="s">
        <v>6046</v>
      </c>
      <c r="H6356" t="s">
        <v>6056</v>
      </c>
      <c r="I6356">
        <v>4</v>
      </c>
      <c r="J6356" t="s">
        <v>15680</v>
      </c>
      <c r="K6356" t="s">
        <v>461</v>
      </c>
      <c r="N6356" t="s">
        <v>11554</v>
      </c>
      <c r="O6356">
        <v>1</v>
      </c>
      <c r="P6356" t="s">
        <v>2219</v>
      </c>
      <c r="Q6356" t="s">
        <v>5</v>
      </c>
      <c r="R6356" t="s">
        <v>54</v>
      </c>
    </row>
    <row r="6357" spans="1:18" x14ac:dyDescent="0.3">
      <c r="A6357">
        <v>6355</v>
      </c>
      <c r="B6357">
        <v>2559054342</v>
      </c>
      <c r="C6357">
        <v>43436</v>
      </c>
      <c r="D6357" t="s">
        <v>6079</v>
      </c>
      <c r="E6357" t="s">
        <v>7399</v>
      </c>
      <c r="F6357" t="s">
        <v>11554</v>
      </c>
      <c r="G6357" t="s">
        <v>6046</v>
      </c>
      <c r="H6357" t="s">
        <v>6049</v>
      </c>
      <c r="I6357">
        <v>9</v>
      </c>
      <c r="J6357" t="s">
        <v>11756</v>
      </c>
      <c r="K6357" t="s">
        <v>500</v>
      </c>
      <c r="N6357" t="s">
        <v>11554</v>
      </c>
      <c r="O6357">
        <v>3</v>
      </c>
      <c r="P6357" t="s">
        <v>81</v>
      </c>
      <c r="Q6357" t="s">
        <v>64</v>
      </c>
      <c r="R6357" t="s">
        <v>6</v>
      </c>
    </row>
    <row r="6358" spans="1:18" x14ac:dyDescent="0.3">
      <c r="A6358">
        <v>6356</v>
      </c>
      <c r="B6358">
        <v>2648285103</v>
      </c>
      <c r="C6358">
        <v>43436</v>
      </c>
      <c r="D6358" t="s">
        <v>6045</v>
      </c>
      <c r="E6358" t="s">
        <v>6045</v>
      </c>
      <c r="F6358" t="s">
        <v>11554</v>
      </c>
      <c r="G6358" t="s">
        <v>6046</v>
      </c>
      <c r="H6358" t="s">
        <v>6049</v>
      </c>
      <c r="I6358">
        <v>7</v>
      </c>
      <c r="J6358" t="s">
        <v>15681</v>
      </c>
      <c r="K6358" t="s">
        <v>3</v>
      </c>
      <c r="N6358" t="s">
        <v>11554</v>
      </c>
      <c r="O6358">
        <v>5</v>
      </c>
      <c r="P6358" t="s">
        <v>3037</v>
      </c>
      <c r="Q6358" t="s">
        <v>41</v>
      </c>
      <c r="R6358" t="s">
        <v>85</v>
      </c>
    </row>
    <row r="6359" spans="1:18" x14ac:dyDescent="0.3">
      <c r="A6359">
        <v>6357</v>
      </c>
      <c r="B6359">
        <v>2716125524</v>
      </c>
      <c r="C6359">
        <v>43436</v>
      </c>
      <c r="D6359" t="s">
        <v>6060</v>
      </c>
      <c r="E6359" t="s">
        <v>6060</v>
      </c>
      <c r="F6359" t="s">
        <v>15682</v>
      </c>
      <c r="G6359" t="s">
        <v>6046</v>
      </c>
      <c r="H6359" t="s">
        <v>6047</v>
      </c>
      <c r="I6359">
        <v>2</v>
      </c>
      <c r="J6359" t="s">
        <v>15683</v>
      </c>
      <c r="K6359" t="s">
        <v>417</v>
      </c>
      <c r="N6359" t="s">
        <v>11554</v>
      </c>
      <c r="O6359">
        <v>27</v>
      </c>
      <c r="P6359" t="s">
        <v>3038</v>
      </c>
      <c r="Q6359" t="s">
        <v>53</v>
      </c>
      <c r="R6359" t="s">
        <v>65</v>
      </c>
    </row>
    <row r="6360" spans="1:18" x14ac:dyDescent="0.3">
      <c r="A6360">
        <v>6358</v>
      </c>
      <c r="B6360">
        <v>2712037165</v>
      </c>
      <c r="C6360">
        <v>43436</v>
      </c>
      <c r="D6360" t="s">
        <v>6072</v>
      </c>
      <c r="E6360" t="s">
        <v>8871</v>
      </c>
      <c r="F6360" t="s">
        <v>15684</v>
      </c>
      <c r="G6360" t="s">
        <v>6053</v>
      </c>
      <c r="H6360" t="s">
        <v>6047</v>
      </c>
      <c r="I6360">
        <v>3</v>
      </c>
      <c r="J6360" t="s">
        <v>15685</v>
      </c>
      <c r="K6360" t="s">
        <v>360</v>
      </c>
      <c r="N6360" t="s">
        <v>11554</v>
      </c>
      <c r="P6360" t="s">
        <v>278</v>
      </c>
      <c r="Q6360" t="s">
        <v>134</v>
      </c>
      <c r="R6360" t="s">
        <v>85</v>
      </c>
    </row>
    <row r="6361" spans="1:18" x14ac:dyDescent="0.3">
      <c r="A6361">
        <v>6359</v>
      </c>
      <c r="B6361">
        <v>2683581385</v>
      </c>
      <c r="C6361">
        <v>43436</v>
      </c>
      <c r="D6361" t="s">
        <v>6055</v>
      </c>
      <c r="E6361" t="s">
        <v>7395</v>
      </c>
      <c r="F6361" t="s">
        <v>11554</v>
      </c>
      <c r="G6361" t="s">
        <v>6046</v>
      </c>
      <c r="H6361" t="s">
        <v>6049</v>
      </c>
      <c r="I6361">
        <v>7</v>
      </c>
      <c r="J6361" t="s">
        <v>12091</v>
      </c>
      <c r="K6361" t="s">
        <v>3</v>
      </c>
      <c r="N6361" t="s">
        <v>11554</v>
      </c>
      <c r="O6361">
        <v>60</v>
      </c>
      <c r="P6361" t="s">
        <v>439</v>
      </c>
      <c r="Q6361" t="s">
        <v>64</v>
      </c>
      <c r="R6361" t="s">
        <v>6</v>
      </c>
    </row>
    <row r="6362" spans="1:18" x14ac:dyDescent="0.3">
      <c r="A6362">
        <v>6360</v>
      </c>
      <c r="B6362">
        <v>2707859957</v>
      </c>
      <c r="C6362">
        <v>43436</v>
      </c>
      <c r="D6362" t="s">
        <v>6048</v>
      </c>
      <c r="E6362" t="s">
        <v>6048</v>
      </c>
      <c r="F6362" t="s">
        <v>11554</v>
      </c>
      <c r="G6362" t="s">
        <v>6046</v>
      </c>
      <c r="H6362" t="s">
        <v>6056</v>
      </c>
      <c r="I6362">
        <v>3</v>
      </c>
      <c r="J6362" t="s">
        <v>15625</v>
      </c>
      <c r="K6362" t="s">
        <v>3</v>
      </c>
      <c r="N6362" t="s">
        <v>11554</v>
      </c>
      <c r="O6362">
        <v>13</v>
      </c>
      <c r="P6362" t="s">
        <v>886</v>
      </c>
      <c r="Q6362" t="s">
        <v>64</v>
      </c>
      <c r="R6362" t="s">
        <v>6</v>
      </c>
    </row>
    <row r="6363" spans="1:18" x14ac:dyDescent="0.3">
      <c r="A6363">
        <v>6361</v>
      </c>
      <c r="B6363">
        <v>2718407782</v>
      </c>
      <c r="C6363">
        <v>43436</v>
      </c>
      <c r="D6363" t="s">
        <v>6060</v>
      </c>
      <c r="E6363" t="s">
        <v>7307</v>
      </c>
      <c r="F6363" t="s">
        <v>11554</v>
      </c>
      <c r="G6363" t="s">
        <v>6046</v>
      </c>
      <c r="H6363" t="s">
        <v>6084</v>
      </c>
      <c r="I6363">
        <v>12</v>
      </c>
      <c r="J6363" t="s">
        <v>15686</v>
      </c>
      <c r="K6363" t="s">
        <v>3</v>
      </c>
      <c r="N6363" t="s">
        <v>11554</v>
      </c>
      <c r="O6363">
        <v>14</v>
      </c>
      <c r="P6363" t="s">
        <v>1654</v>
      </c>
      <c r="Q6363" t="s">
        <v>5</v>
      </c>
      <c r="R6363" t="s">
        <v>65</v>
      </c>
    </row>
    <row r="6364" spans="1:18" x14ac:dyDescent="0.3">
      <c r="A6364">
        <v>6362</v>
      </c>
      <c r="B6364">
        <v>2693110104</v>
      </c>
      <c r="C6364">
        <v>43436</v>
      </c>
      <c r="D6364" t="s">
        <v>6048</v>
      </c>
      <c r="E6364" t="s">
        <v>7354</v>
      </c>
      <c r="F6364" t="s">
        <v>11944</v>
      </c>
      <c r="G6364" t="s">
        <v>6046</v>
      </c>
      <c r="H6364" t="s">
        <v>6056</v>
      </c>
      <c r="I6364">
        <v>2</v>
      </c>
      <c r="J6364" t="s">
        <v>12212</v>
      </c>
      <c r="K6364" t="s">
        <v>154</v>
      </c>
      <c r="N6364" t="s">
        <v>11554</v>
      </c>
      <c r="P6364" t="s">
        <v>95</v>
      </c>
      <c r="Q6364" t="s">
        <v>41</v>
      </c>
      <c r="R6364" t="s">
        <v>6</v>
      </c>
    </row>
    <row r="6365" spans="1:18" x14ac:dyDescent="0.3">
      <c r="A6365">
        <v>6363</v>
      </c>
      <c r="B6365">
        <v>2634846375</v>
      </c>
      <c r="C6365">
        <v>43436</v>
      </c>
      <c r="D6365" t="s">
        <v>6045</v>
      </c>
      <c r="E6365" t="s">
        <v>6045</v>
      </c>
      <c r="F6365" t="s">
        <v>11554</v>
      </c>
      <c r="G6365" t="s">
        <v>6046</v>
      </c>
      <c r="H6365" t="s">
        <v>6056</v>
      </c>
      <c r="I6365">
        <v>4</v>
      </c>
      <c r="J6365" t="s">
        <v>15081</v>
      </c>
      <c r="K6365" t="s">
        <v>3</v>
      </c>
      <c r="N6365" t="s">
        <v>11554</v>
      </c>
      <c r="O6365">
        <v>8</v>
      </c>
      <c r="P6365" t="s">
        <v>1549</v>
      </c>
      <c r="Q6365" t="s">
        <v>825</v>
      </c>
      <c r="R6365" t="s">
        <v>6</v>
      </c>
    </row>
    <row r="6366" spans="1:18" x14ac:dyDescent="0.3">
      <c r="A6366">
        <v>6364</v>
      </c>
      <c r="B6366">
        <v>2702428814</v>
      </c>
      <c r="C6366">
        <v>43436</v>
      </c>
      <c r="D6366" t="s">
        <v>6045</v>
      </c>
      <c r="E6366" t="s">
        <v>8872</v>
      </c>
      <c r="F6366" t="s">
        <v>11554</v>
      </c>
      <c r="G6366" t="s">
        <v>6046</v>
      </c>
      <c r="H6366" t="s">
        <v>6049</v>
      </c>
      <c r="I6366">
        <v>3</v>
      </c>
      <c r="J6366" t="s">
        <v>15687</v>
      </c>
      <c r="K6366" t="s">
        <v>1305</v>
      </c>
      <c r="N6366" t="s">
        <v>11554</v>
      </c>
      <c r="P6366" t="s">
        <v>1024</v>
      </c>
      <c r="Q6366" t="s">
        <v>41</v>
      </c>
      <c r="R6366" t="s">
        <v>6</v>
      </c>
    </row>
    <row r="6367" spans="1:18" x14ac:dyDescent="0.3">
      <c r="A6367">
        <v>6365</v>
      </c>
      <c r="B6367">
        <v>2673970662</v>
      </c>
      <c r="C6367">
        <v>43436</v>
      </c>
      <c r="D6367" t="s">
        <v>6045</v>
      </c>
      <c r="E6367" t="s">
        <v>6045</v>
      </c>
      <c r="F6367" t="s">
        <v>12954</v>
      </c>
      <c r="G6367" t="s">
        <v>6046</v>
      </c>
      <c r="H6367" t="s">
        <v>6047</v>
      </c>
      <c r="I6367">
        <v>3</v>
      </c>
      <c r="J6367" t="s">
        <v>12955</v>
      </c>
      <c r="K6367" t="s">
        <v>188</v>
      </c>
      <c r="N6367" t="s">
        <v>11554</v>
      </c>
      <c r="O6367">
        <v>1</v>
      </c>
      <c r="P6367" t="s">
        <v>1036</v>
      </c>
      <c r="Q6367" t="s">
        <v>58</v>
      </c>
      <c r="R6367" t="s">
        <v>6</v>
      </c>
    </row>
    <row r="6368" spans="1:18" x14ac:dyDescent="0.3">
      <c r="A6368">
        <v>6366</v>
      </c>
      <c r="B6368">
        <v>2749252112</v>
      </c>
      <c r="C6368">
        <v>43436</v>
      </c>
      <c r="D6368" t="s">
        <v>6054</v>
      </c>
      <c r="E6368" t="s">
        <v>6054</v>
      </c>
      <c r="F6368" t="s">
        <v>11554</v>
      </c>
      <c r="G6368" t="s">
        <v>6046</v>
      </c>
      <c r="H6368" t="s">
        <v>6047</v>
      </c>
      <c r="I6368">
        <v>1</v>
      </c>
      <c r="J6368" t="s">
        <v>15688</v>
      </c>
      <c r="K6368" t="s">
        <v>1602</v>
      </c>
      <c r="N6368" t="s">
        <v>11554</v>
      </c>
      <c r="O6368">
        <v>2</v>
      </c>
      <c r="P6368" t="s">
        <v>2746</v>
      </c>
      <c r="Q6368" t="s">
        <v>147</v>
      </c>
      <c r="R6368" t="s">
        <v>6</v>
      </c>
    </row>
    <row r="6369" spans="1:18" x14ac:dyDescent="0.3">
      <c r="A6369">
        <v>6367</v>
      </c>
      <c r="B6369">
        <v>2707856983</v>
      </c>
      <c r="C6369">
        <v>43437</v>
      </c>
      <c r="D6369" t="s">
        <v>6045</v>
      </c>
      <c r="E6369" t="s">
        <v>7361</v>
      </c>
      <c r="F6369" t="s">
        <v>11554</v>
      </c>
      <c r="G6369" t="s">
        <v>6046</v>
      </c>
      <c r="H6369" t="s">
        <v>6049</v>
      </c>
      <c r="I6369">
        <v>4</v>
      </c>
      <c r="J6369" t="s">
        <v>15689</v>
      </c>
      <c r="K6369" t="s">
        <v>405</v>
      </c>
      <c r="L6369">
        <v>166000</v>
      </c>
      <c r="M6369">
        <v>144000</v>
      </c>
      <c r="N6369" t="s">
        <v>11619</v>
      </c>
      <c r="O6369">
        <v>2</v>
      </c>
      <c r="P6369" t="s">
        <v>221</v>
      </c>
      <c r="Q6369" t="s">
        <v>134</v>
      </c>
      <c r="R6369" t="s">
        <v>65</v>
      </c>
    </row>
    <row r="6370" spans="1:18" x14ac:dyDescent="0.3">
      <c r="A6370">
        <v>6368</v>
      </c>
      <c r="B6370">
        <v>2737093489</v>
      </c>
      <c r="C6370">
        <v>43437</v>
      </c>
      <c r="D6370" t="s">
        <v>6045</v>
      </c>
      <c r="E6370" t="s">
        <v>6045</v>
      </c>
      <c r="F6370" t="s">
        <v>11554</v>
      </c>
      <c r="G6370" t="s">
        <v>6046</v>
      </c>
      <c r="H6370" t="s">
        <v>6047</v>
      </c>
      <c r="I6370">
        <v>2</v>
      </c>
      <c r="J6370" t="s">
        <v>15690</v>
      </c>
      <c r="K6370" t="s">
        <v>3</v>
      </c>
      <c r="N6370" t="s">
        <v>11554</v>
      </c>
      <c r="O6370">
        <v>11</v>
      </c>
      <c r="P6370" t="s">
        <v>1137</v>
      </c>
      <c r="Q6370" t="s">
        <v>1121</v>
      </c>
      <c r="R6370" t="s">
        <v>6</v>
      </c>
    </row>
    <row r="6371" spans="1:18" x14ac:dyDescent="0.3">
      <c r="A6371">
        <v>6369</v>
      </c>
      <c r="B6371">
        <v>2680067258</v>
      </c>
      <c r="C6371">
        <v>43437</v>
      </c>
      <c r="D6371" t="s">
        <v>6052</v>
      </c>
      <c r="E6371" t="s">
        <v>8873</v>
      </c>
      <c r="F6371" t="s">
        <v>11554</v>
      </c>
      <c r="G6371" t="s">
        <v>6053</v>
      </c>
      <c r="H6371" t="s">
        <v>6049</v>
      </c>
      <c r="I6371">
        <v>5</v>
      </c>
      <c r="J6371" t="s">
        <v>15691</v>
      </c>
      <c r="K6371" t="s">
        <v>94</v>
      </c>
      <c r="N6371" t="s">
        <v>11554</v>
      </c>
      <c r="O6371">
        <v>3</v>
      </c>
      <c r="P6371" t="s">
        <v>354</v>
      </c>
      <c r="Q6371" t="s">
        <v>53</v>
      </c>
      <c r="R6371" t="s">
        <v>6</v>
      </c>
    </row>
    <row r="6372" spans="1:18" x14ac:dyDescent="0.3">
      <c r="A6372">
        <v>6370</v>
      </c>
      <c r="B6372">
        <v>2675367663</v>
      </c>
      <c r="C6372">
        <v>43437</v>
      </c>
      <c r="D6372" t="s">
        <v>6062</v>
      </c>
      <c r="E6372" t="s">
        <v>7345</v>
      </c>
      <c r="F6372" t="s">
        <v>11554</v>
      </c>
      <c r="G6372" t="s">
        <v>6046</v>
      </c>
      <c r="H6372" t="s">
        <v>6049</v>
      </c>
      <c r="I6372">
        <v>9</v>
      </c>
      <c r="J6372" t="s">
        <v>11688</v>
      </c>
      <c r="K6372" t="s">
        <v>299</v>
      </c>
      <c r="N6372" t="s">
        <v>11554</v>
      </c>
      <c r="O6372">
        <v>1</v>
      </c>
      <c r="P6372" t="s">
        <v>223</v>
      </c>
      <c r="Q6372" t="s">
        <v>5</v>
      </c>
      <c r="R6372" t="s">
        <v>6</v>
      </c>
    </row>
    <row r="6373" spans="1:18" x14ac:dyDescent="0.3">
      <c r="A6373">
        <v>6371</v>
      </c>
      <c r="B6373">
        <v>2733204511</v>
      </c>
      <c r="C6373">
        <v>43437</v>
      </c>
      <c r="D6373" t="s">
        <v>6060</v>
      </c>
      <c r="E6373" t="s">
        <v>7307</v>
      </c>
      <c r="F6373" t="s">
        <v>11554</v>
      </c>
      <c r="G6373" t="s">
        <v>6046</v>
      </c>
      <c r="H6373" t="s">
        <v>6056</v>
      </c>
      <c r="I6373">
        <v>5</v>
      </c>
      <c r="J6373" t="s">
        <v>15692</v>
      </c>
      <c r="K6373" t="s">
        <v>100</v>
      </c>
      <c r="N6373" t="s">
        <v>11554</v>
      </c>
      <c r="P6373" t="s">
        <v>2197</v>
      </c>
      <c r="Q6373" t="s">
        <v>545</v>
      </c>
      <c r="R6373" t="s">
        <v>6</v>
      </c>
    </row>
    <row r="6374" spans="1:18" x14ac:dyDescent="0.3">
      <c r="A6374">
        <v>6372</v>
      </c>
      <c r="B6374">
        <v>2731226920</v>
      </c>
      <c r="C6374">
        <v>43437</v>
      </c>
      <c r="D6374" t="s">
        <v>6052</v>
      </c>
      <c r="E6374" t="s">
        <v>8874</v>
      </c>
      <c r="F6374" t="s">
        <v>11554</v>
      </c>
      <c r="G6374" t="s">
        <v>6046</v>
      </c>
      <c r="H6374" t="s">
        <v>6049</v>
      </c>
      <c r="I6374">
        <v>4</v>
      </c>
      <c r="J6374" t="s">
        <v>15693</v>
      </c>
      <c r="K6374" t="s">
        <v>3</v>
      </c>
      <c r="N6374" t="s">
        <v>11554</v>
      </c>
      <c r="O6374">
        <v>11</v>
      </c>
      <c r="P6374" t="s">
        <v>1135</v>
      </c>
      <c r="Q6374" t="s">
        <v>134</v>
      </c>
      <c r="R6374" t="s">
        <v>157</v>
      </c>
    </row>
    <row r="6375" spans="1:18" x14ac:dyDescent="0.3">
      <c r="A6375">
        <v>6373</v>
      </c>
      <c r="B6375">
        <v>2673994141</v>
      </c>
      <c r="C6375">
        <v>43437</v>
      </c>
      <c r="D6375" t="s">
        <v>6089</v>
      </c>
      <c r="E6375" t="s">
        <v>7459</v>
      </c>
      <c r="F6375" t="s">
        <v>11903</v>
      </c>
      <c r="G6375" t="s">
        <v>6046</v>
      </c>
      <c r="H6375" t="s">
        <v>6084</v>
      </c>
      <c r="I6375">
        <v>4</v>
      </c>
      <c r="J6375" t="s">
        <v>11904</v>
      </c>
      <c r="K6375" t="s">
        <v>612</v>
      </c>
      <c r="N6375" t="s">
        <v>11554</v>
      </c>
      <c r="P6375" t="s">
        <v>589</v>
      </c>
      <c r="Q6375" t="s">
        <v>53</v>
      </c>
      <c r="R6375" t="s">
        <v>54</v>
      </c>
    </row>
    <row r="6376" spans="1:18" x14ac:dyDescent="0.3">
      <c r="A6376">
        <v>6374</v>
      </c>
      <c r="B6376">
        <v>2747526604</v>
      </c>
      <c r="C6376">
        <v>43437</v>
      </c>
      <c r="D6376" t="s">
        <v>6051</v>
      </c>
      <c r="E6376" t="s">
        <v>7327</v>
      </c>
      <c r="F6376" t="s">
        <v>11554</v>
      </c>
      <c r="G6376" t="s">
        <v>6046</v>
      </c>
      <c r="H6376" t="s">
        <v>6049</v>
      </c>
      <c r="I6376">
        <v>2</v>
      </c>
      <c r="J6376" t="s">
        <v>15694</v>
      </c>
      <c r="K6376" t="s">
        <v>213</v>
      </c>
      <c r="N6376" t="s">
        <v>11554</v>
      </c>
      <c r="O6376">
        <v>5</v>
      </c>
      <c r="P6376" t="s">
        <v>3039</v>
      </c>
      <c r="Q6376" t="s">
        <v>210</v>
      </c>
      <c r="R6376" t="s">
        <v>140</v>
      </c>
    </row>
    <row r="6377" spans="1:18" x14ac:dyDescent="0.3">
      <c r="A6377">
        <v>6375</v>
      </c>
      <c r="B6377">
        <v>2679803000</v>
      </c>
      <c r="C6377">
        <v>43437</v>
      </c>
      <c r="D6377" t="s">
        <v>6078</v>
      </c>
      <c r="E6377" t="s">
        <v>6078</v>
      </c>
      <c r="F6377" t="s">
        <v>11554</v>
      </c>
      <c r="G6377" t="s">
        <v>6046</v>
      </c>
      <c r="H6377" t="s">
        <v>6056</v>
      </c>
      <c r="I6377">
        <v>2</v>
      </c>
      <c r="J6377" t="s">
        <v>11584</v>
      </c>
      <c r="K6377" t="s">
        <v>391</v>
      </c>
      <c r="N6377" t="s">
        <v>11554</v>
      </c>
      <c r="O6377">
        <v>5</v>
      </c>
      <c r="P6377" t="s">
        <v>702</v>
      </c>
      <c r="Q6377" t="s">
        <v>433</v>
      </c>
      <c r="R6377" t="s">
        <v>6</v>
      </c>
    </row>
    <row r="6378" spans="1:18" x14ac:dyDescent="0.3">
      <c r="A6378">
        <v>6376</v>
      </c>
      <c r="B6378">
        <v>2678704972</v>
      </c>
      <c r="C6378">
        <v>43437</v>
      </c>
      <c r="D6378" t="s">
        <v>6074</v>
      </c>
      <c r="E6378" t="s">
        <v>8875</v>
      </c>
      <c r="F6378" t="s">
        <v>11554</v>
      </c>
      <c r="G6378" t="s">
        <v>6046</v>
      </c>
      <c r="H6378" t="s">
        <v>6084</v>
      </c>
      <c r="I6378">
        <v>8</v>
      </c>
      <c r="J6378" t="s">
        <v>15695</v>
      </c>
      <c r="K6378" t="s">
        <v>436</v>
      </c>
      <c r="N6378" t="s">
        <v>11554</v>
      </c>
      <c r="O6378">
        <v>2</v>
      </c>
      <c r="P6378" t="s">
        <v>2949</v>
      </c>
      <c r="Q6378" t="s">
        <v>64</v>
      </c>
      <c r="R6378" t="s">
        <v>65</v>
      </c>
    </row>
    <row r="6379" spans="1:18" x14ac:dyDescent="0.3">
      <c r="A6379">
        <v>6377</v>
      </c>
      <c r="B6379">
        <v>2695073988</v>
      </c>
      <c r="C6379">
        <v>43437</v>
      </c>
      <c r="D6379" t="s">
        <v>6045</v>
      </c>
      <c r="E6379" t="s">
        <v>8876</v>
      </c>
      <c r="F6379" t="s">
        <v>11554</v>
      </c>
      <c r="G6379" t="s">
        <v>6046</v>
      </c>
      <c r="H6379" t="s">
        <v>6047</v>
      </c>
      <c r="I6379">
        <v>3</v>
      </c>
      <c r="J6379" t="s">
        <v>15696</v>
      </c>
      <c r="K6379" t="s">
        <v>3</v>
      </c>
      <c r="N6379" t="s">
        <v>11554</v>
      </c>
      <c r="O6379">
        <v>33</v>
      </c>
      <c r="P6379" t="s">
        <v>3040</v>
      </c>
      <c r="Q6379" t="s">
        <v>58</v>
      </c>
      <c r="R6379" t="s">
        <v>140</v>
      </c>
    </row>
    <row r="6380" spans="1:18" x14ac:dyDescent="0.3">
      <c r="A6380">
        <v>6378</v>
      </c>
      <c r="B6380">
        <v>2677218051</v>
      </c>
      <c r="C6380">
        <v>43437</v>
      </c>
      <c r="D6380" t="s">
        <v>6089</v>
      </c>
      <c r="E6380" t="s">
        <v>8877</v>
      </c>
      <c r="F6380" t="s">
        <v>11554</v>
      </c>
      <c r="G6380" t="s">
        <v>6046</v>
      </c>
      <c r="H6380" t="s">
        <v>6049</v>
      </c>
      <c r="I6380">
        <v>6</v>
      </c>
      <c r="J6380" t="s">
        <v>15697</v>
      </c>
      <c r="K6380" t="s">
        <v>3</v>
      </c>
      <c r="N6380" t="s">
        <v>11554</v>
      </c>
      <c r="O6380">
        <v>37</v>
      </c>
      <c r="P6380" t="s">
        <v>617</v>
      </c>
      <c r="Q6380" t="s">
        <v>64</v>
      </c>
      <c r="R6380" t="s">
        <v>54</v>
      </c>
    </row>
    <row r="6381" spans="1:18" x14ac:dyDescent="0.3">
      <c r="A6381">
        <v>6379</v>
      </c>
      <c r="B6381">
        <v>2719992455</v>
      </c>
      <c r="C6381">
        <v>43438</v>
      </c>
      <c r="D6381" t="s">
        <v>6048</v>
      </c>
      <c r="E6381" t="s">
        <v>8878</v>
      </c>
      <c r="F6381" t="s">
        <v>11554</v>
      </c>
      <c r="G6381" t="s">
        <v>6046</v>
      </c>
      <c r="H6381" t="s">
        <v>6047</v>
      </c>
      <c r="I6381">
        <v>1</v>
      </c>
      <c r="J6381" t="s">
        <v>15698</v>
      </c>
      <c r="K6381" t="s">
        <v>62</v>
      </c>
      <c r="N6381" t="s">
        <v>11554</v>
      </c>
      <c r="O6381">
        <v>2</v>
      </c>
      <c r="P6381" t="s">
        <v>2642</v>
      </c>
      <c r="Q6381" t="s">
        <v>134</v>
      </c>
      <c r="R6381" t="s">
        <v>140</v>
      </c>
    </row>
    <row r="6382" spans="1:18" x14ac:dyDescent="0.3">
      <c r="A6382">
        <v>6380</v>
      </c>
      <c r="B6382">
        <v>2511470309</v>
      </c>
      <c r="C6382">
        <v>43438</v>
      </c>
      <c r="D6382" t="s">
        <v>6059</v>
      </c>
      <c r="E6382" t="s">
        <v>7334</v>
      </c>
      <c r="F6382" t="s">
        <v>11554</v>
      </c>
      <c r="G6382" t="s">
        <v>6046</v>
      </c>
      <c r="H6382" t="s">
        <v>6056</v>
      </c>
      <c r="I6382">
        <v>4</v>
      </c>
      <c r="J6382" t="s">
        <v>11577</v>
      </c>
      <c r="K6382" t="s">
        <v>771</v>
      </c>
      <c r="N6382" t="s">
        <v>11554</v>
      </c>
      <c r="P6382" t="s">
        <v>101</v>
      </c>
      <c r="Q6382" t="s">
        <v>41</v>
      </c>
      <c r="R6382" t="s">
        <v>6</v>
      </c>
    </row>
    <row r="6383" spans="1:18" x14ac:dyDescent="0.3">
      <c r="A6383">
        <v>6381</v>
      </c>
      <c r="B6383">
        <v>2519461485</v>
      </c>
      <c r="C6383">
        <v>43438</v>
      </c>
      <c r="D6383" t="s">
        <v>6045</v>
      </c>
      <c r="E6383" t="s">
        <v>7336</v>
      </c>
      <c r="F6383" t="s">
        <v>11554</v>
      </c>
      <c r="G6383" t="s">
        <v>6046</v>
      </c>
      <c r="H6383" t="s">
        <v>6049</v>
      </c>
      <c r="I6383">
        <v>7</v>
      </c>
      <c r="J6383" t="s">
        <v>13478</v>
      </c>
      <c r="K6383" t="s">
        <v>125</v>
      </c>
      <c r="N6383" t="s">
        <v>11554</v>
      </c>
      <c r="O6383">
        <v>2</v>
      </c>
      <c r="P6383" t="s">
        <v>305</v>
      </c>
      <c r="Q6383" t="s">
        <v>41</v>
      </c>
      <c r="R6383" t="s">
        <v>6</v>
      </c>
    </row>
    <row r="6384" spans="1:18" x14ac:dyDescent="0.3">
      <c r="A6384">
        <v>6382</v>
      </c>
      <c r="B6384">
        <v>2731465550</v>
      </c>
      <c r="C6384">
        <v>43438</v>
      </c>
      <c r="D6384" t="s">
        <v>6051</v>
      </c>
      <c r="E6384" t="s">
        <v>7339</v>
      </c>
      <c r="F6384" t="s">
        <v>15699</v>
      </c>
      <c r="G6384" t="s">
        <v>6046</v>
      </c>
      <c r="H6384" t="s">
        <v>6056</v>
      </c>
      <c r="I6384">
        <v>4</v>
      </c>
      <c r="J6384" t="s">
        <v>11664</v>
      </c>
      <c r="K6384" t="s">
        <v>3</v>
      </c>
      <c r="N6384" t="s">
        <v>11554</v>
      </c>
      <c r="O6384">
        <v>6</v>
      </c>
      <c r="P6384" t="s">
        <v>81</v>
      </c>
      <c r="Q6384" t="s">
        <v>64</v>
      </c>
      <c r="R6384" t="s">
        <v>6</v>
      </c>
    </row>
    <row r="6385" spans="1:18" x14ac:dyDescent="0.3">
      <c r="A6385">
        <v>6383</v>
      </c>
      <c r="B6385">
        <v>2690947016</v>
      </c>
      <c r="C6385">
        <v>43438</v>
      </c>
      <c r="D6385" t="s">
        <v>6060</v>
      </c>
      <c r="E6385" t="s">
        <v>6060</v>
      </c>
      <c r="F6385" t="s">
        <v>11583</v>
      </c>
      <c r="G6385" t="s">
        <v>6053</v>
      </c>
      <c r="H6385" t="s">
        <v>6049</v>
      </c>
      <c r="I6385">
        <v>3</v>
      </c>
      <c r="J6385" t="s">
        <v>11584</v>
      </c>
      <c r="K6385" t="s">
        <v>374</v>
      </c>
      <c r="N6385" t="s">
        <v>11554</v>
      </c>
      <c r="P6385" t="s">
        <v>57</v>
      </c>
      <c r="Q6385" t="s">
        <v>58</v>
      </c>
      <c r="R6385" t="s">
        <v>6</v>
      </c>
    </row>
    <row r="6386" spans="1:18" x14ac:dyDescent="0.3">
      <c r="A6386">
        <v>6384</v>
      </c>
      <c r="B6386">
        <v>2706547151</v>
      </c>
      <c r="C6386">
        <v>43438</v>
      </c>
      <c r="D6386" t="s">
        <v>6060</v>
      </c>
      <c r="E6386" t="s">
        <v>8450</v>
      </c>
      <c r="F6386" t="s">
        <v>11554</v>
      </c>
      <c r="G6386" t="s">
        <v>6046</v>
      </c>
      <c r="H6386" t="s">
        <v>6049</v>
      </c>
      <c r="I6386">
        <v>3</v>
      </c>
      <c r="J6386" t="s">
        <v>15700</v>
      </c>
      <c r="K6386" t="s">
        <v>389</v>
      </c>
      <c r="N6386" t="s">
        <v>11554</v>
      </c>
      <c r="O6386">
        <v>3</v>
      </c>
      <c r="P6386" t="s">
        <v>3041</v>
      </c>
      <c r="Q6386" t="s">
        <v>3042</v>
      </c>
      <c r="R6386" t="s">
        <v>112</v>
      </c>
    </row>
    <row r="6387" spans="1:18" x14ac:dyDescent="0.3">
      <c r="A6387">
        <v>6385</v>
      </c>
      <c r="B6387">
        <v>2682305928</v>
      </c>
      <c r="C6387">
        <v>43438</v>
      </c>
      <c r="D6387" t="s">
        <v>6079</v>
      </c>
      <c r="E6387" t="s">
        <v>7575</v>
      </c>
      <c r="F6387" t="s">
        <v>11554</v>
      </c>
      <c r="G6387" t="s">
        <v>6046</v>
      </c>
      <c r="H6387" t="s">
        <v>6049</v>
      </c>
      <c r="I6387">
        <v>4</v>
      </c>
      <c r="J6387" t="s">
        <v>12158</v>
      </c>
      <c r="K6387" t="s">
        <v>436</v>
      </c>
      <c r="N6387" t="s">
        <v>11554</v>
      </c>
      <c r="O6387">
        <v>4</v>
      </c>
      <c r="P6387" t="s">
        <v>849</v>
      </c>
      <c r="Q6387" t="s">
        <v>41</v>
      </c>
      <c r="R6387" t="s">
        <v>54</v>
      </c>
    </row>
    <row r="6388" spans="1:18" x14ac:dyDescent="0.3">
      <c r="A6388">
        <v>6386</v>
      </c>
      <c r="B6388">
        <v>2659588459</v>
      </c>
      <c r="C6388">
        <v>43438</v>
      </c>
      <c r="D6388" t="s">
        <v>6048</v>
      </c>
      <c r="E6388" t="s">
        <v>7691</v>
      </c>
      <c r="F6388" t="s">
        <v>15701</v>
      </c>
      <c r="G6388" t="s">
        <v>6046</v>
      </c>
      <c r="H6388" t="s">
        <v>6049</v>
      </c>
      <c r="I6388">
        <v>6</v>
      </c>
      <c r="J6388" t="s">
        <v>15702</v>
      </c>
      <c r="K6388" t="s">
        <v>125</v>
      </c>
      <c r="N6388" t="s">
        <v>11554</v>
      </c>
      <c r="O6388">
        <v>19</v>
      </c>
      <c r="P6388" t="s">
        <v>2520</v>
      </c>
      <c r="Q6388" t="s">
        <v>64</v>
      </c>
      <c r="R6388" t="s">
        <v>54</v>
      </c>
    </row>
    <row r="6389" spans="1:18" x14ac:dyDescent="0.3">
      <c r="A6389">
        <v>6387</v>
      </c>
      <c r="B6389">
        <v>2743769990</v>
      </c>
      <c r="C6389">
        <v>43438</v>
      </c>
      <c r="D6389" t="s">
        <v>6074</v>
      </c>
      <c r="E6389" t="s">
        <v>7482</v>
      </c>
      <c r="F6389" t="s">
        <v>15703</v>
      </c>
      <c r="G6389" t="s">
        <v>6046</v>
      </c>
      <c r="H6389" t="s">
        <v>6056</v>
      </c>
      <c r="I6389">
        <v>3</v>
      </c>
      <c r="J6389" t="s">
        <v>15704</v>
      </c>
      <c r="K6389" t="s">
        <v>3</v>
      </c>
      <c r="N6389" t="s">
        <v>11554</v>
      </c>
      <c r="O6389">
        <v>3</v>
      </c>
      <c r="P6389" t="s">
        <v>631</v>
      </c>
      <c r="Q6389" t="s">
        <v>433</v>
      </c>
      <c r="R6389" t="s">
        <v>54</v>
      </c>
    </row>
    <row r="6390" spans="1:18" x14ac:dyDescent="0.3">
      <c r="A6390">
        <v>6388</v>
      </c>
      <c r="B6390">
        <v>2674751677</v>
      </c>
      <c r="C6390">
        <v>43438</v>
      </c>
      <c r="D6390" t="s">
        <v>6045</v>
      </c>
      <c r="E6390" t="s">
        <v>6045</v>
      </c>
      <c r="F6390" t="s">
        <v>11554</v>
      </c>
      <c r="G6390" t="s">
        <v>6046</v>
      </c>
      <c r="H6390" t="s">
        <v>6047</v>
      </c>
      <c r="I6390">
        <v>3</v>
      </c>
      <c r="J6390" t="s">
        <v>15705</v>
      </c>
      <c r="K6390" t="s">
        <v>264</v>
      </c>
      <c r="N6390" t="s">
        <v>11554</v>
      </c>
      <c r="O6390">
        <v>76</v>
      </c>
      <c r="P6390" t="s">
        <v>532</v>
      </c>
      <c r="Q6390" t="s">
        <v>64</v>
      </c>
      <c r="R6390" t="s">
        <v>54</v>
      </c>
    </row>
    <row r="6391" spans="1:18" x14ac:dyDescent="0.3">
      <c r="A6391">
        <v>6389</v>
      </c>
      <c r="B6391">
        <v>2694260688</v>
      </c>
      <c r="C6391">
        <v>43438</v>
      </c>
      <c r="D6391" t="s">
        <v>6048</v>
      </c>
      <c r="E6391" t="s">
        <v>7354</v>
      </c>
      <c r="F6391" t="s">
        <v>6046</v>
      </c>
      <c r="G6391" t="s">
        <v>6053</v>
      </c>
      <c r="H6391" t="s">
        <v>6049</v>
      </c>
      <c r="I6391">
        <v>7</v>
      </c>
      <c r="J6391" t="s">
        <v>11597</v>
      </c>
      <c r="K6391" t="s">
        <v>83</v>
      </c>
      <c r="N6391" t="s">
        <v>11554</v>
      </c>
      <c r="O6391">
        <v>1</v>
      </c>
      <c r="P6391" t="s">
        <v>57</v>
      </c>
      <c r="Q6391" t="s">
        <v>58</v>
      </c>
      <c r="R6391" t="s">
        <v>6</v>
      </c>
    </row>
    <row r="6392" spans="1:18" x14ac:dyDescent="0.3">
      <c r="A6392">
        <v>6390</v>
      </c>
      <c r="B6392">
        <v>2688317997</v>
      </c>
      <c r="C6392">
        <v>43438</v>
      </c>
      <c r="D6392" t="s">
        <v>6079</v>
      </c>
      <c r="E6392" t="s">
        <v>8879</v>
      </c>
      <c r="F6392" t="s">
        <v>11554</v>
      </c>
      <c r="G6392" t="s">
        <v>6046</v>
      </c>
      <c r="H6392" t="s">
        <v>6056</v>
      </c>
      <c r="I6392">
        <v>3</v>
      </c>
      <c r="J6392" t="s">
        <v>15706</v>
      </c>
      <c r="K6392" t="s">
        <v>813</v>
      </c>
      <c r="N6392" t="s">
        <v>11554</v>
      </c>
      <c r="P6392" t="s">
        <v>204</v>
      </c>
      <c r="Q6392" t="s">
        <v>58</v>
      </c>
      <c r="R6392" t="s">
        <v>6</v>
      </c>
    </row>
    <row r="6393" spans="1:18" x14ac:dyDescent="0.3">
      <c r="A6393">
        <v>6391</v>
      </c>
      <c r="B6393">
        <v>2692099611</v>
      </c>
      <c r="C6393">
        <v>43438</v>
      </c>
      <c r="D6393" t="s">
        <v>6048</v>
      </c>
      <c r="E6393" t="s">
        <v>6048</v>
      </c>
      <c r="F6393" t="s">
        <v>11554</v>
      </c>
      <c r="G6393" t="s">
        <v>6046</v>
      </c>
      <c r="H6393" t="s">
        <v>6047</v>
      </c>
      <c r="I6393">
        <v>1</v>
      </c>
      <c r="J6393" t="s">
        <v>12251</v>
      </c>
      <c r="K6393" t="s">
        <v>3043</v>
      </c>
      <c r="N6393" t="s">
        <v>11554</v>
      </c>
      <c r="P6393" t="s">
        <v>202</v>
      </c>
      <c r="Q6393" t="s">
        <v>41</v>
      </c>
      <c r="R6393" t="s">
        <v>6</v>
      </c>
    </row>
    <row r="6394" spans="1:18" x14ac:dyDescent="0.3">
      <c r="A6394">
        <v>6392</v>
      </c>
      <c r="B6394">
        <v>2676030096</v>
      </c>
      <c r="C6394">
        <v>43439</v>
      </c>
      <c r="D6394" t="s">
        <v>6062</v>
      </c>
      <c r="E6394" t="s">
        <v>7404</v>
      </c>
      <c r="F6394" t="s">
        <v>11771</v>
      </c>
      <c r="G6394" t="s">
        <v>6046</v>
      </c>
      <c r="H6394" t="s">
        <v>6049</v>
      </c>
      <c r="I6394">
        <v>4</v>
      </c>
      <c r="J6394" t="s">
        <v>11772</v>
      </c>
      <c r="K6394" t="s">
        <v>267</v>
      </c>
      <c r="N6394" t="s">
        <v>11554</v>
      </c>
      <c r="P6394" t="s">
        <v>81</v>
      </c>
      <c r="Q6394" t="s">
        <v>64</v>
      </c>
      <c r="R6394" t="s">
        <v>6</v>
      </c>
    </row>
    <row r="6395" spans="1:18" x14ac:dyDescent="0.3">
      <c r="A6395">
        <v>6393</v>
      </c>
      <c r="B6395">
        <v>2702428837</v>
      </c>
      <c r="C6395">
        <v>43439</v>
      </c>
      <c r="D6395" t="s">
        <v>6045</v>
      </c>
      <c r="E6395" t="s">
        <v>8880</v>
      </c>
      <c r="F6395" t="s">
        <v>15707</v>
      </c>
      <c r="G6395" t="s">
        <v>6046</v>
      </c>
      <c r="H6395" t="s">
        <v>6049</v>
      </c>
      <c r="I6395">
        <v>2</v>
      </c>
      <c r="J6395" t="s">
        <v>12757</v>
      </c>
      <c r="K6395" t="s">
        <v>1305</v>
      </c>
      <c r="N6395" t="s">
        <v>11554</v>
      </c>
      <c r="P6395" t="s">
        <v>1024</v>
      </c>
      <c r="Q6395" t="s">
        <v>41</v>
      </c>
      <c r="R6395" t="s">
        <v>6</v>
      </c>
    </row>
    <row r="6396" spans="1:18" x14ac:dyDescent="0.3">
      <c r="A6396">
        <v>6394</v>
      </c>
      <c r="B6396">
        <v>2679929780</v>
      </c>
      <c r="C6396">
        <v>43439</v>
      </c>
      <c r="D6396" t="s">
        <v>6079</v>
      </c>
      <c r="E6396" t="s">
        <v>8881</v>
      </c>
      <c r="F6396" t="s">
        <v>11554</v>
      </c>
      <c r="G6396" t="s">
        <v>6046</v>
      </c>
      <c r="H6396" t="s">
        <v>6056</v>
      </c>
      <c r="I6396">
        <v>4</v>
      </c>
      <c r="J6396" t="s">
        <v>15708</v>
      </c>
      <c r="K6396" t="s">
        <v>3</v>
      </c>
      <c r="N6396" t="s">
        <v>11554</v>
      </c>
      <c r="O6396">
        <v>3</v>
      </c>
      <c r="P6396" t="s">
        <v>3044</v>
      </c>
      <c r="Q6396" t="s">
        <v>64</v>
      </c>
      <c r="R6396" t="s">
        <v>140</v>
      </c>
    </row>
    <row r="6397" spans="1:18" x14ac:dyDescent="0.3">
      <c r="A6397">
        <v>6395</v>
      </c>
      <c r="B6397">
        <v>2660120237</v>
      </c>
      <c r="C6397">
        <v>43439</v>
      </c>
      <c r="D6397" t="s">
        <v>6048</v>
      </c>
      <c r="E6397" t="s">
        <v>8882</v>
      </c>
      <c r="F6397" t="s">
        <v>11554</v>
      </c>
      <c r="G6397" t="s">
        <v>6046</v>
      </c>
      <c r="H6397" t="s">
        <v>6056</v>
      </c>
      <c r="I6397">
        <v>4</v>
      </c>
      <c r="J6397" t="s">
        <v>15709</v>
      </c>
      <c r="K6397" t="s">
        <v>3</v>
      </c>
      <c r="N6397" t="s">
        <v>11554</v>
      </c>
      <c r="O6397">
        <v>4</v>
      </c>
      <c r="P6397" t="s">
        <v>3045</v>
      </c>
      <c r="Q6397" t="s">
        <v>5</v>
      </c>
      <c r="R6397" t="s">
        <v>6</v>
      </c>
    </row>
    <row r="6398" spans="1:18" x14ac:dyDescent="0.3">
      <c r="A6398">
        <v>6396</v>
      </c>
      <c r="B6398">
        <v>2733324709</v>
      </c>
      <c r="C6398">
        <v>43439</v>
      </c>
      <c r="D6398" t="s">
        <v>6045</v>
      </c>
      <c r="E6398" t="s">
        <v>7305</v>
      </c>
      <c r="F6398" t="s">
        <v>11554</v>
      </c>
      <c r="G6398" t="s">
        <v>6046</v>
      </c>
      <c r="H6398" t="s">
        <v>6049</v>
      </c>
      <c r="I6398">
        <v>5</v>
      </c>
      <c r="J6398" t="s">
        <v>12181</v>
      </c>
      <c r="K6398" t="s">
        <v>262</v>
      </c>
      <c r="N6398" t="s">
        <v>11554</v>
      </c>
      <c r="P6398" t="s">
        <v>481</v>
      </c>
      <c r="Q6398" t="s">
        <v>99</v>
      </c>
      <c r="R6398" t="s">
        <v>85</v>
      </c>
    </row>
    <row r="6399" spans="1:18" x14ac:dyDescent="0.3">
      <c r="A6399">
        <v>6397</v>
      </c>
      <c r="B6399">
        <v>2733008173</v>
      </c>
      <c r="C6399">
        <v>43439</v>
      </c>
      <c r="D6399" t="s">
        <v>6051</v>
      </c>
      <c r="E6399" t="s">
        <v>6051</v>
      </c>
      <c r="F6399" t="s">
        <v>13972</v>
      </c>
      <c r="G6399" t="s">
        <v>6046</v>
      </c>
      <c r="H6399" t="s">
        <v>6056</v>
      </c>
      <c r="I6399">
        <v>4</v>
      </c>
      <c r="J6399" t="s">
        <v>13973</v>
      </c>
      <c r="K6399" t="s">
        <v>1284</v>
      </c>
      <c r="N6399" t="s">
        <v>11554</v>
      </c>
      <c r="O6399">
        <v>8</v>
      </c>
      <c r="P6399" t="s">
        <v>1293</v>
      </c>
      <c r="Q6399" t="s">
        <v>1294</v>
      </c>
      <c r="R6399" t="s">
        <v>6</v>
      </c>
    </row>
    <row r="6400" spans="1:18" x14ac:dyDescent="0.3">
      <c r="A6400">
        <v>6398</v>
      </c>
      <c r="B6400">
        <v>2749775194</v>
      </c>
      <c r="C6400">
        <v>43439</v>
      </c>
      <c r="D6400" t="s">
        <v>6045</v>
      </c>
      <c r="E6400" t="s">
        <v>7584</v>
      </c>
      <c r="F6400" t="s">
        <v>11554</v>
      </c>
      <c r="G6400" t="s">
        <v>6046</v>
      </c>
      <c r="H6400" t="s">
        <v>6049</v>
      </c>
      <c r="I6400">
        <v>7</v>
      </c>
      <c r="J6400" t="s">
        <v>15710</v>
      </c>
      <c r="K6400" t="s">
        <v>3</v>
      </c>
      <c r="N6400" t="s">
        <v>11554</v>
      </c>
      <c r="O6400">
        <v>37</v>
      </c>
      <c r="P6400" t="s">
        <v>3046</v>
      </c>
      <c r="Q6400" t="s">
        <v>58</v>
      </c>
      <c r="R6400" t="s">
        <v>140</v>
      </c>
    </row>
    <row r="6401" spans="1:18" x14ac:dyDescent="0.3">
      <c r="A6401">
        <v>6399</v>
      </c>
      <c r="B6401">
        <v>2689887103</v>
      </c>
      <c r="C6401">
        <v>43439</v>
      </c>
      <c r="D6401" t="s">
        <v>6048</v>
      </c>
      <c r="E6401" t="s">
        <v>7354</v>
      </c>
      <c r="F6401" t="s">
        <v>6046</v>
      </c>
      <c r="G6401" t="s">
        <v>6053</v>
      </c>
      <c r="H6401" t="s">
        <v>6049</v>
      </c>
      <c r="I6401">
        <v>5</v>
      </c>
      <c r="J6401" t="s">
        <v>11597</v>
      </c>
      <c r="K6401" t="s">
        <v>2140</v>
      </c>
      <c r="N6401" t="s">
        <v>11554</v>
      </c>
      <c r="P6401" t="s">
        <v>57</v>
      </c>
      <c r="Q6401" t="s">
        <v>58</v>
      </c>
      <c r="R6401" t="s">
        <v>6</v>
      </c>
    </row>
    <row r="6402" spans="1:18" x14ac:dyDescent="0.3">
      <c r="A6402">
        <v>6400</v>
      </c>
      <c r="B6402">
        <v>2702481908</v>
      </c>
      <c r="C6402">
        <v>43439</v>
      </c>
      <c r="D6402" t="s">
        <v>6060</v>
      </c>
      <c r="E6402" t="s">
        <v>7307</v>
      </c>
      <c r="F6402" t="s">
        <v>11554</v>
      </c>
      <c r="G6402" t="s">
        <v>6046</v>
      </c>
      <c r="H6402" t="s">
        <v>6056</v>
      </c>
      <c r="I6402">
        <v>4</v>
      </c>
      <c r="J6402" t="s">
        <v>12105</v>
      </c>
      <c r="K6402" t="s">
        <v>789</v>
      </c>
      <c r="N6402" t="s">
        <v>11554</v>
      </c>
      <c r="P6402" t="s">
        <v>133</v>
      </c>
      <c r="Q6402" t="s">
        <v>134</v>
      </c>
      <c r="R6402" t="s">
        <v>85</v>
      </c>
    </row>
    <row r="6403" spans="1:18" x14ac:dyDescent="0.3">
      <c r="A6403">
        <v>6401</v>
      </c>
      <c r="B6403">
        <v>2677632257</v>
      </c>
      <c r="C6403">
        <v>43439</v>
      </c>
      <c r="D6403" t="s">
        <v>6045</v>
      </c>
      <c r="E6403" t="s">
        <v>7884</v>
      </c>
      <c r="F6403" t="s">
        <v>11554</v>
      </c>
      <c r="G6403" t="s">
        <v>6046</v>
      </c>
      <c r="H6403" t="s">
        <v>6056</v>
      </c>
      <c r="I6403">
        <v>4</v>
      </c>
      <c r="J6403" t="s">
        <v>12927</v>
      </c>
      <c r="K6403" t="s">
        <v>3</v>
      </c>
      <c r="N6403" t="s">
        <v>11554</v>
      </c>
      <c r="P6403" t="s">
        <v>1080</v>
      </c>
      <c r="Q6403" t="s">
        <v>64</v>
      </c>
      <c r="R6403" t="s">
        <v>65</v>
      </c>
    </row>
    <row r="6404" spans="1:18" x14ac:dyDescent="0.3">
      <c r="A6404">
        <v>6402</v>
      </c>
      <c r="B6404">
        <v>2680737091</v>
      </c>
      <c r="C6404">
        <v>43439</v>
      </c>
      <c r="D6404" t="s">
        <v>6045</v>
      </c>
      <c r="E6404" t="s">
        <v>6045</v>
      </c>
      <c r="F6404" t="s">
        <v>15711</v>
      </c>
      <c r="G6404" t="s">
        <v>6046</v>
      </c>
      <c r="H6404" t="s">
        <v>6047</v>
      </c>
      <c r="I6404">
        <v>1</v>
      </c>
      <c r="J6404" t="s">
        <v>15712</v>
      </c>
      <c r="K6404" t="s">
        <v>3</v>
      </c>
      <c r="L6404">
        <v>68000</v>
      </c>
      <c r="M6404">
        <v>108000</v>
      </c>
      <c r="N6404" t="s">
        <v>11619</v>
      </c>
      <c r="P6404" t="s">
        <v>3047</v>
      </c>
      <c r="Q6404" t="s">
        <v>134</v>
      </c>
      <c r="R6404" t="s">
        <v>65</v>
      </c>
    </row>
    <row r="6405" spans="1:18" x14ac:dyDescent="0.3">
      <c r="A6405">
        <v>6403</v>
      </c>
      <c r="B6405">
        <v>2748560782</v>
      </c>
      <c r="C6405">
        <v>43439</v>
      </c>
      <c r="D6405" t="s">
        <v>6052</v>
      </c>
      <c r="E6405" t="s">
        <v>8883</v>
      </c>
      <c r="F6405" t="s">
        <v>15713</v>
      </c>
      <c r="G6405" t="s">
        <v>6053</v>
      </c>
      <c r="H6405" t="s">
        <v>6047</v>
      </c>
      <c r="I6405">
        <v>0</v>
      </c>
      <c r="J6405" t="s">
        <v>15714</v>
      </c>
      <c r="K6405" t="s">
        <v>298</v>
      </c>
      <c r="L6405">
        <v>82000</v>
      </c>
      <c r="M6405">
        <v>101000</v>
      </c>
      <c r="N6405" t="s">
        <v>11573</v>
      </c>
      <c r="P6405" t="s">
        <v>2787</v>
      </c>
      <c r="Q6405" t="s">
        <v>134</v>
      </c>
      <c r="R6405" t="s">
        <v>54</v>
      </c>
    </row>
    <row r="6406" spans="1:18" x14ac:dyDescent="0.3">
      <c r="A6406">
        <v>6404</v>
      </c>
      <c r="B6406">
        <v>2751221057</v>
      </c>
      <c r="C6406">
        <v>43439</v>
      </c>
      <c r="D6406" t="s">
        <v>6073</v>
      </c>
      <c r="E6406" t="s">
        <v>6073</v>
      </c>
      <c r="F6406" t="s">
        <v>11554</v>
      </c>
      <c r="G6406" t="s">
        <v>6046</v>
      </c>
      <c r="H6406" t="s">
        <v>6047</v>
      </c>
      <c r="I6406">
        <v>1</v>
      </c>
      <c r="J6406" t="s">
        <v>15715</v>
      </c>
      <c r="K6406" t="s">
        <v>266</v>
      </c>
      <c r="N6406" t="s">
        <v>11554</v>
      </c>
      <c r="O6406">
        <v>30</v>
      </c>
      <c r="P6406" t="s">
        <v>3048</v>
      </c>
      <c r="Q6406" t="s">
        <v>64</v>
      </c>
      <c r="R6406" t="s">
        <v>65</v>
      </c>
    </row>
    <row r="6407" spans="1:18" x14ac:dyDescent="0.3">
      <c r="A6407">
        <v>6405</v>
      </c>
      <c r="B6407">
        <v>2702401473</v>
      </c>
      <c r="C6407">
        <v>43439</v>
      </c>
      <c r="D6407" t="s">
        <v>6052</v>
      </c>
      <c r="E6407" t="s">
        <v>7330</v>
      </c>
      <c r="F6407" t="s">
        <v>11648</v>
      </c>
      <c r="G6407" t="s">
        <v>6053</v>
      </c>
      <c r="H6407" t="s">
        <v>6049</v>
      </c>
      <c r="I6407">
        <v>5</v>
      </c>
      <c r="J6407" t="s">
        <v>11584</v>
      </c>
      <c r="K6407" t="s">
        <v>2437</v>
      </c>
      <c r="N6407" t="s">
        <v>11554</v>
      </c>
      <c r="P6407" t="s">
        <v>57</v>
      </c>
      <c r="Q6407" t="s">
        <v>58</v>
      </c>
      <c r="R6407" t="s">
        <v>6</v>
      </c>
    </row>
    <row r="6408" spans="1:18" x14ac:dyDescent="0.3">
      <c r="A6408">
        <v>6406</v>
      </c>
      <c r="B6408">
        <v>2694687819</v>
      </c>
      <c r="C6408">
        <v>43440</v>
      </c>
      <c r="D6408" t="s">
        <v>6045</v>
      </c>
      <c r="E6408" t="s">
        <v>7305</v>
      </c>
      <c r="F6408" t="s">
        <v>11554</v>
      </c>
      <c r="G6408" t="s">
        <v>6046</v>
      </c>
      <c r="H6408" t="s">
        <v>6049</v>
      </c>
      <c r="I6408">
        <v>3</v>
      </c>
      <c r="J6408" t="s">
        <v>15716</v>
      </c>
      <c r="K6408" t="s">
        <v>3</v>
      </c>
      <c r="N6408" t="s">
        <v>11554</v>
      </c>
      <c r="O6408">
        <v>1</v>
      </c>
      <c r="P6408" t="s">
        <v>3049</v>
      </c>
      <c r="Q6408" t="s">
        <v>41</v>
      </c>
      <c r="R6408" t="s">
        <v>6</v>
      </c>
    </row>
    <row r="6409" spans="1:18" x14ac:dyDescent="0.3">
      <c r="A6409">
        <v>6407</v>
      </c>
      <c r="B6409">
        <v>2656635888</v>
      </c>
      <c r="C6409">
        <v>43440</v>
      </c>
      <c r="D6409" t="s">
        <v>6060</v>
      </c>
      <c r="E6409" t="s">
        <v>6060</v>
      </c>
      <c r="F6409" t="s">
        <v>11583</v>
      </c>
      <c r="G6409" t="s">
        <v>6053</v>
      </c>
      <c r="H6409" t="s">
        <v>6049</v>
      </c>
      <c r="I6409">
        <v>10</v>
      </c>
      <c r="J6409" t="s">
        <v>11584</v>
      </c>
      <c r="K6409" t="s">
        <v>1006</v>
      </c>
      <c r="N6409" t="s">
        <v>11554</v>
      </c>
      <c r="O6409">
        <v>2</v>
      </c>
      <c r="P6409" t="s">
        <v>57</v>
      </c>
      <c r="Q6409" t="s">
        <v>58</v>
      </c>
      <c r="R6409" t="s">
        <v>6</v>
      </c>
    </row>
    <row r="6410" spans="1:18" x14ac:dyDescent="0.3">
      <c r="A6410">
        <v>6408</v>
      </c>
      <c r="B6410">
        <v>2738361534</v>
      </c>
      <c r="C6410">
        <v>43440</v>
      </c>
      <c r="D6410" t="s">
        <v>6058</v>
      </c>
      <c r="E6410" t="s">
        <v>6058</v>
      </c>
      <c r="F6410" t="s">
        <v>11554</v>
      </c>
      <c r="G6410" t="s">
        <v>6053</v>
      </c>
      <c r="H6410" t="s">
        <v>6049</v>
      </c>
      <c r="I6410">
        <v>5</v>
      </c>
      <c r="J6410" t="s">
        <v>11579</v>
      </c>
      <c r="K6410" t="s">
        <v>243</v>
      </c>
      <c r="N6410" t="s">
        <v>11554</v>
      </c>
      <c r="P6410" t="s">
        <v>57</v>
      </c>
      <c r="Q6410" t="s">
        <v>58</v>
      </c>
      <c r="R6410" t="s">
        <v>6</v>
      </c>
    </row>
    <row r="6411" spans="1:18" x14ac:dyDescent="0.3">
      <c r="A6411">
        <v>6409</v>
      </c>
      <c r="B6411">
        <v>2733207167</v>
      </c>
      <c r="C6411">
        <v>43440</v>
      </c>
      <c r="D6411" t="s">
        <v>6060</v>
      </c>
      <c r="E6411" t="s">
        <v>7307</v>
      </c>
      <c r="F6411" t="s">
        <v>11554</v>
      </c>
      <c r="G6411" t="s">
        <v>6046</v>
      </c>
      <c r="H6411" t="s">
        <v>6056</v>
      </c>
      <c r="I6411">
        <v>3</v>
      </c>
      <c r="J6411" t="s">
        <v>15692</v>
      </c>
      <c r="K6411" t="s">
        <v>220</v>
      </c>
      <c r="N6411" t="s">
        <v>11554</v>
      </c>
      <c r="P6411" t="s">
        <v>2197</v>
      </c>
      <c r="Q6411" t="s">
        <v>545</v>
      </c>
      <c r="R6411" t="s">
        <v>6</v>
      </c>
    </row>
    <row r="6412" spans="1:18" x14ac:dyDescent="0.3">
      <c r="A6412">
        <v>6410</v>
      </c>
      <c r="B6412">
        <v>2424299784</v>
      </c>
      <c r="C6412">
        <v>43440</v>
      </c>
      <c r="D6412" t="s">
        <v>6059</v>
      </c>
      <c r="E6412" t="s">
        <v>8375</v>
      </c>
      <c r="F6412" t="s">
        <v>11554</v>
      </c>
      <c r="G6412" t="s">
        <v>6046</v>
      </c>
      <c r="H6412" t="s">
        <v>6056</v>
      </c>
      <c r="I6412">
        <v>5</v>
      </c>
      <c r="J6412" t="s">
        <v>14273</v>
      </c>
      <c r="K6412" t="s">
        <v>62</v>
      </c>
      <c r="N6412" t="s">
        <v>11554</v>
      </c>
      <c r="O6412">
        <v>5</v>
      </c>
      <c r="P6412" t="s">
        <v>101</v>
      </c>
      <c r="Q6412" t="s">
        <v>41</v>
      </c>
      <c r="R6412" t="s">
        <v>6</v>
      </c>
    </row>
    <row r="6413" spans="1:18" x14ac:dyDescent="0.3">
      <c r="A6413">
        <v>6411</v>
      </c>
      <c r="B6413">
        <v>2742218797</v>
      </c>
      <c r="C6413">
        <v>43440</v>
      </c>
      <c r="D6413" t="s">
        <v>6048</v>
      </c>
      <c r="E6413" t="s">
        <v>8884</v>
      </c>
      <c r="F6413" t="s">
        <v>11554</v>
      </c>
      <c r="G6413" t="s">
        <v>6053</v>
      </c>
      <c r="H6413" t="s">
        <v>6047</v>
      </c>
      <c r="I6413">
        <v>2</v>
      </c>
      <c r="J6413" t="s">
        <v>15717</v>
      </c>
      <c r="K6413" t="s">
        <v>188</v>
      </c>
      <c r="N6413" t="s">
        <v>11554</v>
      </c>
      <c r="P6413" t="s">
        <v>204</v>
      </c>
      <c r="Q6413" t="s">
        <v>58</v>
      </c>
      <c r="R6413" t="s">
        <v>6</v>
      </c>
    </row>
    <row r="6414" spans="1:18" x14ac:dyDescent="0.3">
      <c r="A6414">
        <v>6412</v>
      </c>
      <c r="B6414">
        <v>2689857410</v>
      </c>
      <c r="C6414">
        <v>43440</v>
      </c>
      <c r="D6414" t="s">
        <v>6045</v>
      </c>
      <c r="E6414" t="s">
        <v>8885</v>
      </c>
      <c r="F6414" t="s">
        <v>11554</v>
      </c>
      <c r="G6414" t="s">
        <v>6046</v>
      </c>
      <c r="H6414" t="s">
        <v>6049</v>
      </c>
      <c r="I6414">
        <v>7</v>
      </c>
      <c r="J6414" t="s">
        <v>15718</v>
      </c>
      <c r="K6414" t="s">
        <v>329</v>
      </c>
      <c r="N6414" t="s">
        <v>11554</v>
      </c>
      <c r="O6414">
        <v>4</v>
      </c>
      <c r="P6414" t="s">
        <v>133</v>
      </c>
      <c r="Q6414" t="s">
        <v>134</v>
      </c>
      <c r="R6414" t="s">
        <v>85</v>
      </c>
    </row>
    <row r="6415" spans="1:18" x14ac:dyDescent="0.3">
      <c r="A6415">
        <v>6413</v>
      </c>
      <c r="B6415">
        <v>2683695524</v>
      </c>
      <c r="C6415">
        <v>43440</v>
      </c>
      <c r="D6415" t="s">
        <v>6074</v>
      </c>
      <c r="E6415" t="s">
        <v>8886</v>
      </c>
      <c r="F6415" t="s">
        <v>11554</v>
      </c>
      <c r="G6415" t="s">
        <v>6053</v>
      </c>
      <c r="H6415" t="s">
        <v>6056</v>
      </c>
      <c r="I6415">
        <v>2</v>
      </c>
      <c r="J6415" t="s">
        <v>15719</v>
      </c>
      <c r="K6415" t="s">
        <v>3050</v>
      </c>
      <c r="N6415" t="s">
        <v>11554</v>
      </c>
      <c r="O6415">
        <v>3</v>
      </c>
      <c r="P6415" t="s">
        <v>204</v>
      </c>
      <c r="Q6415" t="s">
        <v>58</v>
      </c>
      <c r="R6415" t="s">
        <v>6</v>
      </c>
    </row>
    <row r="6416" spans="1:18" x14ac:dyDescent="0.3">
      <c r="A6416">
        <v>6414</v>
      </c>
      <c r="B6416">
        <v>2687620055</v>
      </c>
      <c r="C6416">
        <v>43440</v>
      </c>
      <c r="D6416" t="s">
        <v>6051</v>
      </c>
      <c r="E6416" t="s">
        <v>7457</v>
      </c>
      <c r="F6416" t="s">
        <v>11554</v>
      </c>
      <c r="G6416" t="s">
        <v>6046</v>
      </c>
      <c r="H6416" t="s">
        <v>6056</v>
      </c>
      <c r="I6416">
        <v>4</v>
      </c>
      <c r="J6416" t="s">
        <v>11898</v>
      </c>
      <c r="K6416" t="s">
        <v>1171</v>
      </c>
      <c r="N6416" t="s">
        <v>11554</v>
      </c>
      <c r="P6416" t="s">
        <v>249</v>
      </c>
      <c r="Q6416" t="s">
        <v>64</v>
      </c>
      <c r="R6416" t="s">
        <v>54</v>
      </c>
    </row>
    <row r="6417" spans="1:18" x14ac:dyDescent="0.3">
      <c r="A6417">
        <v>6415</v>
      </c>
      <c r="B6417">
        <v>2741478861</v>
      </c>
      <c r="C6417">
        <v>43440</v>
      </c>
      <c r="D6417" t="s">
        <v>6055</v>
      </c>
      <c r="E6417" t="s">
        <v>8887</v>
      </c>
      <c r="F6417" t="s">
        <v>11554</v>
      </c>
      <c r="G6417" t="s">
        <v>6053</v>
      </c>
      <c r="H6417" t="s">
        <v>6047</v>
      </c>
      <c r="I6417">
        <v>3</v>
      </c>
      <c r="J6417" t="s">
        <v>13032</v>
      </c>
      <c r="K6417" t="s">
        <v>543</v>
      </c>
      <c r="N6417" t="s">
        <v>11554</v>
      </c>
      <c r="O6417">
        <v>5</v>
      </c>
      <c r="P6417" t="s">
        <v>204</v>
      </c>
      <c r="Q6417" t="s">
        <v>58</v>
      </c>
      <c r="R6417" t="s">
        <v>6</v>
      </c>
    </row>
    <row r="6418" spans="1:18" x14ac:dyDescent="0.3">
      <c r="A6418">
        <v>6416</v>
      </c>
      <c r="B6418">
        <v>2715117619</v>
      </c>
      <c r="C6418">
        <v>43440</v>
      </c>
      <c r="D6418" t="s">
        <v>6048</v>
      </c>
      <c r="E6418" t="s">
        <v>8888</v>
      </c>
      <c r="F6418" t="s">
        <v>11554</v>
      </c>
      <c r="G6418" t="s">
        <v>6046</v>
      </c>
      <c r="H6418" t="s">
        <v>6049</v>
      </c>
      <c r="I6418">
        <v>3</v>
      </c>
      <c r="J6418" t="s">
        <v>15720</v>
      </c>
      <c r="K6418" t="s">
        <v>266</v>
      </c>
      <c r="N6418" t="s">
        <v>11554</v>
      </c>
      <c r="O6418">
        <v>15</v>
      </c>
      <c r="P6418" t="s">
        <v>3051</v>
      </c>
      <c r="Q6418" t="s">
        <v>134</v>
      </c>
      <c r="R6418" t="s">
        <v>166</v>
      </c>
    </row>
    <row r="6419" spans="1:18" x14ac:dyDescent="0.3">
      <c r="A6419">
        <v>6417</v>
      </c>
      <c r="B6419">
        <v>2693776566</v>
      </c>
      <c r="C6419">
        <v>43440</v>
      </c>
      <c r="D6419" t="s">
        <v>6048</v>
      </c>
      <c r="E6419" t="s">
        <v>7354</v>
      </c>
      <c r="F6419" t="s">
        <v>6046</v>
      </c>
      <c r="G6419" t="s">
        <v>6053</v>
      </c>
      <c r="H6419" t="s">
        <v>6049</v>
      </c>
      <c r="I6419">
        <v>6</v>
      </c>
      <c r="J6419" t="s">
        <v>11597</v>
      </c>
      <c r="K6419" t="s">
        <v>774</v>
      </c>
      <c r="N6419" t="s">
        <v>11554</v>
      </c>
      <c r="P6419" t="s">
        <v>57</v>
      </c>
      <c r="Q6419" t="s">
        <v>58</v>
      </c>
      <c r="R6419" t="s">
        <v>6</v>
      </c>
    </row>
    <row r="6420" spans="1:18" x14ac:dyDescent="0.3">
      <c r="A6420">
        <v>6418</v>
      </c>
      <c r="B6420">
        <v>2706562240</v>
      </c>
      <c r="C6420">
        <v>43441</v>
      </c>
      <c r="D6420" t="s">
        <v>6045</v>
      </c>
      <c r="E6420" t="s">
        <v>6045</v>
      </c>
      <c r="F6420" t="s">
        <v>11554</v>
      </c>
      <c r="G6420" t="s">
        <v>6046</v>
      </c>
      <c r="H6420" t="s">
        <v>6049</v>
      </c>
      <c r="I6420">
        <v>8</v>
      </c>
      <c r="J6420" t="s">
        <v>11895</v>
      </c>
      <c r="K6420" t="s">
        <v>579</v>
      </c>
      <c r="N6420" t="s">
        <v>11554</v>
      </c>
      <c r="P6420" t="s">
        <v>133</v>
      </c>
      <c r="Q6420" t="s">
        <v>134</v>
      </c>
      <c r="R6420" t="s">
        <v>85</v>
      </c>
    </row>
    <row r="6421" spans="1:18" x14ac:dyDescent="0.3">
      <c r="A6421">
        <v>6419</v>
      </c>
      <c r="B6421">
        <v>2681322920</v>
      </c>
      <c r="C6421">
        <v>43441</v>
      </c>
      <c r="D6421" t="s">
        <v>6075</v>
      </c>
      <c r="E6421" t="s">
        <v>8889</v>
      </c>
      <c r="F6421" t="s">
        <v>11554</v>
      </c>
      <c r="G6421" t="s">
        <v>6046</v>
      </c>
      <c r="H6421" t="s">
        <v>6056</v>
      </c>
      <c r="I6421">
        <v>4</v>
      </c>
      <c r="J6421" t="s">
        <v>15721</v>
      </c>
      <c r="K6421" t="s">
        <v>329</v>
      </c>
      <c r="N6421" t="s">
        <v>11554</v>
      </c>
      <c r="O6421">
        <v>26</v>
      </c>
      <c r="P6421" t="s">
        <v>1051</v>
      </c>
      <c r="Q6421" t="s">
        <v>58</v>
      </c>
      <c r="R6421" t="s">
        <v>6</v>
      </c>
    </row>
    <row r="6422" spans="1:18" x14ac:dyDescent="0.3">
      <c r="A6422">
        <v>6420</v>
      </c>
      <c r="B6422">
        <v>2677444461</v>
      </c>
      <c r="C6422">
        <v>43441</v>
      </c>
      <c r="D6422" t="s">
        <v>6045</v>
      </c>
      <c r="E6422" t="s">
        <v>7373</v>
      </c>
      <c r="F6422" t="s">
        <v>11554</v>
      </c>
      <c r="G6422" t="s">
        <v>6046</v>
      </c>
      <c r="H6422" t="s">
        <v>6056</v>
      </c>
      <c r="I6422">
        <v>3</v>
      </c>
      <c r="J6422" t="s">
        <v>15722</v>
      </c>
      <c r="K6422" t="s">
        <v>3</v>
      </c>
      <c r="N6422" t="s">
        <v>11554</v>
      </c>
      <c r="O6422">
        <v>1</v>
      </c>
      <c r="P6422" t="s">
        <v>3052</v>
      </c>
      <c r="Q6422" t="s">
        <v>134</v>
      </c>
      <c r="R6422" t="s">
        <v>65</v>
      </c>
    </row>
    <row r="6423" spans="1:18" x14ac:dyDescent="0.3">
      <c r="A6423">
        <v>6421</v>
      </c>
      <c r="B6423">
        <v>2741285842</v>
      </c>
      <c r="C6423">
        <v>43441</v>
      </c>
      <c r="D6423" t="s">
        <v>6045</v>
      </c>
      <c r="E6423" t="s">
        <v>7897</v>
      </c>
      <c r="F6423" t="s">
        <v>11554</v>
      </c>
      <c r="G6423" t="s">
        <v>6046</v>
      </c>
      <c r="H6423" t="s">
        <v>6047</v>
      </c>
      <c r="I6423">
        <v>3</v>
      </c>
      <c r="J6423" t="s">
        <v>15723</v>
      </c>
      <c r="K6423" t="s">
        <v>616</v>
      </c>
      <c r="N6423" t="s">
        <v>11554</v>
      </c>
      <c r="O6423">
        <v>42</v>
      </c>
      <c r="P6423" t="s">
        <v>3053</v>
      </c>
      <c r="Q6423" t="s">
        <v>5</v>
      </c>
      <c r="R6423" t="s">
        <v>112</v>
      </c>
    </row>
    <row r="6424" spans="1:18" x14ac:dyDescent="0.3">
      <c r="A6424">
        <v>6422</v>
      </c>
      <c r="B6424">
        <v>2716943654</v>
      </c>
      <c r="C6424">
        <v>43441</v>
      </c>
      <c r="D6424" t="s">
        <v>6052</v>
      </c>
      <c r="E6424" t="s">
        <v>8890</v>
      </c>
      <c r="F6424" t="s">
        <v>11554</v>
      </c>
      <c r="G6424" t="s">
        <v>6046</v>
      </c>
      <c r="H6424" t="s">
        <v>6047</v>
      </c>
      <c r="I6424">
        <v>1</v>
      </c>
      <c r="J6424" t="s">
        <v>15724</v>
      </c>
      <c r="K6424" t="s">
        <v>3</v>
      </c>
      <c r="N6424" t="s">
        <v>11554</v>
      </c>
      <c r="P6424" t="s">
        <v>3054</v>
      </c>
      <c r="Q6424" t="s">
        <v>41</v>
      </c>
      <c r="R6424" t="s">
        <v>65</v>
      </c>
    </row>
    <row r="6425" spans="1:18" x14ac:dyDescent="0.3">
      <c r="A6425">
        <v>6423</v>
      </c>
      <c r="B6425">
        <v>2732419591</v>
      </c>
      <c r="C6425">
        <v>43441</v>
      </c>
      <c r="D6425" t="s">
        <v>6045</v>
      </c>
      <c r="E6425" t="s">
        <v>7663</v>
      </c>
      <c r="F6425" t="s">
        <v>12389</v>
      </c>
      <c r="G6425" t="s">
        <v>6067</v>
      </c>
      <c r="H6425" t="s">
        <v>6067</v>
      </c>
      <c r="I6425">
        <v>0</v>
      </c>
      <c r="J6425" t="s">
        <v>12390</v>
      </c>
      <c r="K6425" t="s">
        <v>100</v>
      </c>
      <c r="N6425" t="s">
        <v>11554</v>
      </c>
      <c r="O6425">
        <v>12</v>
      </c>
      <c r="P6425" t="s">
        <v>137</v>
      </c>
      <c r="Q6425" t="s">
        <v>41</v>
      </c>
      <c r="R6425" t="s">
        <v>85</v>
      </c>
    </row>
    <row r="6426" spans="1:18" x14ac:dyDescent="0.3">
      <c r="A6426">
        <v>6424</v>
      </c>
      <c r="B6426">
        <v>2692104156</v>
      </c>
      <c r="C6426">
        <v>43441</v>
      </c>
      <c r="D6426" t="s">
        <v>6048</v>
      </c>
      <c r="E6426" t="s">
        <v>6048</v>
      </c>
      <c r="F6426" t="s">
        <v>11554</v>
      </c>
      <c r="G6426" t="s">
        <v>6046</v>
      </c>
      <c r="H6426" t="s">
        <v>6047</v>
      </c>
      <c r="I6426">
        <v>4</v>
      </c>
      <c r="J6426" t="s">
        <v>12251</v>
      </c>
      <c r="K6426" t="s">
        <v>359</v>
      </c>
      <c r="N6426" t="s">
        <v>11554</v>
      </c>
      <c r="O6426">
        <v>2</v>
      </c>
      <c r="P6426" t="s">
        <v>202</v>
      </c>
      <c r="Q6426" t="s">
        <v>41</v>
      </c>
      <c r="R6426" t="s">
        <v>6</v>
      </c>
    </row>
    <row r="6427" spans="1:18" x14ac:dyDescent="0.3">
      <c r="A6427">
        <v>6425</v>
      </c>
      <c r="B6427">
        <v>2722111951</v>
      </c>
      <c r="C6427">
        <v>43441</v>
      </c>
      <c r="D6427" t="s">
        <v>6055</v>
      </c>
      <c r="E6427" t="s">
        <v>6055</v>
      </c>
      <c r="F6427" t="s">
        <v>7</v>
      </c>
      <c r="G6427" t="s">
        <v>6046</v>
      </c>
      <c r="H6427" t="s">
        <v>6047</v>
      </c>
      <c r="I6427">
        <v>2</v>
      </c>
      <c r="J6427" t="s">
        <v>15725</v>
      </c>
      <c r="K6427" t="s">
        <v>2115</v>
      </c>
      <c r="N6427" t="s">
        <v>11554</v>
      </c>
      <c r="O6427">
        <v>15</v>
      </c>
      <c r="P6427" t="s">
        <v>204</v>
      </c>
      <c r="Q6427" t="s">
        <v>58</v>
      </c>
      <c r="R6427" t="s">
        <v>6</v>
      </c>
    </row>
    <row r="6428" spans="1:18" x14ac:dyDescent="0.3">
      <c r="A6428">
        <v>6426</v>
      </c>
      <c r="B6428">
        <v>2739106977</v>
      </c>
      <c r="C6428">
        <v>43441</v>
      </c>
      <c r="D6428" t="s">
        <v>6045</v>
      </c>
      <c r="E6428" t="s">
        <v>7361</v>
      </c>
      <c r="F6428" t="s">
        <v>11554</v>
      </c>
      <c r="G6428" t="s">
        <v>6046</v>
      </c>
      <c r="H6428" t="s">
        <v>6049</v>
      </c>
      <c r="I6428">
        <v>4</v>
      </c>
      <c r="J6428" t="s">
        <v>15726</v>
      </c>
      <c r="K6428" t="s">
        <v>188</v>
      </c>
      <c r="N6428" t="s">
        <v>11554</v>
      </c>
      <c r="O6428">
        <v>1</v>
      </c>
      <c r="P6428" t="s">
        <v>3055</v>
      </c>
      <c r="Q6428" t="s">
        <v>11554</v>
      </c>
      <c r="R6428" t="s">
        <v>11554</v>
      </c>
    </row>
    <row r="6429" spans="1:18" x14ac:dyDescent="0.3">
      <c r="A6429">
        <v>6427</v>
      </c>
      <c r="B6429">
        <v>2708980169</v>
      </c>
      <c r="C6429">
        <v>43441</v>
      </c>
      <c r="D6429" t="s">
        <v>6069</v>
      </c>
      <c r="E6429" t="s">
        <v>8891</v>
      </c>
      <c r="F6429" t="s">
        <v>11554</v>
      </c>
      <c r="G6429" t="s">
        <v>6046</v>
      </c>
      <c r="H6429" t="s">
        <v>6047</v>
      </c>
      <c r="I6429">
        <v>1</v>
      </c>
      <c r="J6429" t="s">
        <v>14773</v>
      </c>
      <c r="K6429" t="s">
        <v>329</v>
      </c>
      <c r="N6429" t="s">
        <v>11554</v>
      </c>
      <c r="O6429">
        <v>3</v>
      </c>
      <c r="P6429" t="s">
        <v>2548</v>
      </c>
      <c r="Q6429" t="s">
        <v>41</v>
      </c>
      <c r="R6429" t="s">
        <v>65</v>
      </c>
    </row>
    <row r="6430" spans="1:18" x14ac:dyDescent="0.3">
      <c r="A6430">
        <v>6428</v>
      </c>
      <c r="B6430">
        <v>2706643213</v>
      </c>
      <c r="C6430">
        <v>43441</v>
      </c>
      <c r="D6430" t="s">
        <v>6045</v>
      </c>
      <c r="E6430" t="s">
        <v>8892</v>
      </c>
      <c r="F6430" t="s">
        <v>11554</v>
      </c>
      <c r="G6430" t="s">
        <v>6046</v>
      </c>
      <c r="H6430" t="s">
        <v>6049</v>
      </c>
      <c r="I6430">
        <v>9</v>
      </c>
      <c r="J6430" t="s">
        <v>15727</v>
      </c>
      <c r="K6430" t="s">
        <v>97</v>
      </c>
      <c r="N6430" t="s">
        <v>11554</v>
      </c>
      <c r="P6430" t="s">
        <v>3056</v>
      </c>
      <c r="Q6430" t="s">
        <v>236</v>
      </c>
      <c r="R6430" t="s">
        <v>6</v>
      </c>
    </row>
    <row r="6431" spans="1:18" x14ac:dyDescent="0.3">
      <c r="A6431">
        <v>6429</v>
      </c>
      <c r="B6431">
        <v>2691430109</v>
      </c>
      <c r="C6431">
        <v>43441</v>
      </c>
      <c r="D6431" t="s">
        <v>6086</v>
      </c>
      <c r="E6431" t="s">
        <v>7460</v>
      </c>
      <c r="F6431" t="s">
        <v>11554</v>
      </c>
      <c r="G6431" t="s">
        <v>6046</v>
      </c>
      <c r="H6431" t="s">
        <v>6049</v>
      </c>
      <c r="I6431">
        <v>6</v>
      </c>
      <c r="J6431" t="s">
        <v>11905</v>
      </c>
      <c r="K6431" t="s">
        <v>168</v>
      </c>
      <c r="N6431" t="s">
        <v>11554</v>
      </c>
      <c r="O6431">
        <v>2</v>
      </c>
      <c r="P6431" t="s">
        <v>590</v>
      </c>
      <c r="Q6431" t="s">
        <v>64</v>
      </c>
      <c r="R6431" t="s">
        <v>6</v>
      </c>
    </row>
    <row r="6432" spans="1:18" x14ac:dyDescent="0.3">
      <c r="A6432">
        <v>6430</v>
      </c>
      <c r="B6432">
        <v>2740540667</v>
      </c>
      <c r="C6432">
        <v>43442</v>
      </c>
      <c r="D6432" t="s">
        <v>6060</v>
      </c>
      <c r="E6432" t="s">
        <v>7307</v>
      </c>
      <c r="F6432" t="s">
        <v>11554</v>
      </c>
      <c r="G6432" t="s">
        <v>6046</v>
      </c>
      <c r="H6432" t="s">
        <v>6056</v>
      </c>
      <c r="I6432">
        <v>3</v>
      </c>
      <c r="J6432" t="s">
        <v>14578</v>
      </c>
      <c r="K6432" t="s">
        <v>136</v>
      </c>
      <c r="N6432" t="s">
        <v>11554</v>
      </c>
      <c r="O6432">
        <v>2</v>
      </c>
      <c r="P6432" t="s">
        <v>399</v>
      </c>
      <c r="Q6432" t="s">
        <v>139</v>
      </c>
      <c r="R6432" t="s">
        <v>6</v>
      </c>
    </row>
    <row r="6433" spans="1:18" x14ac:dyDescent="0.3">
      <c r="A6433">
        <v>6431</v>
      </c>
      <c r="B6433">
        <v>2565293802</v>
      </c>
      <c r="C6433">
        <v>43442</v>
      </c>
      <c r="D6433" t="s">
        <v>6086</v>
      </c>
      <c r="E6433" t="s">
        <v>8893</v>
      </c>
      <c r="F6433" t="s">
        <v>11554</v>
      </c>
      <c r="G6433" t="s">
        <v>6046</v>
      </c>
      <c r="H6433" t="s">
        <v>6049</v>
      </c>
      <c r="I6433">
        <v>5</v>
      </c>
      <c r="J6433" t="s">
        <v>15728</v>
      </c>
      <c r="K6433" t="s">
        <v>3</v>
      </c>
      <c r="N6433" t="s">
        <v>11554</v>
      </c>
      <c r="O6433">
        <v>15</v>
      </c>
      <c r="P6433" t="s">
        <v>837</v>
      </c>
      <c r="Q6433" t="s">
        <v>64</v>
      </c>
      <c r="R6433" t="s">
        <v>85</v>
      </c>
    </row>
    <row r="6434" spans="1:18" x14ac:dyDescent="0.3">
      <c r="A6434">
        <v>6432</v>
      </c>
      <c r="B6434">
        <v>2656607339</v>
      </c>
      <c r="C6434">
        <v>43442</v>
      </c>
      <c r="D6434" t="s">
        <v>6060</v>
      </c>
      <c r="E6434" t="s">
        <v>6060</v>
      </c>
      <c r="F6434" t="s">
        <v>11583</v>
      </c>
      <c r="G6434" t="s">
        <v>6053</v>
      </c>
      <c r="H6434" t="s">
        <v>6049</v>
      </c>
      <c r="I6434">
        <v>2</v>
      </c>
      <c r="J6434" t="s">
        <v>11584</v>
      </c>
      <c r="K6434" t="s">
        <v>3057</v>
      </c>
      <c r="N6434" t="s">
        <v>11554</v>
      </c>
      <c r="O6434">
        <v>3</v>
      </c>
      <c r="P6434" t="s">
        <v>57</v>
      </c>
      <c r="Q6434" t="s">
        <v>58</v>
      </c>
      <c r="R6434" t="s">
        <v>6</v>
      </c>
    </row>
    <row r="6435" spans="1:18" x14ac:dyDescent="0.3">
      <c r="A6435">
        <v>6433</v>
      </c>
      <c r="B6435">
        <v>2713171748</v>
      </c>
      <c r="C6435">
        <v>43442</v>
      </c>
      <c r="D6435" t="s">
        <v>6045</v>
      </c>
      <c r="E6435" t="s">
        <v>7305</v>
      </c>
      <c r="F6435" t="s">
        <v>11554</v>
      </c>
      <c r="G6435" t="s">
        <v>6046</v>
      </c>
      <c r="H6435" t="s">
        <v>6056</v>
      </c>
      <c r="I6435">
        <v>4</v>
      </c>
      <c r="J6435" t="s">
        <v>15729</v>
      </c>
      <c r="K6435" t="s">
        <v>262</v>
      </c>
      <c r="N6435" t="s">
        <v>11554</v>
      </c>
      <c r="O6435">
        <v>3</v>
      </c>
      <c r="P6435" t="s">
        <v>2521</v>
      </c>
      <c r="Q6435" t="s">
        <v>41</v>
      </c>
      <c r="R6435" t="s">
        <v>65</v>
      </c>
    </row>
    <row r="6436" spans="1:18" x14ac:dyDescent="0.3">
      <c r="A6436">
        <v>6434</v>
      </c>
      <c r="B6436">
        <v>2710686938</v>
      </c>
      <c r="C6436">
        <v>43442</v>
      </c>
      <c r="D6436" t="s">
        <v>6045</v>
      </c>
      <c r="E6436" t="s">
        <v>6045</v>
      </c>
      <c r="F6436" t="s">
        <v>7</v>
      </c>
      <c r="G6436" t="s">
        <v>6046</v>
      </c>
      <c r="H6436" t="s">
        <v>6047</v>
      </c>
      <c r="I6436">
        <v>1</v>
      </c>
      <c r="J6436" t="s">
        <v>12856</v>
      </c>
      <c r="K6436" t="s">
        <v>3058</v>
      </c>
      <c r="N6436" t="s">
        <v>11554</v>
      </c>
      <c r="O6436">
        <v>1</v>
      </c>
      <c r="P6436" t="s">
        <v>1370</v>
      </c>
      <c r="Q6436" t="s">
        <v>64</v>
      </c>
      <c r="R6436" t="s">
        <v>65</v>
      </c>
    </row>
    <row r="6437" spans="1:18" x14ac:dyDescent="0.3">
      <c r="A6437">
        <v>6435</v>
      </c>
      <c r="B6437">
        <v>2727495171</v>
      </c>
      <c r="C6437">
        <v>43442</v>
      </c>
      <c r="D6437" t="s">
        <v>6045</v>
      </c>
      <c r="E6437" t="s">
        <v>8894</v>
      </c>
      <c r="F6437" t="s">
        <v>11554</v>
      </c>
      <c r="G6437" t="s">
        <v>6046</v>
      </c>
      <c r="H6437" t="s">
        <v>6056</v>
      </c>
      <c r="I6437">
        <v>3</v>
      </c>
      <c r="J6437" t="s">
        <v>15730</v>
      </c>
      <c r="K6437" t="s">
        <v>3</v>
      </c>
      <c r="N6437" t="s">
        <v>11554</v>
      </c>
      <c r="P6437" t="s">
        <v>443</v>
      </c>
      <c r="Q6437" t="s">
        <v>99</v>
      </c>
      <c r="R6437" t="s">
        <v>140</v>
      </c>
    </row>
    <row r="6438" spans="1:18" x14ac:dyDescent="0.3">
      <c r="A6438">
        <v>6436</v>
      </c>
      <c r="B6438">
        <v>2589299130</v>
      </c>
      <c r="C6438">
        <v>43442</v>
      </c>
      <c r="D6438" t="s">
        <v>6076</v>
      </c>
      <c r="E6438" t="s">
        <v>7403</v>
      </c>
      <c r="F6438" t="s">
        <v>11554</v>
      </c>
      <c r="G6438" t="s">
        <v>6046</v>
      </c>
      <c r="H6438" t="s">
        <v>6056</v>
      </c>
      <c r="I6438">
        <v>4</v>
      </c>
      <c r="J6438" t="s">
        <v>12000</v>
      </c>
      <c r="K6438" t="s">
        <v>3059</v>
      </c>
      <c r="N6438" t="s">
        <v>11554</v>
      </c>
      <c r="O6438">
        <v>9</v>
      </c>
      <c r="P6438" t="s">
        <v>3060</v>
      </c>
      <c r="Q6438" t="s">
        <v>232</v>
      </c>
      <c r="R6438" t="s">
        <v>85</v>
      </c>
    </row>
    <row r="6439" spans="1:18" x14ac:dyDescent="0.3">
      <c r="A6439">
        <v>6437</v>
      </c>
      <c r="B6439">
        <v>2646199286</v>
      </c>
      <c r="C6439">
        <v>43442</v>
      </c>
      <c r="D6439" t="s">
        <v>6045</v>
      </c>
      <c r="E6439" t="s">
        <v>6045</v>
      </c>
      <c r="F6439" t="s">
        <v>15731</v>
      </c>
      <c r="G6439" t="s">
        <v>6046</v>
      </c>
      <c r="H6439" t="s">
        <v>6047</v>
      </c>
      <c r="I6439">
        <v>0</v>
      </c>
      <c r="J6439" t="s">
        <v>15732</v>
      </c>
      <c r="K6439" t="s">
        <v>213</v>
      </c>
      <c r="N6439" t="s">
        <v>11554</v>
      </c>
      <c r="O6439">
        <v>6</v>
      </c>
      <c r="P6439" t="s">
        <v>507</v>
      </c>
      <c r="Q6439" t="s">
        <v>41</v>
      </c>
      <c r="R6439" t="s">
        <v>6</v>
      </c>
    </row>
    <row r="6440" spans="1:18" x14ac:dyDescent="0.3">
      <c r="A6440">
        <v>6438</v>
      </c>
      <c r="B6440">
        <v>2727643148</v>
      </c>
      <c r="C6440">
        <v>43442</v>
      </c>
      <c r="D6440" t="s">
        <v>6045</v>
      </c>
      <c r="E6440" t="s">
        <v>6045</v>
      </c>
      <c r="F6440" t="s">
        <v>11554</v>
      </c>
      <c r="G6440" t="s">
        <v>6046</v>
      </c>
      <c r="H6440" t="s">
        <v>6049</v>
      </c>
      <c r="I6440">
        <v>4</v>
      </c>
      <c r="J6440" t="s">
        <v>12026</v>
      </c>
      <c r="K6440" t="s">
        <v>3</v>
      </c>
      <c r="N6440" t="s">
        <v>11554</v>
      </c>
      <c r="P6440" t="s">
        <v>207</v>
      </c>
      <c r="Q6440" t="s">
        <v>64</v>
      </c>
      <c r="R6440" t="s">
        <v>54</v>
      </c>
    </row>
    <row r="6441" spans="1:18" x14ac:dyDescent="0.3">
      <c r="A6441">
        <v>6439</v>
      </c>
      <c r="B6441">
        <v>2742044182</v>
      </c>
      <c r="C6441">
        <v>43442</v>
      </c>
      <c r="D6441" t="s">
        <v>6055</v>
      </c>
      <c r="E6441" t="s">
        <v>8895</v>
      </c>
      <c r="F6441" t="s">
        <v>11554</v>
      </c>
      <c r="G6441" t="s">
        <v>6046</v>
      </c>
      <c r="H6441" t="s">
        <v>6047</v>
      </c>
      <c r="I6441">
        <v>2</v>
      </c>
      <c r="J6441" t="s">
        <v>15733</v>
      </c>
      <c r="K6441" t="s">
        <v>329</v>
      </c>
      <c r="N6441" t="s">
        <v>11554</v>
      </c>
      <c r="O6441">
        <v>6</v>
      </c>
      <c r="P6441" t="s">
        <v>601</v>
      </c>
      <c r="Q6441" t="s">
        <v>53</v>
      </c>
      <c r="R6441" t="s">
        <v>85</v>
      </c>
    </row>
    <row r="6442" spans="1:18" x14ac:dyDescent="0.3">
      <c r="A6442">
        <v>6440</v>
      </c>
      <c r="B6442">
        <v>2691248467</v>
      </c>
      <c r="C6442">
        <v>43442</v>
      </c>
      <c r="D6442" t="s">
        <v>6057</v>
      </c>
      <c r="E6442" t="s">
        <v>8896</v>
      </c>
      <c r="F6442" t="s">
        <v>11554</v>
      </c>
      <c r="G6442" t="s">
        <v>6046</v>
      </c>
      <c r="H6442" t="s">
        <v>6049</v>
      </c>
      <c r="I6442">
        <v>3</v>
      </c>
      <c r="J6442" t="s">
        <v>15734</v>
      </c>
      <c r="K6442" t="s">
        <v>88</v>
      </c>
      <c r="N6442" t="s">
        <v>11554</v>
      </c>
      <c r="O6442">
        <v>10</v>
      </c>
      <c r="P6442" t="s">
        <v>2340</v>
      </c>
      <c r="Q6442" t="s">
        <v>1722</v>
      </c>
      <c r="R6442" t="s">
        <v>54</v>
      </c>
    </row>
    <row r="6443" spans="1:18" x14ac:dyDescent="0.3">
      <c r="A6443">
        <v>6441</v>
      </c>
      <c r="B6443">
        <v>2717458402</v>
      </c>
      <c r="C6443">
        <v>43442</v>
      </c>
      <c r="D6443" t="s">
        <v>6052</v>
      </c>
      <c r="E6443" t="s">
        <v>7564</v>
      </c>
      <c r="F6443" t="s">
        <v>11554</v>
      </c>
      <c r="G6443" t="s">
        <v>6046</v>
      </c>
      <c r="H6443" t="s">
        <v>6049</v>
      </c>
      <c r="I6443">
        <v>7</v>
      </c>
      <c r="J6443" t="s">
        <v>12126</v>
      </c>
      <c r="K6443" t="s">
        <v>314</v>
      </c>
      <c r="N6443" t="s">
        <v>11554</v>
      </c>
      <c r="P6443" t="s">
        <v>81</v>
      </c>
      <c r="Q6443" t="s">
        <v>64</v>
      </c>
      <c r="R6443" t="s">
        <v>6</v>
      </c>
    </row>
    <row r="6444" spans="1:18" x14ac:dyDescent="0.3">
      <c r="A6444">
        <v>6442</v>
      </c>
      <c r="B6444">
        <v>2682403349</v>
      </c>
      <c r="C6444">
        <v>43442</v>
      </c>
      <c r="D6444" t="s">
        <v>6054</v>
      </c>
      <c r="E6444" t="s">
        <v>15735</v>
      </c>
      <c r="F6444" t="s">
        <v>15736</v>
      </c>
      <c r="G6444" t="s">
        <v>6046</v>
      </c>
      <c r="H6444" t="s">
        <v>6047</v>
      </c>
      <c r="I6444">
        <v>1</v>
      </c>
      <c r="J6444" t="s">
        <v>15737</v>
      </c>
      <c r="K6444" t="s">
        <v>3061</v>
      </c>
      <c r="N6444" t="s">
        <v>11554</v>
      </c>
      <c r="O6444">
        <v>1</v>
      </c>
      <c r="P6444" t="s">
        <v>204</v>
      </c>
      <c r="Q6444" t="s">
        <v>58</v>
      </c>
      <c r="R6444" t="s">
        <v>6</v>
      </c>
    </row>
    <row r="6445" spans="1:18" x14ac:dyDescent="0.3">
      <c r="A6445">
        <v>6443</v>
      </c>
      <c r="B6445">
        <v>2590992899</v>
      </c>
      <c r="C6445">
        <v>43442</v>
      </c>
      <c r="D6445" t="s">
        <v>6074</v>
      </c>
      <c r="E6445" t="s">
        <v>7601</v>
      </c>
      <c r="F6445" t="s">
        <v>11554</v>
      </c>
      <c r="G6445" t="s">
        <v>6046</v>
      </c>
      <c r="H6445" t="s">
        <v>6049</v>
      </c>
      <c r="I6445">
        <v>5</v>
      </c>
      <c r="J6445" t="s">
        <v>12216</v>
      </c>
      <c r="K6445" t="s">
        <v>3</v>
      </c>
      <c r="N6445" t="s">
        <v>11554</v>
      </c>
      <c r="O6445">
        <v>16</v>
      </c>
      <c r="P6445" t="s">
        <v>277</v>
      </c>
      <c r="Q6445" t="s">
        <v>58</v>
      </c>
      <c r="R6445" t="s">
        <v>6</v>
      </c>
    </row>
    <row r="6446" spans="1:18" x14ac:dyDescent="0.3">
      <c r="A6446">
        <v>6444</v>
      </c>
      <c r="B6446">
        <v>2709758035</v>
      </c>
      <c r="C6446">
        <v>43443</v>
      </c>
      <c r="D6446" t="s">
        <v>6062</v>
      </c>
      <c r="E6446" t="s">
        <v>7488</v>
      </c>
      <c r="F6446" t="s">
        <v>11554</v>
      </c>
      <c r="G6446" t="s">
        <v>6046</v>
      </c>
      <c r="H6446" t="s">
        <v>6056</v>
      </c>
      <c r="I6446">
        <v>5</v>
      </c>
      <c r="J6446" t="s">
        <v>15738</v>
      </c>
      <c r="K6446" t="s">
        <v>3</v>
      </c>
      <c r="N6446" t="s">
        <v>11554</v>
      </c>
      <c r="O6446">
        <v>10</v>
      </c>
      <c r="P6446" t="s">
        <v>3062</v>
      </c>
      <c r="Q6446" t="s">
        <v>64</v>
      </c>
      <c r="R6446" t="s">
        <v>157</v>
      </c>
    </row>
    <row r="6447" spans="1:18" x14ac:dyDescent="0.3">
      <c r="A6447">
        <v>6445</v>
      </c>
      <c r="B6447">
        <v>2427803798</v>
      </c>
      <c r="C6447">
        <v>43443</v>
      </c>
      <c r="D6447" t="s">
        <v>6045</v>
      </c>
      <c r="E6447" t="s">
        <v>8897</v>
      </c>
      <c r="F6447" t="s">
        <v>11554</v>
      </c>
      <c r="G6447" t="s">
        <v>6046</v>
      </c>
      <c r="H6447" t="s">
        <v>6049</v>
      </c>
      <c r="I6447">
        <v>5</v>
      </c>
      <c r="J6447" t="s">
        <v>11584</v>
      </c>
      <c r="K6447" t="s">
        <v>3</v>
      </c>
      <c r="N6447" t="s">
        <v>11554</v>
      </c>
      <c r="O6447">
        <v>48</v>
      </c>
      <c r="P6447" t="s">
        <v>322</v>
      </c>
      <c r="Q6447" t="s">
        <v>58</v>
      </c>
      <c r="R6447" t="s">
        <v>6</v>
      </c>
    </row>
    <row r="6448" spans="1:18" x14ac:dyDescent="0.3">
      <c r="A6448">
        <v>6446</v>
      </c>
      <c r="B6448">
        <v>2749264196</v>
      </c>
      <c r="C6448">
        <v>43443</v>
      </c>
      <c r="D6448" t="s">
        <v>6060</v>
      </c>
      <c r="E6448" t="s">
        <v>7432</v>
      </c>
      <c r="F6448" t="s">
        <v>11554</v>
      </c>
      <c r="G6448" t="s">
        <v>6046</v>
      </c>
      <c r="H6448" t="s">
        <v>6049</v>
      </c>
      <c r="I6448">
        <v>1</v>
      </c>
      <c r="J6448" t="s">
        <v>15739</v>
      </c>
      <c r="K6448" t="s">
        <v>274</v>
      </c>
      <c r="N6448" t="s">
        <v>11554</v>
      </c>
      <c r="O6448">
        <v>1</v>
      </c>
      <c r="P6448" t="s">
        <v>3063</v>
      </c>
      <c r="Q6448" t="s">
        <v>41</v>
      </c>
      <c r="R6448" t="s">
        <v>85</v>
      </c>
    </row>
    <row r="6449" spans="1:18" x14ac:dyDescent="0.3">
      <c r="A6449">
        <v>6447</v>
      </c>
      <c r="B6449">
        <v>2418215841</v>
      </c>
      <c r="C6449">
        <v>43443</v>
      </c>
      <c r="D6449" t="s">
        <v>6045</v>
      </c>
      <c r="E6449" t="s">
        <v>6045</v>
      </c>
      <c r="F6449" t="s">
        <v>11607</v>
      </c>
      <c r="G6449" t="s">
        <v>6046</v>
      </c>
      <c r="H6449" t="s">
        <v>6047</v>
      </c>
      <c r="I6449">
        <v>3</v>
      </c>
      <c r="J6449" t="s">
        <v>11608</v>
      </c>
      <c r="K6449" t="s">
        <v>237</v>
      </c>
      <c r="N6449" t="s">
        <v>11554</v>
      </c>
      <c r="O6449">
        <v>20</v>
      </c>
      <c r="P6449" t="s">
        <v>95</v>
      </c>
      <c r="Q6449" t="s">
        <v>41</v>
      </c>
      <c r="R6449" t="s">
        <v>6</v>
      </c>
    </row>
    <row r="6450" spans="1:18" x14ac:dyDescent="0.3">
      <c r="A6450">
        <v>6448</v>
      </c>
      <c r="B6450">
        <v>2688211330</v>
      </c>
      <c r="C6450">
        <v>43443</v>
      </c>
      <c r="D6450" t="s">
        <v>6045</v>
      </c>
      <c r="E6450" t="s">
        <v>6045</v>
      </c>
      <c r="F6450" t="s">
        <v>11554</v>
      </c>
      <c r="G6450" t="s">
        <v>6046</v>
      </c>
      <c r="H6450" t="s">
        <v>6049</v>
      </c>
      <c r="I6450">
        <v>4</v>
      </c>
      <c r="J6450" t="s">
        <v>15740</v>
      </c>
      <c r="K6450" t="s">
        <v>206</v>
      </c>
      <c r="L6450">
        <v>75000</v>
      </c>
      <c r="M6450">
        <v>119000</v>
      </c>
      <c r="N6450" t="s">
        <v>11619</v>
      </c>
      <c r="O6450">
        <v>33</v>
      </c>
      <c r="P6450" t="s">
        <v>1828</v>
      </c>
      <c r="Q6450" t="s">
        <v>134</v>
      </c>
      <c r="R6450" t="s">
        <v>65</v>
      </c>
    </row>
    <row r="6451" spans="1:18" x14ac:dyDescent="0.3">
      <c r="A6451">
        <v>6449</v>
      </c>
      <c r="B6451">
        <v>2717454535</v>
      </c>
      <c r="C6451">
        <v>43443</v>
      </c>
      <c r="D6451" t="s">
        <v>6052</v>
      </c>
      <c r="E6451" t="s">
        <v>7564</v>
      </c>
      <c r="F6451" t="s">
        <v>11554</v>
      </c>
      <c r="G6451" t="s">
        <v>6046</v>
      </c>
      <c r="H6451" t="s">
        <v>6049</v>
      </c>
      <c r="I6451">
        <v>4</v>
      </c>
      <c r="J6451" t="s">
        <v>12126</v>
      </c>
      <c r="K6451" t="s">
        <v>258</v>
      </c>
      <c r="N6451" t="s">
        <v>11554</v>
      </c>
      <c r="P6451" t="s">
        <v>81</v>
      </c>
      <c r="Q6451" t="s">
        <v>64</v>
      </c>
      <c r="R6451" t="s">
        <v>6</v>
      </c>
    </row>
    <row r="6452" spans="1:18" x14ac:dyDescent="0.3">
      <c r="A6452">
        <v>6450</v>
      </c>
      <c r="B6452">
        <v>2665836381</v>
      </c>
      <c r="C6452">
        <v>43443</v>
      </c>
      <c r="D6452" t="s">
        <v>6074</v>
      </c>
      <c r="E6452" t="s">
        <v>7496</v>
      </c>
      <c r="F6452" t="s">
        <v>12612</v>
      </c>
      <c r="G6452" t="s">
        <v>6046</v>
      </c>
      <c r="H6452" t="s">
        <v>6056</v>
      </c>
      <c r="I6452">
        <v>2</v>
      </c>
      <c r="J6452" t="s">
        <v>12613</v>
      </c>
      <c r="K6452" t="s">
        <v>363</v>
      </c>
      <c r="N6452" t="s">
        <v>11554</v>
      </c>
      <c r="O6452">
        <v>3</v>
      </c>
      <c r="P6452" t="s">
        <v>95</v>
      </c>
      <c r="Q6452" t="s">
        <v>41</v>
      </c>
      <c r="R6452" t="s">
        <v>6</v>
      </c>
    </row>
    <row r="6453" spans="1:18" x14ac:dyDescent="0.3">
      <c r="A6453">
        <v>6451</v>
      </c>
      <c r="B6453">
        <v>2703733357</v>
      </c>
      <c r="C6453">
        <v>43443</v>
      </c>
      <c r="D6453" t="s">
        <v>6045</v>
      </c>
      <c r="E6453" t="s">
        <v>7475</v>
      </c>
      <c r="F6453" t="s">
        <v>11554</v>
      </c>
      <c r="G6453" t="s">
        <v>6053</v>
      </c>
      <c r="H6453" t="s">
        <v>6049</v>
      </c>
      <c r="I6453">
        <v>5</v>
      </c>
      <c r="J6453" t="s">
        <v>15741</v>
      </c>
      <c r="K6453" t="s">
        <v>939</v>
      </c>
      <c r="N6453" t="s">
        <v>11554</v>
      </c>
      <c r="O6453">
        <v>15</v>
      </c>
      <c r="P6453" t="s">
        <v>3064</v>
      </c>
      <c r="Q6453" t="s">
        <v>64</v>
      </c>
      <c r="R6453" t="s">
        <v>85</v>
      </c>
    </row>
    <row r="6454" spans="1:18" x14ac:dyDescent="0.3">
      <c r="A6454">
        <v>6452</v>
      </c>
      <c r="B6454">
        <v>2745066228</v>
      </c>
      <c r="C6454">
        <v>43443</v>
      </c>
      <c r="D6454" t="s">
        <v>6045</v>
      </c>
      <c r="E6454" t="s">
        <v>7574</v>
      </c>
      <c r="F6454" t="s">
        <v>11554</v>
      </c>
      <c r="G6454" t="s">
        <v>6046</v>
      </c>
      <c r="H6454" t="s">
        <v>6047</v>
      </c>
      <c r="I6454">
        <v>2</v>
      </c>
      <c r="J6454" t="s">
        <v>12719</v>
      </c>
      <c r="K6454" t="s">
        <v>3065</v>
      </c>
      <c r="N6454" t="s">
        <v>11554</v>
      </c>
      <c r="O6454">
        <v>10</v>
      </c>
      <c r="P6454" t="s">
        <v>1276</v>
      </c>
      <c r="Q6454" t="s">
        <v>99</v>
      </c>
      <c r="R6454" t="s">
        <v>140</v>
      </c>
    </row>
    <row r="6455" spans="1:18" x14ac:dyDescent="0.3">
      <c r="A6455">
        <v>6453</v>
      </c>
      <c r="B6455">
        <v>2687275130</v>
      </c>
      <c r="C6455">
        <v>43443</v>
      </c>
      <c r="D6455" t="s">
        <v>6045</v>
      </c>
      <c r="E6455" t="s">
        <v>7305</v>
      </c>
      <c r="F6455" t="s">
        <v>11554</v>
      </c>
      <c r="G6455" t="s">
        <v>6046</v>
      </c>
      <c r="H6455" t="s">
        <v>6049</v>
      </c>
      <c r="I6455">
        <v>5</v>
      </c>
      <c r="J6455" t="s">
        <v>11624</v>
      </c>
      <c r="K6455" t="s">
        <v>110</v>
      </c>
      <c r="N6455" t="s">
        <v>11554</v>
      </c>
      <c r="O6455">
        <v>2</v>
      </c>
      <c r="P6455" t="s">
        <v>133</v>
      </c>
      <c r="Q6455" t="s">
        <v>134</v>
      </c>
      <c r="R6455" t="s">
        <v>85</v>
      </c>
    </row>
    <row r="6456" spans="1:18" x14ac:dyDescent="0.3">
      <c r="A6456">
        <v>6454</v>
      </c>
      <c r="B6456">
        <v>2592632053</v>
      </c>
      <c r="C6456">
        <v>43443</v>
      </c>
      <c r="D6456" t="s">
        <v>6086</v>
      </c>
      <c r="E6456" t="s">
        <v>7502</v>
      </c>
      <c r="F6456" t="s">
        <v>11554</v>
      </c>
      <c r="G6456" t="s">
        <v>6046</v>
      </c>
      <c r="H6456" t="s">
        <v>6056</v>
      </c>
      <c r="I6456">
        <v>5</v>
      </c>
      <c r="J6456" t="s">
        <v>12572</v>
      </c>
      <c r="K6456" t="s">
        <v>262</v>
      </c>
      <c r="N6456" t="s">
        <v>11554</v>
      </c>
      <c r="O6456">
        <v>14</v>
      </c>
      <c r="P6456" t="s">
        <v>95</v>
      </c>
      <c r="Q6456" t="s">
        <v>41</v>
      </c>
      <c r="R6456" t="s">
        <v>6</v>
      </c>
    </row>
    <row r="6457" spans="1:18" x14ac:dyDescent="0.3">
      <c r="A6457">
        <v>6455</v>
      </c>
      <c r="B6457">
        <v>2742510439</v>
      </c>
      <c r="C6457">
        <v>43443</v>
      </c>
      <c r="D6457" t="s">
        <v>6058</v>
      </c>
      <c r="E6457" t="s">
        <v>6058</v>
      </c>
      <c r="F6457" t="s">
        <v>11554</v>
      </c>
      <c r="G6457" t="s">
        <v>6053</v>
      </c>
      <c r="H6457" t="s">
        <v>6049</v>
      </c>
      <c r="I6457">
        <v>6</v>
      </c>
      <c r="J6457" t="s">
        <v>11579</v>
      </c>
      <c r="K6457" t="s">
        <v>460</v>
      </c>
      <c r="N6457" t="s">
        <v>11554</v>
      </c>
      <c r="P6457" t="s">
        <v>57</v>
      </c>
      <c r="Q6457" t="s">
        <v>58</v>
      </c>
      <c r="R6457" t="s">
        <v>6</v>
      </c>
    </row>
    <row r="6458" spans="1:18" x14ac:dyDescent="0.3">
      <c r="A6458">
        <v>6456</v>
      </c>
      <c r="B6458">
        <v>2734841344</v>
      </c>
      <c r="C6458">
        <v>43443</v>
      </c>
      <c r="D6458" t="s">
        <v>6061</v>
      </c>
      <c r="E6458" t="s">
        <v>6061</v>
      </c>
      <c r="F6458" t="s">
        <v>11554</v>
      </c>
      <c r="G6458" t="s">
        <v>6046</v>
      </c>
      <c r="H6458" t="s">
        <v>6056</v>
      </c>
      <c r="I6458">
        <v>4</v>
      </c>
      <c r="J6458" t="s">
        <v>12221</v>
      </c>
      <c r="K6458" t="s">
        <v>179</v>
      </c>
      <c r="N6458" t="s">
        <v>11554</v>
      </c>
      <c r="O6458">
        <v>5</v>
      </c>
      <c r="P6458" t="s">
        <v>691</v>
      </c>
      <c r="Q6458" t="s">
        <v>64</v>
      </c>
      <c r="R6458" t="s">
        <v>54</v>
      </c>
    </row>
    <row r="6459" spans="1:18" x14ac:dyDescent="0.3">
      <c r="A6459">
        <v>6457</v>
      </c>
      <c r="B6459">
        <v>2716294682</v>
      </c>
      <c r="C6459">
        <v>43443</v>
      </c>
      <c r="D6459" t="s">
        <v>6045</v>
      </c>
      <c r="E6459" t="s">
        <v>8898</v>
      </c>
      <c r="F6459" t="s">
        <v>11660</v>
      </c>
      <c r="G6459" t="s">
        <v>6046</v>
      </c>
      <c r="H6459" t="s">
        <v>6047</v>
      </c>
      <c r="I6459">
        <v>1</v>
      </c>
      <c r="J6459" t="s">
        <v>15742</v>
      </c>
      <c r="K6459" t="s">
        <v>1372</v>
      </c>
      <c r="N6459" t="s">
        <v>11554</v>
      </c>
      <c r="P6459" t="s">
        <v>1516</v>
      </c>
      <c r="Q6459" t="s">
        <v>58</v>
      </c>
      <c r="R6459" t="s">
        <v>157</v>
      </c>
    </row>
    <row r="6460" spans="1:18" x14ac:dyDescent="0.3">
      <c r="A6460">
        <v>6458</v>
      </c>
      <c r="B6460">
        <v>2707978679</v>
      </c>
      <c r="C6460">
        <v>43443</v>
      </c>
      <c r="D6460" t="s">
        <v>6064</v>
      </c>
      <c r="E6460" t="s">
        <v>8899</v>
      </c>
      <c r="F6460" t="s">
        <v>11554</v>
      </c>
      <c r="G6460" t="s">
        <v>6046</v>
      </c>
      <c r="H6460" t="s">
        <v>6056</v>
      </c>
      <c r="I6460">
        <v>4</v>
      </c>
      <c r="J6460" t="s">
        <v>11584</v>
      </c>
      <c r="K6460" t="s">
        <v>3066</v>
      </c>
      <c r="N6460" t="s">
        <v>11554</v>
      </c>
      <c r="O6460">
        <v>2</v>
      </c>
      <c r="P6460" t="s">
        <v>3067</v>
      </c>
      <c r="Q6460" t="s">
        <v>53</v>
      </c>
      <c r="R6460" t="s">
        <v>54</v>
      </c>
    </row>
    <row r="6461" spans="1:18" x14ac:dyDescent="0.3">
      <c r="A6461">
        <v>6459</v>
      </c>
      <c r="B6461">
        <v>2679581515</v>
      </c>
      <c r="C6461">
        <v>43443</v>
      </c>
      <c r="D6461" t="s">
        <v>6045</v>
      </c>
      <c r="E6461" t="s">
        <v>7305</v>
      </c>
      <c r="F6461" t="s">
        <v>7</v>
      </c>
      <c r="G6461" t="s">
        <v>6046</v>
      </c>
      <c r="H6461" t="s">
        <v>6056</v>
      </c>
      <c r="I6461">
        <v>3</v>
      </c>
      <c r="J6461" t="s">
        <v>14366</v>
      </c>
      <c r="K6461" t="s">
        <v>213</v>
      </c>
      <c r="N6461" t="s">
        <v>11554</v>
      </c>
      <c r="O6461">
        <v>2</v>
      </c>
      <c r="P6461" t="s">
        <v>2285</v>
      </c>
      <c r="Q6461" t="s">
        <v>1722</v>
      </c>
      <c r="R6461" t="s">
        <v>54</v>
      </c>
    </row>
    <row r="6462" spans="1:18" x14ac:dyDescent="0.3">
      <c r="A6462">
        <v>6460</v>
      </c>
      <c r="B6462">
        <v>2687535271</v>
      </c>
      <c r="C6462">
        <v>43444</v>
      </c>
      <c r="D6462" t="s">
        <v>6045</v>
      </c>
      <c r="E6462" t="s">
        <v>6045</v>
      </c>
      <c r="F6462" t="s">
        <v>11554</v>
      </c>
      <c r="G6462" t="s">
        <v>6046</v>
      </c>
      <c r="H6462" t="s">
        <v>6049</v>
      </c>
      <c r="I6462">
        <v>5</v>
      </c>
      <c r="J6462" t="s">
        <v>15743</v>
      </c>
      <c r="K6462" t="s">
        <v>3</v>
      </c>
      <c r="N6462" t="s">
        <v>11554</v>
      </c>
      <c r="O6462">
        <v>11</v>
      </c>
      <c r="P6462" t="s">
        <v>3068</v>
      </c>
      <c r="Q6462" t="s">
        <v>99</v>
      </c>
      <c r="R6462" t="s">
        <v>65</v>
      </c>
    </row>
    <row r="6463" spans="1:18" x14ac:dyDescent="0.3">
      <c r="A6463">
        <v>6461</v>
      </c>
      <c r="B6463">
        <v>2716771966</v>
      </c>
      <c r="C6463">
        <v>43444</v>
      </c>
      <c r="D6463" t="s">
        <v>6061</v>
      </c>
      <c r="E6463" t="s">
        <v>8900</v>
      </c>
      <c r="F6463" t="s">
        <v>11554</v>
      </c>
      <c r="G6463" t="s">
        <v>6046</v>
      </c>
      <c r="H6463" t="s">
        <v>6056</v>
      </c>
      <c r="I6463">
        <v>3</v>
      </c>
      <c r="J6463" t="s">
        <v>11931</v>
      </c>
      <c r="K6463" t="s">
        <v>3</v>
      </c>
      <c r="N6463" t="s">
        <v>11554</v>
      </c>
      <c r="O6463">
        <v>2</v>
      </c>
      <c r="P6463" t="s">
        <v>2672</v>
      </c>
      <c r="Q6463" t="s">
        <v>312</v>
      </c>
      <c r="R6463" t="s">
        <v>65</v>
      </c>
    </row>
    <row r="6464" spans="1:18" x14ac:dyDescent="0.3">
      <c r="A6464">
        <v>6462</v>
      </c>
      <c r="B6464">
        <v>2748147797</v>
      </c>
      <c r="C6464">
        <v>43444</v>
      </c>
      <c r="D6464" t="s">
        <v>6051</v>
      </c>
      <c r="E6464" t="s">
        <v>6051</v>
      </c>
      <c r="F6464" t="s">
        <v>11554</v>
      </c>
      <c r="G6464" t="s">
        <v>6046</v>
      </c>
      <c r="H6464" t="s">
        <v>6056</v>
      </c>
      <c r="I6464">
        <v>2</v>
      </c>
      <c r="J6464" t="s">
        <v>15744</v>
      </c>
      <c r="K6464" t="s">
        <v>179</v>
      </c>
      <c r="N6464" t="s">
        <v>11554</v>
      </c>
      <c r="O6464">
        <v>20</v>
      </c>
      <c r="P6464" t="s">
        <v>3069</v>
      </c>
      <c r="Q6464" t="s">
        <v>64</v>
      </c>
      <c r="R6464" t="s">
        <v>112</v>
      </c>
    </row>
    <row r="6465" spans="1:18" x14ac:dyDescent="0.3">
      <c r="A6465">
        <v>6463</v>
      </c>
      <c r="B6465">
        <v>2714597025</v>
      </c>
      <c r="C6465">
        <v>43444</v>
      </c>
      <c r="D6465" t="s">
        <v>6061</v>
      </c>
      <c r="E6465" t="s">
        <v>7420</v>
      </c>
      <c r="F6465" t="s">
        <v>11554</v>
      </c>
      <c r="G6465" t="s">
        <v>6046</v>
      </c>
      <c r="H6465" t="s">
        <v>6056</v>
      </c>
      <c r="I6465">
        <v>5</v>
      </c>
      <c r="J6465" t="s">
        <v>11809</v>
      </c>
      <c r="K6465" t="s">
        <v>62</v>
      </c>
      <c r="N6465" t="s">
        <v>11554</v>
      </c>
      <c r="O6465">
        <v>1</v>
      </c>
      <c r="P6465" t="s">
        <v>223</v>
      </c>
      <c r="Q6465" t="s">
        <v>5</v>
      </c>
      <c r="R6465" t="s">
        <v>6</v>
      </c>
    </row>
    <row r="6466" spans="1:18" x14ac:dyDescent="0.3">
      <c r="A6466">
        <v>6464</v>
      </c>
      <c r="B6466">
        <v>2740292810</v>
      </c>
      <c r="C6466">
        <v>43444</v>
      </c>
      <c r="D6466" t="s">
        <v>6045</v>
      </c>
      <c r="E6466" t="s">
        <v>8901</v>
      </c>
      <c r="F6466" t="s">
        <v>11554</v>
      </c>
      <c r="G6466" t="s">
        <v>6046</v>
      </c>
      <c r="H6466" t="s">
        <v>6067</v>
      </c>
      <c r="I6466">
        <v>1</v>
      </c>
      <c r="J6466" t="s">
        <v>13095</v>
      </c>
      <c r="K6466" t="s">
        <v>3</v>
      </c>
      <c r="N6466" t="s">
        <v>11554</v>
      </c>
      <c r="O6466">
        <v>4</v>
      </c>
      <c r="P6466" t="s">
        <v>1546</v>
      </c>
      <c r="Q6466" t="s">
        <v>58</v>
      </c>
      <c r="R6466" t="s">
        <v>54</v>
      </c>
    </row>
    <row r="6467" spans="1:18" x14ac:dyDescent="0.3">
      <c r="A6467">
        <v>6465</v>
      </c>
      <c r="B6467">
        <v>2740545067</v>
      </c>
      <c r="C6467">
        <v>43444</v>
      </c>
      <c r="D6467" t="s">
        <v>6074</v>
      </c>
      <c r="E6467" t="s">
        <v>8165</v>
      </c>
      <c r="F6467" t="s">
        <v>6110</v>
      </c>
      <c r="G6467" t="s">
        <v>6046</v>
      </c>
      <c r="H6467" t="s">
        <v>6049</v>
      </c>
      <c r="I6467">
        <v>2</v>
      </c>
      <c r="J6467" t="s">
        <v>15745</v>
      </c>
      <c r="K6467" t="s">
        <v>213</v>
      </c>
      <c r="N6467" t="s">
        <v>11554</v>
      </c>
      <c r="O6467">
        <v>1</v>
      </c>
      <c r="P6467" t="s">
        <v>1041</v>
      </c>
      <c r="Q6467" t="s">
        <v>41</v>
      </c>
      <c r="R6467" t="s">
        <v>6</v>
      </c>
    </row>
    <row r="6468" spans="1:18" x14ac:dyDescent="0.3">
      <c r="A6468">
        <v>6466</v>
      </c>
      <c r="B6468">
        <v>2702513087</v>
      </c>
      <c r="C6468">
        <v>43444</v>
      </c>
      <c r="D6468" t="s">
        <v>6045</v>
      </c>
      <c r="E6468" t="s">
        <v>6045</v>
      </c>
      <c r="F6468" t="s">
        <v>11554</v>
      </c>
      <c r="G6468" t="s">
        <v>6046</v>
      </c>
      <c r="H6468" t="s">
        <v>6047</v>
      </c>
      <c r="I6468">
        <v>1</v>
      </c>
      <c r="J6468" t="s">
        <v>15746</v>
      </c>
      <c r="K6468" t="s">
        <v>110</v>
      </c>
      <c r="N6468" t="s">
        <v>11554</v>
      </c>
      <c r="O6468">
        <v>78</v>
      </c>
      <c r="P6468" t="s">
        <v>3070</v>
      </c>
      <c r="Q6468" t="s">
        <v>825</v>
      </c>
      <c r="R6468" t="s">
        <v>112</v>
      </c>
    </row>
    <row r="6469" spans="1:18" x14ac:dyDescent="0.3">
      <c r="A6469">
        <v>6467</v>
      </c>
      <c r="B6469">
        <v>2678477127</v>
      </c>
      <c r="C6469">
        <v>43444</v>
      </c>
      <c r="D6469" t="s">
        <v>6045</v>
      </c>
      <c r="E6469" t="s">
        <v>6045</v>
      </c>
      <c r="F6469" t="s">
        <v>11554</v>
      </c>
      <c r="G6469" t="s">
        <v>6046</v>
      </c>
      <c r="H6469" t="s">
        <v>6056</v>
      </c>
      <c r="I6469">
        <v>4</v>
      </c>
      <c r="J6469" t="s">
        <v>15747</v>
      </c>
      <c r="K6469" t="s">
        <v>188</v>
      </c>
      <c r="L6469">
        <v>78000</v>
      </c>
      <c r="M6469">
        <v>101000</v>
      </c>
      <c r="N6469" t="s">
        <v>11619</v>
      </c>
      <c r="O6469">
        <v>47</v>
      </c>
      <c r="P6469" t="s">
        <v>3071</v>
      </c>
      <c r="Q6469" t="s">
        <v>232</v>
      </c>
      <c r="R6469" t="s">
        <v>112</v>
      </c>
    </row>
    <row r="6470" spans="1:18" x14ac:dyDescent="0.3">
      <c r="A6470">
        <v>6468</v>
      </c>
      <c r="B6470">
        <v>2737034872</v>
      </c>
      <c r="C6470">
        <v>43444</v>
      </c>
      <c r="D6470" t="s">
        <v>6045</v>
      </c>
      <c r="E6470" t="s">
        <v>6045</v>
      </c>
      <c r="F6470" t="s">
        <v>11554</v>
      </c>
      <c r="G6470" t="s">
        <v>6046</v>
      </c>
      <c r="H6470" t="s">
        <v>6056</v>
      </c>
      <c r="I6470">
        <v>4</v>
      </c>
      <c r="J6470" t="s">
        <v>12804</v>
      </c>
      <c r="K6470" t="s">
        <v>586</v>
      </c>
      <c r="N6470" t="s">
        <v>11554</v>
      </c>
      <c r="P6470" t="s">
        <v>412</v>
      </c>
      <c r="Q6470" t="s">
        <v>64</v>
      </c>
      <c r="R6470" t="s">
        <v>140</v>
      </c>
    </row>
    <row r="6471" spans="1:18" x14ac:dyDescent="0.3">
      <c r="A6471">
        <v>6469</v>
      </c>
      <c r="B6471">
        <v>2711750589</v>
      </c>
      <c r="C6471">
        <v>43444</v>
      </c>
      <c r="D6471" t="s">
        <v>6075</v>
      </c>
      <c r="E6471" t="s">
        <v>6075</v>
      </c>
      <c r="F6471" t="s">
        <v>11554</v>
      </c>
      <c r="G6471" t="s">
        <v>6046</v>
      </c>
      <c r="H6471" t="s">
        <v>6056</v>
      </c>
      <c r="I6471">
        <v>5</v>
      </c>
      <c r="J6471" t="s">
        <v>15748</v>
      </c>
      <c r="K6471" t="s">
        <v>3</v>
      </c>
      <c r="N6471" t="s">
        <v>11554</v>
      </c>
      <c r="O6471">
        <v>16</v>
      </c>
      <c r="P6471" t="s">
        <v>3072</v>
      </c>
      <c r="Q6471" t="s">
        <v>896</v>
      </c>
      <c r="R6471" t="s">
        <v>85</v>
      </c>
    </row>
    <row r="6472" spans="1:18" x14ac:dyDescent="0.3">
      <c r="A6472">
        <v>6470</v>
      </c>
      <c r="B6472">
        <v>2689887067</v>
      </c>
      <c r="C6472">
        <v>43444</v>
      </c>
      <c r="D6472" t="s">
        <v>6048</v>
      </c>
      <c r="E6472" t="s">
        <v>7354</v>
      </c>
      <c r="F6472" t="s">
        <v>6046</v>
      </c>
      <c r="G6472" t="s">
        <v>6053</v>
      </c>
      <c r="H6472" t="s">
        <v>6049</v>
      </c>
      <c r="I6472">
        <v>4</v>
      </c>
      <c r="J6472" t="s">
        <v>11597</v>
      </c>
      <c r="K6472" t="s">
        <v>1949</v>
      </c>
      <c r="N6472" t="s">
        <v>11554</v>
      </c>
      <c r="P6472" t="s">
        <v>57</v>
      </c>
      <c r="Q6472" t="s">
        <v>58</v>
      </c>
      <c r="R6472" t="s">
        <v>6</v>
      </c>
    </row>
    <row r="6473" spans="1:18" x14ac:dyDescent="0.3">
      <c r="A6473">
        <v>6471</v>
      </c>
      <c r="B6473">
        <v>2749243811</v>
      </c>
      <c r="C6473">
        <v>43444</v>
      </c>
      <c r="D6473" t="s">
        <v>6048</v>
      </c>
      <c r="E6473" t="s">
        <v>7372</v>
      </c>
      <c r="F6473" t="s">
        <v>11554</v>
      </c>
      <c r="G6473" t="s">
        <v>6046</v>
      </c>
      <c r="H6473" t="s">
        <v>6049</v>
      </c>
      <c r="I6473">
        <v>4</v>
      </c>
      <c r="J6473" t="s">
        <v>12629</v>
      </c>
      <c r="K6473" t="s">
        <v>928</v>
      </c>
      <c r="N6473" t="s">
        <v>11554</v>
      </c>
      <c r="P6473" t="s">
        <v>412</v>
      </c>
      <c r="Q6473" t="s">
        <v>64</v>
      </c>
      <c r="R6473" t="s">
        <v>140</v>
      </c>
    </row>
    <row r="6474" spans="1:18" x14ac:dyDescent="0.3">
      <c r="A6474">
        <v>6472</v>
      </c>
      <c r="B6474">
        <v>2712183432</v>
      </c>
      <c r="C6474">
        <v>43444</v>
      </c>
      <c r="D6474" t="s">
        <v>6045</v>
      </c>
      <c r="E6474" t="s">
        <v>7548</v>
      </c>
      <c r="F6474" t="s">
        <v>15749</v>
      </c>
      <c r="G6474" t="s">
        <v>6046</v>
      </c>
      <c r="H6474" t="s">
        <v>6056</v>
      </c>
      <c r="I6474">
        <v>4</v>
      </c>
      <c r="J6474" t="s">
        <v>15750</v>
      </c>
      <c r="K6474" t="s">
        <v>3</v>
      </c>
      <c r="N6474" t="s">
        <v>11554</v>
      </c>
      <c r="O6474">
        <v>1</v>
      </c>
      <c r="P6474" t="s">
        <v>204</v>
      </c>
      <c r="Q6474" t="s">
        <v>58</v>
      </c>
      <c r="R6474" t="s">
        <v>6</v>
      </c>
    </row>
    <row r="6475" spans="1:18" x14ac:dyDescent="0.3">
      <c r="A6475">
        <v>6473</v>
      </c>
      <c r="B6475">
        <v>2696128306</v>
      </c>
      <c r="C6475">
        <v>43444</v>
      </c>
      <c r="D6475" t="s">
        <v>6048</v>
      </c>
      <c r="E6475" t="s">
        <v>6048</v>
      </c>
      <c r="F6475" t="s">
        <v>11554</v>
      </c>
      <c r="G6475" t="s">
        <v>6046</v>
      </c>
      <c r="H6475" t="s">
        <v>6049</v>
      </c>
      <c r="I6475">
        <v>3</v>
      </c>
      <c r="J6475" t="s">
        <v>12289</v>
      </c>
      <c r="K6475" t="s">
        <v>3073</v>
      </c>
      <c r="N6475" t="s">
        <v>11554</v>
      </c>
      <c r="P6475" t="s">
        <v>288</v>
      </c>
      <c r="Q6475" t="s">
        <v>134</v>
      </c>
      <c r="R6475" t="s">
        <v>166</v>
      </c>
    </row>
    <row r="6476" spans="1:18" x14ac:dyDescent="0.3">
      <c r="A6476">
        <v>6474</v>
      </c>
      <c r="B6476">
        <v>2705703581</v>
      </c>
      <c r="C6476">
        <v>43445</v>
      </c>
      <c r="D6476" t="s">
        <v>6045</v>
      </c>
      <c r="E6476" t="s">
        <v>6045</v>
      </c>
      <c r="F6476" t="s">
        <v>14208</v>
      </c>
      <c r="G6476" t="s">
        <v>6046</v>
      </c>
      <c r="H6476" t="s">
        <v>6047</v>
      </c>
      <c r="I6476">
        <v>0</v>
      </c>
      <c r="J6476" t="s">
        <v>15751</v>
      </c>
      <c r="K6476" t="s">
        <v>1026</v>
      </c>
      <c r="N6476" t="s">
        <v>11554</v>
      </c>
      <c r="P6476" t="s">
        <v>150</v>
      </c>
      <c r="Q6476" t="s">
        <v>151</v>
      </c>
      <c r="R6476" t="s">
        <v>112</v>
      </c>
    </row>
    <row r="6477" spans="1:18" x14ac:dyDescent="0.3">
      <c r="A6477">
        <v>6475</v>
      </c>
      <c r="B6477">
        <v>2698135822</v>
      </c>
      <c r="C6477">
        <v>43445</v>
      </c>
      <c r="D6477" t="s">
        <v>6045</v>
      </c>
      <c r="E6477" t="s">
        <v>7305</v>
      </c>
      <c r="F6477" t="s">
        <v>11554</v>
      </c>
      <c r="G6477" t="s">
        <v>6053</v>
      </c>
      <c r="H6477" t="s">
        <v>6049</v>
      </c>
      <c r="I6477">
        <v>4</v>
      </c>
      <c r="J6477" t="s">
        <v>15752</v>
      </c>
      <c r="K6477" t="s">
        <v>502</v>
      </c>
      <c r="N6477" t="s">
        <v>11554</v>
      </c>
      <c r="O6477">
        <v>10</v>
      </c>
      <c r="P6477" t="s">
        <v>1925</v>
      </c>
      <c r="Q6477" t="s">
        <v>64</v>
      </c>
      <c r="R6477" t="s">
        <v>85</v>
      </c>
    </row>
    <row r="6478" spans="1:18" x14ac:dyDescent="0.3">
      <c r="A6478">
        <v>6476</v>
      </c>
      <c r="B6478">
        <v>2739798137</v>
      </c>
      <c r="C6478">
        <v>43445</v>
      </c>
      <c r="D6478" t="s">
        <v>6051</v>
      </c>
      <c r="E6478" t="s">
        <v>8902</v>
      </c>
      <c r="F6478" t="s">
        <v>11554</v>
      </c>
      <c r="G6478" t="s">
        <v>6046</v>
      </c>
      <c r="H6478" t="s">
        <v>6049</v>
      </c>
      <c r="I6478">
        <v>3</v>
      </c>
      <c r="J6478" t="s">
        <v>15753</v>
      </c>
      <c r="K6478" t="s">
        <v>125</v>
      </c>
      <c r="N6478" t="s">
        <v>11554</v>
      </c>
      <c r="O6478">
        <v>16</v>
      </c>
      <c r="P6478" t="s">
        <v>2477</v>
      </c>
      <c r="Q6478" t="s">
        <v>134</v>
      </c>
      <c r="R6478" t="s">
        <v>85</v>
      </c>
    </row>
    <row r="6479" spans="1:18" x14ac:dyDescent="0.3">
      <c r="A6479">
        <v>6477</v>
      </c>
      <c r="B6479">
        <v>2676024533</v>
      </c>
      <c r="C6479">
        <v>43445</v>
      </c>
      <c r="D6479" t="s">
        <v>6062</v>
      </c>
      <c r="E6479" t="s">
        <v>7404</v>
      </c>
      <c r="F6479" t="s">
        <v>11771</v>
      </c>
      <c r="G6479" t="s">
        <v>6046</v>
      </c>
      <c r="H6479" t="s">
        <v>6049</v>
      </c>
      <c r="I6479">
        <v>5</v>
      </c>
      <c r="J6479" t="s">
        <v>11772</v>
      </c>
      <c r="K6479" t="s">
        <v>266</v>
      </c>
      <c r="N6479" t="s">
        <v>11554</v>
      </c>
      <c r="P6479" t="s">
        <v>81</v>
      </c>
      <c r="Q6479" t="s">
        <v>64</v>
      </c>
      <c r="R6479" t="s">
        <v>6</v>
      </c>
    </row>
    <row r="6480" spans="1:18" x14ac:dyDescent="0.3">
      <c r="A6480">
        <v>6478</v>
      </c>
      <c r="B6480">
        <v>2669918851</v>
      </c>
      <c r="C6480">
        <v>43445</v>
      </c>
      <c r="D6480" t="s">
        <v>6055</v>
      </c>
      <c r="E6480" t="s">
        <v>7871</v>
      </c>
      <c r="F6480" t="s">
        <v>11554</v>
      </c>
      <c r="G6480" t="s">
        <v>6046</v>
      </c>
      <c r="H6480" t="s">
        <v>6049</v>
      </c>
      <c r="I6480">
        <v>5</v>
      </c>
      <c r="J6480" t="s">
        <v>12892</v>
      </c>
      <c r="K6480" t="s">
        <v>304</v>
      </c>
      <c r="N6480" t="s">
        <v>11554</v>
      </c>
      <c r="O6480">
        <v>45</v>
      </c>
      <c r="P6480" t="s">
        <v>610</v>
      </c>
      <c r="Q6480" t="s">
        <v>41</v>
      </c>
      <c r="R6480" t="s">
        <v>140</v>
      </c>
    </row>
    <row r="6481" spans="1:18" x14ac:dyDescent="0.3">
      <c r="A6481">
        <v>6479</v>
      </c>
      <c r="B6481">
        <v>2720464657</v>
      </c>
      <c r="C6481">
        <v>43445</v>
      </c>
      <c r="D6481" t="s">
        <v>6054</v>
      </c>
      <c r="E6481" t="s">
        <v>6054</v>
      </c>
      <c r="F6481" t="s">
        <v>11554</v>
      </c>
      <c r="G6481" t="s">
        <v>6046</v>
      </c>
      <c r="H6481" t="s">
        <v>6049</v>
      </c>
      <c r="I6481">
        <v>10</v>
      </c>
      <c r="J6481" t="s">
        <v>14548</v>
      </c>
      <c r="K6481" t="s">
        <v>338</v>
      </c>
      <c r="N6481" t="s">
        <v>11554</v>
      </c>
      <c r="O6481">
        <v>8</v>
      </c>
      <c r="P6481" t="s">
        <v>133</v>
      </c>
      <c r="Q6481" t="s">
        <v>134</v>
      </c>
      <c r="R6481" t="s">
        <v>85</v>
      </c>
    </row>
    <row r="6482" spans="1:18" x14ac:dyDescent="0.3">
      <c r="A6482">
        <v>6480</v>
      </c>
      <c r="B6482">
        <v>2719436715</v>
      </c>
      <c r="C6482">
        <v>43445</v>
      </c>
      <c r="D6482" t="s">
        <v>6048</v>
      </c>
      <c r="E6482" t="s">
        <v>7354</v>
      </c>
      <c r="F6482" t="s">
        <v>11554</v>
      </c>
      <c r="G6482" t="s">
        <v>6046</v>
      </c>
      <c r="H6482" t="s">
        <v>6056</v>
      </c>
      <c r="I6482">
        <v>3</v>
      </c>
      <c r="J6482" t="s">
        <v>15754</v>
      </c>
      <c r="K6482" t="s">
        <v>188</v>
      </c>
      <c r="N6482" t="s">
        <v>11554</v>
      </c>
      <c r="O6482">
        <v>1</v>
      </c>
      <c r="P6482" t="s">
        <v>3074</v>
      </c>
      <c r="Q6482" t="s">
        <v>41</v>
      </c>
      <c r="R6482" t="s">
        <v>65</v>
      </c>
    </row>
    <row r="6483" spans="1:18" x14ac:dyDescent="0.3">
      <c r="A6483">
        <v>6481</v>
      </c>
      <c r="B6483">
        <v>2734850272</v>
      </c>
      <c r="C6483">
        <v>43445</v>
      </c>
      <c r="D6483" t="s">
        <v>6045</v>
      </c>
      <c r="E6483" t="s">
        <v>6045</v>
      </c>
      <c r="F6483" t="s">
        <v>11554</v>
      </c>
      <c r="G6483" t="s">
        <v>6046</v>
      </c>
      <c r="H6483" t="s">
        <v>6049</v>
      </c>
      <c r="I6483">
        <v>6</v>
      </c>
      <c r="J6483" t="s">
        <v>11584</v>
      </c>
      <c r="K6483" t="s">
        <v>188</v>
      </c>
      <c r="N6483" t="s">
        <v>11554</v>
      </c>
      <c r="O6483">
        <v>2</v>
      </c>
      <c r="P6483" t="s">
        <v>223</v>
      </c>
      <c r="Q6483" t="s">
        <v>5</v>
      </c>
      <c r="R6483" t="s">
        <v>6</v>
      </c>
    </row>
    <row r="6484" spans="1:18" x14ac:dyDescent="0.3">
      <c r="A6484">
        <v>6482</v>
      </c>
      <c r="B6484">
        <v>2677440471</v>
      </c>
      <c r="C6484">
        <v>43445</v>
      </c>
      <c r="D6484" t="s">
        <v>6048</v>
      </c>
      <c r="E6484" t="s">
        <v>6048</v>
      </c>
      <c r="F6484" t="s">
        <v>11554</v>
      </c>
      <c r="G6484" t="s">
        <v>6046</v>
      </c>
      <c r="H6484" t="s">
        <v>6049</v>
      </c>
      <c r="I6484">
        <v>6</v>
      </c>
      <c r="J6484" t="s">
        <v>15755</v>
      </c>
      <c r="K6484" t="s">
        <v>713</v>
      </c>
      <c r="L6484">
        <v>161000</v>
      </c>
      <c r="M6484">
        <v>172000</v>
      </c>
      <c r="N6484" t="s">
        <v>11619</v>
      </c>
      <c r="O6484">
        <v>16</v>
      </c>
      <c r="P6484" t="s">
        <v>3075</v>
      </c>
      <c r="Q6484" t="s">
        <v>408</v>
      </c>
      <c r="R6484" t="s">
        <v>6</v>
      </c>
    </row>
    <row r="6485" spans="1:18" x14ac:dyDescent="0.3">
      <c r="A6485">
        <v>6483</v>
      </c>
      <c r="B6485">
        <v>2696935285</v>
      </c>
      <c r="C6485">
        <v>43445</v>
      </c>
      <c r="D6485" t="s">
        <v>6052</v>
      </c>
      <c r="E6485" t="s">
        <v>7456</v>
      </c>
      <c r="F6485" t="s">
        <v>11554</v>
      </c>
      <c r="G6485" t="s">
        <v>6046</v>
      </c>
      <c r="H6485" t="s">
        <v>6049</v>
      </c>
      <c r="I6485">
        <v>4</v>
      </c>
      <c r="J6485" t="s">
        <v>11894</v>
      </c>
      <c r="K6485" t="s">
        <v>461</v>
      </c>
      <c r="N6485" t="s">
        <v>11554</v>
      </c>
      <c r="P6485" t="s">
        <v>81</v>
      </c>
      <c r="Q6485" t="s">
        <v>64</v>
      </c>
      <c r="R6485" t="s">
        <v>6</v>
      </c>
    </row>
    <row r="6486" spans="1:18" x14ac:dyDescent="0.3">
      <c r="A6486">
        <v>6484</v>
      </c>
      <c r="B6486">
        <v>2739260092</v>
      </c>
      <c r="C6486">
        <v>43445</v>
      </c>
      <c r="D6486" t="s">
        <v>6058</v>
      </c>
      <c r="E6486" t="s">
        <v>6058</v>
      </c>
      <c r="F6486" t="s">
        <v>11554</v>
      </c>
      <c r="G6486" t="s">
        <v>6053</v>
      </c>
      <c r="H6486" t="s">
        <v>6049</v>
      </c>
      <c r="I6486">
        <v>6</v>
      </c>
      <c r="J6486" t="s">
        <v>11579</v>
      </c>
      <c r="K6486" t="s">
        <v>405</v>
      </c>
      <c r="N6486" t="s">
        <v>11554</v>
      </c>
      <c r="P6486" t="s">
        <v>57</v>
      </c>
      <c r="Q6486" t="s">
        <v>58</v>
      </c>
      <c r="R6486" t="s">
        <v>6</v>
      </c>
    </row>
    <row r="6487" spans="1:18" x14ac:dyDescent="0.3">
      <c r="A6487">
        <v>6485</v>
      </c>
      <c r="B6487">
        <v>2705873852</v>
      </c>
      <c r="C6487">
        <v>43445</v>
      </c>
      <c r="D6487" t="s">
        <v>6094</v>
      </c>
      <c r="E6487" t="s">
        <v>8003</v>
      </c>
      <c r="F6487" t="s">
        <v>11554</v>
      </c>
      <c r="G6487" t="s">
        <v>6046</v>
      </c>
      <c r="H6487" t="s">
        <v>6049</v>
      </c>
      <c r="I6487">
        <v>5</v>
      </c>
      <c r="J6487" t="s">
        <v>13271</v>
      </c>
      <c r="K6487" t="s">
        <v>51</v>
      </c>
      <c r="N6487" t="s">
        <v>11554</v>
      </c>
      <c r="O6487">
        <v>4</v>
      </c>
      <c r="P6487" t="s">
        <v>1639</v>
      </c>
      <c r="Q6487" t="s">
        <v>1287</v>
      </c>
      <c r="R6487" t="s">
        <v>112</v>
      </c>
    </row>
    <row r="6488" spans="1:18" x14ac:dyDescent="0.3">
      <c r="A6488">
        <v>6486</v>
      </c>
      <c r="B6488">
        <v>2717402239</v>
      </c>
      <c r="C6488">
        <v>43445</v>
      </c>
      <c r="D6488" t="s">
        <v>6051</v>
      </c>
      <c r="E6488" t="s">
        <v>8903</v>
      </c>
      <c r="F6488" t="s">
        <v>11554</v>
      </c>
      <c r="G6488" t="s">
        <v>6053</v>
      </c>
      <c r="H6488" t="s">
        <v>6049</v>
      </c>
      <c r="I6488">
        <v>6</v>
      </c>
      <c r="J6488" t="s">
        <v>15127</v>
      </c>
      <c r="K6488" t="s">
        <v>260</v>
      </c>
      <c r="L6488">
        <v>85000</v>
      </c>
      <c r="M6488">
        <v>89000</v>
      </c>
      <c r="N6488" t="s">
        <v>11573</v>
      </c>
      <c r="O6488">
        <v>27</v>
      </c>
      <c r="P6488" t="s">
        <v>212</v>
      </c>
      <c r="Q6488" t="s">
        <v>134</v>
      </c>
      <c r="R6488" t="s">
        <v>6</v>
      </c>
    </row>
    <row r="6489" spans="1:18" x14ac:dyDescent="0.3">
      <c r="A6489">
        <v>6487</v>
      </c>
      <c r="B6489">
        <v>2696933416</v>
      </c>
      <c r="C6489">
        <v>43445</v>
      </c>
      <c r="D6489" t="s">
        <v>6052</v>
      </c>
      <c r="E6489" t="s">
        <v>7456</v>
      </c>
      <c r="F6489" t="s">
        <v>11554</v>
      </c>
      <c r="G6489" t="s">
        <v>6046</v>
      </c>
      <c r="H6489" t="s">
        <v>6049</v>
      </c>
      <c r="I6489">
        <v>4</v>
      </c>
      <c r="J6489" t="s">
        <v>11894</v>
      </c>
      <c r="K6489" t="s">
        <v>266</v>
      </c>
      <c r="N6489" t="s">
        <v>11554</v>
      </c>
      <c r="P6489" t="s">
        <v>81</v>
      </c>
      <c r="Q6489" t="s">
        <v>64</v>
      </c>
      <c r="R6489" t="s">
        <v>6</v>
      </c>
    </row>
    <row r="6490" spans="1:18" x14ac:dyDescent="0.3">
      <c r="A6490">
        <v>6488</v>
      </c>
      <c r="B6490">
        <v>2676028485</v>
      </c>
      <c r="C6490">
        <v>43446</v>
      </c>
      <c r="D6490" t="s">
        <v>6059</v>
      </c>
      <c r="E6490" t="s">
        <v>6059</v>
      </c>
      <c r="F6490" t="s">
        <v>11585</v>
      </c>
      <c r="G6490" t="s">
        <v>6046</v>
      </c>
      <c r="H6490" t="s">
        <v>6047</v>
      </c>
      <c r="I6490">
        <v>2</v>
      </c>
      <c r="J6490" t="s">
        <v>13836</v>
      </c>
      <c r="K6490" t="s">
        <v>1030</v>
      </c>
      <c r="N6490" t="s">
        <v>11554</v>
      </c>
      <c r="O6490">
        <v>1</v>
      </c>
      <c r="P6490" t="s">
        <v>451</v>
      </c>
      <c r="Q6490" t="s">
        <v>452</v>
      </c>
      <c r="R6490" t="s">
        <v>6</v>
      </c>
    </row>
    <row r="6491" spans="1:18" x14ac:dyDescent="0.3">
      <c r="A6491">
        <v>6489</v>
      </c>
      <c r="B6491">
        <v>2713206055</v>
      </c>
      <c r="C6491">
        <v>43446</v>
      </c>
      <c r="D6491" t="s">
        <v>6068</v>
      </c>
      <c r="E6491" t="s">
        <v>7364</v>
      </c>
      <c r="F6491" t="s">
        <v>11660</v>
      </c>
      <c r="G6491" t="s">
        <v>6046</v>
      </c>
      <c r="H6491" t="s">
        <v>6047</v>
      </c>
      <c r="I6491">
        <v>2</v>
      </c>
      <c r="J6491" t="s">
        <v>11661</v>
      </c>
      <c r="K6491" t="s">
        <v>352</v>
      </c>
      <c r="N6491" t="s">
        <v>11554</v>
      </c>
      <c r="O6491">
        <v>1</v>
      </c>
      <c r="P6491" t="s">
        <v>259</v>
      </c>
      <c r="Q6491" t="s">
        <v>64</v>
      </c>
      <c r="R6491" t="s">
        <v>85</v>
      </c>
    </row>
    <row r="6492" spans="1:18" x14ac:dyDescent="0.3">
      <c r="A6492">
        <v>6490</v>
      </c>
      <c r="B6492">
        <v>2650161856</v>
      </c>
      <c r="C6492">
        <v>43446</v>
      </c>
      <c r="D6492" t="s">
        <v>6062</v>
      </c>
      <c r="E6492" t="s">
        <v>6062</v>
      </c>
      <c r="F6492" t="s">
        <v>15756</v>
      </c>
      <c r="G6492" t="s">
        <v>6046</v>
      </c>
      <c r="H6492" t="s">
        <v>6049</v>
      </c>
      <c r="I6492">
        <v>7</v>
      </c>
      <c r="J6492" t="s">
        <v>12734</v>
      </c>
      <c r="K6492" t="s">
        <v>377</v>
      </c>
      <c r="N6492" t="s">
        <v>11554</v>
      </c>
      <c r="O6492">
        <v>13</v>
      </c>
      <c r="P6492" t="s">
        <v>1283</v>
      </c>
      <c r="Q6492" t="s">
        <v>161</v>
      </c>
      <c r="R6492" t="s">
        <v>65</v>
      </c>
    </row>
    <row r="6493" spans="1:18" x14ac:dyDescent="0.3">
      <c r="A6493">
        <v>6491</v>
      </c>
      <c r="B6493">
        <v>2693807741</v>
      </c>
      <c r="C6493">
        <v>43446</v>
      </c>
      <c r="D6493" t="s">
        <v>6048</v>
      </c>
      <c r="E6493" t="s">
        <v>6048</v>
      </c>
      <c r="F6493" t="s">
        <v>15757</v>
      </c>
      <c r="G6493" t="s">
        <v>6053</v>
      </c>
      <c r="H6493" t="s">
        <v>6047</v>
      </c>
      <c r="I6493">
        <v>1</v>
      </c>
      <c r="J6493" t="s">
        <v>15758</v>
      </c>
      <c r="K6493" t="s">
        <v>83</v>
      </c>
      <c r="N6493" t="s">
        <v>11554</v>
      </c>
      <c r="O6493">
        <v>7</v>
      </c>
      <c r="P6493" t="s">
        <v>1598</v>
      </c>
      <c r="Q6493" t="s">
        <v>134</v>
      </c>
      <c r="R6493" t="s">
        <v>112</v>
      </c>
    </row>
    <row r="6494" spans="1:18" x14ac:dyDescent="0.3">
      <c r="A6494">
        <v>6492</v>
      </c>
      <c r="B6494">
        <v>2681379014</v>
      </c>
      <c r="C6494">
        <v>43446</v>
      </c>
      <c r="D6494" t="s">
        <v>6045</v>
      </c>
      <c r="E6494" t="s">
        <v>7305</v>
      </c>
      <c r="F6494" t="s">
        <v>12787</v>
      </c>
      <c r="G6494" t="s">
        <v>6046</v>
      </c>
      <c r="H6494" t="s">
        <v>6056</v>
      </c>
      <c r="I6494">
        <v>2</v>
      </c>
      <c r="J6494" t="s">
        <v>12788</v>
      </c>
      <c r="K6494" t="s">
        <v>164</v>
      </c>
      <c r="N6494" t="s">
        <v>11554</v>
      </c>
      <c r="O6494">
        <v>1</v>
      </c>
      <c r="P6494" t="s">
        <v>95</v>
      </c>
      <c r="Q6494" t="s">
        <v>41</v>
      </c>
      <c r="R6494" t="s">
        <v>6</v>
      </c>
    </row>
    <row r="6495" spans="1:18" x14ac:dyDescent="0.3">
      <c r="A6495">
        <v>6493</v>
      </c>
      <c r="B6495">
        <v>2742509643</v>
      </c>
      <c r="C6495">
        <v>43446</v>
      </c>
      <c r="D6495" t="s">
        <v>6058</v>
      </c>
      <c r="E6495" t="s">
        <v>6058</v>
      </c>
      <c r="F6495" t="s">
        <v>11554</v>
      </c>
      <c r="G6495" t="s">
        <v>6053</v>
      </c>
      <c r="H6495" t="s">
        <v>6049</v>
      </c>
      <c r="I6495">
        <v>5</v>
      </c>
      <c r="J6495" t="s">
        <v>11579</v>
      </c>
      <c r="K6495" t="s">
        <v>664</v>
      </c>
      <c r="N6495" t="s">
        <v>11554</v>
      </c>
      <c r="P6495" t="s">
        <v>57</v>
      </c>
      <c r="Q6495" t="s">
        <v>58</v>
      </c>
      <c r="R6495" t="s">
        <v>6</v>
      </c>
    </row>
    <row r="6496" spans="1:18" x14ac:dyDescent="0.3">
      <c r="A6496">
        <v>6494</v>
      </c>
      <c r="B6496">
        <v>2680946112</v>
      </c>
      <c r="C6496">
        <v>43446</v>
      </c>
      <c r="D6496" t="s">
        <v>6048</v>
      </c>
      <c r="E6496" t="s">
        <v>7617</v>
      </c>
      <c r="F6496" t="s">
        <v>11554</v>
      </c>
      <c r="G6496" t="s">
        <v>6046</v>
      </c>
      <c r="H6496" t="s">
        <v>6049</v>
      </c>
      <c r="I6496">
        <v>7</v>
      </c>
      <c r="J6496" t="s">
        <v>15759</v>
      </c>
      <c r="K6496" t="s">
        <v>281</v>
      </c>
      <c r="N6496" t="s">
        <v>11554</v>
      </c>
      <c r="O6496">
        <v>4</v>
      </c>
      <c r="P6496" t="s">
        <v>172</v>
      </c>
      <c r="Q6496" t="s">
        <v>134</v>
      </c>
      <c r="R6496" t="s">
        <v>85</v>
      </c>
    </row>
    <row r="6497" spans="1:18" x14ac:dyDescent="0.3">
      <c r="A6497">
        <v>6495</v>
      </c>
      <c r="B6497">
        <v>2751379196</v>
      </c>
      <c r="C6497">
        <v>43446</v>
      </c>
      <c r="D6497" t="s">
        <v>6054</v>
      </c>
      <c r="E6497" t="s">
        <v>7851</v>
      </c>
      <c r="F6497" t="s">
        <v>11554</v>
      </c>
      <c r="G6497" t="s">
        <v>6046</v>
      </c>
      <c r="H6497" t="s">
        <v>6049</v>
      </c>
      <c r="I6497">
        <v>5</v>
      </c>
      <c r="J6497" t="s">
        <v>13773</v>
      </c>
      <c r="K6497" t="s">
        <v>630</v>
      </c>
      <c r="L6497">
        <v>48000</v>
      </c>
      <c r="M6497">
        <v>73000</v>
      </c>
      <c r="N6497" t="s">
        <v>11619</v>
      </c>
      <c r="O6497">
        <v>1</v>
      </c>
      <c r="P6497" t="s">
        <v>920</v>
      </c>
      <c r="Q6497" t="s">
        <v>491</v>
      </c>
      <c r="R6497" t="s">
        <v>157</v>
      </c>
    </row>
    <row r="6498" spans="1:18" x14ac:dyDescent="0.3">
      <c r="A6498">
        <v>6496</v>
      </c>
      <c r="B6498">
        <v>2642000136</v>
      </c>
      <c r="C6498">
        <v>43446</v>
      </c>
      <c r="D6498" t="s">
        <v>6062</v>
      </c>
      <c r="E6498" t="s">
        <v>7488</v>
      </c>
      <c r="F6498" t="s">
        <v>11554</v>
      </c>
      <c r="G6498" t="s">
        <v>6046</v>
      </c>
      <c r="H6498" t="s">
        <v>6049</v>
      </c>
      <c r="I6498">
        <v>5</v>
      </c>
      <c r="J6498" t="s">
        <v>15760</v>
      </c>
      <c r="K6498" t="s">
        <v>3</v>
      </c>
      <c r="N6498" t="s">
        <v>11554</v>
      </c>
      <c r="O6498">
        <v>11</v>
      </c>
      <c r="P6498" t="s">
        <v>3076</v>
      </c>
      <c r="Q6498" t="s">
        <v>210</v>
      </c>
      <c r="R6498" t="s">
        <v>65</v>
      </c>
    </row>
    <row r="6499" spans="1:18" x14ac:dyDescent="0.3">
      <c r="A6499">
        <v>6497</v>
      </c>
      <c r="B6499">
        <v>2718980197</v>
      </c>
      <c r="C6499">
        <v>43446</v>
      </c>
      <c r="D6499" t="s">
        <v>6045</v>
      </c>
      <c r="E6499" t="s">
        <v>7332</v>
      </c>
      <c r="F6499" t="s">
        <v>11554</v>
      </c>
      <c r="G6499" t="s">
        <v>6046</v>
      </c>
      <c r="H6499" t="s">
        <v>6049</v>
      </c>
      <c r="I6499">
        <v>6</v>
      </c>
      <c r="J6499" t="s">
        <v>11683</v>
      </c>
      <c r="K6499" t="s">
        <v>1026</v>
      </c>
      <c r="N6499" t="s">
        <v>11554</v>
      </c>
      <c r="P6499" t="s">
        <v>288</v>
      </c>
      <c r="Q6499" t="s">
        <v>134</v>
      </c>
      <c r="R6499" t="s">
        <v>112</v>
      </c>
    </row>
    <row r="6500" spans="1:18" x14ac:dyDescent="0.3">
      <c r="A6500">
        <v>6498</v>
      </c>
      <c r="B6500">
        <v>2507879731</v>
      </c>
      <c r="C6500">
        <v>43446</v>
      </c>
      <c r="D6500" t="s">
        <v>6059</v>
      </c>
      <c r="E6500" t="s">
        <v>6059</v>
      </c>
      <c r="F6500" t="s">
        <v>15761</v>
      </c>
      <c r="G6500" t="s">
        <v>6046</v>
      </c>
      <c r="H6500" t="s">
        <v>6047</v>
      </c>
      <c r="I6500">
        <v>2</v>
      </c>
      <c r="J6500" t="s">
        <v>15762</v>
      </c>
      <c r="K6500" t="s">
        <v>3</v>
      </c>
      <c r="N6500" t="s">
        <v>11554</v>
      </c>
      <c r="O6500">
        <v>53</v>
      </c>
      <c r="P6500" t="s">
        <v>845</v>
      </c>
      <c r="Q6500" t="s">
        <v>445</v>
      </c>
      <c r="R6500" t="s">
        <v>157</v>
      </c>
    </row>
    <row r="6501" spans="1:18" x14ac:dyDescent="0.3">
      <c r="A6501">
        <v>6499</v>
      </c>
      <c r="B6501">
        <v>2741552776</v>
      </c>
      <c r="C6501">
        <v>43446</v>
      </c>
      <c r="D6501" t="s">
        <v>6055</v>
      </c>
      <c r="E6501" t="s">
        <v>7412</v>
      </c>
      <c r="F6501" t="s">
        <v>11554</v>
      </c>
      <c r="G6501" t="s">
        <v>6046</v>
      </c>
      <c r="H6501" t="s">
        <v>6047</v>
      </c>
      <c r="I6501">
        <v>2</v>
      </c>
      <c r="J6501" t="s">
        <v>15763</v>
      </c>
      <c r="K6501" t="s">
        <v>3</v>
      </c>
      <c r="N6501" t="s">
        <v>11554</v>
      </c>
      <c r="O6501">
        <v>3</v>
      </c>
      <c r="P6501" t="s">
        <v>2875</v>
      </c>
      <c r="Q6501" t="s">
        <v>1449</v>
      </c>
      <c r="R6501" t="s">
        <v>140</v>
      </c>
    </row>
    <row r="6502" spans="1:18" x14ac:dyDescent="0.3">
      <c r="A6502">
        <v>6500</v>
      </c>
      <c r="B6502">
        <v>2749248046</v>
      </c>
      <c r="C6502">
        <v>43446</v>
      </c>
      <c r="D6502" t="s">
        <v>6048</v>
      </c>
      <c r="E6502" t="s">
        <v>7372</v>
      </c>
      <c r="F6502" t="s">
        <v>11554</v>
      </c>
      <c r="G6502" t="s">
        <v>6046</v>
      </c>
      <c r="H6502" t="s">
        <v>6049</v>
      </c>
      <c r="I6502">
        <v>4</v>
      </c>
      <c r="J6502" t="s">
        <v>12629</v>
      </c>
      <c r="K6502" t="s">
        <v>434</v>
      </c>
      <c r="N6502" t="s">
        <v>11554</v>
      </c>
      <c r="P6502" t="s">
        <v>412</v>
      </c>
      <c r="Q6502" t="s">
        <v>64</v>
      </c>
      <c r="R6502" t="s">
        <v>140</v>
      </c>
    </row>
    <row r="6503" spans="1:18" x14ac:dyDescent="0.3">
      <c r="A6503">
        <v>6501</v>
      </c>
      <c r="B6503">
        <v>2676298780</v>
      </c>
      <c r="C6503">
        <v>43446</v>
      </c>
      <c r="D6503" t="s">
        <v>6048</v>
      </c>
      <c r="E6503" t="s">
        <v>7354</v>
      </c>
      <c r="F6503" t="s">
        <v>11554</v>
      </c>
      <c r="G6503" t="s">
        <v>6046</v>
      </c>
      <c r="H6503" t="s">
        <v>6085</v>
      </c>
      <c r="I6503">
        <v>10</v>
      </c>
      <c r="J6503" t="s">
        <v>15764</v>
      </c>
      <c r="K6503" t="s">
        <v>3</v>
      </c>
      <c r="N6503" t="s">
        <v>11554</v>
      </c>
      <c r="O6503">
        <v>2</v>
      </c>
      <c r="P6503" t="s">
        <v>3077</v>
      </c>
      <c r="Q6503" t="s">
        <v>53</v>
      </c>
      <c r="R6503" t="s">
        <v>65</v>
      </c>
    </row>
    <row r="6504" spans="1:18" x14ac:dyDescent="0.3">
      <c r="A6504">
        <v>6502</v>
      </c>
      <c r="B6504">
        <v>2642448519</v>
      </c>
      <c r="C6504">
        <v>43446</v>
      </c>
      <c r="D6504" t="s">
        <v>6045</v>
      </c>
      <c r="E6504" t="s">
        <v>7556</v>
      </c>
      <c r="F6504" t="s">
        <v>11554</v>
      </c>
      <c r="G6504" t="s">
        <v>6046</v>
      </c>
      <c r="H6504" t="s">
        <v>6049</v>
      </c>
      <c r="I6504">
        <v>6</v>
      </c>
      <c r="J6504" t="s">
        <v>11709</v>
      </c>
      <c r="K6504" t="s">
        <v>179</v>
      </c>
      <c r="N6504" t="s">
        <v>11554</v>
      </c>
      <c r="P6504" t="s">
        <v>202</v>
      </c>
      <c r="Q6504" t="s">
        <v>41</v>
      </c>
      <c r="R6504" t="s">
        <v>6</v>
      </c>
    </row>
    <row r="6505" spans="1:18" x14ac:dyDescent="0.3">
      <c r="A6505">
        <v>6503</v>
      </c>
      <c r="B6505">
        <v>2702420331</v>
      </c>
      <c r="C6505">
        <v>43447</v>
      </c>
      <c r="D6505" t="s">
        <v>6045</v>
      </c>
      <c r="E6505" t="s">
        <v>8904</v>
      </c>
      <c r="F6505" t="s">
        <v>11554</v>
      </c>
      <c r="G6505" t="s">
        <v>6046</v>
      </c>
      <c r="H6505" t="s">
        <v>6056</v>
      </c>
      <c r="I6505">
        <v>3</v>
      </c>
      <c r="J6505" t="s">
        <v>15765</v>
      </c>
      <c r="K6505" t="s">
        <v>220</v>
      </c>
      <c r="N6505" t="s">
        <v>11554</v>
      </c>
      <c r="O6505">
        <v>1</v>
      </c>
      <c r="P6505" t="s">
        <v>3078</v>
      </c>
      <c r="Q6505" t="s">
        <v>947</v>
      </c>
      <c r="R6505" t="s">
        <v>65</v>
      </c>
    </row>
    <row r="6506" spans="1:18" x14ac:dyDescent="0.3">
      <c r="A6506">
        <v>6504</v>
      </c>
      <c r="B6506">
        <v>2716103025</v>
      </c>
      <c r="C6506">
        <v>43447</v>
      </c>
      <c r="D6506" t="s">
        <v>6060</v>
      </c>
      <c r="E6506" t="s">
        <v>7307</v>
      </c>
      <c r="F6506" t="s">
        <v>11554</v>
      </c>
      <c r="G6506" t="s">
        <v>6046</v>
      </c>
      <c r="H6506" t="s">
        <v>6056</v>
      </c>
      <c r="I6506">
        <v>4</v>
      </c>
      <c r="J6506" t="s">
        <v>15766</v>
      </c>
      <c r="K6506" t="s">
        <v>62</v>
      </c>
      <c r="N6506" t="s">
        <v>11554</v>
      </c>
      <c r="O6506">
        <v>6</v>
      </c>
      <c r="P6506" t="s">
        <v>3079</v>
      </c>
      <c r="Q6506" t="s">
        <v>58</v>
      </c>
      <c r="R6506" t="s">
        <v>85</v>
      </c>
    </row>
    <row r="6507" spans="1:18" x14ac:dyDescent="0.3">
      <c r="A6507">
        <v>6505</v>
      </c>
      <c r="B6507">
        <v>2700271435</v>
      </c>
      <c r="C6507">
        <v>43447</v>
      </c>
      <c r="D6507" t="s">
        <v>6064</v>
      </c>
      <c r="E6507" t="s">
        <v>7358</v>
      </c>
      <c r="F6507" t="s">
        <v>11554</v>
      </c>
      <c r="G6507" t="s">
        <v>6046</v>
      </c>
      <c r="H6507" t="s">
        <v>6049</v>
      </c>
      <c r="I6507">
        <v>1</v>
      </c>
      <c r="J6507" t="s">
        <v>11622</v>
      </c>
      <c r="K6507" t="s">
        <v>3043</v>
      </c>
      <c r="N6507" t="s">
        <v>11554</v>
      </c>
      <c r="P6507" t="s">
        <v>202</v>
      </c>
      <c r="Q6507" t="s">
        <v>41</v>
      </c>
      <c r="R6507" t="s">
        <v>6</v>
      </c>
    </row>
    <row r="6508" spans="1:18" x14ac:dyDescent="0.3">
      <c r="A6508">
        <v>6506</v>
      </c>
      <c r="B6508">
        <v>2748520996</v>
      </c>
      <c r="C6508">
        <v>43447</v>
      </c>
      <c r="D6508" t="s">
        <v>6052</v>
      </c>
      <c r="E6508" t="s">
        <v>7503</v>
      </c>
      <c r="F6508" t="s">
        <v>12633</v>
      </c>
      <c r="G6508" t="s">
        <v>6046</v>
      </c>
      <c r="H6508" t="s">
        <v>6047</v>
      </c>
      <c r="I6508">
        <v>1</v>
      </c>
      <c r="J6508" t="s">
        <v>12634</v>
      </c>
      <c r="K6508" t="s">
        <v>669</v>
      </c>
      <c r="N6508" t="s">
        <v>11554</v>
      </c>
      <c r="P6508" t="s">
        <v>1215</v>
      </c>
      <c r="Q6508" t="s">
        <v>64</v>
      </c>
      <c r="R6508" t="s">
        <v>85</v>
      </c>
    </row>
    <row r="6509" spans="1:18" x14ac:dyDescent="0.3">
      <c r="A6509">
        <v>6507</v>
      </c>
      <c r="B6509">
        <v>2722264771</v>
      </c>
      <c r="C6509">
        <v>43447</v>
      </c>
      <c r="D6509" t="s">
        <v>6086</v>
      </c>
      <c r="E6509" t="s">
        <v>7502</v>
      </c>
      <c r="F6509" t="s">
        <v>11554</v>
      </c>
      <c r="G6509" t="s">
        <v>6046</v>
      </c>
      <c r="H6509" t="s">
        <v>6056</v>
      </c>
      <c r="I6509">
        <v>4</v>
      </c>
      <c r="J6509" t="s">
        <v>15767</v>
      </c>
      <c r="K6509" t="s">
        <v>3</v>
      </c>
      <c r="N6509" t="s">
        <v>11554</v>
      </c>
      <c r="O6509">
        <v>42</v>
      </c>
      <c r="P6509" t="s">
        <v>3080</v>
      </c>
      <c r="Q6509" t="s">
        <v>64</v>
      </c>
      <c r="R6509" t="s">
        <v>85</v>
      </c>
    </row>
    <row r="6510" spans="1:18" x14ac:dyDescent="0.3">
      <c r="A6510">
        <v>6508</v>
      </c>
      <c r="B6510">
        <v>2723121212</v>
      </c>
      <c r="C6510">
        <v>43447</v>
      </c>
      <c r="D6510" t="s">
        <v>6066</v>
      </c>
      <c r="E6510" t="s">
        <v>8417</v>
      </c>
      <c r="F6510" t="s">
        <v>14388</v>
      </c>
      <c r="G6510" t="s">
        <v>6046</v>
      </c>
      <c r="H6510" t="s">
        <v>6049</v>
      </c>
      <c r="I6510">
        <v>7</v>
      </c>
      <c r="J6510" t="s">
        <v>11584</v>
      </c>
      <c r="K6510" t="s">
        <v>3081</v>
      </c>
      <c r="N6510" t="s">
        <v>11554</v>
      </c>
      <c r="P6510" t="s">
        <v>2340</v>
      </c>
      <c r="Q6510" t="s">
        <v>1722</v>
      </c>
      <c r="R6510" t="s">
        <v>54</v>
      </c>
    </row>
    <row r="6511" spans="1:18" x14ac:dyDescent="0.3">
      <c r="A6511">
        <v>6509</v>
      </c>
      <c r="B6511">
        <v>2731473067</v>
      </c>
      <c r="C6511">
        <v>43447</v>
      </c>
      <c r="D6511" t="s">
        <v>6045</v>
      </c>
      <c r="E6511" t="s">
        <v>7509</v>
      </c>
      <c r="F6511" t="s">
        <v>11554</v>
      </c>
      <c r="G6511" t="s">
        <v>6046</v>
      </c>
      <c r="H6511" t="s">
        <v>6049</v>
      </c>
      <c r="I6511">
        <v>3</v>
      </c>
      <c r="J6511" t="s">
        <v>15007</v>
      </c>
      <c r="K6511" t="s">
        <v>125</v>
      </c>
      <c r="N6511" t="s">
        <v>11554</v>
      </c>
      <c r="O6511">
        <v>6</v>
      </c>
      <c r="P6511" t="s">
        <v>305</v>
      </c>
      <c r="Q6511" t="s">
        <v>41</v>
      </c>
      <c r="R6511" t="s">
        <v>6</v>
      </c>
    </row>
    <row r="6512" spans="1:18" x14ac:dyDescent="0.3">
      <c r="A6512">
        <v>6510</v>
      </c>
      <c r="B6512">
        <v>2674776601</v>
      </c>
      <c r="C6512">
        <v>43447</v>
      </c>
      <c r="D6512" t="s">
        <v>6086</v>
      </c>
      <c r="E6512" t="s">
        <v>7817</v>
      </c>
      <c r="F6512" t="s">
        <v>11554</v>
      </c>
      <c r="G6512" t="s">
        <v>6046</v>
      </c>
      <c r="H6512" t="s">
        <v>6056</v>
      </c>
      <c r="I6512">
        <v>4</v>
      </c>
      <c r="J6512" t="s">
        <v>15768</v>
      </c>
      <c r="K6512" t="s">
        <v>3</v>
      </c>
      <c r="N6512" t="s">
        <v>11554</v>
      </c>
      <c r="O6512">
        <v>8</v>
      </c>
      <c r="P6512" t="s">
        <v>2882</v>
      </c>
      <c r="Q6512" t="s">
        <v>64</v>
      </c>
      <c r="R6512" t="s">
        <v>6</v>
      </c>
    </row>
    <row r="6513" spans="1:18" x14ac:dyDescent="0.3">
      <c r="A6513">
        <v>6511</v>
      </c>
      <c r="B6513">
        <v>2673967974</v>
      </c>
      <c r="C6513">
        <v>43447</v>
      </c>
      <c r="D6513" t="s">
        <v>6045</v>
      </c>
      <c r="E6513" t="s">
        <v>6045</v>
      </c>
      <c r="F6513" t="s">
        <v>12954</v>
      </c>
      <c r="G6513" t="s">
        <v>6046</v>
      </c>
      <c r="H6513" t="s">
        <v>6047</v>
      </c>
      <c r="I6513">
        <v>1</v>
      </c>
      <c r="J6513" t="s">
        <v>12955</v>
      </c>
      <c r="K6513" t="s">
        <v>110</v>
      </c>
      <c r="N6513" t="s">
        <v>11554</v>
      </c>
      <c r="O6513">
        <v>8</v>
      </c>
      <c r="P6513" t="s">
        <v>1036</v>
      </c>
      <c r="Q6513" t="s">
        <v>58</v>
      </c>
      <c r="R6513" t="s">
        <v>6</v>
      </c>
    </row>
    <row r="6514" spans="1:18" x14ac:dyDescent="0.3">
      <c r="A6514">
        <v>6512</v>
      </c>
      <c r="B6514">
        <v>2716042705</v>
      </c>
      <c r="C6514">
        <v>43447</v>
      </c>
      <c r="D6514" t="s">
        <v>6045</v>
      </c>
      <c r="E6514" t="s">
        <v>7305</v>
      </c>
      <c r="F6514" t="s">
        <v>11554</v>
      </c>
      <c r="G6514" t="s">
        <v>6046</v>
      </c>
      <c r="H6514" t="s">
        <v>6056</v>
      </c>
      <c r="I6514">
        <v>3</v>
      </c>
      <c r="J6514" t="s">
        <v>15769</v>
      </c>
      <c r="K6514" t="s">
        <v>973</v>
      </c>
      <c r="N6514" t="s">
        <v>11554</v>
      </c>
      <c r="O6514">
        <v>2</v>
      </c>
      <c r="P6514" t="s">
        <v>3082</v>
      </c>
      <c r="Q6514" t="s">
        <v>53</v>
      </c>
      <c r="R6514" t="s">
        <v>85</v>
      </c>
    </row>
    <row r="6515" spans="1:18" x14ac:dyDescent="0.3">
      <c r="A6515">
        <v>6513</v>
      </c>
      <c r="B6515">
        <v>2737312689</v>
      </c>
      <c r="C6515">
        <v>43447</v>
      </c>
      <c r="D6515" t="s">
        <v>6063</v>
      </c>
      <c r="E6515" t="s">
        <v>8841</v>
      </c>
      <c r="F6515" t="s">
        <v>11554</v>
      </c>
      <c r="G6515" t="s">
        <v>6046</v>
      </c>
      <c r="H6515" t="s">
        <v>6056</v>
      </c>
      <c r="I6515">
        <v>3</v>
      </c>
      <c r="J6515" t="s">
        <v>11579</v>
      </c>
      <c r="K6515" t="s">
        <v>3083</v>
      </c>
      <c r="N6515" t="s">
        <v>11554</v>
      </c>
      <c r="O6515">
        <v>9</v>
      </c>
      <c r="P6515" t="s">
        <v>2990</v>
      </c>
      <c r="Q6515" t="s">
        <v>505</v>
      </c>
      <c r="R6515" t="s">
        <v>140</v>
      </c>
    </row>
    <row r="6516" spans="1:18" x14ac:dyDescent="0.3">
      <c r="A6516">
        <v>6514</v>
      </c>
      <c r="B6516">
        <v>2705856234</v>
      </c>
      <c r="C6516">
        <v>43447</v>
      </c>
      <c r="D6516" t="s">
        <v>6091</v>
      </c>
      <c r="E6516" t="s">
        <v>7678</v>
      </c>
      <c r="F6516" t="s">
        <v>11554</v>
      </c>
      <c r="G6516" t="s">
        <v>6046</v>
      </c>
      <c r="H6516" t="s">
        <v>6049</v>
      </c>
      <c r="I6516">
        <v>5</v>
      </c>
      <c r="J6516" t="s">
        <v>12419</v>
      </c>
      <c r="K6516" t="s">
        <v>179</v>
      </c>
      <c r="N6516" t="s">
        <v>11554</v>
      </c>
      <c r="O6516">
        <v>1</v>
      </c>
      <c r="P6516" t="s">
        <v>590</v>
      </c>
      <c r="Q6516" t="s">
        <v>64</v>
      </c>
      <c r="R6516" t="s">
        <v>6</v>
      </c>
    </row>
    <row r="6517" spans="1:18" x14ac:dyDescent="0.3">
      <c r="A6517">
        <v>6515</v>
      </c>
      <c r="B6517">
        <v>2628156137</v>
      </c>
      <c r="C6517">
        <v>43447</v>
      </c>
      <c r="D6517" t="s">
        <v>6074</v>
      </c>
      <c r="E6517" t="s">
        <v>8905</v>
      </c>
      <c r="F6517" t="s">
        <v>11554</v>
      </c>
      <c r="G6517" t="s">
        <v>6046</v>
      </c>
      <c r="H6517" t="s">
        <v>6056</v>
      </c>
      <c r="I6517">
        <v>3</v>
      </c>
      <c r="J6517" t="s">
        <v>15770</v>
      </c>
      <c r="K6517" t="s">
        <v>3</v>
      </c>
      <c r="N6517" t="s">
        <v>11554</v>
      </c>
      <c r="P6517" t="s">
        <v>1029</v>
      </c>
      <c r="Q6517" t="s">
        <v>64</v>
      </c>
      <c r="R6517" t="s">
        <v>157</v>
      </c>
    </row>
    <row r="6518" spans="1:18" x14ac:dyDescent="0.3">
      <c r="A6518">
        <v>6516</v>
      </c>
      <c r="B6518">
        <v>2613499873</v>
      </c>
      <c r="C6518">
        <v>43447</v>
      </c>
      <c r="D6518" t="s">
        <v>6055</v>
      </c>
      <c r="E6518" t="s">
        <v>7412</v>
      </c>
      <c r="F6518" t="s">
        <v>11554</v>
      </c>
      <c r="G6518" t="s">
        <v>6046</v>
      </c>
      <c r="H6518" t="s">
        <v>6049</v>
      </c>
      <c r="I6518">
        <v>7</v>
      </c>
      <c r="J6518" t="s">
        <v>15771</v>
      </c>
      <c r="K6518" t="s">
        <v>515</v>
      </c>
      <c r="N6518" t="s">
        <v>11554</v>
      </c>
      <c r="O6518">
        <v>68</v>
      </c>
      <c r="P6518" t="s">
        <v>1431</v>
      </c>
      <c r="Q6518" t="s">
        <v>58</v>
      </c>
      <c r="R6518" t="s">
        <v>85</v>
      </c>
    </row>
    <row r="6519" spans="1:18" x14ac:dyDescent="0.3">
      <c r="A6519">
        <v>6517</v>
      </c>
      <c r="B6519">
        <v>2723239192</v>
      </c>
      <c r="C6519">
        <v>43448</v>
      </c>
      <c r="D6519" t="s">
        <v>6055</v>
      </c>
      <c r="E6519" t="s">
        <v>6055</v>
      </c>
      <c r="F6519" t="s">
        <v>11554</v>
      </c>
      <c r="G6519" t="s">
        <v>6046</v>
      </c>
      <c r="H6519" t="s">
        <v>6056</v>
      </c>
      <c r="I6519">
        <v>5</v>
      </c>
      <c r="J6519" t="s">
        <v>15772</v>
      </c>
      <c r="K6519" t="s">
        <v>933</v>
      </c>
      <c r="N6519" t="s">
        <v>11554</v>
      </c>
      <c r="O6519">
        <v>91</v>
      </c>
      <c r="P6519" t="s">
        <v>3084</v>
      </c>
      <c r="Q6519" t="s">
        <v>1017</v>
      </c>
      <c r="R6519" t="s">
        <v>65</v>
      </c>
    </row>
    <row r="6520" spans="1:18" x14ac:dyDescent="0.3">
      <c r="A6520">
        <v>6518</v>
      </c>
      <c r="B6520">
        <v>2675057614</v>
      </c>
      <c r="C6520">
        <v>43448</v>
      </c>
      <c r="D6520" t="s">
        <v>6074</v>
      </c>
      <c r="E6520" t="s">
        <v>8906</v>
      </c>
      <c r="F6520" t="s">
        <v>11554</v>
      </c>
      <c r="G6520" t="s">
        <v>6046</v>
      </c>
      <c r="H6520" t="s">
        <v>6056</v>
      </c>
      <c r="I6520">
        <v>5</v>
      </c>
      <c r="J6520" t="s">
        <v>15773</v>
      </c>
      <c r="K6520" t="s">
        <v>3</v>
      </c>
      <c r="N6520" t="s">
        <v>11554</v>
      </c>
      <c r="O6520">
        <v>16</v>
      </c>
      <c r="P6520" t="s">
        <v>3085</v>
      </c>
      <c r="Q6520" t="s">
        <v>109</v>
      </c>
      <c r="R6520" t="s">
        <v>6</v>
      </c>
    </row>
    <row r="6521" spans="1:18" x14ac:dyDescent="0.3">
      <c r="A6521">
        <v>6519</v>
      </c>
      <c r="B6521">
        <v>2687938901</v>
      </c>
      <c r="C6521">
        <v>43448</v>
      </c>
      <c r="D6521" t="s">
        <v>6055</v>
      </c>
      <c r="E6521" t="s">
        <v>6055</v>
      </c>
      <c r="F6521" t="s">
        <v>11554</v>
      </c>
      <c r="G6521" t="s">
        <v>6046</v>
      </c>
      <c r="H6521" t="s">
        <v>6056</v>
      </c>
      <c r="I6521">
        <v>4</v>
      </c>
      <c r="J6521" t="s">
        <v>14063</v>
      </c>
      <c r="K6521" t="s">
        <v>417</v>
      </c>
      <c r="N6521" t="s">
        <v>11554</v>
      </c>
      <c r="O6521">
        <v>166</v>
      </c>
      <c r="P6521" t="s">
        <v>654</v>
      </c>
      <c r="Q6521" t="s">
        <v>139</v>
      </c>
      <c r="R6521" t="s">
        <v>166</v>
      </c>
    </row>
    <row r="6522" spans="1:18" x14ac:dyDescent="0.3">
      <c r="A6522">
        <v>6520</v>
      </c>
      <c r="B6522">
        <v>2660796052</v>
      </c>
      <c r="C6522">
        <v>43448</v>
      </c>
      <c r="D6522" t="s">
        <v>6045</v>
      </c>
      <c r="E6522" t="s">
        <v>8058</v>
      </c>
      <c r="F6522" t="s">
        <v>11554</v>
      </c>
      <c r="G6522" t="s">
        <v>6046</v>
      </c>
      <c r="H6522" t="s">
        <v>6049</v>
      </c>
      <c r="I6522">
        <v>4</v>
      </c>
      <c r="J6522" t="s">
        <v>15774</v>
      </c>
      <c r="K6522" t="s">
        <v>3</v>
      </c>
      <c r="N6522" t="s">
        <v>11554</v>
      </c>
      <c r="O6522">
        <v>1</v>
      </c>
      <c r="P6522" t="s">
        <v>735</v>
      </c>
      <c r="Q6522" t="s">
        <v>109</v>
      </c>
      <c r="R6522" t="s">
        <v>6</v>
      </c>
    </row>
    <row r="6523" spans="1:18" x14ac:dyDescent="0.3">
      <c r="A6523">
        <v>6521</v>
      </c>
      <c r="B6523">
        <v>2694253909</v>
      </c>
      <c r="C6523">
        <v>43448</v>
      </c>
      <c r="D6523" t="s">
        <v>6052</v>
      </c>
      <c r="E6523" t="s">
        <v>7330</v>
      </c>
      <c r="F6523" t="s">
        <v>11648</v>
      </c>
      <c r="G6523" t="s">
        <v>6053</v>
      </c>
      <c r="H6523" t="s">
        <v>6049</v>
      </c>
      <c r="I6523">
        <v>8</v>
      </c>
      <c r="J6523" t="s">
        <v>11584</v>
      </c>
      <c r="K6523" t="s">
        <v>836</v>
      </c>
      <c r="N6523" t="s">
        <v>11554</v>
      </c>
      <c r="P6523" t="s">
        <v>57</v>
      </c>
      <c r="Q6523" t="s">
        <v>58</v>
      </c>
      <c r="R6523" t="s">
        <v>6</v>
      </c>
    </row>
    <row r="6524" spans="1:18" x14ac:dyDescent="0.3">
      <c r="A6524">
        <v>6522</v>
      </c>
      <c r="B6524">
        <v>2746518191</v>
      </c>
      <c r="C6524">
        <v>43448</v>
      </c>
      <c r="D6524" t="s">
        <v>6059</v>
      </c>
      <c r="E6524" t="s">
        <v>11831</v>
      </c>
      <c r="F6524" t="s">
        <v>11832</v>
      </c>
      <c r="G6524" t="s">
        <v>6046</v>
      </c>
      <c r="H6524" t="s">
        <v>6049</v>
      </c>
      <c r="I6524">
        <v>3</v>
      </c>
      <c r="J6524" t="s">
        <v>11833</v>
      </c>
      <c r="K6524" t="s">
        <v>188</v>
      </c>
      <c r="N6524" t="s">
        <v>11554</v>
      </c>
      <c r="O6524">
        <v>23</v>
      </c>
      <c r="P6524" t="s">
        <v>506</v>
      </c>
      <c r="Q6524" t="s">
        <v>64</v>
      </c>
      <c r="R6524" t="s">
        <v>6</v>
      </c>
    </row>
    <row r="6525" spans="1:18" x14ac:dyDescent="0.3">
      <c r="A6525">
        <v>6523</v>
      </c>
      <c r="B6525">
        <v>2713204606</v>
      </c>
      <c r="C6525">
        <v>43448</v>
      </c>
      <c r="D6525" t="s">
        <v>6052</v>
      </c>
      <c r="E6525" t="s">
        <v>8907</v>
      </c>
      <c r="F6525" t="s">
        <v>11554</v>
      </c>
      <c r="G6525" t="s">
        <v>6046</v>
      </c>
      <c r="H6525" t="s">
        <v>6049</v>
      </c>
      <c r="I6525">
        <v>7</v>
      </c>
      <c r="J6525" t="s">
        <v>12502</v>
      </c>
      <c r="K6525" t="s">
        <v>1114</v>
      </c>
      <c r="N6525" t="s">
        <v>11554</v>
      </c>
      <c r="O6525">
        <v>2</v>
      </c>
      <c r="P6525" t="s">
        <v>1115</v>
      </c>
      <c r="Q6525" t="s">
        <v>134</v>
      </c>
      <c r="R6525" t="s">
        <v>6</v>
      </c>
    </row>
    <row r="6526" spans="1:18" x14ac:dyDescent="0.3">
      <c r="A6526">
        <v>6524</v>
      </c>
      <c r="B6526">
        <v>2716715154</v>
      </c>
      <c r="C6526">
        <v>43448</v>
      </c>
      <c r="D6526" t="s">
        <v>6051</v>
      </c>
      <c r="E6526" t="s">
        <v>7339</v>
      </c>
      <c r="F6526" t="s">
        <v>15775</v>
      </c>
      <c r="G6526" t="s">
        <v>6046</v>
      </c>
      <c r="H6526" t="s">
        <v>6049</v>
      </c>
      <c r="I6526">
        <v>5</v>
      </c>
      <c r="J6526" t="s">
        <v>15776</v>
      </c>
      <c r="K6526" t="s">
        <v>659</v>
      </c>
      <c r="N6526" t="s">
        <v>11554</v>
      </c>
      <c r="O6526">
        <v>21</v>
      </c>
      <c r="P6526" t="s">
        <v>660</v>
      </c>
      <c r="Q6526" t="s">
        <v>661</v>
      </c>
      <c r="R6526" t="s">
        <v>54</v>
      </c>
    </row>
    <row r="6527" spans="1:18" x14ac:dyDescent="0.3">
      <c r="A6527">
        <v>6525</v>
      </c>
      <c r="B6527">
        <v>2715132973</v>
      </c>
      <c r="C6527">
        <v>43448</v>
      </c>
      <c r="D6527" t="s">
        <v>6045</v>
      </c>
      <c r="E6527" t="s">
        <v>7712</v>
      </c>
      <c r="F6527" t="s">
        <v>12497</v>
      </c>
      <c r="G6527" t="s">
        <v>6046</v>
      </c>
      <c r="H6527" t="s">
        <v>6047</v>
      </c>
      <c r="I6527">
        <v>3</v>
      </c>
      <c r="J6527" t="s">
        <v>12498</v>
      </c>
      <c r="K6527" t="s">
        <v>213</v>
      </c>
      <c r="N6527" t="s">
        <v>11554</v>
      </c>
      <c r="P6527" t="s">
        <v>643</v>
      </c>
      <c r="Q6527" t="s">
        <v>41</v>
      </c>
      <c r="R6527" t="s">
        <v>6</v>
      </c>
    </row>
    <row r="6528" spans="1:18" x14ac:dyDescent="0.3">
      <c r="A6528">
        <v>6526</v>
      </c>
      <c r="B6528">
        <v>2733066075</v>
      </c>
      <c r="C6528">
        <v>43448</v>
      </c>
      <c r="D6528" t="s">
        <v>6045</v>
      </c>
      <c r="E6528" t="s">
        <v>6045</v>
      </c>
      <c r="F6528" t="s">
        <v>11554</v>
      </c>
      <c r="G6528" t="s">
        <v>6046</v>
      </c>
      <c r="H6528" t="s">
        <v>6047</v>
      </c>
      <c r="I6528">
        <v>1</v>
      </c>
      <c r="J6528" t="s">
        <v>15777</v>
      </c>
      <c r="K6528" t="s">
        <v>3</v>
      </c>
      <c r="N6528" t="s">
        <v>11554</v>
      </c>
      <c r="O6528">
        <v>4</v>
      </c>
      <c r="P6528" t="s">
        <v>3086</v>
      </c>
      <c r="Q6528" t="s">
        <v>58</v>
      </c>
      <c r="R6528" t="s">
        <v>85</v>
      </c>
    </row>
    <row r="6529" spans="1:18" x14ac:dyDescent="0.3">
      <c r="A6529">
        <v>6527</v>
      </c>
      <c r="B6529">
        <v>2681732053</v>
      </c>
      <c r="C6529">
        <v>43448</v>
      </c>
      <c r="D6529" t="s">
        <v>6051</v>
      </c>
      <c r="E6529" t="s">
        <v>8798</v>
      </c>
      <c r="F6529" t="s">
        <v>11554</v>
      </c>
      <c r="G6529" t="s">
        <v>6053</v>
      </c>
      <c r="H6529" t="s">
        <v>6049</v>
      </c>
      <c r="I6529">
        <v>10</v>
      </c>
      <c r="J6529" t="s">
        <v>11584</v>
      </c>
      <c r="K6529" t="s">
        <v>3</v>
      </c>
      <c r="N6529" t="s">
        <v>11554</v>
      </c>
      <c r="O6529">
        <v>43</v>
      </c>
      <c r="P6529" t="s">
        <v>1085</v>
      </c>
      <c r="Q6529" t="s">
        <v>64</v>
      </c>
      <c r="R6529" t="s">
        <v>65</v>
      </c>
    </row>
    <row r="6530" spans="1:18" x14ac:dyDescent="0.3">
      <c r="A6530">
        <v>6528</v>
      </c>
      <c r="B6530">
        <v>2713461805</v>
      </c>
      <c r="C6530">
        <v>43448</v>
      </c>
      <c r="D6530" t="s">
        <v>6048</v>
      </c>
      <c r="E6530" t="s">
        <v>8908</v>
      </c>
      <c r="F6530" t="s">
        <v>11554</v>
      </c>
      <c r="G6530" t="s">
        <v>6046</v>
      </c>
      <c r="H6530" t="s">
        <v>6047</v>
      </c>
      <c r="I6530">
        <v>2</v>
      </c>
      <c r="J6530" t="s">
        <v>15778</v>
      </c>
      <c r="K6530" t="s">
        <v>121</v>
      </c>
      <c r="N6530" t="s">
        <v>11554</v>
      </c>
      <c r="P6530" t="s">
        <v>971</v>
      </c>
      <c r="Q6530" t="s">
        <v>58</v>
      </c>
      <c r="R6530" t="s">
        <v>65</v>
      </c>
    </row>
    <row r="6531" spans="1:18" x14ac:dyDescent="0.3">
      <c r="A6531">
        <v>6529</v>
      </c>
      <c r="B6531">
        <v>2715351441</v>
      </c>
      <c r="C6531">
        <v>43448</v>
      </c>
      <c r="D6531" t="s">
        <v>6055</v>
      </c>
      <c r="E6531" t="s">
        <v>6055</v>
      </c>
      <c r="F6531" t="s">
        <v>11554</v>
      </c>
      <c r="G6531" t="s">
        <v>6046</v>
      </c>
      <c r="H6531" t="s">
        <v>6056</v>
      </c>
      <c r="I6531">
        <v>2</v>
      </c>
      <c r="J6531" t="s">
        <v>15779</v>
      </c>
      <c r="K6531" t="s">
        <v>179</v>
      </c>
      <c r="N6531" t="s">
        <v>11554</v>
      </c>
      <c r="O6531">
        <v>108</v>
      </c>
      <c r="P6531" t="s">
        <v>2868</v>
      </c>
      <c r="Q6531" t="s">
        <v>41</v>
      </c>
      <c r="R6531" t="s">
        <v>85</v>
      </c>
    </row>
    <row r="6532" spans="1:18" x14ac:dyDescent="0.3">
      <c r="A6532">
        <v>6530</v>
      </c>
      <c r="B6532">
        <v>2686673061</v>
      </c>
      <c r="C6532">
        <v>43448</v>
      </c>
      <c r="D6532" t="s">
        <v>6045</v>
      </c>
      <c r="E6532" t="s">
        <v>6045</v>
      </c>
      <c r="F6532" t="s">
        <v>11554</v>
      </c>
      <c r="G6532" t="s">
        <v>6046</v>
      </c>
      <c r="H6532" t="s">
        <v>6049</v>
      </c>
      <c r="I6532">
        <v>0</v>
      </c>
      <c r="J6532" t="s">
        <v>15780</v>
      </c>
      <c r="K6532" t="s">
        <v>107</v>
      </c>
      <c r="L6532">
        <v>95000</v>
      </c>
      <c r="M6532">
        <v>144000</v>
      </c>
      <c r="N6532" t="s">
        <v>11619</v>
      </c>
      <c r="O6532">
        <v>6</v>
      </c>
      <c r="P6532" t="s">
        <v>3087</v>
      </c>
      <c r="Q6532" t="s">
        <v>64</v>
      </c>
      <c r="R6532" t="s">
        <v>140</v>
      </c>
    </row>
    <row r="6533" spans="1:18" x14ac:dyDescent="0.3">
      <c r="A6533">
        <v>6531</v>
      </c>
      <c r="B6533">
        <v>2559079722</v>
      </c>
      <c r="C6533">
        <v>43448</v>
      </c>
      <c r="D6533" t="s">
        <v>6045</v>
      </c>
      <c r="E6533" t="s">
        <v>8909</v>
      </c>
      <c r="F6533" t="s">
        <v>11554</v>
      </c>
      <c r="G6533" t="s">
        <v>6046</v>
      </c>
      <c r="H6533" t="s">
        <v>6047</v>
      </c>
      <c r="I6533">
        <v>0</v>
      </c>
      <c r="J6533" t="s">
        <v>14701</v>
      </c>
      <c r="K6533" t="s">
        <v>3</v>
      </c>
      <c r="N6533" t="s">
        <v>11554</v>
      </c>
      <c r="O6533">
        <v>21</v>
      </c>
      <c r="P6533" t="s">
        <v>1406</v>
      </c>
      <c r="Q6533" t="s">
        <v>491</v>
      </c>
      <c r="R6533" t="s">
        <v>65</v>
      </c>
    </row>
    <row r="6534" spans="1:18" x14ac:dyDescent="0.3">
      <c r="A6534">
        <v>6532</v>
      </c>
      <c r="B6534">
        <v>2752379354</v>
      </c>
      <c r="C6534">
        <v>43449</v>
      </c>
      <c r="D6534" t="s">
        <v>6051</v>
      </c>
      <c r="E6534" t="s">
        <v>8910</v>
      </c>
      <c r="F6534" t="s">
        <v>11554</v>
      </c>
      <c r="G6534" t="s">
        <v>6053</v>
      </c>
      <c r="H6534" t="s">
        <v>6049</v>
      </c>
      <c r="I6534">
        <v>7</v>
      </c>
      <c r="J6534" t="s">
        <v>15781</v>
      </c>
      <c r="K6534" t="s">
        <v>510</v>
      </c>
      <c r="N6534" t="s">
        <v>11554</v>
      </c>
      <c r="O6534">
        <v>5</v>
      </c>
      <c r="P6534" t="s">
        <v>511</v>
      </c>
      <c r="Q6534" t="s">
        <v>134</v>
      </c>
      <c r="R6534" t="s">
        <v>6</v>
      </c>
    </row>
    <row r="6535" spans="1:18" x14ac:dyDescent="0.3">
      <c r="A6535">
        <v>6533</v>
      </c>
      <c r="B6535">
        <v>2714596327</v>
      </c>
      <c r="C6535">
        <v>43449</v>
      </c>
      <c r="D6535" t="s">
        <v>6061</v>
      </c>
      <c r="E6535" t="s">
        <v>7420</v>
      </c>
      <c r="F6535" t="s">
        <v>11554</v>
      </c>
      <c r="G6535" t="s">
        <v>6046</v>
      </c>
      <c r="H6535" t="s">
        <v>6056</v>
      </c>
      <c r="I6535">
        <v>5</v>
      </c>
      <c r="J6535" t="s">
        <v>11809</v>
      </c>
      <c r="K6535" t="s">
        <v>136</v>
      </c>
      <c r="N6535" t="s">
        <v>11554</v>
      </c>
      <c r="P6535" t="s">
        <v>223</v>
      </c>
      <c r="Q6535" t="s">
        <v>5</v>
      </c>
      <c r="R6535" t="s">
        <v>6</v>
      </c>
    </row>
    <row r="6536" spans="1:18" x14ac:dyDescent="0.3">
      <c r="A6536">
        <v>6534</v>
      </c>
      <c r="B6536">
        <v>2721743666</v>
      </c>
      <c r="C6536">
        <v>43449</v>
      </c>
      <c r="D6536" t="s">
        <v>6045</v>
      </c>
      <c r="E6536" t="s">
        <v>7854</v>
      </c>
      <c r="F6536" t="s">
        <v>12852</v>
      </c>
      <c r="G6536" t="s">
        <v>6046</v>
      </c>
      <c r="H6536" t="s">
        <v>6049</v>
      </c>
      <c r="I6536">
        <v>3</v>
      </c>
      <c r="J6536" t="s">
        <v>12853</v>
      </c>
      <c r="K6536" t="s">
        <v>168</v>
      </c>
      <c r="N6536" t="s">
        <v>11554</v>
      </c>
      <c r="O6536">
        <v>1</v>
      </c>
      <c r="P6536" t="s">
        <v>223</v>
      </c>
      <c r="Q6536" t="s">
        <v>5</v>
      </c>
      <c r="R6536" t="s">
        <v>6</v>
      </c>
    </row>
    <row r="6537" spans="1:18" x14ac:dyDescent="0.3">
      <c r="A6537">
        <v>6535</v>
      </c>
      <c r="B6537">
        <v>2654249782</v>
      </c>
      <c r="C6537">
        <v>43449</v>
      </c>
      <c r="D6537" t="s">
        <v>6045</v>
      </c>
      <c r="E6537" t="s">
        <v>7305</v>
      </c>
      <c r="F6537" t="s">
        <v>12932</v>
      </c>
      <c r="G6537" t="s">
        <v>6046</v>
      </c>
      <c r="H6537" t="s">
        <v>6049</v>
      </c>
      <c r="I6537">
        <v>5</v>
      </c>
      <c r="J6537" t="s">
        <v>12933</v>
      </c>
      <c r="K6537" t="s">
        <v>164</v>
      </c>
      <c r="N6537" t="s">
        <v>11554</v>
      </c>
      <c r="P6537" t="s">
        <v>275</v>
      </c>
      <c r="Q6537" t="s">
        <v>41</v>
      </c>
      <c r="R6537" t="s">
        <v>65</v>
      </c>
    </row>
    <row r="6538" spans="1:18" x14ac:dyDescent="0.3">
      <c r="A6538">
        <v>6536</v>
      </c>
      <c r="B6538">
        <v>2739259001</v>
      </c>
      <c r="C6538">
        <v>43449</v>
      </c>
      <c r="D6538" t="s">
        <v>6058</v>
      </c>
      <c r="E6538" t="s">
        <v>6058</v>
      </c>
      <c r="F6538" t="s">
        <v>11554</v>
      </c>
      <c r="G6538" t="s">
        <v>6053</v>
      </c>
      <c r="H6538" t="s">
        <v>6049</v>
      </c>
      <c r="I6538">
        <v>6</v>
      </c>
      <c r="J6538" t="s">
        <v>11579</v>
      </c>
      <c r="K6538" t="s">
        <v>859</v>
      </c>
      <c r="N6538" t="s">
        <v>11554</v>
      </c>
      <c r="P6538" t="s">
        <v>57</v>
      </c>
      <c r="Q6538" t="s">
        <v>58</v>
      </c>
      <c r="R6538" t="s">
        <v>6</v>
      </c>
    </row>
    <row r="6539" spans="1:18" x14ac:dyDescent="0.3">
      <c r="A6539">
        <v>6537</v>
      </c>
      <c r="B6539">
        <v>2649129148</v>
      </c>
      <c r="C6539">
        <v>43449</v>
      </c>
      <c r="D6539" t="s">
        <v>6074</v>
      </c>
      <c r="E6539" t="s">
        <v>8911</v>
      </c>
      <c r="F6539" t="s">
        <v>11554</v>
      </c>
      <c r="G6539" t="s">
        <v>6046</v>
      </c>
      <c r="H6539" t="s">
        <v>6056</v>
      </c>
      <c r="I6539">
        <v>5</v>
      </c>
      <c r="J6539" t="s">
        <v>15782</v>
      </c>
      <c r="K6539" t="s">
        <v>3</v>
      </c>
      <c r="N6539" t="s">
        <v>11554</v>
      </c>
      <c r="O6539">
        <v>9</v>
      </c>
      <c r="P6539" t="s">
        <v>1024</v>
      </c>
      <c r="Q6539" t="s">
        <v>41</v>
      </c>
      <c r="R6539" t="s">
        <v>6</v>
      </c>
    </row>
    <row r="6540" spans="1:18" x14ac:dyDescent="0.3">
      <c r="A6540">
        <v>6538</v>
      </c>
      <c r="B6540">
        <v>2721666137</v>
      </c>
      <c r="C6540">
        <v>43449</v>
      </c>
      <c r="D6540" t="s">
        <v>6057</v>
      </c>
      <c r="E6540" t="s">
        <v>8180</v>
      </c>
      <c r="F6540" t="s">
        <v>11554</v>
      </c>
      <c r="G6540" t="s">
        <v>6046</v>
      </c>
      <c r="H6540" t="s">
        <v>6049</v>
      </c>
      <c r="I6540">
        <v>7</v>
      </c>
      <c r="J6540" t="s">
        <v>15783</v>
      </c>
      <c r="K6540" t="s">
        <v>274</v>
      </c>
      <c r="N6540" t="s">
        <v>11554</v>
      </c>
      <c r="O6540">
        <v>7</v>
      </c>
      <c r="P6540" t="s">
        <v>610</v>
      </c>
      <c r="Q6540" t="s">
        <v>41</v>
      </c>
      <c r="R6540" t="s">
        <v>140</v>
      </c>
    </row>
    <row r="6541" spans="1:18" x14ac:dyDescent="0.3">
      <c r="A6541">
        <v>6539</v>
      </c>
      <c r="B6541">
        <v>2726606618</v>
      </c>
      <c r="C6541">
        <v>43449</v>
      </c>
      <c r="D6541" t="s">
        <v>6074</v>
      </c>
      <c r="E6541" t="s">
        <v>8912</v>
      </c>
      <c r="F6541" t="s">
        <v>11554</v>
      </c>
      <c r="G6541" t="s">
        <v>6046</v>
      </c>
      <c r="H6541" t="s">
        <v>6049</v>
      </c>
      <c r="I6541">
        <v>2</v>
      </c>
      <c r="J6541" t="s">
        <v>11931</v>
      </c>
      <c r="K6541" t="s">
        <v>179</v>
      </c>
      <c r="N6541" t="s">
        <v>11554</v>
      </c>
      <c r="O6541">
        <v>6</v>
      </c>
      <c r="P6541" t="s">
        <v>3088</v>
      </c>
      <c r="Q6541" t="s">
        <v>1774</v>
      </c>
      <c r="R6541" t="s">
        <v>85</v>
      </c>
    </row>
    <row r="6542" spans="1:18" x14ac:dyDescent="0.3">
      <c r="A6542">
        <v>6540</v>
      </c>
      <c r="B6542">
        <v>2732784996</v>
      </c>
      <c r="C6542">
        <v>43449</v>
      </c>
      <c r="D6542" t="s">
        <v>6048</v>
      </c>
      <c r="E6542" t="s">
        <v>6048</v>
      </c>
      <c r="F6542" t="s">
        <v>11554</v>
      </c>
      <c r="G6542" t="s">
        <v>6046</v>
      </c>
      <c r="H6542" t="s">
        <v>6049</v>
      </c>
      <c r="I6542">
        <v>3</v>
      </c>
      <c r="J6542" t="s">
        <v>15784</v>
      </c>
      <c r="K6542" t="s">
        <v>3</v>
      </c>
      <c r="N6542" t="s">
        <v>11554</v>
      </c>
      <c r="O6542">
        <v>5</v>
      </c>
      <c r="P6542" t="s">
        <v>3089</v>
      </c>
      <c r="Q6542" t="s">
        <v>64</v>
      </c>
      <c r="R6542" t="s">
        <v>140</v>
      </c>
    </row>
    <row r="6543" spans="1:18" x14ac:dyDescent="0.3">
      <c r="A6543">
        <v>6541</v>
      </c>
      <c r="B6543">
        <v>2676924854</v>
      </c>
      <c r="C6543">
        <v>43449</v>
      </c>
      <c r="D6543" t="s">
        <v>6045</v>
      </c>
      <c r="E6543" t="s">
        <v>7361</v>
      </c>
      <c r="F6543" t="s">
        <v>15785</v>
      </c>
      <c r="G6543" t="s">
        <v>6046</v>
      </c>
      <c r="H6543" t="s">
        <v>6049</v>
      </c>
      <c r="I6543">
        <v>9</v>
      </c>
      <c r="J6543" t="s">
        <v>15786</v>
      </c>
      <c r="K6543" t="s">
        <v>3</v>
      </c>
      <c r="N6543" t="s">
        <v>11554</v>
      </c>
      <c r="O6543">
        <v>1</v>
      </c>
      <c r="P6543" t="s">
        <v>3090</v>
      </c>
      <c r="Q6543" t="s">
        <v>58</v>
      </c>
      <c r="R6543" t="s">
        <v>140</v>
      </c>
    </row>
    <row r="6544" spans="1:18" x14ac:dyDescent="0.3">
      <c r="A6544">
        <v>6542</v>
      </c>
      <c r="B6544">
        <v>2719784660</v>
      </c>
      <c r="C6544">
        <v>43449</v>
      </c>
      <c r="D6544" t="s">
        <v>6045</v>
      </c>
      <c r="E6544" t="s">
        <v>6045</v>
      </c>
      <c r="F6544" t="s">
        <v>11554</v>
      </c>
      <c r="G6544" t="s">
        <v>6046</v>
      </c>
      <c r="H6544" t="s">
        <v>6047</v>
      </c>
      <c r="I6544">
        <v>0</v>
      </c>
      <c r="J6544" t="s">
        <v>15787</v>
      </c>
      <c r="K6544" t="s">
        <v>565</v>
      </c>
      <c r="L6544">
        <v>68000</v>
      </c>
      <c r="M6544">
        <v>131000</v>
      </c>
      <c r="N6544" t="s">
        <v>11619</v>
      </c>
      <c r="O6544">
        <v>6</v>
      </c>
      <c r="P6544" t="s">
        <v>566</v>
      </c>
      <c r="Q6544" t="s">
        <v>41</v>
      </c>
      <c r="R6544" t="s">
        <v>157</v>
      </c>
    </row>
    <row r="6545" spans="1:18" x14ac:dyDescent="0.3">
      <c r="A6545">
        <v>6543</v>
      </c>
      <c r="B6545">
        <v>2678703977</v>
      </c>
      <c r="C6545">
        <v>43449</v>
      </c>
      <c r="D6545" t="s">
        <v>6048</v>
      </c>
      <c r="E6545" t="s">
        <v>7542</v>
      </c>
      <c r="F6545" t="s">
        <v>11554</v>
      </c>
      <c r="G6545" t="s">
        <v>6046</v>
      </c>
      <c r="H6545" t="s">
        <v>6049</v>
      </c>
      <c r="I6545">
        <v>5</v>
      </c>
      <c r="J6545" t="s">
        <v>12082</v>
      </c>
      <c r="K6545" t="s">
        <v>543</v>
      </c>
      <c r="N6545" t="s">
        <v>11554</v>
      </c>
      <c r="O6545">
        <v>4</v>
      </c>
      <c r="P6545" t="s">
        <v>133</v>
      </c>
      <c r="Q6545" t="s">
        <v>134</v>
      </c>
      <c r="R6545" t="s">
        <v>85</v>
      </c>
    </row>
    <row r="6546" spans="1:18" x14ac:dyDescent="0.3">
      <c r="A6546">
        <v>6544</v>
      </c>
      <c r="B6546">
        <v>2680319362</v>
      </c>
      <c r="C6546">
        <v>43450</v>
      </c>
      <c r="D6546" t="s">
        <v>6045</v>
      </c>
      <c r="E6546" t="s">
        <v>8913</v>
      </c>
      <c r="F6546" t="s">
        <v>18</v>
      </c>
      <c r="G6546" t="s">
        <v>6046</v>
      </c>
      <c r="H6546" t="s">
        <v>6049</v>
      </c>
      <c r="I6546">
        <v>7</v>
      </c>
      <c r="J6546" t="s">
        <v>11846</v>
      </c>
      <c r="K6546" t="s">
        <v>179</v>
      </c>
      <c r="N6546" t="s">
        <v>11554</v>
      </c>
      <c r="O6546">
        <v>3</v>
      </c>
      <c r="P6546" t="s">
        <v>133</v>
      </c>
      <c r="Q6546" t="s">
        <v>134</v>
      </c>
      <c r="R6546" t="s">
        <v>85</v>
      </c>
    </row>
    <row r="6547" spans="1:18" x14ac:dyDescent="0.3">
      <c r="A6547">
        <v>6545</v>
      </c>
      <c r="B6547">
        <v>2686161692</v>
      </c>
      <c r="C6547">
        <v>43450</v>
      </c>
      <c r="D6547" t="s">
        <v>6062</v>
      </c>
      <c r="E6547" t="s">
        <v>15408</v>
      </c>
      <c r="F6547" t="s">
        <v>15409</v>
      </c>
      <c r="G6547" t="s">
        <v>6046</v>
      </c>
      <c r="H6547" t="s">
        <v>6049</v>
      </c>
      <c r="I6547">
        <v>3</v>
      </c>
      <c r="J6547" t="s">
        <v>15410</v>
      </c>
      <c r="K6547" t="s">
        <v>363</v>
      </c>
      <c r="N6547" t="s">
        <v>11554</v>
      </c>
      <c r="O6547">
        <v>3</v>
      </c>
      <c r="P6547" t="s">
        <v>2900</v>
      </c>
      <c r="Q6547" t="s">
        <v>1429</v>
      </c>
      <c r="R6547" t="s">
        <v>54</v>
      </c>
    </row>
    <row r="6548" spans="1:18" x14ac:dyDescent="0.3">
      <c r="A6548">
        <v>6546</v>
      </c>
      <c r="B6548">
        <v>2526098436</v>
      </c>
      <c r="C6548">
        <v>43450</v>
      </c>
      <c r="D6548" t="s">
        <v>6061</v>
      </c>
      <c r="E6548" t="s">
        <v>8914</v>
      </c>
      <c r="F6548" t="s">
        <v>11554</v>
      </c>
      <c r="G6548" t="s">
        <v>6046</v>
      </c>
      <c r="H6548" t="s">
        <v>6056</v>
      </c>
      <c r="I6548">
        <v>2</v>
      </c>
      <c r="J6548" t="s">
        <v>15788</v>
      </c>
      <c r="K6548" t="s">
        <v>3</v>
      </c>
      <c r="N6548" t="s">
        <v>11554</v>
      </c>
      <c r="O6548">
        <v>35</v>
      </c>
      <c r="P6548" t="s">
        <v>705</v>
      </c>
      <c r="Q6548" t="s">
        <v>58</v>
      </c>
      <c r="R6548" t="s">
        <v>85</v>
      </c>
    </row>
    <row r="6549" spans="1:18" x14ac:dyDescent="0.3">
      <c r="A6549">
        <v>6547</v>
      </c>
      <c r="B6549">
        <v>2646736872</v>
      </c>
      <c r="C6549">
        <v>43450</v>
      </c>
      <c r="D6549" t="s">
        <v>6051</v>
      </c>
      <c r="E6549" t="s">
        <v>8915</v>
      </c>
      <c r="F6549" t="s">
        <v>11554</v>
      </c>
      <c r="G6549" t="s">
        <v>6046</v>
      </c>
      <c r="H6549" t="s">
        <v>6049</v>
      </c>
      <c r="I6549">
        <v>1</v>
      </c>
      <c r="J6549" t="s">
        <v>15789</v>
      </c>
      <c r="K6549" t="s">
        <v>377</v>
      </c>
      <c r="N6549" t="s">
        <v>11554</v>
      </c>
      <c r="O6549">
        <v>80</v>
      </c>
      <c r="P6549" t="s">
        <v>3091</v>
      </c>
      <c r="Q6549" t="s">
        <v>5</v>
      </c>
      <c r="R6549" t="s">
        <v>157</v>
      </c>
    </row>
    <row r="6550" spans="1:18" x14ac:dyDescent="0.3">
      <c r="A6550">
        <v>6548</v>
      </c>
      <c r="B6550">
        <v>2711958128</v>
      </c>
      <c r="C6550">
        <v>43450</v>
      </c>
      <c r="D6550" t="s">
        <v>6045</v>
      </c>
      <c r="E6550" t="s">
        <v>6045</v>
      </c>
      <c r="F6550" t="s">
        <v>7</v>
      </c>
      <c r="G6550" t="s">
        <v>6046</v>
      </c>
      <c r="H6550" t="s">
        <v>6047</v>
      </c>
      <c r="I6550">
        <v>1</v>
      </c>
      <c r="J6550" t="s">
        <v>12030</v>
      </c>
      <c r="K6550" t="s">
        <v>719</v>
      </c>
      <c r="N6550" t="s">
        <v>11554</v>
      </c>
      <c r="O6550">
        <v>8</v>
      </c>
      <c r="P6550" t="s">
        <v>720</v>
      </c>
      <c r="Q6550" t="s">
        <v>236</v>
      </c>
      <c r="R6550" t="s">
        <v>85</v>
      </c>
    </row>
    <row r="6551" spans="1:18" x14ac:dyDescent="0.3">
      <c r="A6551">
        <v>6549</v>
      </c>
      <c r="B6551">
        <v>2665865857</v>
      </c>
      <c r="C6551">
        <v>43450</v>
      </c>
      <c r="D6551" t="s">
        <v>6076</v>
      </c>
      <c r="E6551" t="s">
        <v>7403</v>
      </c>
      <c r="F6551" t="s">
        <v>7</v>
      </c>
      <c r="G6551" t="s">
        <v>6046</v>
      </c>
      <c r="H6551" t="s">
        <v>6049</v>
      </c>
      <c r="I6551">
        <v>7</v>
      </c>
      <c r="J6551" t="s">
        <v>11584</v>
      </c>
      <c r="K6551" t="s">
        <v>136</v>
      </c>
      <c r="N6551" t="s">
        <v>11554</v>
      </c>
      <c r="O6551">
        <v>1</v>
      </c>
      <c r="P6551" t="s">
        <v>547</v>
      </c>
      <c r="Q6551" t="s">
        <v>5</v>
      </c>
      <c r="R6551" t="s">
        <v>54</v>
      </c>
    </row>
    <row r="6552" spans="1:18" x14ac:dyDescent="0.3">
      <c r="A6552">
        <v>6550</v>
      </c>
      <c r="B6552">
        <v>2737095166</v>
      </c>
      <c r="C6552">
        <v>43450</v>
      </c>
      <c r="D6552" t="s">
        <v>6057</v>
      </c>
      <c r="E6552" t="s">
        <v>7377</v>
      </c>
      <c r="F6552" t="s">
        <v>11554</v>
      </c>
      <c r="G6552" t="s">
        <v>6046</v>
      </c>
      <c r="H6552" t="s">
        <v>6056</v>
      </c>
      <c r="I6552">
        <v>5</v>
      </c>
      <c r="J6552" t="s">
        <v>12554</v>
      </c>
      <c r="K6552" t="s">
        <v>716</v>
      </c>
      <c r="N6552" t="s">
        <v>11554</v>
      </c>
      <c r="O6552">
        <v>1</v>
      </c>
      <c r="P6552" t="s">
        <v>1137</v>
      </c>
      <c r="Q6552" t="s">
        <v>1121</v>
      </c>
      <c r="R6552" t="s">
        <v>6</v>
      </c>
    </row>
    <row r="6553" spans="1:18" x14ac:dyDescent="0.3">
      <c r="A6553">
        <v>6551</v>
      </c>
      <c r="B6553">
        <v>2693776734</v>
      </c>
      <c r="C6553">
        <v>43450</v>
      </c>
      <c r="D6553" t="s">
        <v>6048</v>
      </c>
      <c r="E6553" t="s">
        <v>7354</v>
      </c>
      <c r="F6553" t="s">
        <v>6046</v>
      </c>
      <c r="G6553" t="s">
        <v>6053</v>
      </c>
      <c r="H6553" t="s">
        <v>6049</v>
      </c>
      <c r="I6553">
        <v>6</v>
      </c>
      <c r="J6553" t="s">
        <v>11597</v>
      </c>
      <c r="K6553" t="s">
        <v>3092</v>
      </c>
      <c r="N6553" t="s">
        <v>11554</v>
      </c>
      <c r="P6553" t="s">
        <v>57</v>
      </c>
      <c r="Q6553" t="s">
        <v>58</v>
      </c>
      <c r="R6553" t="s">
        <v>6</v>
      </c>
    </row>
    <row r="6554" spans="1:18" x14ac:dyDescent="0.3">
      <c r="A6554">
        <v>6552</v>
      </c>
      <c r="B6554">
        <v>2733185056</v>
      </c>
      <c r="C6554">
        <v>43450</v>
      </c>
      <c r="D6554" t="s">
        <v>6054</v>
      </c>
      <c r="E6554" t="s">
        <v>7440</v>
      </c>
      <c r="F6554" t="s">
        <v>14901</v>
      </c>
      <c r="G6554" t="s">
        <v>6053</v>
      </c>
      <c r="H6554" t="s">
        <v>6047</v>
      </c>
      <c r="I6554">
        <v>1</v>
      </c>
      <c r="J6554" t="s">
        <v>14902</v>
      </c>
      <c r="K6554" t="s">
        <v>2626</v>
      </c>
      <c r="N6554" t="s">
        <v>11554</v>
      </c>
      <c r="O6554">
        <v>1</v>
      </c>
      <c r="P6554" t="s">
        <v>204</v>
      </c>
      <c r="Q6554" t="s">
        <v>58</v>
      </c>
      <c r="R6554" t="s">
        <v>6</v>
      </c>
    </row>
    <row r="6555" spans="1:18" x14ac:dyDescent="0.3">
      <c r="A6555">
        <v>6553</v>
      </c>
      <c r="B6555">
        <v>2687063813</v>
      </c>
      <c r="C6555">
        <v>43450</v>
      </c>
      <c r="D6555" t="s">
        <v>6051</v>
      </c>
      <c r="E6555" t="s">
        <v>6051</v>
      </c>
      <c r="F6555" t="s">
        <v>11554</v>
      </c>
      <c r="G6555" t="s">
        <v>6053</v>
      </c>
      <c r="H6555" t="s">
        <v>6049</v>
      </c>
      <c r="I6555">
        <v>5</v>
      </c>
      <c r="J6555" t="s">
        <v>11584</v>
      </c>
      <c r="K6555" t="s">
        <v>3</v>
      </c>
      <c r="L6555">
        <v>86000</v>
      </c>
      <c r="M6555">
        <v>98000</v>
      </c>
      <c r="N6555" t="s">
        <v>11573</v>
      </c>
      <c r="O6555">
        <v>85</v>
      </c>
      <c r="P6555" t="s">
        <v>1032</v>
      </c>
      <c r="Q6555" t="s">
        <v>64</v>
      </c>
      <c r="R6555" t="s">
        <v>65</v>
      </c>
    </row>
    <row r="6556" spans="1:18" x14ac:dyDescent="0.3">
      <c r="A6556">
        <v>6554</v>
      </c>
      <c r="B6556">
        <v>2727660057</v>
      </c>
      <c r="C6556">
        <v>43450</v>
      </c>
      <c r="D6556" t="s">
        <v>6045</v>
      </c>
      <c r="E6556" t="s">
        <v>6045</v>
      </c>
      <c r="F6556" t="s">
        <v>11554</v>
      </c>
      <c r="G6556" t="s">
        <v>6046</v>
      </c>
      <c r="H6556" t="s">
        <v>6049</v>
      </c>
      <c r="I6556">
        <v>4</v>
      </c>
      <c r="J6556" t="s">
        <v>11627</v>
      </c>
      <c r="K6556" t="s">
        <v>3</v>
      </c>
      <c r="N6556" t="s">
        <v>11554</v>
      </c>
      <c r="P6556" t="s">
        <v>207</v>
      </c>
      <c r="Q6556" t="s">
        <v>64</v>
      </c>
      <c r="R6556" t="s">
        <v>54</v>
      </c>
    </row>
    <row r="6557" spans="1:18" x14ac:dyDescent="0.3">
      <c r="A6557">
        <v>6555</v>
      </c>
      <c r="B6557">
        <v>2745519211</v>
      </c>
      <c r="C6557">
        <v>43451</v>
      </c>
      <c r="D6557" t="s">
        <v>6058</v>
      </c>
      <c r="E6557" t="s">
        <v>8916</v>
      </c>
      <c r="F6557" t="s">
        <v>11554</v>
      </c>
      <c r="G6557" t="s">
        <v>6046</v>
      </c>
      <c r="H6557" t="s">
        <v>6056</v>
      </c>
      <c r="I6557">
        <v>4</v>
      </c>
      <c r="J6557" t="s">
        <v>12101</v>
      </c>
      <c r="K6557" t="s">
        <v>110</v>
      </c>
      <c r="N6557" t="s">
        <v>11554</v>
      </c>
      <c r="O6557">
        <v>2</v>
      </c>
      <c r="P6557" t="s">
        <v>3093</v>
      </c>
      <c r="Q6557" t="s">
        <v>5</v>
      </c>
      <c r="R6557" t="s">
        <v>85</v>
      </c>
    </row>
    <row r="6558" spans="1:18" x14ac:dyDescent="0.3">
      <c r="A6558">
        <v>6556</v>
      </c>
      <c r="B6558">
        <v>2702439611</v>
      </c>
      <c r="C6558">
        <v>43451</v>
      </c>
      <c r="D6558" t="s">
        <v>6045</v>
      </c>
      <c r="E6558" t="s">
        <v>6045</v>
      </c>
      <c r="F6558" t="s">
        <v>11554</v>
      </c>
      <c r="G6558" t="s">
        <v>6046</v>
      </c>
      <c r="H6558" t="s">
        <v>6056</v>
      </c>
      <c r="I6558">
        <v>4</v>
      </c>
      <c r="J6558" t="s">
        <v>15790</v>
      </c>
      <c r="K6558" t="s">
        <v>179</v>
      </c>
      <c r="N6558" t="s">
        <v>11554</v>
      </c>
      <c r="O6558">
        <v>11</v>
      </c>
      <c r="P6558" t="s">
        <v>439</v>
      </c>
      <c r="Q6558" t="s">
        <v>64</v>
      </c>
      <c r="R6558" t="s">
        <v>6</v>
      </c>
    </row>
    <row r="6559" spans="1:18" x14ac:dyDescent="0.3">
      <c r="A6559">
        <v>6557</v>
      </c>
      <c r="B6559">
        <v>2713548720</v>
      </c>
      <c r="C6559">
        <v>43451</v>
      </c>
      <c r="D6559" t="s">
        <v>6048</v>
      </c>
      <c r="E6559" t="s">
        <v>6048</v>
      </c>
      <c r="F6559" t="s">
        <v>11554</v>
      </c>
      <c r="G6559" t="s">
        <v>6046</v>
      </c>
      <c r="H6559" t="s">
        <v>6056</v>
      </c>
      <c r="I6559">
        <v>5</v>
      </c>
      <c r="J6559" t="s">
        <v>11922</v>
      </c>
      <c r="K6559" t="s">
        <v>213</v>
      </c>
      <c r="N6559" t="s">
        <v>11554</v>
      </c>
      <c r="O6559">
        <v>3</v>
      </c>
      <c r="P6559" t="s">
        <v>610</v>
      </c>
      <c r="Q6559" t="s">
        <v>41</v>
      </c>
      <c r="R6559" t="s">
        <v>140</v>
      </c>
    </row>
    <row r="6560" spans="1:18" x14ac:dyDescent="0.3">
      <c r="A6560">
        <v>6558</v>
      </c>
      <c r="B6560">
        <v>2688709258</v>
      </c>
      <c r="C6560">
        <v>43451</v>
      </c>
      <c r="D6560" t="s">
        <v>6055</v>
      </c>
      <c r="E6560" t="s">
        <v>6055</v>
      </c>
      <c r="F6560" t="s">
        <v>11554</v>
      </c>
      <c r="G6560" t="s">
        <v>6053</v>
      </c>
      <c r="H6560" t="s">
        <v>6049</v>
      </c>
      <c r="I6560">
        <v>4</v>
      </c>
      <c r="J6560" t="s">
        <v>15791</v>
      </c>
      <c r="K6560" t="s">
        <v>213</v>
      </c>
      <c r="L6560">
        <v>46000</v>
      </c>
      <c r="M6560">
        <v>68000</v>
      </c>
      <c r="N6560" t="s">
        <v>11573</v>
      </c>
      <c r="O6560">
        <v>181</v>
      </c>
      <c r="P6560" t="s">
        <v>1828</v>
      </c>
      <c r="Q6560" t="s">
        <v>134</v>
      </c>
      <c r="R6560" t="s">
        <v>65</v>
      </c>
    </row>
    <row r="6561" spans="1:18" x14ac:dyDescent="0.3">
      <c r="A6561">
        <v>6559</v>
      </c>
      <c r="B6561">
        <v>2677212715</v>
      </c>
      <c r="C6561">
        <v>43451</v>
      </c>
      <c r="D6561" t="s">
        <v>6075</v>
      </c>
      <c r="E6561" t="s">
        <v>6075</v>
      </c>
      <c r="F6561" t="s">
        <v>11554</v>
      </c>
      <c r="G6561" t="s">
        <v>6046</v>
      </c>
      <c r="H6561" t="s">
        <v>6056</v>
      </c>
      <c r="I6561">
        <v>4</v>
      </c>
      <c r="J6561" t="s">
        <v>15748</v>
      </c>
      <c r="K6561" t="s">
        <v>3</v>
      </c>
      <c r="N6561" t="s">
        <v>11554</v>
      </c>
      <c r="O6561">
        <v>1</v>
      </c>
      <c r="P6561" t="s">
        <v>3072</v>
      </c>
      <c r="Q6561" t="s">
        <v>896</v>
      </c>
      <c r="R6561" t="s">
        <v>85</v>
      </c>
    </row>
    <row r="6562" spans="1:18" x14ac:dyDescent="0.3">
      <c r="A6562">
        <v>6560</v>
      </c>
      <c r="B6562">
        <v>2559057097</v>
      </c>
      <c r="C6562">
        <v>43451</v>
      </c>
      <c r="D6562" t="s">
        <v>6079</v>
      </c>
      <c r="E6562" t="s">
        <v>7399</v>
      </c>
      <c r="F6562" t="s">
        <v>11554</v>
      </c>
      <c r="G6562" t="s">
        <v>6046</v>
      </c>
      <c r="H6562" t="s">
        <v>6049</v>
      </c>
      <c r="I6562">
        <v>3</v>
      </c>
      <c r="J6562" t="s">
        <v>11756</v>
      </c>
      <c r="K6562" t="s">
        <v>2589</v>
      </c>
      <c r="N6562" t="s">
        <v>11554</v>
      </c>
      <c r="O6562">
        <v>3</v>
      </c>
      <c r="P6562" t="s">
        <v>81</v>
      </c>
      <c r="Q6562" t="s">
        <v>64</v>
      </c>
      <c r="R6562" t="s">
        <v>6</v>
      </c>
    </row>
    <row r="6563" spans="1:18" x14ac:dyDescent="0.3">
      <c r="A6563">
        <v>6561</v>
      </c>
      <c r="B6563">
        <v>2699291881</v>
      </c>
      <c r="C6563">
        <v>43451</v>
      </c>
      <c r="D6563" t="s">
        <v>6048</v>
      </c>
      <c r="E6563" t="s">
        <v>7669</v>
      </c>
      <c r="F6563" t="s">
        <v>11554</v>
      </c>
      <c r="G6563" t="s">
        <v>6046</v>
      </c>
      <c r="H6563" t="s">
        <v>6049</v>
      </c>
      <c r="I6563">
        <v>6</v>
      </c>
      <c r="J6563" t="s">
        <v>15792</v>
      </c>
      <c r="K6563" t="s">
        <v>300</v>
      </c>
      <c r="L6563">
        <v>172000</v>
      </c>
      <c r="M6563">
        <v>216000</v>
      </c>
      <c r="N6563" t="s">
        <v>11619</v>
      </c>
      <c r="O6563">
        <v>11</v>
      </c>
      <c r="P6563" t="s">
        <v>212</v>
      </c>
      <c r="Q6563" t="s">
        <v>134</v>
      </c>
      <c r="R6563" t="s">
        <v>6</v>
      </c>
    </row>
    <row r="6564" spans="1:18" x14ac:dyDescent="0.3">
      <c r="A6564">
        <v>6562</v>
      </c>
      <c r="B6564">
        <v>2626475325</v>
      </c>
      <c r="C6564">
        <v>43451</v>
      </c>
      <c r="D6564" t="s">
        <v>6076</v>
      </c>
      <c r="E6564" t="s">
        <v>7403</v>
      </c>
      <c r="F6564" t="s">
        <v>11554</v>
      </c>
      <c r="G6564" t="s">
        <v>6046</v>
      </c>
      <c r="H6564" t="s">
        <v>6049</v>
      </c>
      <c r="I6564">
        <v>6</v>
      </c>
      <c r="J6564" t="s">
        <v>11664</v>
      </c>
      <c r="K6564" t="s">
        <v>3094</v>
      </c>
      <c r="N6564" t="s">
        <v>11554</v>
      </c>
      <c r="P6564" t="s">
        <v>202</v>
      </c>
      <c r="Q6564" t="s">
        <v>41</v>
      </c>
      <c r="R6564" t="s">
        <v>6</v>
      </c>
    </row>
    <row r="6565" spans="1:18" x14ac:dyDescent="0.3">
      <c r="A6565">
        <v>6563</v>
      </c>
      <c r="B6565">
        <v>2732460643</v>
      </c>
      <c r="C6565">
        <v>43451</v>
      </c>
      <c r="D6565" t="s">
        <v>6048</v>
      </c>
      <c r="E6565" t="s">
        <v>7354</v>
      </c>
      <c r="F6565" t="s">
        <v>11554</v>
      </c>
      <c r="G6565" t="s">
        <v>6046</v>
      </c>
      <c r="H6565" t="s">
        <v>6049</v>
      </c>
      <c r="I6565">
        <v>9</v>
      </c>
      <c r="J6565" t="s">
        <v>11739</v>
      </c>
      <c r="K6565" t="s">
        <v>409</v>
      </c>
      <c r="N6565" t="s">
        <v>11554</v>
      </c>
      <c r="P6565" t="s">
        <v>385</v>
      </c>
      <c r="Q6565" t="s">
        <v>41</v>
      </c>
      <c r="R6565" t="s">
        <v>65</v>
      </c>
    </row>
    <row r="6566" spans="1:18" x14ac:dyDescent="0.3">
      <c r="A6566">
        <v>6564</v>
      </c>
      <c r="B6566">
        <v>2727639635</v>
      </c>
      <c r="C6566">
        <v>43451</v>
      </c>
      <c r="D6566" t="s">
        <v>6045</v>
      </c>
      <c r="E6566" t="s">
        <v>6045</v>
      </c>
      <c r="F6566" t="s">
        <v>11554</v>
      </c>
      <c r="G6566" t="s">
        <v>6046</v>
      </c>
      <c r="H6566" t="s">
        <v>6049</v>
      </c>
      <c r="I6566">
        <v>3</v>
      </c>
      <c r="J6566" t="s">
        <v>12026</v>
      </c>
      <c r="K6566" t="s">
        <v>608</v>
      </c>
      <c r="N6566" t="s">
        <v>11554</v>
      </c>
      <c r="P6566" t="s">
        <v>207</v>
      </c>
      <c r="Q6566" t="s">
        <v>64</v>
      </c>
      <c r="R6566" t="s">
        <v>54</v>
      </c>
    </row>
    <row r="6567" spans="1:18" x14ac:dyDescent="0.3">
      <c r="A6567">
        <v>6565</v>
      </c>
      <c r="B6567">
        <v>2680989011</v>
      </c>
      <c r="C6567">
        <v>43451</v>
      </c>
      <c r="D6567" t="s">
        <v>6062</v>
      </c>
      <c r="E6567" t="s">
        <v>8917</v>
      </c>
      <c r="F6567" t="s">
        <v>11554</v>
      </c>
      <c r="G6567" t="s">
        <v>6046</v>
      </c>
      <c r="H6567" t="s">
        <v>6049</v>
      </c>
      <c r="I6567">
        <v>6</v>
      </c>
      <c r="J6567" t="s">
        <v>11664</v>
      </c>
      <c r="K6567" t="s">
        <v>377</v>
      </c>
      <c r="N6567" t="s">
        <v>11554</v>
      </c>
      <c r="P6567" t="s">
        <v>57</v>
      </c>
      <c r="Q6567" t="s">
        <v>58</v>
      </c>
      <c r="R6567" t="s">
        <v>6</v>
      </c>
    </row>
    <row r="6568" spans="1:18" x14ac:dyDescent="0.3">
      <c r="A6568">
        <v>6566</v>
      </c>
      <c r="B6568">
        <v>2708477035</v>
      </c>
      <c r="C6568">
        <v>43451</v>
      </c>
      <c r="D6568" t="s">
        <v>6052</v>
      </c>
      <c r="E6568" t="s">
        <v>8918</v>
      </c>
      <c r="F6568" t="s">
        <v>7</v>
      </c>
      <c r="G6568" t="s">
        <v>6053</v>
      </c>
      <c r="H6568" t="s">
        <v>6056</v>
      </c>
      <c r="I6568">
        <v>5</v>
      </c>
      <c r="J6568" t="s">
        <v>15793</v>
      </c>
      <c r="K6568" t="s">
        <v>122</v>
      </c>
      <c r="N6568" t="s">
        <v>11554</v>
      </c>
      <c r="O6568">
        <v>3</v>
      </c>
      <c r="P6568" t="s">
        <v>123</v>
      </c>
      <c r="Q6568" t="s">
        <v>64</v>
      </c>
      <c r="R6568" t="s">
        <v>6</v>
      </c>
    </row>
    <row r="6569" spans="1:18" x14ac:dyDescent="0.3">
      <c r="A6569">
        <v>6567</v>
      </c>
      <c r="B6569">
        <v>2752547251</v>
      </c>
      <c r="C6569">
        <v>43451</v>
      </c>
      <c r="D6569" t="s">
        <v>6060</v>
      </c>
      <c r="E6569" t="s">
        <v>8919</v>
      </c>
      <c r="F6569" t="s">
        <v>11554</v>
      </c>
      <c r="G6569" t="s">
        <v>6046</v>
      </c>
      <c r="H6569" t="s">
        <v>6049</v>
      </c>
      <c r="I6569">
        <v>7</v>
      </c>
      <c r="J6569" t="s">
        <v>15452</v>
      </c>
      <c r="K6569" t="s">
        <v>110</v>
      </c>
      <c r="N6569" t="s">
        <v>11554</v>
      </c>
      <c r="O6569">
        <v>39</v>
      </c>
      <c r="P6569" t="s">
        <v>1041</v>
      </c>
      <c r="Q6569" t="s">
        <v>41</v>
      </c>
      <c r="R6569" t="s">
        <v>6</v>
      </c>
    </row>
    <row r="6570" spans="1:18" x14ac:dyDescent="0.3">
      <c r="A6570">
        <v>6568</v>
      </c>
      <c r="B6570">
        <v>2679428758</v>
      </c>
      <c r="C6570">
        <v>43451</v>
      </c>
      <c r="D6570" t="s">
        <v>6062</v>
      </c>
      <c r="E6570" t="s">
        <v>8729</v>
      </c>
      <c r="F6570" t="s">
        <v>11554</v>
      </c>
      <c r="G6570" t="s">
        <v>6046</v>
      </c>
      <c r="H6570" t="s">
        <v>6049</v>
      </c>
      <c r="I6570">
        <v>7</v>
      </c>
      <c r="J6570" t="s">
        <v>15255</v>
      </c>
      <c r="K6570" t="s">
        <v>169</v>
      </c>
      <c r="L6570">
        <v>95000</v>
      </c>
      <c r="M6570">
        <v>114000</v>
      </c>
      <c r="N6570" t="s">
        <v>11619</v>
      </c>
      <c r="O6570">
        <v>3</v>
      </c>
      <c r="P6570" t="s">
        <v>1871</v>
      </c>
      <c r="Q6570" t="s">
        <v>64</v>
      </c>
      <c r="R6570" t="s">
        <v>85</v>
      </c>
    </row>
    <row r="6571" spans="1:18" x14ac:dyDescent="0.3">
      <c r="A6571">
        <v>6569</v>
      </c>
      <c r="B6571">
        <v>2678174812</v>
      </c>
      <c r="C6571">
        <v>43451</v>
      </c>
      <c r="D6571" t="s">
        <v>6104</v>
      </c>
      <c r="E6571" t="s">
        <v>8920</v>
      </c>
      <c r="F6571" t="s">
        <v>11554</v>
      </c>
      <c r="G6571" t="s">
        <v>6046</v>
      </c>
      <c r="H6571" t="s">
        <v>6056</v>
      </c>
      <c r="I6571">
        <v>5</v>
      </c>
      <c r="J6571" t="s">
        <v>11931</v>
      </c>
      <c r="K6571" t="s">
        <v>1224</v>
      </c>
      <c r="N6571" t="s">
        <v>11554</v>
      </c>
      <c r="P6571" t="s">
        <v>3095</v>
      </c>
      <c r="Q6571" t="s">
        <v>286</v>
      </c>
      <c r="R6571" t="s">
        <v>65</v>
      </c>
    </row>
    <row r="6572" spans="1:18" x14ac:dyDescent="0.3">
      <c r="A6572">
        <v>6570</v>
      </c>
      <c r="B6572">
        <v>2693793420</v>
      </c>
      <c r="C6572">
        <v>43452</v>
      </c>
      <c r="D6572" t="s">
        <v>6048</v>
      </c>
      <c r="E6572" t="s">
        <v>7354</v>
      </c>
      <c r="F6572" t="s">
        <v>6046</v>
      </c>
      <c r="G6572" t="s">
        <v>6053</v>
      </c>
      <c r="H6572" t="s">
        <v>6049</v>
      </c>
      <c r="I6572">
        <v>5</v>
      </c>
      <c r="J6572" t="s">
        <v>11597</v>
      </c>
      <c r="K6572" t="s">
        <v>274</v>
      </c>
      <c r="N6572" t="s">
        <v>11554</v>
      </c>
      <c r="P6572" t="s">
        <v>57</v>
      </c>
      <c r="Q6572" t="s">
        <v>58</v>
      </c>
      <c r="R6572" t="s">
        <v>6</v>
      </c>
    </row>
    <row r="6573" spans="1:18" x14ac:dyDescent="0.3">
      <c r="A6573">
        <v>6571</v>
      </c>
      <c r="B6573">
        <v>2695019279</v>
      </c>
      <c r="C6573">
        <v>43452</v>
      </c>
      <c r="D6573" t="s">
        <v>6074</v>
      </c>
      <c r="E6573" t="s">
        <v>7986</v>
      </c>
      <c r="F6573" t="s">
        <v>11554</v>
      </c>
      <c r="G6573" t="s">
        <v>6046</v>
      </c>
      <c r="H6573" t="s">
        <v>6056</v>
      </c>
      <c r="I6573">
        <v>3</v>
      </c>
      <c r="J6573" t="s">
        <v>13224</v>
      </c>
      <c r="K6573" t="s">
        <v>62</v>
      </c>
      <c r="N6573" t="s">
        <v>11554</v>
      </c>
      <c r="O6573">
        <v>5</v>
      </c>
      <c r="P6573" t="s">
        <v>133</v>
      </c>
      <c r="Q6573" t="s">
        <v>134</v>
      </c>
      <c r="R6573" t="s">
        <v>85</v>
      </c>
    </row>
    <row r="6574" spans="1:18" x14ac:dyDescent="0.3">
      <c r="A6574">
        <v>6572</v>
      </c>
      <c r="B6574">
        <v>2715216199</v>
      </c>
      <c r="C6574">
        <v>43452</v>
      </c>
      <c r="D6574" t="s">
        <v>6060</v>
      </c>
      <c r="E6574" t="s">
        <v>8921</v>
      </c>
      <c r="F6574" t="s">
        <v>11554</v>
      </c>
      <c r="G6574" t="s">
        <v>6046</v>
      </c>
      <c r="H6574" t="s">
        <v>6049</v>
      </c>
      <c r="I6574">
        <v>3</v>
      </c>
      <c r="J6574" t="s">
        <v>11891</v>
      </c>
      <c r="K6574" t="s">
        <v>757</v>
      </c>
      <c r="N6574" t="s">
        <v>11554</v>
      </c>
      <c r="O6574">
        <v>14</v>
      </c>
      <c r="P6574" t="s">
        <v>651</v>
      </c>
      <c r="Q6574" t="s">
        <v>64</v>
      </c>
      <c r="R6574" t="s">
        <v>112</v>
      </c>
    </row>
    <row r="6575" spans="1:18" x14ac:dyDescent="0.3">
      <c r="A6575">
        <v>6573</v>
      </c>
      <c r="B6575">
        <v>2690940689</v>
      </c>
      <c r="C6575">
        <v>43452</v>
      </c>
      <c r="D6575" t="s">
        <v>6060</v>
      </c>
      <c r="E6575" t="s">
        <v>6060</v>
      </c>
      <c r="F6575" t="s">
        <v>11583</v>
      </c>
      <c r="G6575" t="s">
        <v>6053</v>
      </c>
      <c r="H6575" t="s">
        <v>6049</v>
      </c>
      <c r="I6575">
        <v>4</v>
      </c>
      <c r="J6575" t="s">
        <v>11584</v>
      </c>
      <c r="K6575" t="s">
        <v>604</v>
      </c>
      <c r="N6575" t="s">
        <v>11554</v>
      </c>
      <c r="P6575" t="s">
        <v>57</v>
      </c>
      <c r="Q6575" t="s">
        <v>58</v>
      </c>
      <c r="R6575" t="s">
        <v>6</v>
      </c>
    </row>
    <row r="6576" spans="1:18" x14ac:dyDescent="0.3">
      <c r="A6576">
        <v>6574</v>
      </c>
      <c r="B6576">
        <v>2742274133</v>
      </c>
      <c r="C6576">
        <v>43452</v>
      </c>
      <c r="D6576" t="s">
        <v>6060</v>
      </c>
      <c r="E6576" t="s">
        <v>8922</v>
      </c>
      <c r="F6576" t="s">
        <v>11554</v>
      </c>
      <c r="G6576" t="s">
        <v>6046</v>
      </c>
      <c r="H6576" t="s">
        <v>6047</v>
      </c>
      <c r="I6576">
        <v>1</v>
      </c>
      <c r="J6576" t="s">
        <v>15794</v>
      </c>
      <c r="K6576" t="s">
        <v>3</v>
      </c>
      <c r="N6576" t="s">
        <v>11554</v>
      </c>
      <c r="P6576" t="s">
        <v>3096</v>
      </c>
      <c r="Q6576" t="s">
        <v>109</v>
      </c>
      <c r="R6576" t="s">
        <v>6</v>
      </c>
    </row>
    <row r="6577" spans="1:18" x14ac:dyDescent="0.3">
      <c r="A6577">
        <v>6575</v>
      </c>
      <c r="B6577">
        <v>2656644445</v>
      </c>
      <c r="C6577">
        <v>43452</v>
      </c>
      <c r="D6577" t="s">
        <v>6048</v>
      </c>
      <c r="E6577" t="s">
        <v>7354</v>
      </c>
      <c r="F6577" t="s">
        <v>11583</v>
      </c>
      <c r="G6577" t="s">
        <v>6053</v>
      </c>
      <c r="H6577" t="s">
        <v>6049</v>
      </c>
      <c r="I6577">
        <v>6</v>
      </c>
      <c r="J6577" t="s">
        <v>11597</v>
      </c>
      <c r="K6577" t="s">
        <v>1890</v>
      </c>
      <c r="N6577" t="s">
        <v>11554</v>
      </c>
      <c r="O6577">
        <v>1</v>
      </c>
      <c r="P6577" t="s">
        <v>57</v>
      </c>
      <c r="Q6577" t="s">
        <v>58</v>
      </c>
      <c r="R6577" t="s">
        <v>6</v>
      </c>
    </row>
    <row r="6578" spans="1:18" x14ac:dyDescent="0.3">
      <c r="A6578">
        <v>6576</v>
      </c>
      <c r="B6578">
        <v>2600751728</v>
      </c>
      <c r="C6578">
        <v>43452</v>
      </c>
      <c r="D6578" t="s">
        <v>6051</v>
      </c>
      <c r="E6578" t="s">
        <v>6051</v>
      </c>
      <c r="F6578" t="s">
        <v>11991</v>
      </c>
      <c r="G6578" t="s">
        <v>6046</v>
      </c>
      <c r="H6578" t="s">
        <v>6056</v>
      </c>
      <c r="I6578">
        <v>5</v>
      </c>
      <c r="J6578" t="s">
        <v>11992</v>
      </c>
      <c r="K6578" t="s">
        <v>500</v>
      </c>
      <c r="N6578" t="s">
        <v>11554</v>
      </c>
      <c r="O6578">
        <v>4</v>
      </c>
      <c r="P6578" t="s">
        <v>57</v>
      </c>
      <c r="Q6578" t="s">
        <v>58</v>
      </c>
      <c r="R6578" t="s">
        <v>6</v>
      </c>
    </row>
    <row r="6579" spans="1:18" x14ac:dyDescent="0.3">
      <c r="A6579">
        <v>6577</v>
      </c>
      <c r="B6579">
        <v>2732763984</v>
      </c>
      <c r="C6579">
        <v>43452</v>
      </c>
      <c r="D6579" t="s">
        <v>6048</v>
      </c>
      <c r="E6579" t="s">
        <v>6048</v>
      </c>
      <c r="F6579" t="s">
        <v>11554</v>
      </c>
      <c r="G6579" t="s">
        <v>6046</v>
      </c>
      <c r="H6579" t="s">
        <v>6049</v>
      </c>
      <c r="I6579">
        <v>4</v>
      </c>
      <c r="J6579" t="s">
        <v>15795</v>
      </c>
      <c r="K6579" t="s">
        <v>274</v>
      </c>
      <c r="N6579" t="s">
        <v>11554</v>
      </c>
      <c r="O6579">
        <v>9</v>
      </c>
      <c r="P6579" t="s">
        <v>3097</v>
      </c>
      <c r="Q6579" t="s">
        <v>317</v>
      </c>
      <c r="R6579" t="s">
        <v>65</v>
      </c>
    </row>
    <row r="6580" spans="1:18" x14ac:dyDescent="0.3">
      <c r="A6580">
        <v>6578</v>
      </c>
      <c r="B6580">
        <v>2682337295</v>
      </c>
      <c r="C6580">
        <v>43452</v>
      </c>
      <c r="D6580" t="s">
        <v>6055</v>
      </c>
      <c r="E6580" t="s">
        <v>6055</v>
      </c>
      <c r="F6580" t="s">
        <v>11593</v>
      </c>
      <c r="G6580" t="s">
        <v>6046</v>
      </c>
      <c r="H6580" t="s">
        <v>6056</v>
      </c>
      <c r="I6580">
        <v>3</v>
      </c>
      <c r="J6580" t="s">
        <v>15796</v>
      </c>
      <c r="K6580" t="s">
        <v>136</v>
      </c>
      <c r="N6580" t="s">
        <v>11554</v>
      </c>
      <c r="O6580">
        <v>5</v>
      </c>
      <c r="P6580" t="s">
        <v>52</v>
      </c>
      <c r="Q6580" t="s">
        <v>53</v>
      </c>
      <c r="R6580" t="s">
        <v>54</v>
      </c>
    </row>
    <row r="6581" spans="1:18" x14ac:dyDescent="0.3">
      <c r="A6581">
        <v>6579</v>
      </c>
      <c r="B6581">
        <v>2696932557</v>
      </c>
      <c r="C6581">
        <v>43452</v>
      </c>
      <c r="D6581" t="s">
        <v>6052</v>
      </c>
      <c r="E6581" t="s">
        <v>7456</v>
      </c>
      <c r="F6581" t="s">
        <v>11554</v>
      </c>
      <c r="G6581" t="s">
        <v>6046</v>
      </c>
      <c r="H6581" t="s">
        <v>6049</v>
      </c>
      <c r="I6581">
        <v>1</v>
      </c>
      <c r="J6581" t="s">
        <v>11894</v>
      </c>
      <c r="K6581" t="s">
        <v>771</v>
      </c>
      <c r="N6581" t="s">
        <v>11554</v>
      </c>
      <c r="P6581" t="s">
        <v>81</v>
      </c>
      <c r="Q6581" t="s">
        <v>64</v>
      </c>
      <c r="R6581" t="s">
        <v>6</v>
      </c>
    </row>
    <row r="6582" spans="1:18" x14ac:dyDescent="0.3">
      <c r="A6582">
        <v>6580</v>
      </c>
      <c r="B6582">
        <v>2713348583</v>
      </c>
      <c r="C6582">
        <v>43452</v>
      </c>
      <c r="D6582" t="s">
        <v>6051</v>
      </c>
      <c r="E6582" t="s">
        <v>8923</v>
      </c>
      <c r="F6582" t="s">
        <v>11554</v>
      </c>
      <c r="G6582" t="s">
        <v>6046</v>
      </c>
      <c r="H6582" t="s">
        <v>6049</v>
      </c>
      <c r="I6582">
        <v>7</v>
      </c>
      <c r="J6582" t="s">
        <v>12806</v>
      </c>
      <c r="K6582" t="s">
        <v>936</v>
      </c>
      <c r="N6582" t="s">
        <v>11554</v>
      </c>
      <c r="O6582">
        <v>2</v>
      </c>
      <c r="P6582" t="s">
        <v>305</v>
      </c>
      <c r="Q6582" t="s">
        <v>41</v>
      </c>
      <c r="R6582" t="s">
        <v>6</v>
      </c>
    </row>
    <row r="6583" spans="1:18" x14ac:dyDescent="0.3">
      <c r="A6583">
        <v>6581</v>
      </c>
      <c r="B6583">
        <v>2656638473</v>
      </c>
      <c r="C6583">
        <v>43452</v>
      </c>
      <c r="D6583" t="s">
        <v>6060</v>
      </c>
      <c r="E6583" t="s">
        <v>6060</v>
      </c>
      <c r="F6583" t="s">
        <v>11583</v>
      </c>
      <c r="G6583" t="s">
        <v>6053</v>
      </c>
      <c r="H6583" t="s">
        <v>6049</v>
      </c>
      <c r="I6583">
        <v>2</v>
      </c>
      <c r="J6583" t="s">
        <v>11584</v>
      </c>
      <c r="K6583" t="s">
        <v>2338</v>
      </c>
      <c r="N6583" t="s">
        <v>11554</v>
      </c>
      <c r="O6583">
        <v>2</v>
      </c>
      <c r="P6583" t="s">
        <v>57</v>
      </c>
      <c r="Q6583" t="s">
        <v>58</v>
      </c>
      <c r="R6583" t="s">
        <v>6</v>
      </c>
    </row>
    <row r="6584" spans="1:18" x14ac:dyDescent="0.3">
      <c r="A6584">
        <v>6582</v>
      </c>
      <c r="B6584">
        <v>2696119944</v>
      </c>
      <c r="C6584">
        <v>43452</v>
      </c>
      <c r="D6584" t="s">
        <v>6045</v>
      </c>
      <c r="E6584" t="s">
        <v>8924</v>
      </c>
      <c r="F6584" t="s">
        <v>11554</v>
      </c>
      <c r="G6584" t="s">
        <v>6046</v>
      </c>
      <c r="H6584" t="s">
        <v>6049</v>
      </c>
      <c r="I6584">
        <v>6</v>
      </c>
      <c r="J6584" t="s">
        <v>15797</v>
      </c>
      <c r="K6584" t="s">
        <v>168</v>
      </c>
      <c r="N6584" t="s">
        <v>11554</v>
      </c>
      <c r="O6584">
        <v>4</v>
      </c>
      <c r="P6584" t="s">
        <v>435</v>
      </c>
      <c r="Q6584" t="s">
        <v>134</v>
      </c>
      <c r="R6584" t="s">
        <v>140</v>
      </c>
    </row>
    <row r="6585" spans="1:18" x14ac:dyDescent="0.3">
      <c r="A6585">
        <v>6583</v>
      </c>
      <c r="B6585">
        <v>2722214390</v>
      </c>
      <c r="C6585">
        <v>43452</v>
      </c>
      <c r="D6585" t="s">
        <v>6045</v>
      </c>
      <c r="E6585" t="s">
        <v>7368</v>
      </c>
      <c r="F6585" t="s">
        <v>11554</v>
      </c>
      <c r="G6585" t="s">
        <v>6046</v>
      </c>
      <c r="H6585" t="s">
        <v>6047</v>
      </c>
      <c r="I6585">
        <v>1</v>
      </c>
      <c r="J6585" t="s">
        <v>15798</v>
      </c>
      <c r="K6585" t="s">
        <v>3</v>
      </c>
      <c r="N6585" t="s">
        <v>11554</v>
      </c>
      <c r="O6585">
        <v>32</v>
      </c>
      <c r="P6585" t="s">
        <v>845</v>
      </c>
      <c r="Q6585" t="s">
        <v>445</v>
      </c>
      <c r="R6585" t="s">
        <v>157</v>
      </c>
    </row>
    <row r="6586" spans="1:18" x14ac:dyDescent="0.3">
      <c r="A6586">
        <v>6584</v>
      </c>
      <c r="B6586">
        <v>2702407005</v>
      </c>
      <c r="C6586">
        <v>43452</v>
      </c>
      <c r="D6586" t="s">
        <v>6052</v>
      </c>
      <c r="E6586" t="s">
        <v>7330</v>
      </c>
      <c r="F6586" t="s">
        <v>11648</v>
      </c>
      <c r="G6586" t="s">
        <v>6053</v>
      </c>
      <c r="H6586" t="s">
        <v>6049</v>
      </c>
      <c r="I6586">
        <v>7</v>
      </c>
      <c r="J6586" t="s">
        <v>11584</v>
      </c>
      <c r="K6586" t="s">
        <v>793</v>
      </c>
      <c r="N6586" t="s">
        <v>11554</v>
      </c>
      <c r="P6586" t="s">
        <v>57</v>
      </c>
      <c r="Q6586" t="s">
        <v>58</v>
      </c>
      <c r="R6586" t="s">
        <v>6</v>
      </c>
    </row>
    <row r="6587" spans="1:18" x14ac:dyDescent="0.3">
      <c r="A6587">
        <v>6585</v>
      </c>
      <c r="B6587">
        <v>2723218889</v>
      </c>
      <c r="C6587">
        <v>43452</v>
      </c>
      <c r="D6587" t="s">
        <v>6060</v>
      </c>
      <c r="E6587" t="s">
        <v>7307</v>
      </c>
      <c r="F6587" t="s">
        <v>11554</v>
      </c>
      <c r="G6587" t="s">
        <v>6046</v>
      </c>
      <c r="H6587" t="s">
        <v>6049</v>
      </c>
      <c r="I6587">
        <v>6</v>
      </c>
      <c r="J6587" t="s">
        <v>15799</v>
      </c>
      <c r="K6587" t="s">
        <v>3</v>
      </c>
      <c r="N6587" t="s">
        <v>11554</v>
      </c>
      <c r="O6587">
        <v>14</v>
      </c>
      <c r="P6587" t="s">
        <v>3098</v>
      </c>
      <c r="Q6587" t="s">
        <v>41</v>
      </c>
      <c r="R6587" t="s">
        <v>112</v>
      </c>
    </row>
    <row r="6588" spans="1:18" x14ac:dyDescent="0.3">
      <c r="A6588">
        <v>6586</v>
      </c>
      <c r="B6588">
        <v>2678796417</v>
      </c>
      <c r="C6588">
        <v>43453</v>
      </c>
      <c r="D6588" t="s">
        <v>6055</v>
      </c>
      <c r="E6588" t="s">
        <v>8925</v>
      </c>
      <c r="F6588" t="s">
        <v>7</v>
      </c>
      <c r="G6588" t="s">
        <v>6046</v>
      </c>
      <c r="H6588" t="s">
        <v>6047</v>
      </c>
      <c r="I6588">
        <v>1</v>
      </c>
      <c r="J6588" t="s">
        <v>15800</v>
      </c>
      <c r="K6588" t="s">
        <v>1610</v>
      </c>
      <c r="N6588" t="s">
        <v>11554</v>
      </c>
      <c r="O6588">
        <v>2</v>
      </c>
      <c r="P6588" t="s">
        <v>696</v>
      </c>
      <c r="Q6588" t="s">
        <v>53</v>
      </c>
      <c r="R6588" t="s">
        <v>54</v>
      </c>
    </row>
    <row r="6589" spans="1:18" x14ac:dyDescent="0.3">
      <c r="A6589">
        <v>6587</v>
      </c>
      <c r="B6589">
        <v>2674751880</v>
      </c>
      <c r="C6589">
        <v>43453</v>
      </c>
      <c r="D6589" t="s">
        <v>6051</v>
      </c>
      <c r="E6589" t="s">
        <v>6051</v>
      </c>
      <c r="F6589" t="s">
        <v>15801</v>
      </c>
      <c r="G6589" t="s">
        <v>6102</v>
      </c>
      <c r="H6589" t="s">
        <v>6049</v>
      </c>
      <c r="I6589">
        <v>12</v>
      </c>
      <c r="J6589" t="s">
        <v>11664</v>
      </c>
      <c r="K6589" t="s">
        <v>3099</v>
      </c>
      <c r="N6589" t="s">
        <v>11554</v>
      </c>
      <c r="O6589">
        <v>32</v>
      </c>
      <c r="P6589" t="s">
        <v>3100</v>
      </c>
      <c r="Q6589" t="s">
        <v>11554</v>
      </c>
      <c r="R6589" t="s">
        <v>11554</v>
      </c>
    </row>
    <row r="6590" spans="1:18" x14ac:dyDescent="0.3">
      <c r="A6590">
        <v>6588</v>
      </c>
      <c r="B6590">
        <v>2680047789</v>
      </c>
      <c r="C6590">
        <v>43453</v>
      </c>
      <c r="D6590" t="s">
        <v>6062</v>
      </c>
      <c r="E6590" t="s">
        <v>8179</v>
      </c>
      <c r="F6590" t="s">
        <v>11554</v>
      </c>
      <c r="G6590" t="s">
        <v>6046</v>
      </c>
      <c r="H6590" t="s">
        <v>6049</v>
      </c>
      <c r="I6590">
        <v>5</v>
      </c>
      <c r="J6590" t="s">
        <v>15802</v>
      </c>
      <c r="K6590" t="s">
        <v>171</v>
      </c>
      <c r="N6590" t="s">
        <v>11554</v>
      </c>
      <c r="O6590">
        <v>1</v>
      </c>
      <c r="P6590" t="s">
        <v>305</v>
      </c>
      <c r="Q6590" t="s">
        <v>41</v>
      </c>
      <c r="R6590" t="s">
        <v>6</v>
      </c>
    </row>
    <row r="6591" spans="1:18" x14ac:dyDescent="0.3">
      <c r="A6591">
        <v>6589</v>
      </c>
      <c r="B6591">
        <v>2694253316</v>
      </c>
      <c r="C6591">
        <v>43453</v>
      </c>
      <c r="D6591" t="s">
        <v>6052</v>
      </c>
      <c r="E6591" t="s">
        <v>7330</v>
      </c>
      <c r="F6591" t="s">
        <v>11648</v>
      </c>
      <c r="G6591" t="s">
        <v>6053</v>
      </c>
      <c r="H6591" t="s">
        <v>6049</v>
      </c>
      <c r="I6591">
        <v>9</v>
      </c>
      <c r="J6591" t="s">
        <v>11584</v>
      </c>
      <c r="K6591" t="s">
        <v>1939</v>
      </c>
      <c r="N6591" t="s">
        <v>11554</v>
      </c>
      <c r="P6591" t="s">
        <v>57</v>
      </c>
      <c r="Q6591" t="s">
        <v>58</v>
      </c>
      <c r="R6591" t="s">
        <v>6</v>
      </c>
    </row>
    <row r="6592" spans="1:18" x14ac:dyDescent="0.3">
      <c r="A6592">
        <v>6590</v>
      </c>
      <c r="B6592">
        <v>2738376957</v>
      </c>
      <c r="C6592">
        <v>43453</v>
      </c>
      <c r="D6592" t="s">
        <v>6058</v>
      </c>
      <c r="E6592" t="s">
        <v>6058</v>
      </c>
      <c r="F6592" t="s">
        <v>11554</v>
      </c>
      <c r="G6592" t="s">
        <v>6053</v>
      </c>
      <c r="H6592" t="s">
        <v>6049</v>
      </c>
      <c r="I6592">
        <v>5</v>
      </c>
      <c r="J6592" t="s">
        <v>11579</v>
      </c>
      <c r="K6592" t="s">
        <v>314</v>
      </c>
      <c r="N6592" t="s">
        <v>11554</v>
      </c>
      <c r="P6592" t="s">
        <v>57</v>
      </c>
      <c r="Q6592" t="s">
        <v>58</v>
      </c>
      <c r="R6592" t="s">
        <v>6</v>
      </c>
    </row>
    <row r="6593" spans="1:18" x14ac:dyDescent="0.3">
      <c r="A6593">
        <v>6591</v>
      </c>
      <c r="B6593">
        <v>2676396373</v>
      </c>
      <c r="C6593">
        <v>43453</v>
      </c>
      <c r="D6593" t="s">
        <v>6045</v>
      </c>
      <c r="E6593" t="s">
        <v>7511</v>
      </c>
      <c r="F6593" t="s">
        <v>11554</v>
      </c>
      <c r="G6593" t="s">
        <v>6046</v>
      </c>
      <c r="H6593" t="s">
        <v>6049</v>
      </c>
      <c r="I6593">
        <v>6</v>
      </c>
      <c r="J6593" t="s">
        <v>11584</v>
      </c>
      <c r="K6593" t="s">
        <v>168</v>
      </c>
      <c r="N6593" t="s">
        <v>11554</v>
      </c>
      <c r="P6593" t="s">
        <v>223</v>
      </c>
      <c r="Q6593" t="s">
        <v>5</v>
      </c>
      <c r="R6593" t="s">
        <v>6</v>
      </c>
    </row>
    <row r="6594" spans="1:18" x14ac:dyDescent="0.3">
      <c r="A6594">
        <v>6592</v>
      </c>
      <c r="B6594">
        <v>2682442647</v>
      </c>
      <c r="C6594">
        <v>43453</v>
      </c>
      <c r="D6594" t="s">
        <v>6088</v>
      </c>
      <c r="E6594" t="s">
        <v>6088</v>
      </c>
      <c r="F6594" t="s">
        <v>11554</v>
      </c>
      <c r="G6594" t="s">
        <v>6053</v>
      </c>
      <c r="H6594" t="s">
        <v>6049</v>
      </c>
      <c r="I6594">
        <v>7</v>
      </c>
      <c r="J6594" t="s">
        <v>15803</v>
      </c>
      <c r="K6594" t="s">
        <v>716</v>
      </c>
      <c r="N6594" t="s">
        <v>11554</v>
      </c>
      <c r="O6594">
        <v>38</v>
      </c>
      <c r="P6594" t="s">
        <v>712</v>
      </c>
      <c r="Q6594" t="s">
        <v>64</v>
      </c>
      <c r="R6594" t="s">
        <v>54</v>
      </c>
    </row>
    <row r="6595" spans="1:18" x14ac:dyDescent="0.3">
      <c r="A6595">
        <v>6593</v>
      </c>
      <c r="B6595">
        <v>2701867013</v>
      </c>
      <c r="C6595">
        <v>43453</v>
      </c>
      <c r="D6595" t="s">
        <v>6052</v>
      </c>
      <c r="E6595" t="s">
        <v>7541</v>
      </c>
      <c r="F6595" t="s">
        <v>11554</v>
      </c>
      <c r="G6595" t="s">
        <v>6046</v>
      </c>
      <c r="H6595" t="s">
        <v>6049</v>
      </c>
      <c r="I6595">
        <v>3</v>
      </c>
      <c r="J6595" t="s">
        <v>15804</v>
      </c>
      <c r="K6595" t="s">
        <v>3</v>
      </c>
      <c r="N6595" t="s">
        <v>11554</v>
      </c>
      <c r="O6595">
        <v>9</v>
      </c>
      <c r="P6595" t="s">
        <v>599</v>
      </c>
      <c r="Q6595" t="s">
        <v>64</v>
      </c>
      <c r="R6595" t="s">
        <v>6</v>
      </c>
    </row>
    <row r="6596" spans="1:18" x14ac:dyDescent="0.3">
      <c r="A6596">
        <v>6594</v>
      </c>
      <c r="B6596">
        <v>2732470374</v>
      </c>
      <c r="C6596">
        <v>43453</v>
      </c>
      <c r="D6596" t="s">
        <v>6075</v>
      </c>
      <c r="E6596" t="s">
        <v>7396</v>
      </c>
      <c r="F6596" t="s">
        <v>7</v>
      </c>
      <c r="G6596" t="s">
        <v>6046</v>
      </c>
      <c r="H6596" t="s">
        <v>6056</v>
      </c>
      <c r="I6596">
        <v>4</v>
      </c>
      <c r="J6596" t="s">
        <v>12803</v>
      </c>
      <c r="K6596" t="s">
        <v>274</v>
      </c>
      <c r="N6596" t="s">
        <v>11554</v>
      </c>
      <c r="P6596" t="s">
        <v>643</v>
      </c>
      <c r="Q6596" t="s">
        <v>41</v>
      </c>
      <c r="R6596" t="s">
        <v>6</v>
      </c>
    </row>
    <row r="6597" spans="1:18" x14ac:dyDescent="0.3">
      <c r="A6597">
        <v>6595</v>
      </c>
      <c r="B6597">
        <v>2713349423</v>
      </c>
      <c r="C6597">
        <v>43453</v>
      </c>
      <c r="D6597" t="s">
        <v>6051</v>
      </c>
      <c r="E6597" t="s">
        <v>8923</v>
      </c>
      <c r="F6597" t="s">
        <v>11554</v>
      </c>
      <c r="G6597" t="s">
        <v>6046</v>
      </c>
      <c r="H6597" t="s">
        <v>6049</v>
      </c>
      <c r="I6597">
        <v>8</v>
      </c>
      <c r="J6597" t="s">
        <v>12806</v>
      </c>
      <c r="K6597" t="s">
        <v>314</v>
      </c>
      <c r="N6597" t="s">
        <v>11554</v>
      </c>
      <c r="P6597" t="s">
        <v>305</v>
      </c>
      <c r="Q6597" t="s">
        <v>41</v>
      </c>
      <c r="R6597" t="s">
        <v>6</v>
      </c>
    </row>
    <row r="6598" spans="1:18" x14ac:dyDescent="0.3">
      <c r="A6598">
        <v>6596</v>
      </c>
      <c r="B6598">
        <v>2707881988</v>
      </c>
      <c r="C6598">
        <v>43453</v>
      </c>
      <c r="D6598" t="s">
        <v>6045</v>
      </c>
      <c r="E6598" t="s">
        <v>6045</v>
      </c>
      <c r="F6598" t="s">
        <v>11554</v>
      </c>
      <c r="G6598" t="s">
        <v>6046</v>
      </c>
      <c r="H6598" t="s">
        <v>6056</v>
      </c>
      <c r="I6598">
        <v>3</v>
      </c>
      <c r="J6598" t="s">
        <v>15805</v>
      </c>
      <c r="K6598" t="s">
        <v>866</v>
      </c>
      <c r="N6598" t="s">
        <v>11554</v>
      </c>
      <c r="O6598">
        <v>7</v>
      </c>
      <c r="P6598" t="s">
        <v>3101</v>
      </c>
      <c r="Q6598" t="s">
        <v>445</v>
      </c>
      <c r="R6598" t="s">
        <v>140</v>
      </c>
    </row>
    <row r="6599" spans="1:18" x14ac:dyDescent="0.3">
      <c r="A6599">
        <v>6597</v>
      </c>
      <c r="B6599">
        <v>2680655867</v>
      </c>
      <c r="C6599">
        <v>43453</v>
      </c>
      <c r="D6599" t="s">
        <v>6048</v>
      </c>
      <c r="E6599" t="s">
        <v>7669</v>
      </c>
      <c r="F6599" t="s">
        <v>11554</v>
      </c>
      <c r="G6599" t="s">
        <v>6046</v>
      </c>
      <c r="H6599" t="s">
        <v>6049</v>
      </c>
      <c r="I6599">
        <v>5</v>
      </c>
      <c r="J6599" t="s">
        <v>15806</v>
      </c>
      <c r="K6599" t="s">
        <v>933</v>
      </c>
      <c r="N6599" t="s">
        <v>11554</v>
      </c>
      <c r="O6599">
        <v>13</v>
      </c>
      <c r="P6599" t="s">
        <v>229</v>
      </c>
      <c r="Q6599" t="s">
        <v>134</v>
      </c>
      <c r="R6599" t="s">
        <v>166</v>
      </c>
    </row>
    <row r="6600" spans="1:18" x14ac:dyDescent="0.3">
      <c r="A6600">
        <v>6598</v>
      </c>
      <c r="B6600">
        <v>2684695560</v>
      </c>
      <c r="C6600">
        <v>43453</v>
      </c>
      <c r="D6600" t="s">
        <v>6055</v>
      </c>
      <c r="E6600" t="s">
        <v>8926</v>
      </c>
      <c r="F6600" t="s">
        <v>11554</v>
      </c>
      <c r="G6600" t="s">
        <v>6046</v>
      </c>
      <c r="H6600" t="s">
        <v>6056</v>
      </c>
      <c r="I6600">
        <v>3</v>
      </c>
      <c r="J6600" t="s">
        <v>15807</v>
      </c>
      <c r="K6600" t="s">
        <v>329</v>
      </c>
      <c r="N6600" t="s">
        <v>11554</v>
      </c>
      <c r="O6600">
        <v>65</v>
      </c>
      <c r="P6600" t="s">
        <v>375</v>
      </c>
      <c r="Q6600" t="s">
        <v>58</v>
      </c>
      <c r="R6600" t="s">
        <v>6</v>
      </c>
    </row>
    <row r="6601" spans="1:18" x14ac:dyDescent="0.3">
      <c r="A6601">
        <v>6599</v>
      </c>
      <c r="B6601">
        <v>2689866279</v>
      </c>
      <c r="C6601">
        <v>43453</v>
      </c>
      <c r="D6601" t="s">
        <v>6055</v>
      </c>
      <c r="E6601" t="s">
        <v>8927</v>
      </c>
      <c r="F6601" t="s">
        <v>15808</v>
      </c>
      <c r="G6601" t="s">
        <v>6053</v>
      </c>
      <c r="H6601" t="s">
        <v>6049</v>
      </c>
      <c r="I6601">
        <v>10</v>
      </c>
      <c r="J6601" t="s">
        <v>11579</v>
      </c>
      <c r="K6601" t="s">
        <v>107</v>
      </c>
      <c r="N6601" t="s">
        <v>11554</v>
      </c>
      <c r="O6601">
        <v>11</v>
      </c>
      <c r="P6601" t="s">
        <v>3102</v>
      </c>
      <c r="Q6601" t="s">
        <v>64</v>
      </c>
      <c r="R6601" t="s">
        <v>65</v>
      </c>
    </row>
    <row r="6602" spans="1:18" x14ac:dyDescent="0.3">
      <c r="A6602">
        <v>6600</v>
      </c>
      <c r="B6602">
        <v>2689883610</v>
      </c>
      <c r="C6602">
        <v>43453</v>
      </c>
      <c r="D6602" t="s">
        <v>6048</v>
      </c>
      <c r="E6602" t="s">
        <v>7354</v>
      </c>
      <c r="F6602" t="s">
        <v>6046</v>
      </c>
      <c r="G6602" t="s">
        <v>6053</v>
      </c>
      <c r="H6602" t="s">
        <v>6049</v>
      </c>
      <c r="I6602">
        <v>6</v>
      </c>
      <c r="J6602" t="s">
        <v>11597</v>
      </c>
      <c r="K6602" t="s">
        <v>1575</v>
      </c>
      <c r="N6602" t="s">
        <v>11554</v>
      </c>
      <c r="P6602" t="s">
        <v>57</v>
      </c>
      <c r="Q6602" t="s">
        <v>58</v>
      </c>
      <c r="R6602" t="s">
        <v>6</v>
      </c>
    </row>
    <row r="6603" spans="1:18" x14ac:dyDescent="0.3">
      <c r="A6603">
        <v>6601</v>
      </c>
      <c r="B6603">
        <v>2734849445</v>
      </c>
      <c r="C6603">
        <v>43453</v>
      </c>
      <c r="D6603" t="s">
        <v>6045</v>
      </c>
      <c r="E6603" t="s">
        <v>6045</v>
      </c>
      <c r="F6603" t="s">
        <v>11554</v>
      </c>
      <c r="G6603" t="s">
        <v>6046</v>
      </c>
      <c r="H6603" t="s">
        <v>6049</v>
      </c>
      <c r="I6603">
        <v>4</v>
      </c>
      <c r="J6603" t="s">
        <v>11584</v>
      </c>
      <c r="K6603" t="s">
        <v>213</v>
      </c>
      <c r="N6603" t="s">
        <v>11554</v>
      </c>
      <c r="O6603">
        <v>4</v>
      </c>
      <c r="P6603" t="s">
        <v>223</v>
      </c>
      <c r="Q6603" t="s">
        <v>5</v>
      </c>
      <c r="R6603" t="s">
        <v>6</v>
      </c>
    </row>
    <row r="6604" spans="1:18" x14ac:dyDescent="0.3">
      <c r="A6604">
        <v>6602</v>
      </c>
      <c r="B6604">
        <v>2661986470</v>
      </c>
      <c r="C6604">
        <v>43454</v>
      </c>
      <c r="D6604" t="s">
        <v>6052</v>
      </c>
      <c r="E6604" t="s">
        <v>8392</v>
      </c>
      <c r="F6604" t="s">
        <v>11554</v>
      </c>
      <c r="G6604" t="s">
        <v>6046</v>
      </c>
      <c r="H6604" t="s">
        <v>6047</v>
      </c>
      <c r="I6604">
        <v>2</v>
      </c>
      <c r="J6604" t="s">
        <v>14318</v>
      </c>
      <c r="K6604" t="s">
        <v>409</v>
      </c>
      <c r="N6604" t="s">
        <v>11554</v>
      </c>
      <c r="O6604">
        <v>1</v>
      </c>
      <c r="P6604" t="s">
        <v>249</v>
      </c>
      <c r="Q6604" t="s">
        <v>64</v>
      </c>
      <c r="R6604" t="s">
        <v>54</v>
      </c>
    </row>
    <row r="6605" spans="1:18" x14ac:dyDescent="0.3">
      <c r="A6605">
        <v>6603</v>
      </c>
      <c r="B6605">
        <v>2737614913</v>
      </c>
      <c r="C6605">
        <v>43454</v>
      </c>
      <c r="D6605" t="s">
        <v>6080</v>
      </c>
      <c r="E6605" t="s">
        <v>8928</v>
      </c>
      <c r="F6605" t="s">
        <v>11554</v>
      </c>
      <c r="G6605" t="s">
        <v>6046</v>
      </c>
      <c r="H6605" t="s">
        <v>6047</v>
      </c>
      <c r="I6605">
        <v>3</v>
      </c>
      <c r="J6605" t="s">
        <v>15809</v>
      </c>
      <c r="K6605" t="s">
        <v>3</v>
      </c>
      <c r="N6605" t="s">
        <v>11554</v>
      </c>
      <c r="O6605">
        <v>11</v>
      </c>
      <c r="P6605" t="s">
        <v>242</v>
      </c>
      <c r="Q6605" t="s">
        <v>41</v>
      </c>
      <c r="R6605" t="s">
        <v>65</v>
      </c>
    </row>
    <row r="6606" spans="1:18" x14ac:dyDescent="0.3">
      <c r="A6606">
        <v>6604</v>
      </c>
      <c r="B6606">
        <v>2741989607</v>
      </c>
      <c r="C6606">
        <v>43454</v>
      </c>
      <c r="D6606" t="s">
        <v>6045</v>
      </c>
      <c r="E6606" t="s">
        <v>8488</v>
      </c>
      <c r="F6606" t="s">
        <v>11554</v>
      </c>
      <c r="G6606" t="s">
        <v>6046</v>
      </c>
      <c r="H6606" t="s">
        <v>6049</v>
      </c>
      <c r="I6606">
        <v>2</v>
      </c>
      <c r="J6606" t="s">
        <v>14583</v>
      </c>
      <c r="K6606" t="s">
        <v>431</v>
      </c>
      <c r="N6606" t="s">
        <v>11554</v>
      </c>
      <c r="O6606">
        <v>7</v>
      </c>
      <c r="P6606" t="s">
        <v>755</v>
      </c>
      <c r="Q6606" t="s">
        <v>134</v>
      </c>
      <c r="R6606" t="s">
        <v>112</v>
      </c>
    </row>
    <row r="6607" spans="1:18" x14ac:dyDescent="0.3">
      <c r="A6607">
        <v>6605</v>
      </c>
      <c r="B6607">
        <v>2688407443</v>
      </c>
      <c r="C6607">
        <v>43454</v>
      </c>
      <c r="D6607" t="s">
        <v>6045</v>
      </c>
      <c r="E6607" t="s">
        <v>7389</v>
      </c>
      <c r="F6607" t="s">
        <v>11554</v>
      </c>
      <c r="G6607" t="s">
        <v>6046</v>
      </c>
      <c r="H6607" t="s">
        <v>6056</v>
      </c>
      <c r="I6607">
        <v>2</v>
      </c>
      <c r="J6607" t="s">
        <v>11734</v>
      </c>
      <c r="K6607" t="s">
        <v>564</v>
      </c>
      <c r="N6607" t="s">
        <v>11554</v>
      </c>
      <c r="O6607">
        <v>1</v>
      </c>
      <c r="P6607" t="s">
        <v>362</v>
      </c>
      <c r="Q6607" t="s">
        <v>41</v>
      </c>
      <c r="R6607" t="s">
        <v>85</v>
      </c>
    </row>
    <row r="6608" spans="1:18" x14ac:dyDescent="0.3">
      <c r="A6608">
        <v>6606</v>
      </c>
      <c r="B6608">
        <v>2692971421</v>
      </c>
      <c r="C6608">
        <v>43454</v>
      </c>
      <c r="D6608" t="s">
        <v>6052</v>
      </c>
      <c r="E6608" t="s">
        <v>7541</v>
      </c>
      <c r="F6608" t="s">
        <v>12078</v>
      </c>
      <c r="G6608" t="s">
        <v>6046</v>
      </c>
      <c r="H6608" t="s">
        <v>6047</v>
      </c>
      <c r="I6608">
        <v>1</v>
      </c>
      <c r="J6608" t="s">
        <v>12079</v>
      </c>
      <c r="K6608" t="s">
        <v>110</v>
      </c>
      <c r="N6608" t="s">
        <v>11554</v>
      </c>
      <c r="P6608" t="s">
        <v>760</v>
      </c>
      <c r="Q6608" t="s">
        <v>139</v>
      </c>
      <c r="R6608" t="s">
        <v>140</v>
      </c>
    </row>
    <row r="6609" spans="1:18" x14ac:dyDescent="0.3">
      <c r="A6609">
        <v>6607</v>
      </c>
      <c r="B6609">
        <v>2721871781</v>
      </c>
      <c r="C6609">
        <v>43454</v>
      </c>
      <c r="D6609" t="s">
        <v>6051</v>
      </c>
      <c r="E6609" t="s">
        <v>6051</v>
      </c>
      <c r="F6609" t="s">
        <v>11554</v>
      </c>
      <c r="G6609" t="s">
        <v>6046</v>
      </c>
      <c r="H6609" t="s">
        <v>6056</v>
      </c>
      <c r="I6609">
        <v>4</v>
      </c>
      <c r="J6609" t="s">
        <v>15810</v>
      </c>
      <c r="K6609" t="s">
        <v>110</v>
      </c>
      <c r="N6609" t="s">
        <v>11554</v>
      </c>
      <c r="O6609">
        <v>10</v>
      </c>
      <c r="P6609" t="s">
        <v>3103</v>
      </c>
      <c r="Q6609" t="s">
        <v>53</v>
      </c>
      <c r="R6609" t="s">
        <v>112</v>
      </c>
    </row>
    <row r="6610" spans="1:18" x14ac:dyDescent="0.3">
      <c r="A6610">
        <v>6608</v>
      </c>
      <c r="B6610">
        <v>2743628778</v>
      </c>
      <c r="C6610">
        <v>43454</v>
      </c>
      <c r="D6610" t="s">
        <v>6058</v>
      </c>
      <c r="E6610" t="s">
        <v>6058</v>
      </c>
      <c r="F6610" t="s">
        <v>11554</v>
      </c>
      <c r="G6610" t="s">
        <v>6053</v>
      </c>
      <c r="H6610" t="s">
        <v>6049</v>
      </c>
      <c r="I6610">
        <v>10</v>
      </c>
      <c r="J6610" t="s">
        <v>11579</v>
      </c>
      <c r="K6610" t="s">
        <v>352</v>
      </c>
      <c r="N6610" t="s">
        <v>11554</v>
      </c>
      <c r="P6610" t="s">
        <v>57</v>
      </c>
      <c r="Q6610" t="s">
        <v>58</v>
      </c>
      <c r="R6610" t="s">
        <v>6</v>
      </c>
    </row>
    <row r="6611" spans="1:18" x14ac:dyDescent="0.3">
      <c r="A6611">
        <v>6609</v>
      </c>
      <c r="B6611">
        <v>2738360761</v>
      </c>
      <c r="C6611">
        <v>43454</v>
      </c>
      <c r="D6611" t="s">
        <v>6058</v>
      </c>
      <c r="E6611" t="s">
        <v>6058</v>
      </c>
      <c r="F6611" t="s">
        <v>11554</v>
      </c>
      <c r="G6611" t="s">
        <v>6053</v>
      </c>
      <c r="H6611" t="s">
        <v>6049</v>
      </c>
      <c r="I6611">
        <v>9</v>
      </c>
      <c r="J6611" t="s">
        <v>11579</v>
      </c>
      <c r="K6611" t="s">
        <v>145</v>
      </c>
      <c r="N6611" t="s">
        <v>11554</v>
      </c>
      <c r="P6611" t="s">
        <v>57</v>
      </c>
      <c r="Q6611" t="s">
        <v>58</v>
      </c>
      <c r="R6611" t="s">
        <v>6</v>
      </c>
    </row>
    <row r="6612" spans="1:18" x14ac:dyDescent="0.3">
      <c r="A6612">
        <v>6610</v>
      </c>
      <c r="B6612">
        <v>2727481155</v>
      </c>
      <c r="C6612">
        <v>43454</v>
      </c>
      <c r="D6612" t="s">
        <v>6045</v>
      </c>
      <c r="E6612" t="s">
        <v>7361</v>
      </c>
      <c r="F6612" t="s">
        <v>11554</v>
      </c>
      <c r="G6612" t="s">
        <v>6046</v>
      </c>
      <c r="H6612" t="s">
        <v>6049</v>
      </c>
      <c r="I6612">
        <v>6</v>
      </c>
      <c r="J6612" t="s">
        <v>15811</v>
      </c>
      <c r="K6612" t="s">
        <v>3104</v>
      </c>
      <c r="N6612" t="s">
        <v>11554</v>
      </c>
      <c r="P6612" t="s">
        <v>133</v>
      </c>
      <c r="Q6612" t="s">
        <v>134</v>
      </c>
      <c r="R6612" t="s">
        <v>85</v>
      </c>
    </row>
    <row r="6613" spans="1:18" x14ac:dyDescent="0.3">
      <c r="A6613">
        <v>6611</v>
      </c>
      <c r="B6613">
        <v>2721721611</v>
      </c>
      <c r="C6613">
        <v>43454</v>
      </c>
      <c r="D6613" t="s">
        <v>6048</v>
      </c>
      <c r="E6613" t="s">
        <v>8929</v>
      </c>
      <c r="F6613" t="s">
        <v>11554</v>
      </c>
      <c r="G6613" t="s">
        <v>6053</v>
      </c>
      <c r="H6613" t="s">
        <v>6056</v>
      </c>
      <c r="I6613">
        <v>6</v>
      </c>
      <c r="J6613" t="s">
        <v>15812</v>
      </c>
      <c r="K6613" t="s">
        <v>3</v>
      </c>
      <c r="N6613" t="s">
        <v>11554</v>
      </c>
      <c r="O6613">
        <v>9</v>
      </c>
      <c r="P6613" t="s">
        <v>439</v>
      </c>
      <c r="Q6613" t="s">
        <v>64</v>
      </c>
      <c r="R6613" t="s">
        <v>6</v>
      </c>
    </row>
    <row r="6614" spans="1:18" x14ac:dyDescent="0.3">
      <c r="A6614">
        <v>6612</v>
      </c>
      <c r="B6614">
        <v>2687469695</v>
      </c>
      <c r="C6614">
        <v>43454</v>
      </c>
      <c r="D6614" t="s">
        <v>6045</v>
      </c>
      <c r="E6614" t="s">
        <v>6045</v>
      </c>
      <c r="F6614" t="s">
        <v>11554</v>
      </c>
      <c r="G6614" t="s">
        <v>6053</v>
      </c>
      <c r="H6614" t="s">
        <v>6049</v>
      </c>
      <c r="I6614">
        <v>8</v>
      </c>
      <c r="J6614" t="s">
        <v>15813</v>
      </c>
      <c r="K6614" t="s">
        <v>807</v>
      </c>
      <c r="L6614">
        <v>113000</v>
      </c>
      <c r="M6614">
        <v>125000</v>
      </c>
      <c r="N6614" t="s">
        <v>11619</v>
      </c>
      <c r="O6614">
        <v>5</v>
      </c>
      <c r="P6614" t="s">
        <v>1365</v>
      </c>
      <c r="Q6614" t="s">
        <v>64</v>
      </c>
      <c r="R6614" t="s">
        <v>112</v>
      </c>
    </row>
    <row r="6615" spans="1:18" x14ac:dyDescent="0.3">
      <c r="A6615">
        <v>6613</v>
      </c>
      <c r="B6615">
        <v>2646754381</v>
      </c>
      <c r="C6615">
        <v>43454</v>
      </c>
      <c r="D6615" t="s">
        <v>6055</v>
      </c>
      <c r="E6615" t="s">
        <v>7395</v>
      </c>
      <c r="F6615" t="s">
        <v>12134</v>
      </c>
      <c r="G6615" t="s">
        <v>6046</v>
      </c>
      <c r="H6615" t="s">
        <v>6056</v>
      </c>
      <c r="I6615">
        <v>6</v>
      </c>
      <c r="J6615" t="s">
        <v>12135</v>
      </c>
      <c r="K6615" t="s">
        <v>179</v>
      </c>
      <c r="N6615" t="s">
        <v>11554</v>
      </c>
      <c r="O6615">
        <v>8</v>
      </c>
      <c r="P6615" t="s">
        <v>817</v>
      </c>
      <c r="Q6615" t="s">
        <v>41</v>
      </c>
      <c r="R6615" t="s">
        <v>157</v>
      </c>
    </row>
    <row r="6616" spans="1:18" x14ac:dyDescent="0.3">
      <c r="A6616">
        <v>6614</v>
      </c>
      <c r="B6616">
        <v>2701311976</v>
      </c>
      <c r="C6616">
        <v>43454</v>
      </c>
      <c r="D6616" t="s">
        <v>6059</v>
      </c>
      <c r="E6616" t="s">
        <v>6059</v>
      </c>
      <c r="F6616" t="s">
        <v>11554</v>
      </c>
      <c r="G6616" t="s">
        <v>6046</v>
      </c>
      <c r="H6616" t="s">
        <v>6049</v>
      </c>
      <c r="I6616">
        <v>6</v>
      </c>
      <c r="J6616" t="s">
        <v>15814</v>
      </c>
      <c r="K6616" t="s">
        <v>2478</v>
      </c>
      <c r="N6616" t="s">
        <v>11554</v>
      </c>
      <c r="O6616">
        <v>9</v>
      </c>
      <c r="P6616" t="s">
        <v>3105</v>
      </c>
      <c r="Q6616" t="s">
        <v>134</v>
      </c>
      <c r="R6616" t="s">
        <v>166</v>
      </c>
    </row>
    <row r="6617" spans="1:18" x14ac:dyDescent="0.3">
      <c r="A6617">
        <v>6615</v>
      </c>
      <c r="B6617">
        <v>2727637784</v>
      </c>
      <c r="C6617">
        <v>43454</v>
      </c>
      <c r="D6617" t="s">
        <v>6045</v>
      </c>
      <c r="E6617" t="s">
        <v>6045</v>
      </c>
      <c r="F6617" t="s">
        <v>11554</v>
      </c>
      <c r="G6617" t="s">
        <v>6046</v>
      </c>
      <c r="H6617" t="s">
        <v>6049</v>
      </c>
      <c r="I6617">
        <v>2</v>
      </c>
      <c r="J6617" t="s">
        <v>11736</v>
      </c>
      <c r="K6617" t="s">
        <v>3</v>
      </c>
      <c r="N6617" t="s">
        <v>11554</v>
      </c>
      <c r="P6617" t="s">
        <v>207</v>
      </c>
      <c r="Q6617" t="s">
        <v>64</v>
      </c>
      <c r="R6617" t="s">
        <v>54</v>
      </c>
    </row>
    <row r="6618" spans="1:18" x14ac:dyDescent="0.3">
      <c r="A6618">
        <v>6616</v>
      </c>
      <c r="B6618">
        <v>2742028508</v>
      </c>
      <c r="C6618">
        <v>43454</v>
      </c>
      <c r="D6618" t="s">
        <v>6059</v>
      </c>
      <c r="E6618" t="s">
        <v>7843</v>
      </c>
      <c r="F6618" t="s">
        <v>11554</v>
      </c>
      <c r="G6618" t="s">
        <v>6046</v>
      </c>
      <c r="H6618" t="s">
        <v>6047</v>
      </c>
      <c r="I6618">
        <v>2</v>
      </c>
      <c r="J6618" t="s">
        <v>12818</v>
      </c>
      <c r="K6618" t="s">
        <v>3</v>
      </c>
      <c r="N6618" t="s">
        <v>11554</v>
      </c>
      <c r="P6618" t="s">
        <v>343</v>
      </c>
      <c r="Q6618" t="s">
        <v>58</v>
      </c>
      <c r="R6618" t="s">
        <v>85</v>
      </c>
    </row>
    <row r="6619" spans="1:18" x14ac:dyDescent="0.3">
      <c r="A6619">
        <v>6617</v>
      </c>
      <c r="B6619">
        <v>2720609017</v>
      </c>
      <c r="C6619">
        <v>43455</v>
      </c>
      <c r="D6619" t="s">
        <v>6045</v>
      </c>
      <c r="E6619" t="s">
        <v>7336</v>
      </c>
      <c r="F6619" t="s">
        <v>14849</v>
      </c>
      <c r="G6619" t="s">
        <v>6046</v>
      </c>
      <c r="H6619" t="s">
        <v>6049</v>
      </c>
      <c r="I6619">
        <v>8</v>
      </c>
      <c r="J6619" t="s">
        <v>14850</v>
      </c>
      <c r="K6619" t="s">
        <v>398</v>
      </c>
      <c r="L6619">
        <v>180000</v>
      </c>
      <c r="M6619">
        <v>212000</v>
      </c>
      <c r="N6619" t="s">
        <v>11619</v>
      </c>
      <c r="O6619">
        <v>4</v>
      </c>
      <c r="P6619" t="s">
        <v>1250</v>
      </c>
      <c r="Q6619" t="s">
        <v>134</v>
      </c>
      <c r="R6619" t="s">
        <v>166</v>
      </c>
    </row>
    <row r="6620" spans="1:18" x14ac:dyDescent="0.3">
      <c r="A6620">
        <v>6618</v>
      </c>
      <c r="B6620">
        <v>2719467403</v>
      </c>
      <c r="C6620">
        <v>43455</v>
      </c>
      <c r="D6620" t="s">
        <v>6070</v>
      </c>
      <c r="E6620" t="s">
        <v>7809</v>
      </c>
      <c r="F6620" t="s">
        <v>11554</v>
      </c>
      <c r="G6620" t="s">
        <v>6046</v>
      </c>
      <c r="H6620" t="s">
        <v>6049</v>
      </c>
      <c r="I6620">
        <v>4</v>
      </c>
      <c r="J6620" t="s">
        <v>12731</v>
      </c>
      <c r="K6620" t="s">
        <v>669</v>
      </c>
      <c r="N6620" t="s">
        <v>11554</v>
      </c>
      <c r="P6620" t="s">
        <v>590</v>
      </c>
      <c r="Q6620" t="s">
        <v>64</v>
      </c>
      <c r="R6620" t="s">
        <v>6</v>
      </c>
    </row>
    <row r="6621" spans="1:18" x14ac:dyDescent="0.3">
      <c r="A6621">
        <v>6619</v>
      </c>
      <c r="B6621">
        <v>2690942316</v>
      </c>
      <c r="C6621">
        <v>43455</v>
      </c>
      <c r="D6621" t="s">
        <v>6048</v>
      </c>
      <c r="E6621" t="s">
        <v>7354</v>
      </c>
      <c r="F6621" t="s">
        <v>6046</v>
      </c>
      <c r="G6621" t="s">
        <v>6053</v>
      </c>
      <c r="H6621" t="s">
        <v>6049</v>
      </c>
      <c r="I6621">
        <v>5</v>
      </c>
      <c r="J6621" t="s">
        <v>11597</v>
      </c>
      <c r="K6621" t="s">
        <v>3106</v>
      </c>
      <c r="N6621" t="s">
        <v>11554</v>
      </c>
      <c r="P6621" t="s">
        <v>57</v>
      </c>
      <c r="Q6621" t="s">
        <v>58</v>
      </c>
      <c r="R6621" t="s">
        <v>6</v>
      </c>
    </row>
    <row r="6622" spans="1:18" x14ac:dyDescent="0.3">
      <c r="A6622">
        <v>6620</v>
      </c>
      <c r="B6622">
        <v>2678795845</v>
      </c>
      <c r="C6622">
        <v>43455</v>
      </c>
      <c r="D6622" t="s">
        <v>6045</v>
      </c>
      <c r="E6622" t="s">
        <v>7624</v>
      </c>
      <c r="F6622" t="s">
        <v>13266</v>
      </c>
      <c r="G6622" t="s">
        <v>6046</v>
      </c>
      <c r="H6622" t="s">
        <v>6056</v>
      </c>
      <c r="I6622">
        <v>5</v>
      </c>
      <c r="J6622" t="s">
        <v>12525</v>
      </c>
      <c r="K6622" t="s">
        <v>136</v>
      </c>
      <c r="N6622" t="s">
        <v>11554</v>
      </c>
      <c r="O6622">
        <v>2</v>
      </c>
      <c r="P6622" t="s">
        <v>133</v>
      </c>
      <c r="Q6622" t="s">
        <v>134</v>
      </c>
      <c r="R6622" t="s">
        <v>85</v>
      </c>
    </row>
    <row r="6623" spans="1:18" x14ac:dyDescent="0.3">
      <c r="A6623">
        <v>6621</v>
      </c>
      <c r="B6623">
        <v>2715035732</v>
      </c>
      <c r="C6623">
        <v>43455</v>
      </c>
      <c r="D6623" t="s">
        <v>6045</v>
      </c>
      <c r="E6623" t="s">
        <v>6045</v>
      </c>
      <c r="F6623" t="s">
        <v>11554</v>
      </c>
      <c r="G6623" t="s">
        <v>6046</v>
      </c>
      <c r="H6623" t="s">
        <v>6047</v>
      </c>
      <c r="I6623">
        <v>2</v>
      </c>
      <c r="J6623" t="s">
        <v>15815</v>
      </c>
      <c r="K6623" t="s">
        <v>110</v>
      </c>
      <c r="N6623" t="s">
        <v>11554</v>
      </c>
      <c r="O6623">
        <v>17</v>
      </c>
      <c r="P6623" t="s">
        <v>3107</v>
      </c>
      <c r="Q6623" t="s">
        <v>5</v>
      </c>
      <c r="R6623" t="s">
        <v>112</v>
      </c>
    </row>
    <row r="6624" spans="1:18" x14ac:dyDescent="0.3">
      <c r="A6624">
        <v>6622</v>
      </c>
      <c r="B6624">
        <v>2691061946</v>
      </c>
      <c r="C6624">
        <v>43455</v>
      </c>
      <c r="D6624" t="s">
        <v>6045</v>
      </c>
      <c r="E6624" t="s">
        <v>6045</v>
      </c>
      <c r="F6624" t="s">
        <v>11554</v>
      </c>
      <c r="G6624" t="s">
        <v>6046</v>
      </c>
      <c r="H6624" t="s">
        <v>6049</v>
      </c>
      <c r="I6624">
        <v>6</v>
      </c>
      <c r="J6624" t="s">
        <v>15816</v>
      </c>
      <c r="K6624" t="s">
        <v>3</v>
      </c>
      <c r="N6624" t="s">
        <v>11554</v>
      </c>
      <c r="O6624">
        <v>36</v>
      </c>
      <c r="P6624" t="s">
        <v>3108</v>
      </c>
      <c r="Q6624" t="s">
        <v>2193</v>
      </c>
      <c r="R6624" t="s">
        <v>54</v>
      </c>
    </row>
    <row r="6625" spans="1:18" x14ac:dyDescent="0.3">
      <c r="A6625">
        <v>6623</v>
      </c>
      <c r="B6625">
        <v>2695157521</v>
      </c>
      <c r="C6625">
        <v>43455</v>
      </c>
      <c r="D6625" t="s">
        <v>6052</v>
      </c>
      <c r="E6625" t="s">
        <v>7541</v>
      </c>
      <c r="F6625" t="s">
        <v>12078</v>
      </c>
      <c r="G6625" t="s">
        <v>6046</v>
      </c>
      <c r="H6625" t="s">
        <v>6047</v>
      </c>
      <c r="I6625">
        <v>2</v>
      </c>
      <c r="J6625" t="s">
        <v>12079</v>
      </c>
      <c r="K6625" t="s">
        <v>168</v>
      </c>
      <c r="N6625" t="s">
        <v>11554</v>
      </c>
      <c r="O6625">
        <v>1</v>
      </c>
      <c r="P6625" t="s">
        <v>760</v>
      </c>
      <c r="Q6625" t="s">
        <v>139</v>
      </c>
      <c r="R6625" t="s">
        <v>140</v>
      </c>
    </row>
    <row r="6626" spans="1:18" x14ac:dyDescent="0.3">
      <c r="A6626">
        <v>6624</v>
      </c>
      <c r="B6626">
        <v>2656618035</v>
      </c>
      <c r="C6626">
        <v>43455</v>
      </c>
      <c r="D6626" t="s">
        <v>6060</v>
      </c>
      <c r="E6626" t="s">
        <v>6060</v>
      </c>
      <c r="F6626" t="s">
        <v>11583</v>
      </c>
      <c r="G6626" t="s">
        <v>6053</v>
      </c>
      <c r="H6626" t="s">
        <v>6049</v>
      </c>
      <c r="I6626">
        <v>5</v>
      </c>
      <c r="J6626" t="s">
        <v>11584</v>
      </c>
      <c r="K6626" t="s">
        <v>2148</v>
      </c>
      <c r="N6626" t="s">
        <v>11554</v>
      </c>
      <c r="O6626">
        <v>2</v>
      </c>
      <c r="P6626" t="s">
        <v>57</v>
      </c>
      <c r="Q6626" t="s">
        <v>58</v>
      </c>
      <c r="R6626" t="s">
        <v>6</v>
      </c>
    </row>
    <row r="6627" spans="1:18" x14ac:dyDescent="0.3">
      <c r="A6627">
        <v>6625</v>
      </c>
      <c r="B6627">
        <v>2679666724</v>
      </c>
      <c r="C6627">
        <v>43455</v>
      </c>
      <c r="D6627" t="s">
        <v>6058</v>
      </c>
      <c r="E6627" t="s">
        <v>8930</v>
      </c>
      <c r="F6627" t="s">
        <v>11554</v>
      </c>
      <c r="G6627" t="s">
        <v>6053</v>
      </c>
      <c r="H6627" t="s">
        <v>6056</v>
      </c>
      <c r="I6627">
        <v>5</v>
      </c>
      <c r="J6627" t="s">
        <v>15817</v>
      </c>
      <c r="K6627" t="s">
        <v>3</v>
      </c>
      <c r="N6627" t="s">
        <v>11554</v>
      </c>
      <c r="O6627">
        <v>3</v>
      </c>
      <c r="P6627" t="s">
        <v>204</v>
      </c>
      <c r="Q6627" t="s">
        <v>58</v>
      </c>
      <c r="R6627" t="s">
        <v>6</v>
      </c>
    </row>
    <row r="6628" spans="1:18" x14ac:dyDescent="0.3">
      <c r="A6628">
        <v>6626</v>
      </c>
      <c r="B6628">
        <v>2662923737</v>
      </c>
      <c r="C6628">
        <v>43455</v>
      </c>
      <c r="D6628" t="s">
        <v>6060</v>
      </c>
      <c r="E6628" t="s">
        <v>6060</v>
      </c>
      <c r="F6628" t="s">
        <v>11583</v>
      </c>
      <c r="G6628" t="s">
        <v>6053</v>
      </c>
      <c r="H6628" t="s">
        <v>6049</v>
      </c>
      <c r="I6628">
        <v>5</v>
      </c>
      <c r="J6628" t="s">
        <v>11584</v>
      </c>
      <c r="K6628" t="s">
        <v>56</v>
      </c>
      <c r="N6628" t="s">
        <v>11554</v>
      </c>
      <c r="O6628">
        <v>9</v>
      </c>
      <c r="P6628" t="s">
        <v>57</v>
      </c>
      <c r="Q6628" t="s">
        <v>58</v>
      </c>
      <c r="R6628" t="s">
        <v>6</v>
      </c>
    </row>
    <row r="6629" spans="1:18" x14ac:dyDescent="0.3">
      <c r="A6629">
        <v>6627</v>
      </c>
      <c r="B6629">
        <v>2689563485</v>
      </c>
      <c r="C6629">
        <v>43455</v>
      </c>
      <c r="D6629" t="s">
        <v>6045</v>
      </c>
      <c r="E6629" t="s">
        <v>6045</v>
      </c>
      <c r="F6629" t="s">
        <v>11623</v>
      </c>
      <c r="G6629" t="s">
        <v>6046</v>
      </c>
      <c r="H6629" t="s">
        <v>6047</v>
      </c>
      <c r="I6629">
        <v>3</v>
      </c>
      <c r="J6629" t="s">
        <v>11588</v>
      </c>
      <c r="K6629" t="s">
        <v>314</v>
      </c>
      <c r="N6629" t="s">
        <v>11554</v>
      </c>
      <c r="P6629" t="s">
        <v>129</v>
      </c>
      <c r="Q6629" t="s">
        <v>41</v>
      </c>
      <c r="R6629" t="s">
        <v>6</v>
      </c>
    </row>
    <row r="6630" spans="1:18" x14ac:dyDescent="0.3">
      <c r="A6630">
        <v>6628</v>
      </c>
      <c r="B6630">
        <v>2686179225</v>
      </c>
      <c r="C6630">
        <v>43455</v>
      </c>
      <c r="D6630" t="s">
        <v>6054</v>
      </c>
      <c r="E6630" t="s">
        <v>6054</v>
      </c>
      <c r="F6630" t="s">
        <v>11554</v>
      </c>
      <c r="G6630" t="s">
        <v>6053</v>
      </c>
      <c r="H6630" t="s">
        <v>6049</v>
      </c>
      <c r="I6630">
        <v>3</v>
      </c>
      <c r="J6630" t="s">
        <v>15818</v>
      </c>
      <c r="K6630" t="s">
        <v>431</v>
      </c>
      <c r="N6630" t="s">
        <v>11554</v>
      </c>
      <c r="O6630">
        <v>14</v>
      </c>
      <c r="P6630" t="s">
        <v>1856</v>
      </c>
      <c r="Q6630" t="s">
        <v>64</v>
      </c>
      <c r="R6630" t="s">
        <v>54</v>
      </c>
    </row>
    <row r="6631" spans="1:18" x14ac:dyDescent="0.3">
      <c r="A6631">
        <v>6629</v>
      </c>
      <c r="B6631">
        <v>2634616212</v>
      </c>
      <c r="C6631">
        <v>43455</v>
      </c>
      <c r="D6631" t="s">
        <v>6072</v>
      </c>
      <c r="E6631" t="s">
        <v>8931</v>
      </c>
      <c r="F6631" t="s">
        <v>11554</v>
      </c>
      <c r="G6631" t="s">
        <v>6046</v>
      </c>
      <c r="H6631" t="s">
        <v>6049</v>
      </c>
      <c r="I6631">
        <v>5</v>
      </c>
      <c r="J6631" t="s">
        <v>15819</v>
      </c>
      <c r="K6631" t="s">
        <v>389</v>
      </c>
      <c r="N6631" t="s">
        <v>11554</v>
      </c>
      <c r="O6631">
        <v>15</v>
      </c>
      <c r="P6631" t="s">
        <v>1620</v>
      </c>
      <c r="Q6631" t="s">
        <v>269</v>
      </c>
      <c r="R6631" t="s">
        <v>65</v>
      </c>
    </row>
    <row r="6632" spans="1:18" x14ac:dyDescent="0.3">
      <c r="A6632">
        <v>6630</v>
      </c>
      <c r="B6632">
        <v>2690017416</v>
      </c>
      <c r="C6632">
        <v>43456</v>
      </c>
      <c r="D6632" t="s">
        <v>6045</v>
      </c>
      <c r="E6632" t="s">
        <v>6045</v>
      </c>
      <c r="F6632" t="s">
        <v>11554</v>
      </c>
      <c r="G6632" t="s">
        <v>6046</v>
      </c>
      <c r="H6632" t="s">
        <v>6049</v>
      </c>
      <c r="I6632">
        <v>8</v>
      </c>
      <c r="J6632" t="s">
        <v>15820</v>
      </c>
      <c r="K6632" t="s">
        <v>3</v>
      </c>
      <c r="N6632" t="s">
        <v>11554</v>
      </c>
      <c r="O6632">
        <v>10</v>
      </c>
      <c r="P6632" t="s">
        <v>700</v>
      </c>
      <c r="Q6632" t="s">
        <v>134</v>
      </c>
      <c r="R6632" t="s">
        <v>65</v>
      </c>
    </row>
    <row r="6633" spans="1:18" x14ac:dyDescent="0.3">
      <c r="A6633">
        <v>6631</v>
      </c>
      <c r="B6633">
        <v>2682124358</v>
      </c>
      <c r="C6633">
        <v>43456</v>
      </c>
      <c r="D6633" t="s">
        <v>6045</v>
      </c>
      <c r="E6633" t="s">
        <v>7373</v>
      </c>
      <c r="F6633" t="s">
        <v>11554</v>
      </c>
      <c r="G6633" t="s">
        <v>6046</v>
      </c>
      <c r="H6633" t="s">
        <v>6047</v>
      </c>
      <c r="I6633">
        <v>2</v>
      </c>
      <c r="J6633" t="s">
        <v>11826</v>
      </c>
      <c r="K6633" t="s">
        <v>1493</v>
      </c>
      <c r="N6633" t="s">
        <v>11554</v>
      </c>
      <c r="O6633">
        <v>1</v>
      </c>
      <c r="P6633" t="s">
        <v>498</v>
      </c>
      <c r="Q6633" t="s">
        <v>312</v>
      </c>
      <c r="R6633" t="s">
        <v>54</v>
      </c>
    </row>
    <row r="6634" spans="1:18" x14ac:dyDescent="0.3">
      <c r="A6634">
        <v>6632</v>
      </c>
      <c r="B6634">
        <v>2358679347</v>
      </c>
      <c r="C6634">
        <v>43456</v>
      </c>
      <c r="D6634" t="s">
        <v>6045</v>
      </c>
      <c r="E6634" t="s">
        <v>8932</v>
      </c>
      <c r="F6634" t="s">
        <v>11554</v>
      </c>
      <c r="G6634" t="s">
        <v>6046</v>
      </c>
      <c r="H6634" t="s">
        <v>6049</v>
      </c>
      <c r="I6634">
        <v>3</v>
      </c>
      <c r="J6634" t="s">
        <v>15821</v>
      </c>
      <c r="K6634" t="s">
        <v>110</v>
      </c>
      <c r="N6634" t="s">
        <v>11554</v>
      </c>
      <c r="P6634" t="s">
        <v>1104</v>
      </c>
      <c r="Q6634" t="s">
        <v>64</v>
      </c>
      <c r="R6634" t="s">
        <v>140</v>
      </c>
    </row>
    <row r="6635" spans="1:18" x14ac:dyDescent="0.3">
      <c r="A6635">
        <v>6633</v>
      </c>
      <c r="B6635">
        <v>2581863632</v>
      </c>
      <c r="C6635">
        <v>43456</v>
      </c>
      <c r="D6635" t="s">
        <v>6045</v>
      </c>
      <c r="E6635" t="s">
        <v>6045</v>
      </c>
      <c r="F6635" t="s">
        <v>13635</v>
      </c>
      <c r="G6635" t="s">
        <v>6046</v>
      </c>
      <c r="H6635" t="s">
        <v>6047</v>
      </c>
      <c r="I6635">
        <v>2</v>
      </c>
      <c r="J6635" t="s">
        <v>13636</v>
      </c>
      <c r="K6635" t="s">
        <v>515</v>
      </c>
      <c r="N6635" t="s">
        <v>11554</v>
      </c>
      <c r="O6635">
        <v>1</v>
      </c>
      <c r="P6635" t="s">
        <v>95</v>
      </c>
      <c r="Q6635" t="s">
        <v>41</v>
      </c>
      <c r="R6635" t="s">
        <v>6</v>
      </c>
    </row>
    <row r="6636" spans="1:18" x14ac:dyDescent="0.3">
      <c r="A6636">
        <v>6634</v>
      </c>
      <c r="B6636">
        <v>2697555434</v>
      </c>
      <c r="C6636">
        <v>43456</v>
      </c>
      <c r="D6636" t="s">
        <v>6045</v>
      </c>
      <c r="E6636" t="s">
        <v>7557</v>
      </c>
      <c r="F6636" t="s">
        <v>11554</v>
      </c>
      <c r="G6636" t="s">
        <v>6046</v>
      </c>
      <c r="H6636" t="s">
        <v>6049</v>
      </c>
      <c r="I6636">
        <v>8</v>
      </c>
      <c r="J6636" t="s">
        <v>15822</v>
      </c>
      <c r="K6636" t="s">
        <v>3109</v>
      </c>
      <c r="N6636" t="s">
        <v>11554</v>
      </c>
      <c r="P6636" t="s">
        <v>3110</v>
      </c>
      <c r="Q6636" t="s">
        <v>134</v>
      </c>
      <c r="R6636" t="s">
        <v>166</v>
      </c>
    </row>
    <row r="6637" spans="1:18" x14ac:dyDescent="0.3">
      <c r="A6637">
        <v>6635</v>
      </c>
      <c r="B6637">
        <v>2639265125</v>
      </c>
      <c r="C6637">
        <v>43456</v>
      </c>
      <c r="D6637" t="s">
        <v>6060</v>
      </c>
      <c r="E6637" t="s">
        <v>7307</v>
      </c>
      <c r="F6637" t="s">
        <v>11554</v>
      </c>
      <c r="G6637" t="s">
        <v>6046</v>
      </c>
      <c r="H6637" t="s">
        <v>6049</v>
      </c>
      <c r="I6637">
        <v>11</v>
      </c>
      <c r="J6637" t="s">
        <v>15823</v>
      </c>
      <c r="K6637" t="s">
        <v>3</v>
      </c>
      <c r="N6637" t="s">
        <v>11554</v>
      </c>
      <c r="O6637">
        <v>9</v>
      </c>
      <c r="P6637" t="s">
        <v>3111</v>
      </c>
      <c r="Q6637" t="s">
        <v>151</v>
      </c>
      <c r="R6637" t="s">
        <v>157</v>
      </c>
    </row>
    <row r="6638" spans="1:18" x14ac:dyDescent="0.3">
      <c r="A6638">
        <v>6636</v>
      </c>
      <c r="B6638">
        <v>2652733074</v>
      </c>
      <c r="C6638">
        <v>43456</v>
      </c>
      <c r="D6638" t="s">
        <v>6045</v>
      </c>
      <c r="E6638" t="s">
        <v>7305</v>
      </c>
      <c r="F6638" t="s">
        <v>15824</v>
      </c>
      <c r="G6638" t="s">
        <v>6046</v>
      </c>
      <c r="H6638" t="s">
        <v>6056</v>
      </c>
      <c r="I6638">
        <v>2</v>
      </c>
      <c r="J6638" t="s">
        <v>15825</v>
      </c>
      <c r="K6638" t="s">
        <v>1719</v>
      </c>
      <c r="N6638" t="s">
        <v>11554</v>
      </c>
      <c r="P6638" t="s">
        <v>2994</v>
      </c>
      <c r="Q6638" t="s">
        <v>41</v>
      </c>
      <c r="R6638" t="s">
        <v>6</v>
      </c>
    </row>
    <row r="6639" spans="1:18" x14ac:dyDescent="0.3">
      <c r="A6639">
        <v>6637</v>
      </c>
      <c r="B6639">
        <v>2712859649</v>
      </c>
      <c r="C6639">
        <v>43456</v>
      </c>
      <c r="D6639" t="s">
        <v>6048</v>
      </c>
      <c r="E6639" t="s">
        <v>7669</v>
      </c>
      <c r="F6639" t="s">
        <v>11554</v>
      </c>
      <c r="G6639" t="s">
        <v>6046</v>
      </c>
      <c r="H6639" t="s">
        <v>6049</v>
      </c>
      <c r="I6639">
        <v>3</v>
      </c>
      <c r="J6639" t="s">
        <v>15826</v>
      </c>
      <c r="K6639" t="s">
        <v>417</v>
      </c>
      <c r="N6639" t="s">
        <v>11554</v>
      </c>
      <c r="O6639">
        <v>20</v>
      </c>
      <c r="P6639" t="s">
        <v>1335</v>
      </c>
      <c r="Q6639" t="s">
        <v>134</v>
      </c>
      <c r="R6639" t="s">
        <v>112</v>
      </c>
    </row>
    <row r="6640" spans="1:18" x14ac:dyDescent="0.3">
      <c r="A6640">
        <v>6638</v>
      </c>
      <c r="B6640">
        <v>2742508671</v>
      </c>
      <c r="C6640">
        <v>43456</v>
      </c>
      <c r="D6640" t="s">
        <v>6058</v>
      </c>
      <c r="E6640" t="s">
        <v>6058</v>
      </c>
      <c r="F6640" t="s">
        <v>11554</v>
      </c>
      <c r="G6640" t="s">
        <v>6053</v>
      </c>
      <c r="H6640" t="s">
        <v>6049</v>
      </c>
      <c r="I6640">
        <v>7</v>
      </c>
      <c r="J6640" t="s">
        <v>11579</v>
      </c>
      <c r="K6640" t="s">
        <v>1201</v>
      </c>
      <c r="N6640" t="s">
        <v>11554</v>
      </c>
      <c r="P6640" t="s">
        <v>57</v>
      </c>
      <c r="Q6640" t="s">
        <v>58</v>
      </c>
      <c r="R6640" t="s">
        <v>6</v>
      </c>
    </row>
    <row r="6641" spans="1:18" x14ac:dyDescent="0.3">
      <c r="A6641">
        <v>6639</v>
      </c>
      <c r="B6641">
        <v>2737661486</v>
      </c>
      <c r="C6641">
        <v>43456</v>
      </c>
      <c r="D6641" t="s">
        <v>6051</v>
      </c>
      <c r="E6641" t="s">
        <v>7788</v>
      </c>
      <c r="F6641" t="s">
        <v>11554</v>
      </c>
      <c r="G6641" t="s">
        <v>6046</v>
      </c>
      <c r="H6641" t="s">
        <v>6056</v>
      </c>
      <c r="I6641">
        <v>5</v>
      </c>
      <c r="J6641" t="s">
        <v>11664</v>
      </c>
      <c r="K6641" t="s">
        <v>329</v>
      </c>
      <c r="N6641" t="s">
        <v>11554</v>
      </c>
      <c r="P6641" t="s">
        <v>81</v>
      </c>
      <c r="Q6641" t="s">
        <v>64</v>
      </c>
      <c r="R6641" t="s">
        <v>6</v>
      </c>
    </row>
    <row r="6642" spans="1:18" x14ac:dyDescent="0.3">
      <c r="A6642">
        <v>6640</v>
      </c>
      <c r="B6642">
        <v>2708160815</v>
      </c>
      <c r="C6642">
        <v>43456</v>
      </c>
      <c r="D6642" t="s">
        <v>6045</v>
      </c>
      <c r="E6642" t="s">
        <v>6045</v>
      </c>
      <c r="F6642" t="s">
        <v>11554</v>
      </c>
      <c r="G6642" t="s">
        <v>6046</v>
      </c>
      <c r="H6642" t="s">
        <v>6047</v>
      </c>
      <c r="I6642">
        <v>1</v>
      </c>
      <c r="J6642" t="s">
        <v>13055</v>
      </c>
      <c r="K6642" t="s">
        <v>409</v>
      </c>
      <c r="N6642" t="s">
        <v>11554</v>
      </c>
      <c r="P6642" t="s">
        <v>249</v>
      </c>
      <c r="Q6642" t="s">
        <v>64</v>
      </c>
      <c r="R6642" t="s">
        <v>54</v>
      </c>
    </row>
    <row r="6643" spans="1:18" x14ac:dyDescent="0.3">
      <c r="A6643">
        <v>6641</v>
      </c>
      <c r="B6643">
        <v>2702481617</v>
      </c>
      <c r="C6643">
        <v>43456</v>
      </c>
      <c r="D6643" t="s">
        <v>6064</v>
      </c>
      <c r="E6643" t="s">
        <v>7806</v>
      </c>
      <c r="F6643" t="s">
        <v>11554</v>
      </c>
      <c r="G6643" t="s">
        <v>6046</v>
      </c>
      <c r="H6643" t="s">
        <v>6056</v>
      </c>
      <c r="I6643">
        <v>3</v>
      </c>
      <c r="J6643" t="s">
        <v>14274</v>
      </c>
      <c r="K6643" t="s">
        <v>908</v>
      </c>
      <c r="N6643" t="s">
        <v>11554</v>
      </c>
      <c r="O6643">
        <v>8</v>
      </c>
      <c r="P6643" t="s">
        <v>2576</v>
      </c>
      <c r="Q6643" t="s">
        <v>2577</v>
      </c>
      <c r="R6643" t="s">
        <v>6</v>
      </c>
    </row>
    <row r="6644" spans="1:18" x14ac:dyDescent="0.3">
      <c r="A6644">
        <v>6642</v>
      </c>
      <c r="B6644">
        <v>2721701435</v>
      </c>
      <c r="C6644">
        <v>43456</v>
      </c>
      <c r="D6644" t="s">
        <v>6075</v>
      </c>
      <c r="E6644" t="s">
        <v>6075</v>
      </c>
      <c r="F6644" t="s">
        <v>11554</v>
      </c>
      <c r="G6644" t="s">
        <v>6046</v>
      </c>
      <c r="H6644" t="s">
        <v>6049</v>
      </c>
      <c r="I6644">
        <v>3</v>
      </c>
      <c r="J6644" t="s">
        <v>15827</v>
      </c>
      <c r="K6644" t="s">
        <v>3112</v>
      </c>
      <c r="N6644" t="s">
        <v>11554</v>
      </c>
      <c r="O6644">
        <v>63</v>
      </c>
      <c r="P6644" t="s">
        <v>2784</v>
      </c>
      <c r="Q6644" t="s">
        <v>1108</v>
      </c>
      <c r="R6644" t="s">
        <v>6</v>
      </c>
    </row>
    <row r="6645" spans="1:18" x14ac:dyDescent="0.3">
      <c r="A6645">
        <v>6643</v>
      </c>
      <c r="B6645">
        <v>2748575090</v>
      </c>
      <c r="C6645">
        <v>43457</v>
      </c>
      <c r="D6645" t="s">
        <v>6045</v>
      </c>
      <c r="E6645" t="s">
        <v>6045</v>
      </c>
      <c r="F6645" t="s">
        <v>11554</v>
      </c>
      <c r="G6645" t="s">
        <v>6046</v>
      </c>
      <c r="H6645" t="s">
        <v>6047</v>
      </c>
      <c r="I6645">
        <v>1</v>
      </c>
      <c r="J6645" t="s">
        <v>15828</v>
      </c>
      <c r="K6645" t="s">
        <v>314</v>
      </c>
      <c r="N6645" t="s">
        <v>11554</v>
      </c>
      <c r="O6645">
        <v>4</v>
      </c>
      <c r="P6645" t="s">
        <v>3113</v>
      </c>
      <c r="Q6645" t="s">
        <v>64</v>
      </c>
      <c r="R6645" t="s">
        <v>112</v>
      </c>
    </row>
    <row r="6646" spans="1:18" x14ac:dyDescent="0.3">
      <c r="A6646">
        <v>6644</v>
      </c>
      <c r="B6646">
        <v>2676065910</v>
      </c>
      <c r="C6646">
        <v>43457</v>
      </c>
      <c r="D6646" t="s">
        <v>6060</v>
      </c>
      <c r="E6646" t="s">
        <v>6060</v>
      </c>
      <c r="F6646" t="s">
        <v>11554</v>
      </c>
      <c r="G6646" t="s">
        <v>6046</v>
      </c>
      <c r="H6646" t="s">
        <v>6049</v>
      </c>
      <c r="I6646">
        <v>3</v>
      </c>
      <c r="J6646" t="s">
        <v>15829</v>
      </c>
      <c r="K6646" t="s">
        <v>378</v>
      </c>
      <c r="N6646" t="s">
        <v>11554</v>
      </c>
      <c r="O6646">
        <v>24</v>
      </c>
      <c r="P6646" t="s">
        <v>3114</v>
      </c>
      <c r="Q6646" t="s">
        <v>5</v>
      </c>
      <c r="R6646" t="s">
        <v>140</v>
      </c>
    </row>
    <row r="6647" spans="1:18" x14ac:dyDescent="0.3">
      <c r="A6647">
        <v>6645</v>
      </c>
      <c r="B6647">
        <v>2617969519</v>
      </c>
      <c r="C6647">
        <v>43457</v>
      </c>
      <c r="D6647" t="s">
        <v>6045</v>
      </c>
      <c r="E6647" t="s">
        <v>8933</v>
      </c>
      <c r="F6647" t="s">
        <v>11554</v>
      </c>
      <c r="G6647" t="s">
        <v>6046</v>
      </c>
      <c r="H6647" t="s">
        <v>6049</v>
      </c>
      <c r="I6647">
        <v>7</v>
      </c>
      <c r="J6647" t="s">
        <v>15830</v>
      </c>
      <c r="K6647" t="s">
        <v>389</v>
      </c>
      <c r="N6647" t="s">
        <v>11554</v>
      </c>
      <c r="O6647">
        <v>7</v>
      </c>
      <c r="P6647" t="s">
        <v>3115</v>
      </c>
      <c r="Q6647" t="s">
        <v>210</v>
      </c>
      <c r="R6647" t="s">
        <v>85</v>
      </c>
    </row>
    <row r="6648" spans="1:18" x14ac:dyDescent="0.3">
      <c r="A6648">
        <v>6646</v>
      </c>
      <c r="B6648">
        <v>2688408454</v>
      </c>
      <c r="C6648">
        <v>43457</v>
      </c>
      <c r="D6648" t="s">
        <v>6045</v>
      </c>
      <c r="E6648" t="s">
        <v>7389</v>
      </c>
      <c r="F6648" t="s">
        <v>11554</v>
      </c>
      <c r="G6648" t="s">
        <v>6046</v>
      </c>
      <c r="H6648" t="s">
        <v>6056</v>
      </c>
      <c r="I6648">
        <v>3</v>
      </c>
      <c r="J6648" t="s">
        <v>11734</v>
      </c>
      <c r="K6648" t="s">
        <v>1122</v>
      </c>
      <c r="N6648" t="s">
        <v>11554</v>
      </c>
      <c r="P6648" t="s">
        <v>362</v>
      </c>
      <c r="Q6648" t="s">
        <v>41</v>
      </c>
      <c r="R6648" t="s">
        <v>85</v>
      </c>
    </row>
    <row r="6649" spans="1:18" x14ac:dyDescent="0.3">
      <c r="A6649">
        <v>6647</v>
      </c>
      <c r="B6649">
        <v>2593301288</v>
      </c>
      <c r="C6649">
        <v>43457</v>
      </c>
      <c r="D6649" t="s">
        <v>6048</v>
      </c>
      <c r="E6649" t="s">
        <v>7481</v>
      </c>
      <c r="F6649" t="s">
        <v>11554</v>
      </c>
      <c r="G6649" t="s">
        <v>6046</v>
      </c>
      <c r="H6649" t="s">
        <v>6049</v>
      </c>
      <c r="I6649">
        <v>6</v>
      </c>
      <c r="J6649" t="s">
        <v>15831</v>
      </c>
      <c r="K6649" t="s">
        <v>3</v>
      </c>
      <c r="N6649" t="s">
        <v>11554</v>
      </c>
      <c r="O6649">
        <v>9</v>
      </c>
      <c r="P6649" t="s">
        <v>3116</v>
      </c>
      <c r="Q6649" t="s">
        <v>312</v>
      </c>
      <c r="R6649" t="s">
        <v>6</v>
      </c>
    </row>
    <row r="6650" spans="1:18" x14ac:dyDescent="0.3">
      <c r="A6650">
        <v>6648</v>
      </c>
      <c r="B6650">
        <v>2552445438</v>
      </c>
      <c r="C6650">
        <v>43457</v>
      </c>
      <c r="D6650" t="s">
        <v>6045</v>
      </c>
      <c r="E6650" t="s">
        <v>6045</v>
      </c>
      <c r="F6650" t="s">
        <v>15832</v>
      </c>
      <c r="G6650" t="s">
        <v>6046</v>
      </c>
      <c r="H6650" t="s">
        <v>6049</v>
      </c>
      <c r="I6650">
        <v>9</v>
      </c>
      <c r="J6650" t="s">
        <v>15833</v>
      </c>
      <c r="K6650" t="s">
        <v>266</v>
      </c>
      <c r="N6650" t="s">
        <v>11554</v>
      </c>
      <c r="O6650">
        <v>21</v>
      </c>
      <c r="P6650" t="s">
        <v>3117</v>
      </c>
      <c r="Q6650" t="s">
        <v>64</v>
      </c>
      <c r="R6650" t="s">
        <v>112</v>
      </c>
    </row>
    <row r="6651" spans="1:18" x14ac:dyDescent="0.3">
      <c r="A6651">
        <v>6649</v>
      </c>
      <c r="B6651">
        <v>2738183037</v>
      </c>
      <c r="C6651">
        <v>43457</v>
      </c>
      <c r="D6651" t="s">
        <v>6070</v>
      </c>
      <c r="E6651" t="s">
        <v>6070</v>
      </c>
      <c r="F6651" t="s">
        <v>11554</v>
      </c>
      <c r="G6651" t="s">
        <v>6046</v>
      </c>
      <c r="H6651" t="s">
        <v>6049</v>
      </c>
      <c r="I6651">
        <v>11</v>
      </c>
      <c r="J6651" t="s">
        <v>15834</v>
      </c>
      <c r="K6651" t="s">
        <v>3</v>
      </c>
      <c r="N6651" t="s">
        <v>11554</v>
      </c>
      <c r="O6651">
        <v>12</v>
      </c>
      <c r="P6651" t="s">
        <v>3118</v>
      </c>
      <c r="Q6651" t="s">
        <v>5</v>
      </c>
      <c r="R6651" t="s">
        <v>65</v>
      </c>
    </row>
    <row r="6652" spans="1:18" x14ac:dyDescent="0.3">
      <c r="A6652">
        <v>6650</v>
      </c>
      <c r="B6652">
        <v>2683039960</v>
      </c>
      <c r="C6652">
        <v>43457</v>
      </c>
      <c r="D6652" t="s">
        <v>6051</v>
      </c>
      <c r="E6652" t="s">
        <v>6051</v>
      </c>
      <c r="F6652" t="s">
        <v>15835</v>
      </c>
      <c r="G6652" t="s">
        <v>6046</v>
      </c>
      <c r="H6652" t="s">
        <v>6056</v>
      </c>
      <c r="I6652">
        <v>4</v>
      </c>
      <c r="J6652" t="s">
        <v>12017</v>
      </c>
      <c r="K6652" t="s">
        <v>3</v>
      </c>
      <c r="L6652">
        <v>56000</v>
      </c>
      <c r="M6652">
        <v>74000</v>
      </c>
      <c r="N6652" t="s">
        <v>11619</v>
      </c>
      <c r="O6652">
        <v>1</v>
      </c>
      <c r="P6652" t="s">
        <v>3119</v>
      </c>
      <c r="Q6652" t="s">
        <v>64</v>
      </c>
      <c r="R6652" t="s">
        <v>65</v>
      </c>
    </row>
    <row r="6653" spans="1:18" x14ac:dyDescent="0.3">
      <c r="A6653">
        <v>6651</v>
      </c>
      <c r="B6653">
        <v>2658295895</v>
      </c>
      <c r="C6653">
        <v>43457</v>
      </c>
      <c r="D6653" t="s">
        <v>6048</v>
      </c>
      <c r="E6653" t="s">
        <v>7354</v>
      </c>
      <c r="F6653" t="s">
        <v>11554</v>
      </c>
      <c r="G6653" t="s">
        <v>6046</v>
      </c>
      <c r="H6653" t="s">
        <v>6049</v>
      </c>
      <c r="I6653">
        <v>4</v>
      </c>
      <c r="J6653" t="s">
        <v>15836</v>
      </c>
      <c r="K6653" t="s">
        <v>179</v>
      </c>
      <c r="N6653" t="s">
        <v>11554</v>
      </c>
      <c r="O6653">
        <v>12</v>
      </c>
      <c r="P6653" t="s">
        <v>3120</v>
      </c>
      <c r="Q6653" t="s">
        <v>58</v>
      </c>
      <c r="R6653" t="s">
        <v>6</v>
      </c>
    </row>
    <row r="6654" spans="1:18" x14ac:dyDescent="0.3">
      <c r="A6654">
        <v>6652</v>
      </c>
      <c r="B6654">
        <v>2714221911</v>
      </c>
      <c r="C6654">
        <v>43457</v>
      </c>
      <c r="D6654" t="s">
        <v>6051</v>
      </c>
      <c r="E6654" t="s">
        <v>7339</v>
      </c>
      <c r="F6654" t="s">
        <v>11554</v>
      </c>
      <c r="G6654" t="s">
        <v>6046</v>
      </c>
      <c r="H6654" t="s">
        <v>6056</v>
      </c>
      <c r="I6654">
        <v>5</v>
      </c>
      <c r="J6654" t="s">
        <v>13805</v>
      </c>
      <c r="K6654" t="s">
        <v>430</v>
      </c>
      <c r="N6654" t="s">
        <v>11554</v>
      </c>
      <c r="P6654" t="s">
        <v>1968</v>
      </c>
      <c r="Q6654" t="s">
        <v>64</v>
      </c>
      <c r="R6654" t="s">
        <v>65</v>
      </c>
    </row>
    <row r="6655" spans="1:18" x14ac:dyDescent="0.3">
      <c r="A6655">
        <v>6653</v>
      </c>
      <c r="B6655">
        <v>2733650527</v>
      </c>
      <c r="C6655">
        <v>43457</v>
      </c>
      <c r="D6655" t="s">
        <v>6045</v>
      </c>
      <c r="E6655" t="s">
        <v>7305</v>
      </c>
      <c r="F6655" t="s">
        <v>15837</v>
      </c>
      <c r="G6655" t="s">
        <v>6046</v>
      </c>
      <c r="H6655" t="s">
        <v>6049</v>
      </c>
      <c r="I6655">
        <v>5</v>
      </c>
      <c r="J6655" t="s">
        <v>15838</v>
      </c>
      <c r="K6655" t="s">
        <v>3</v>
      </c>
      <c r="N6655" t="s">
        <v>11554</v>
      </c>
      <c r="O6655">
        <v>5</v>
      </c>
      <c r="P6655" t="s">
        <v>2187</v>
      </c>
      <c r="Q6655" t="s">
        <v>134</v>
      </c>
      <c r="R6655" t="s">
        <v>112</v>
      </c>
    </row>
    <row r="6656" spans="1:18" x14ac:dyDescent="0.3">
      <c r="A6656">
        <v>6654</v>
      </c>
      <c r="B6656">
        <v>2727654279</v>
      </c>
      <c r="C6656">
        <v>43457</v>
      </c>
      <c r="D6656" t="s">
        <v>6045</v>
      </c>
      <c r="E6656" t="s">
        <v>6045</v>
      </c>
      <c r="F6656" t="s">
        <v>11554</v>
      </c>
      <c r="G6656" t="s">
        <v>6046</v>
      </c>
      <c r="H6656" t="s">
        <v>6049</v>
      </c>
      <c r="I6656">
        <v>8</v>
      </c>
      <c r="J6656" t="s">
        <v>12026</v>
      </c>
      <c r="K6656" t="s">
        <v>3121</v>
      </c>
      <c r="N6656" t="s">
        <v>11554</v>
      </c>
      <c r="P6656" t="s">
        <v>207</v>
      </c>
      <c r="Q6656" t="s">
        <v>64</v>
      </c>
      <c r="R6656" t="s">
        <v>54</v>
      </c>
    </row>
    <row r="6657" spans="1:18" x14ac:dyDescent="0.3">
      <c r="A6657">
        <v>6655</v>
      </c>
      <c r="B6657">
        <v>2641049979</v>
      </c>
      <c r="C6657">
        <v>43457</v>
      </c>
      <c r="D6657" t="s">
        <v>6060</v>
      </c>
      <c r="E6657" t="s">
        <v>6060</v>
      </c>
      <c r="F6657" t="s">
        <v>11554</v>
      </c>
      <c r="G6657" t="s">
        <v>6046</v>
      </c>
      <c r="H6657" t="s">
        <v>6056</v>
      </c>
      <c r="I6657">
        <v>1</v>
      </c>
      <c r="J6657" t="s">
        <v>12698</v>
      </c>
      <c r="K6657" t="s">
        <v>168</v>
      </c>
      <c r="N6657" t="s">
        <v>11554</v>
      </c>
      <c r="O6657">
        <v>48</v>
      </c>
      <c r="P6657" t="s">
        <v>1261</v>
      </c>
      <c r="Q6657" t="s">
        <v>58</v>
      </c>
      <c r="R6657" t="s">
        <v>85</v>
      </c>
    </row>
    <row r="6658" spans="1:18" x14ac:dyDescent="0.3">
      <c r="A6658">
        <v>6656</v>
      </c>
      <c r="B6658">
        <v>2640332512</v>
      </c>
      <c r="C6658">
        <v>43457</v>
      </c>
      <c r="D6658" t="s">
        <v>6055</v>
      </c>
      <c r="E6658" t="s">
        <v>7392</v>
      </c>
      <c r="F6658" t="s">
        <v>15839</v>
      </c>
      <c r="G6658" t="s">
        <v>6053</v>
      </c>
      <c r="H6658" t="s">
        <v>6049</v>
      </c>
      <c r="I6658">
        <v>6</v>
      </c>
      <c r="J6658" t="s">
        <v>15840</v>
      </c>
      <c r="K6658" t="s">
        <v>1592</v>
      </c>
      <c r="L6658">
        <v>69000</v>
      </c>
      <c r="M6658">
        <v>107000</v>
      </c>
      <c r="N6658" t="s">
        <v>11573</v>
      </c>
      <c r="O6658">
        <v>98</v>
      </c>
      <c r="P6658" t="s">
        <v>3122</v>
      </c>
      <c r="Q6658" t="s">
        <v>347</v>
      </c>
      <c r="R6658" t="s">
        <v>65</v>
      </c>
    </row>
    <row r="6659" spans="1:18" x14ac:dyDescent="0.3">
      <c r="A6659">
        <v>6657</v>
      </c>
      <c r="B6659">
        <v>2702128247</v>
      </c>
      <c r="C6659">
        <v>43457</v>
      </c>
      <c r="D6659" t="s">
        <v>6052</v>
      </c>
      <c r="E6659" t="s">
        <v>7340</v>
      </c>
      <c r="F6659" t="s">
        <v>7</v>
      </c>
      <c r="G6659" t="s">
        <v>6046</v>
      </c>
      <c r="H6659" t="s">
        <v>6049</v>
      </c>
      <c r="I6659">
        <v>7</v>
      </c>
      <c r="J6659" t="s">
        <v>11604</v>
      </c>
      <c r="K6659" t="s">
        <v>1253</v>
      </c>
      <c r="N6659" t="s">
        <v>11554</v>
      </c>
      <c r="O6659">
        <v>1</v>
      </c>
      <c r="P6659" t="s">
        <v>165</v>
      </c>
      <c r="Q6659" t="s">
        <v>134</v>
      </c>
      <c r="R6659" t="s">
        <v>166</v>
      </c>
    </row>
    <row r="6660" spans="1:18" x14ac:dyDescent="0.3">
      <c r="A6660">
        <v>6658</v>
      </c>
      <c r="B6660">
        <v>2656647935</v>
      </c>
      <c r="C6660">
        <v>43458</v>
      </c>
      <c r="D6660" t="s">
        <v>6048</v>
      </c>
      <c r="E6660" t="s">
        <v>7354</v>
      </c>
      <c r="F6660" t="s">
        <v>11583</v>
      </c>
      <c r="G6660" t="s">
        <v>6053</v>
      </c>
      <c r="H6660" t="s">
        <v>6049</v>
      </c>
      <c r="I6660">
        <v>1</v>
      </c>
      <c r="J6660" t="s">
        <v>11597</v>
      </c>
      <c r="K6660" t="s">
        <v>749</v>
      </c>
      <c r="N6660" t="s">
        <v>11554</v>
      </c>
      <c r="P6660" t="s">
        <v>57</v>
      </c>
      <c r="Q6660" t="s">
        <v>58</v>
      </c>
      <c r="R6660" t="s">
        <v>6</v>
      </c>
    </row>
    <row r="6661" spans="1:18" x14ac:dyDescent="0.3">
      <c r="A6661">
        <v>6659</v>
      </c>
      <c r="B6661">
        <v>2697041749</v>
      </c>
      <c r="C6661">
        <v>43458</v>
      </c>
      <c r="D6661" t="s">
        <v>6051</v>
      </c>
      <c r="E6661" t="s">
        <v>8934</v>
      </c>
      <c r="F6661" t="s">
        <v>11554</v>
      </c>
      <c r="G6661" t="s">
        <v>6046</v>
      </c>
      <c r="H6661" t="s">
        <v>6056</v>
      </c>
      <c r="I6661">
        <v>3</v>
      </c>
      <c r="J6661" t="s">
        <v>15841</v>
      </c>
      <c r="K6661" t="s">
        <v>125</v>
      </c>
      <c r="N6661" t="s">
        <v>11554</v>
      </c>
      <c r="O6661">
        <v>3</v>
      </c>
      <c r="P6661" t="s">
        <v>3123</v>
      </c>
      <c r="Q6661" t="s">
        <v>134</v>
      </c>
      <c r="R6661" t="s">
        <v>65</v>
      </c>
    </row>
    <row r="6662" spans="1:18" x14ac:dyDescent="0.3">
      <c r="A6662">
        <v>6660</v>
      </c>
      <c r="B6662">
        <v>2688402911</v>
      </c>
      <c r="C6662">
        <v>43458</v>
      </c>
      <c r="D6662" t="s">
        <v>6045</v>
      </c>
      <c r="E6662" t="s">
        <v>7389</v>
      </c>
      <c r="F6662" t="s">
        <v>11554</v>
      </c>
      <c r="G6662" t="s">
        <v>6046</v>
      </c>
      <c r="H6662" t="s">
        <v>6056</v>
      </c>
      <c r="I6662">
        <v>2</v>
      </c>
      <c r="J6662" t="s">
        <v>11734</v>
      </c>
      <c r="K6662" t="s">
        <v>1551</v>
      </c>
      <c r="N6662" t="s">
        <v>11554</v>
      </c>
      <c r="O6662">
        <v>1</v>
      </c>
      <c r="P6662" t="s">
        <v>362</v>
      </c>
      <c r="Q6662" t="s">
        <v>41</v>
      </c>
      <c r="R6662" t="s">
        <v>85</v>
      </c>
    </row>
    <row r="6663" spans="1:18" x14ac:dyDescent="0.3">
      <c r="A6663">
        <v>6661</v>
      </c>
      <c r="B6663">
        <v>2674090437</v>
      </c>
      <c r="C6663">
        <v>43458</v>
      </c>
      <c r="D6663" t="s">
        <v>6045</v>
      </c>
      <c r="E6663" t="s">
        <v>8935</v>
      </c>
      <c r="F6663" t="s">
        <v>11554</v>
      </c>
      <c r="G6663" t="s">
        <v>6046</v>
      </c>
      <c r="H6663" t="s">
        <v>6049</v>
      </c>
      <c r="I6663">
        <v>7</v>
      </c>
      <c r="J6663" t="s">
        <v>15842</v>
      </c>
      <c r="K6663" t="s">
        <v>3</v>
      </c>
      <c r="L6663">
        <v>107000</v>
      </c>
      <c r="M6663">
        <v>146000</v>
      </c>
      <c r="N6663" t="s">
        <v>11619</v>
      </c>
      <c r="O6663">
        <v>32</v>
      </c>
      <c r="P6663" t="s">
        <v>483</v>
      </c>
      <c r="Q6663" t="s">
        <v>134</v>
      </c>
      <c r="R6663" t="s">
        <v>85</v>
      </c>
    </row>
    <row r="6664" spans="1:18" x14ac:dyDescent="0.3">
      <c r="A6664">
        <v>6662</v>
      </c>
      <c r="B6664">
        <v>2696937602</v>
      </c>
      <c r="C6664">
        <v>43458</v>
      </c>
      <c r="D6664" t="s">
        <v>6048</v>
      </c>
      <c r="E6664" t="s">
        <v>8936</v>
      </c>
      <c r="F6664" t="s">
        <v>11554</v>
      </c>
      <c r="G6664" t="s">
        <v>6046</v>
      </c>
      <c r="H6664" t="s">
        <v>6056</v>
      </c>
      <c r="I6664">
        <v>5</v>
      </c>
      <c r="J6664" t="s">
        <v>15843</v>
      </c>
      <c r="K6664" t="s">
        <v>3124</v>
      </c>
      <c r="N6664" t="s">
        <v>11554</v>
      </c>
      <c r="O6664">
        <v>3</v>
      </c>
      <c r="P6664" t="s">
        <v>1663</v>
      </c>
      <c r="Q6664" t="s">
        <v>210</v>
      </c>
      <c r="R6664" t="s">
        <v>65</v>
      </c>
    </row>
    <row r="6665" spans="1:18" x14ac:dyDescent="0.3">
      <c r="A6665">
        <v>6663</v>
      </c>
      <c r="B6665">
        <v>2503599241</v>
      </c>
      <c r="C6665">
        <v>43458</v>
      </c>
      <c r="D6665" t="s">
        <v>6045</v>
      </c>
      <c r="E6665" t="s">
        <v>8035</v>
      </c>
      <c r="F6665" t="s">
        <v>11554</v>
      </c>
      <c r="G6665" t="s">
        <v>6046</v>
      </c>
      <c r="H6665" t="s">
        <v>6049</v>
      </c>
      <c r="I6665">
        <v>2</v>
      </c>
      <c r="J6665" t="s">
        <v>12358</v>
      </c>
      <c r="K6665" t="s">
        <v>188</v>
      </c>
      <c r="N6665" t="s">
        <v>11554</v>
      </c>
      <c r="P6665" t="s">
        <v>101</v>
      </c>
      <c r="Q6665" t="s">
        <v>41</v>
      </c>
      <c r="R6665" t="s">
        <v>6</v>
      </c>
    </row>
    <row r="6666" spans="1:18" x14ac:dyDescent="0.3">
      <c r="A6666">
        <v>6664</v>
      </c>
      <c r="B6666">
        <v>2676919690</v>
      </c>
      <c r="C6666">
        <v>43458</v>
      </c>
      <c r="D6666" t="s">
        <v>6062</v>
      </c>
      <c r="E6666" t="s">
        <v>7488</v>
      </c>
      <c r="F6666" t="s">
        <v>15279</v>
      </c>
      <c r="G6666" t="s">
        <v>6046</v>
      </c>
      <c r="H6666" t="s">
        <v>6049</v>
      </c>
      <c r="I6666">
        <v>5</v>
      </c>
      <c r="J6666" t="s">
        <v>15280</v>
      </c>
      <c r="K6666" t="s">
        <v>213</v>
      </c>
      <c r="N6666" t="s">
        <v>11554</v>
      </c>
      <c r="P6666" t="s">
        <v>1540</v>
      </c>
      <c r="Q6666" t="s">
        <v>41</v>
      </c>
      <c r="R6666" t="s">
        <v>140</v>
      </c>
    </row>
    <row r="6667" spans="1:18" x14ac:dyDescent="0.3">
      <c r="A6667">
        <v>6665</v>
      </c>
      <c r="B6667">
        <v>2690946086</v>
      </c>
      <c r="C6667">
        <v>43458</v>
      </c>
      <c r="D6667" t="s">
        <v>6060</v>
      </c>
      <c r="E6667" t="s">
        <v>6060</v>
      </c>
      <c r="F6667" t="s">
        <v>11583</v>
      </c>
      <c r="G6667" t="s">
        <v>6053</v>
      </c>
      <c r="H6667" t="s">
        <v>6049</v>
      </c>
      <c r="I6667">
        <v>7</v>
      </c>
      <c r="J6667" t="s">
        <v>11584</v>
      </c>
      <c r="K6667" t="s">
        <v>1646</v>
      </c>
      <c r="N6667" t="s">
        <v>11554</v>
      </c>
      <c r="P6667" t="s">
        <v>57</v>
      </c>
      <c r="Q6667" t="s">
        <v>58</v>
      </c>
      <c r="R6667" t="s">
        <v>6</v>
      </c>
    </row>
    <row r="6668" spans="1:18" x14ac:dyDescent="0.3">
      <c r="A6668">
        <v>6666</v>
      </c>
      <c r="B6668">
        <v>2710936306</v>
      </c>
      <c r="C6668">
        <v>43458</v>
      </c>
      <c r="D6668" t="s">
        <v>6045</v>
      </c>
      <c r="E6668" t="s">
        <v>8937</v>
      </c>
      <c r="F6668" t="s">
        <v>11554</v>
      </c>
      <c r="G6668" t="s">
        <v>6046</v>
      </c>
      <c r="H6668" t="s">
        <v>6049</v>
      </c>
      <c r="I6668">
        <v>5</v>
      </c>
      <c r="J6668" t="s">
        <v>15844</v>
      </c>
      <c r="K6668" t="s">
        <v>125</v>
      </c>
      <c r="N6668" t="s">
        <v>11554</v>
      </c>
      <c r="O6668">
        <v>2</v>
      </c>
      <c r="P6668" t="s">
        <v>3125</v>
      </c>
      <c r="Q6668" t="s">
        <v>134</v>
      </c>
      <c r="R6668" t="s">
        <v>112</v>
      </c>
    </row>
    <row r="6669" spans="1:18" x14ac:dyDescent="0.3">
      <c r="A6669">
        <v>6667</v>
      </c>
      <c r="B6669">
        <v>2690936864</v>
      </c>
      <c r="C6669">
        <v>43458</v>
      </c>
      <c r="D6669" t="s">
        <v>6048</v>
      </c>
      <c r="E6669" t="s">
        <v>7354</v>
      </c>
      <c r="F6669" t="s">
        <v>6046</v>
      </c>
      <c r="G6669" t="s">
        <v>6053</v>
      </c>
      <c r="H6669" t="s">
        <v>6049</v>
      </c>
      <c r="I6669">
        <v>4</v>
      </c>
      <c r="J6669" t="s">
        <v>11597</v>
      </c>
      <c r="K6669" t="s">
        <v>472</v>
      </c>
      <c r="N6669" t="s">
        <v>11554</v>
      </c>
      <c r="P6669" t="s">
        <v>57</v>
      </c>
      <c r="Q6669" t="s">
        <v>58</v>
      </c>
      <c r="R6669" t="s">
        <v>6</v>
      </c>
    </row>
    <row r="6670" spans="1:18" x14ac:dyDescent="0.3">
      <c r="A6670">
        <v>6668</v>
      </c>
      <c r="B6670">
        <v>2726967247</v>
      </c>
      <c r="C6670">
        <v>43458</v>
      </c>
      <c r="D6670" t="s">
        <v>6061</v>
      </c>
      <c r="E6670" t="s">
        <v>8938</v>
      </c>
      <c r="F6670" t="s">
        <v>11554</v>
      </c>
      <c r="G6670" t="s">
        <v>6046</v>
      </c>
      <c r="H6670" t="s">
        <v>6049</v>
      </c>
      <c r="I6670">
        <v>7</v>
      </c>
      <c r="J6670" t="s">
        <v>13032</v>
      </c>
      <c r="K6670" t="s">
        <v>1330</v>
      </c>
      <c r="N6670" t="s">
        <v>11554</v>
      </c>
      <c r="O6670">
        <v>16</v>
      </c>
      <c r="P6670" t="s">
        <v>3126</v>
      </c>
      <c r="Q6670" t="s">
        <v>3127</v>
      </c>
      <c r="R6670" t="s">
        <v>6</v>
      </c>
    </row>
    <row r="6671" spans="1:18" x14ac:dyDescent="0.3">
      <c r="A6671">
        <v>6669</v>
      </c>
      <c r="B6671">
        <v>2738024539</v>
      </c>
      <c r="C6671">
        <v>43458</v>
      </c>
      <c r="D6671" t="s">
        <v>6103</v>
      </c>
      <c r="E6671" t="s">
        <v>7857</v>
      </c>
      <c r="F6671" t="s">
        <v>11554</v>
      </c>
      <c r="G6671" t="s">
        <v>6046</v>
      </c>
      <c r="H6671" t="s">
        <v>6056</v>
      </c>
      <c r="I6671">
        <v>4</v>
      </c>
      <c r="J6671" t="s">
        <v>12858</v>
      </c>
      <c r="K6671" t="s">
        <v>1692</v>
      </c>
      <c r="N6671" t="s">
        <v>11554</v>
      </c>
      <c r="P6671" t="s">
        <v>437</v>
      </c>
      <c r="Q6671" t="s">
        <v>139</v>
      </c>
      <c r="R6671" t="s">
        <v>6</v>
      </c>
    </row>
    <row r="6672" spans="1:18" x14ac:dyDescent="0.3">
      <c r="A6672">
        <v>6670</v>
      </c>
      <c r="B6672">
        <v>2677464425</v>
      </c>
      <c r="C6672">
        <v>43458</v>
      </c>
      <c r="D6672" t="s">
        <v>6055</v>
      </c>
      <c r="E6672" t="s">
        <v>7988</v>
      </c>
      <c r="F6672" t="s">
        <v>7</v>
      </c>
      <c r="G6672" t="s">
        <v>6046</v>
      </c>
      <c r="H6672" t="s">
        <v>6056</v>
      </c>
      <c r="I6672">
        <v>3</v>
      </c>
      <c r="J6672" t="s">
        <v>15845</v>
      </c>
      <c r="K6672" t="s">
        <v>3</v>
      </c>
      <c r="N6672" t="s">
        <v>11554</v>
      </c>
      <c r="O6672">
        <v>3</v>
      </c>
      <c r="P6672" t="s">
        <v>636</v>
      </c>
      <c r="Q6672" t="s">
        <v>637</v>
      </c>
      <c r="R6672" t="s">
        <v>65</v>
      </c>
    </row>
    <row r="6673" spans="1:18" x14ac:dyDescent="0.3">
      <c r="A6673">
        <v>6671</v>
      </c>
      <c r="B6673">
        <v>2722216451</v>
      </c>
      <c r="C6673">
        <v>43459</v>
      </c>
      <c r="D6673" t="s">
        <v>6055</v>
      </c>
      <c r="E6673" t="s">
        <v>7395</v>
      </c>
      <c r="F6673" t="s">
        <v>11554</v>
      </c>
      <c r="G6673" t="s">
        <v>6046</v>
      </c>
      <c r="H6673" t="s">
        <v>6049</v>
      </c>
      <c r="I6673">
        <v>8</v>
      </c>
      <c r="J6673" t="s">
        <v>12146</v>
      </c>
      <c r="K6673" t="s">
        <v>83</v>
      </c>
      <c r="N6673" t="s">
        <v>11554</v>
      </c>
      <c r="O6673">
        <v>5</v>
      </c>
      <c r="P6673" t="s">
        <v>830</v>
      </c>
      <c r="Q6673" t="s">
        <v>831</v>
      </c>
      <c r="R6673" t="s">
        <v>85</v>
      </c>
    </row>
    <row r="6674" spans="1:18" x14ac:dyDescent="0.3">
      <c r="A6674">
        <v>6672</v>
      </c>
      <c r="B6674">
        <v>2664517440</v>
      </c>
      <c r="C6674">
        <v>43459</v>
      </c>
      <c r="D6674" t="s">
        <v>6048</v>
      </c>
      <c r="E6674" t="s">
        <v>7354</v>
      </c>
      <c r="F6674" t="s">
        <v>11554</v>
      </c>
      <c r="G6674" t="s">
        <v>6046</v>
      </c>
      <c r="H6674" t="s">
        <v>6056</v>
      </c>
      <c r="I6674">
        <v>3</v>
      </c>
      <c r="J6674" t="s">
        <v>13814</v>
      </c>
      <c r="K6674" t="s">
        <v>3</v>
      </c>
      <c r="N6674" t="s">
        <v>11554</v>
      </c>
      <c r="O6674">
        <v>1</v>
      </c>
      <c r="P6674" t="s">
        <v>645</v>
      </c>
      <c r="Q6674" t="s">
        <v>41</v>
      </c>
      <c r="R6674" t="s">
        <v>6</v>
      </c>
    </row>
    <row r="6675" spans="1:18" x14ac:dyDescent="0.3">
      <c r="A6675">
        <v>6673</v>
      </c>
      <c r="B6675">
        <v>2696901092</v>
      </c>
      <c r="C6675">
        <v>43459</v>
      </c>
      <c r="D6675" t="s">
        <v>6051</v>
      </c>
      <c r="E6675" t="s">
        <v>8939</v>
      </c>
      <c r="F6675" t="s">
        <v>11554</v>
      </c>
      <c r="G6675" t="s">
        <v>6053</v>
      </c>
      <c r="H6675" t="s">
        <v>6049</v>
      </c>
      <c r="I6675">
        <v>6</v>
      </c>
      <c r="J6675" t="s">
        <v>15760</v>
      </c>
      <c r="K6675" t="s">
        <v>855</v>
      </c>
      <c r="L6675">
        <v>76000</v>
      </c>
      <c r="M6675">
        <v>83000</v>
      </c>
      <c r="N6675" t="s">
        <v>11573</v>
      </c>
      <c r="O6675">
        <v>37</v>
      </c>
      <c r="P6675" t="s">
        <v>640</v>
      </c>
      <c r="Q6675" t="s">
        <v>134</v>
      </c>
      <c r="R6675" t="s">
        <v>85</v>
      </c>
    </row>
    <row r="6676" spans="1:18" x14ac:dyDescent="0.3">
      <c r="A6676">
        <v>6674</v>
      </c>
      <c r="B6676">
        <v>2748529201</v>
      </c>
      <c r="C6676">
        <v>43459</v>
      </c>
      <c r="D6676" t="s">
        <v>6045</v>
      </c>
      <c r="E6676" t="s">
        <v>7362</v>
      </c>
      <c r="F6676" t="s">
        <v>11554</v>
      </c>
      <c r="G6676" t="s">
        <v>6046</v>
      </c>
      <c r="H6676" t="s">
        <v>6047</v>
      </c>
      <c r="I6676">
        <v>1</v>
      </c>
      <c r="J6676" t="s">
        <v>11620</v>
      </c>
      <c r="K6676" t="s">
        <v>168</v>
      </c>
      <c r="N6676" t="s">
        <v>11554</v>
      </c>
      <c r="O6676">
        <v>16</v>
      </c>
      <c r="P6676" t="s">
        <v>189</v>
      </c>
      <c r="Q6676" t="s">
        <v>5</v>
      </c>
      <c r="R6676" t="s">
        <v>65</v>
      </c>
    </row>
    <row r="6677" spans="1:18" x14ac:dyDescent="0.3">
      <c r="A6677">
        <v>6675</v>
      </c>
      <c r="B6677">
        <v>2663127186</v>
      </c>
      <c r="C6677">
        <v>43459</v>
      </c>
      <c r="D6677" t="s">
        <v>6061</v>
      </c>
      <c r="E6677" t="s">
        <v>7747</v>
      </c>
      <c r="F6677" t="s">
        <v>12372</v>
      </c>
      <c r="G6677" t="s">
        <v>6046</v>
      </c>
      <c r="H6677" t="s">
        <v>6056</v>
      </c>
      <c r="I6677">
        <v>5</v>
      </c>
      <c r="J6677" t="s">
        <v>12574</v>
      </c>
      <c r="K6677" t="s">
        <v>110</v>
      </c>
      <c r="N6677" t="s">
        <v>11554</v>
      </c>
      <c r="O6677">
        <v>5</v>
      </c>
      <c r="P6677" t="s">
        <v>1170</v>
      </c>
      <c r="Q6677" t="s">
        <v>58</v>
      </c>
      <c r="R6677" t="s">
        <v>140</v>
      </c>
    </row>
    <row r="6678" spans="1:18" x14ac:dyDescent="0.3">
      <c r="A6678">
        <v>6676</v>
      </c>
      <c r="B6678">
        <v>2739474778</v>
      </c>
      <c r="C6678">
        <v>43459</v>
      </c>
      <c r="D6678" t="s">
        <v>6045</v>
      </c>
      <c r="E6678" t="s">
        <v>8113</v>
      </c>
      <c r="F6678" t="s">
        <v>11554</v>
      </c>
      <c r="G6678" t="s">
        <v>6046</v>
      </c>
      <c r="H6678" t="s">
        <v>6049</v>
      </c>
      <c r="I6678">
        <v>2</v>
      </c>
      <c r="J6678" t="s">
        <v>13578</v>
      </c>
      <c r="K6678" t="s">
        <v>843</v>
      </c>
      <c r="N6678" t="s">
        <v>11554</v>
      </c>
      <c r="P6678" t="s">
        <v>1836</v>
      </c>
      <c r="Q6678" t="s">
        <v>58</v>
      </c>
      <c r="R6678" t="s">
        <v>65</v>
      </c>
    </row>
    <row r="6679" spans="1:18" x14ac:dyDescent="0.3">
      <c r="A6679">
        <v>6677</v>
      </c>
      <c r="B6679">
        <v>2680546932</v>
      </c>
      <c r="C6679">
        <v>43459</v>
      </c>
      <c r="D6679" t="s">
        <v>6045</v>
      </c>
      <c r="E6679" t="s">
        <v>7305</v>
      </c>
      <c r="F6679" t="s">
        <v>11706</v>
      </c>
      <c r="G6679" t="s">
        <v>6046</v>
      </c>
      <c r="H6679" t="s">
        <v>6056</v>
      </c>
      <c r="I6679">
        <v>3</v>
      </c>
      <c r="J6679" t="s">
        <v>11707</v>
      </c>
      <c r="K6679" t="s">
        <v>154</v>
      </c>
      <c r="N6679" t="s">
        <v>11554</v>
      </c>
      <c r="P6679" t="s">
        <v>334</v>
      </c>
      <c r="Q6679" t="s">
        <v>41</v>
      </c>
      <c r="R6679" t="s">
        <v>140</v>
      </c>
    </row>
    <row r="6680" spans="1:18" x14ac:dyDescent="0.3">
      <c r="A6680">
        <v>6678</v>
      </c>
      <c r="B6680">
        <v>2718522999</v>
      </c>
      <c r="C6680">
        <v>43459</v>
      </c>
      <c r="D6680" t="s">
        <v>6052</v>
      </c>
      <c r="E6680" t="s">
        <v>8940</v>
      </c>
      <c r="F6680" t="s">
        <v>11554</v>
      </c>
      <c r="G6680" t="s">
        <v>6053</v>
      </c>
      <c r="H6680" t="s">
        <v>6049</v>
      </c>
      <c r="I6680">
        <v>4</v>
      </c>
      <c r="J6680" t="s">
        <v>15846</v>
      </c>
      <c r="K6680" t="s">
        <v>3</v>
      </c>
      <c r="N6680" t="s">
        <v>11554</v>
      </c>
      <c r="O6680">
        <v>8</v>
      </c>
      <c r="P6680" t="s">
        <v>3128</v>
      </c>
      <c r="Q6680" t="s">
        <v>134</v>
      </c>
      <c r="R6680" t="s">
        <v>65</v>
      </c>
    </row>
    <row r="6681" spans="1:18" x14ac:dyDescent="0.3">
      <c r="A6681">
        <v>6679</v>
      </c>
      <c r="B6681">
        <v>2688427025</v>
      </c>
      <c r="C6681">
        <v>43459</v>
      </c>
      <c r="D6681" t="s">
        <v>6058</v>
      </c>
      <c r="E6681" t="s">
        <v>6058</v>
      </c>
      <c r="F6681" t="s">
        <v>11554</v>
      </c>
      <c r="G6681" t="s">
        <v>6046</v>
      </c>
      <c r="H6681" t="s">
        <v>6049</v>
      </c>
      <c r="I6681">
        <v>6</v>
      </c>
      <c r="J6681" t="s">
        <v>11584</v>
      </c>
      <c r="K6681" t="s">
        <v>168</v>
      </c>
      <c r="N6681" t="s">
        <v>11554</v>
      </c>
      <c r="O6681">
        <v>6</v>
      </c>
      <c r="P6681" t="s">
        <v>133</v>
      </c>
      <c r="Q6681" t="s">
        <v>134</v>
      </c>
      <c r="R6681" t="s">
        <v>85</v>
      </c>
    </row>
    <row r="6682" spans="1:18" x14ac:dyDescent="0.3">
      <c r="A6682">
        <v>6680</v>
      </c>
      <c r="B6682">
        <v>2710956664</v>
      </c>
      <c r="C6682">
        <v>43459</v>
      </c>
      <c r="D6682" t="s">
        <v>6045</v>
      </c>
      <c r="E6682" t="s">
        <v>6045</v>
      </c>
      <c r="F6682" t="s">
        <v>11554</v>
      </c>
      <c r="G6682" t="s">
        <v>6046</v>
      </c>
      <c r="H6682" t="s">
        <v>6049</v>
      </c>
      <c r="I6682">
        <v>3</v>
      </c>
      <c r="J6682" t="s">
        <v>15847</v>
      </c>
      <c r="K6682" t="s">
        <v>179</v>
      </c>
      <c r="N6682" t="s">
        <v>11554</v>
      </c>
      <c r="O6682">
        <v>2</v>
      </c>
      <c r="P6682" t="s">
        <v>133</v>
      </c>
      <c r="Q6682" t="s">
        <v>134</v>
      </c>
      <c r="R6682" t="s">
        <v>85</v>
      </c>
    </row>
    <row r="6683" spans="1:18" x14ac:dyDescent="0.3">
      <c r="A6683">
        <v>6681</v>
      </c>
      <c r="B6683">
        <v>2683508403</v>
      </c>
      <c r="C6683">
        <v>43459</v>
      </c>
      <c r="D6683" t="s">
        <v>6060</v>
      </c>
      <c r="E6683" t="s">
        <v>6060</v>
      </c>
      <c r="F6683" t="s">
        <v>11583</v>
      </c>
      <c r="G6683" t="s">
        <v>6053</v>
      </c>
      <c r="H6683" t="s">
        <v>6049</v>
      </c>
      <c r="I6683">
        <v>3</v>
      </c>
      <c r="J6683" t="s">
        <v>11584</v>
      </c>
      <c r="K6683" t="s">
        <v>1171</v>
      </c>
      <c r="N6683" t="s">
        <v>11554</v>
      </c>
      <c r="P6683" t="s">
        <v>57</v>
      </c>
      <c r="Q6683" t="s">
        <v>58</v>
      </c>
      <c r="R6683" t="s">
        <v>6</v>
      </c>
    </row>
    <row r="6684" spans="1:18" x14ac:dyDescent="0.3">
      <c r="A6684">
        <v>6682</v>
      </c>
      <c r="B6684">
        <v>2702985049</v>
      </c>
      <c r="C6684">
        <v>43460</v>
      </c>
      <c r="D6684" t="s">
        <v>6048</v>
      </c>
      <c r="E6684" t="s">
        <v>7354</v>
      </c>
      <c r="F6684" t="s">
        <v>11554</v>
      </c>
      <c r="G6684" t="s">
        <v>6053</v>
      </c>
      <c r="H6684" t="s">
        <v>6056</v>
      </c>
      <c r="I6684">
        <v>2</v>
      </c>
      <c r="J6684" t="s">
        <v>15848</v>
      </c>
      <c r="K6684" t="s">
        <v>329</v>
      </c>
      <c r="N6684" t="s">
        <v>11554</v>
      </c>
      <c r="O6684">
        <v>14</v>
      </c>
      <c r="P6684" t="s">
        <v>906</v>
      </c>
      <c r="Q6684" t="s">
        <v>134</v>
      </c>
      <c r="R6684" t="s">
        <v>85</v>
      </c>
    </row>
    <row r="6685" spans="1:18" x14ac:dyDescent="0.3">
      <c r="A6685">
        <v>6683</v>
      </c>
      <c r="B6685">
        <v>2725708071</v>
      </c>
      <c r="C6685">
        <v>43460</v>
      </c>
      <c r="D6685" t="s">
        <v>6045</v>
      </c>
      <c r="E6685" t="s">
        <v>8941</v>
      </c>
      <c r="F6685" t="s">
        <v>15849</v>
      </c>
      <c r="G6685" t="s">
        <v>6046</v>
      </c>
      <c r="H6685" t="s">
        <v>6049</v>
      </c>
      <c r="I6685">
        <v>6</v>
      </c>
      <c r="J6685" t="s">
        <v>15850</v>
      </c>
      <c r="K6685" t="s">
        <v>1042</v>
      </c>
      <c r="N6685" t="s">
        <v>11554</v>
      </c>
      <c r="O6685">
        <v>12</v>
      </c>
      <c r="P6685" t="s">
        <v>3129</v>
      </c>
      <c r="Q6685" t="s">
        <v>236</v>
      </c>
      <c r="R6685" t="s">
        <v>65</v>
      </c>
    </row>
    <row r="6686" spans="1:18" x14ac:dyDescent="0.3">
      <c r="A6686">
        <v>6684</v>
      </c>
      <c r="B6686">
        <v>2690938994</v>
      </c>
      <c r="C6686">
        <v>43460</v>
      </c>
      <c r="D6686" t="s">
        <v>6060</v>
      </c>
      <c r="E6686" t="s">
        <v>6060</v>
      </c>
      <c r="F6686" t="s">
        <v>11583</v>
      </c>
      <c r="G6686" t="s">
        <v>6053</v>
      </c>
      <c r="H6686" t="s">
        <v>6049</v>
      </c>
      <c r="I6686">
        <v>3</v>
      </c>
      <c r="J6686" t="s">
        <v>11584</v>
      </c>
      <c r="K6686" t="s">
        <v>1002</v>
      </c>
      <c r="N6686" t="s">
        <v>11554</v>
      </c>
      <c r="P6686" t="s">
        <v>57</v>
      </c>
      <c r="Q6686" t="s">
        <v>58</v>
      </c>
      <c r="R6686" t="s">
        <v>6</v>
      </c>
    </row>
    <row r="6687" spans="1:18" x14ac:dyDescent="0.3">
      <c r="A6687">
        <v>6685</v>
      </c>
      <c r="B6687">
        <v>2737673700</v>
      </c>
      <c r="C6687">
        <v>43460</v>
      </c>
      <c r="D6687" t="s">
        <v>6048</v>
      </c>
      <c r="E6687" t="s">
        <v>6048</v>
      </c>
      <c r="F6687" t="s">
        <v>7</v>
      </c>
      <c r="G6687" t="s">
        <v>6046</v>
      </c>
      <c r="H6687" t="s">
        <v>6047</v>
      </c>
      <c r="I6687">
        <v>2</v>
      </c>
      <c r="J6687" t="s">
        <v>15851</v>
      </c>
      <c r="K6687" t="s">
        <v>274</v>
      </c>
      <c r="N6687" t="s">
        <v>11554</v>
      </c>
      <c r="O6687">
        <v>2</v>
      </c>
      <c r="P6687" t="s">
        <v>696</v>
      </c>
      <c r="Q6687" t="s">
        <v>53</v>
      </c>
      <c r="R6687" t="s">
        <v>54</v>
      </c>
    </row>
    <row r="6688" spans="1:18" x14ac:dyDescent="0.3">
      <c r="A6688">
        <v>6686</v>
      </c>
      <c r="B6688">
        <v>2642446800</v>
      </c>
      <c r="C6688">
        <v>43460</v>
      </c>
      <c r="D6688" t="s">
        <v>6045</v>
      </c>
      <c r="E6688" t="s">
        <v>7361</v>
      </c>
      <c r="F6688" t="s">
        <v>11708</v>
      </c>
      <c r="G6688" t="s">
        <v>6046</v>
      </c>
      <c r="H6688" t="s">
        <v>6049</v>
      </c>
      <c r="I6688">
        <v>8</v>
      </c>
      <c r="J6688" t="s">
        <v>11709</v>
      </c>
      <c r="K6688" t="s">
        <v>290</v>
      </c>
      <c r="N6688" t="s">
        <v>11554</v>
      </c>
      <c r="P6688" t="s">
        <v>202</v>
      </c>
      <c r="Q6688" t="s">
        <v>41</v>
      </c>
      <c r="R6688" t="s">
        <v>6</v>
      </c>
    </row>
    <row r="6689" spans="1:18" x14ac:dyDescent="0.3">
      <c r="A6689">
        <v>6687</v>
      </c>
      <c r="B6689">
        <v>2733799282</v>
      </c>
      <c r="C6689">
        <v>43460</v>
      </c>
      <c r="D6689" t="s">
        <v>6052</v>
      </c>
      <c r="E6689" t="s">
        <v>8942</v>
      </c>
      <c r="F6689" t="s">
        <v>11554</v>
      </c>
      <c r="G6689" t="s">
        <v>6053</v>
      </c>
      <c r="H6689" t="s">
        <v>6047</v>
      </c>
      <c r="I6689">
        <v>1</v>
      </c>
      <c r="J6689" t="s">
        <v>15852</v>
      </c>
      <c r="K6689" t="s">
        <v>3</v>
      </c>
      <c r="N6689" t="s">
        <v>11554</v>
      </c>
      <c r="P6689" t="s">
        <v>3130</v>
      </c>
      <c r="Q6689" t="s">
        <v>64</v>
      </c>
      <c r="R6689" t="s">
        <v>65</v>
      </c>
    </row>
    <row r="6690" spans="1:18" x14ac:dyDescent="0.3">
      <c r="A6690">
        <v>6688</v>
      </c>
      <c r="B6690">
        <v>2674787103</v>
      </c>
      <c r="C6690">
        <v>43460</v>
      </c>
      <c r="D6690" t="s">
        <v>6097</v>
      </c>
      <c r="E6690" t="s">
        <v>7532</v>
      </c>
      <c r="F6690" t="s">
        <v>11554</v>
      </c>
      <c r="G6690" t="s">
        <v>6046</v>
      </c>
      <c r="H6690" t="s">
        <v>6049</v>
      </c>
      <c r="I6690">
        <v>2</v>
      </c>
      <c r="J6690" t="s">
        <v>12066</v>
      </c>
      <c r="K6690" t="s">
        <v>428</v>
      </c>
      <c r="N6690" t="s">
        <v>11554</v>
      </c>
      <c r="O6690">
        <v>1</v>
      </c>
      <c r="P6690" t="s">
        <v>175</v>
      </c>
      <c r="Q6690" t="s">
        <v>58</v>
      </c>
      <c r="R6690" t="s">
        <v>157</v>
      </c>
    </row>
    <row r="6691" spans="1:18" x14ac:dyDescent="0.3">
      <c r="A6691">
        <v>6689</v>
      </c>
      <c r="B6691">
        <v>2737081997</v>
      </c>
      <c r="C6691">
        <v>43460</v>
      </c>
      <c r="D6691" t="s">
        <v>6045</v>
      </c>
      <c r="E6691" t="s">
        <v>8943</v>
      </c>
      <c r="F6691" t="s">
        <v>11554</v>
      </c>
      <c r="G6691" t="s">
        <v>6046</v>
      </c>
      <c r="H6691" t="s">
        <v>6049</v>
      </c>
      <c r="I6691">
        <v>8</v>
      </c>
      <c r="J6691" t="s">
        <v>15853</v>
      </c>
      <c r="K6691" t="s">
        <v>3</v>
      </c>
      <c r="N6691" t="s">
        <v>11554</v>
      </c>
      <c r="O6691">
        <v>4</v>
      </c>
      <c r="P6691" t="s">
        <v>885</v>
      </c>
      <c r="Q6691" t="s">
        <v>58</v>
      </c>
      <c r="R6691" t="s">
        <v>157</v>
      </c>
    </row>
    <row r="6692" spans="1:18" x14ac:dyDescent="0.3">
      <c r="A6692">
        <v>6690</v>
      </c>
      <c r="B6692">
        <v>2711886009</v>
      </c>
      <c r="C6692">
        <v>43460</v>
      </c>
      <c r="D6692" t="s">
        <v>6045</v>
      </c>
      <c r="E6692" t="s">
        <v>7338</v>
      </c>
      <c r="F6692" t="s">
        <v>15854</v>
      </c>
      <c r="G6692" t="s">
        <v>6046</v>
      </c>
      <c r="H6692" t="s">
        <v>6056</v>
      </c>
      <c r="I6692">
        <v>3</v>
      </c>
      <c r="J6692" t="s">
        <v>15855</v>
      </c>
      <c r="K6692" t="s">
        <v>3</v>
      </c>
      <c r="N6692" t="s">
        <v>11554</v>
      </c>
      <c r="P6692" t="s">
        <v>204</v>
      </c>
      <c r="Q6692" t="s">
        <v>58</v>
      </c>
      <c r="R6692" t="s">
        <v>6</v>
      </c>
    </row>
    <row r="6693" spans="1:18" x14ac:dyDescent="0.3">
      <c r="A6693">
        <v>6691</v>
      </c>
      <c r="B6693">
        <v>2690048934</v>
      </c>
      <c r="C6693">
        <v>43460</v>
      </c>
      <c r="D6693" t="s">
        <v>6065</v>
      </c>
      <c r="E6693" t="s">
        <v>6065</v>
      </c>
      <c r="F6693" t="s">
        <v>11554</v>
      </c>
      <c r="G6693" t="s">
        <v>6046</v>
      </c>
      <c r="H6693" t="s">
        <v>6056</v>
      </c>
      <c r="I6693">
        <v>4</v>
      </c>
      <c r="J6693" t="s">
        <v>15856</v>
      </c>
      <c r="K6693" t="s">
        <v>602</v>
      </c>
      <c r="N6693" t="s">
        <v>11554</v>
      </c>
      <c r="O6693">
        <v>15</v>
      </c>
      <c r="P6693" t="s">
        <v>2998</v>
      </c>
      <c r="Q6693" t="s">
        <v>41</v>
      </c>
      <c r="R6693" t="s">
        <v>6</v>
      </c>
    </row>
    <row r="6694" spans="1:18" x14ac:dyDescent="0.3">
      <c r="A6694">
        <v>6692</v>
      </c>
      <c r="B6694">
        <v>2710958177</v>
      </c>
      <c r="C6694">
        <v>43460</v>
      </c>
      <c r="D6694" t="s">
        <v>6045</v>
      </c>
      <c r="E6694" t="s">
        <v>7305</v>
      </c>
      <c r="F6694" t="s">
        <v>11554</v>
      </c>
      <c r="G6694" t="s">
        <v>6046</v>
      </c>
      <c r="H6694" t="s">
        <v>6056</v>
      </c>
      <c r="I6694">
        <v>4</v>
      </c>
      <c r="J6694" t="s">
        <v>12695</v>
      </c>
      <c r="K6694" t="s">
        <v>125</v>
      </c>
      <c r="N6694" t="s">
        <v>11554</v>
      </c>
      <c r="O6694">
        <v>2</v>
      </c>
      <c r="P6694" t="s">
        <v>1241</v>
      </c>
      <c r="Q6694" t="s">
        <v>5</v>
      </c>
      <c r="R6694" t="s">
        <v>6</v>
      </c>
    </row>
    <row r="6695" spans="1:18" x14ac:dyDescent="0.3">
      <c r="A6695">
        <v>6693</v>
      </c>
      <c r="B6695">
        <v>2681313407</v>
      </c>
      <c r="C6695">
        <v>43460</v>
      </c>
      <c r="D6695" t="s">
        <v>6045</v>
      </c>
      <c r="E6695" t="s">
        <v>7422</v>
      </c>
      <c r="F6695" t="s">
        <v>11554</v>
      </c>
      <c r="G6695" t="s">
        <v>6046</v>
      </c>
      <c r="H6695" t="s">
        <v>6049</v>
      </c>
      <c r="I6695">
        <v>7</v>
      </c>
      <c r="J6695" t="s">
        <v>14940</v>
      </c>
      <c r="K6695" t="s">
        <v>252</v>
      </c>
      <c r="N6695" t="s">
        <v>11554</v>
      </c>
      <c r="O6695">
        <v>2</v>
      </c>
      <c r="P6695" t="s">
        <v>133</v>
      </c>
      <c r="Q6695" t="s">
        <v>134</v>
      </c>
      <c r="R6695" t="s">
        <v>85</v>
      </c>
    </row>
    <row r="6696" spans="1:18" x14ac:dyDescent="0.3">
      <c r="A6696">
        <v>6694</v>
      </c>
      <c r="B6696">
        <v>2676397267</v>
      </c>
      <c r="C6696">
        <v>43460</v>
      </c>
      <c r="D6696" t="s">
        <v>6045</v>
      </c>
      <c r="E6696" t="s">
        <v>7367</v>
      </c>
      <c r="F6696" t="s">
        <v>11554</v>
      </c>
      <c r="G6696" t="s">
        <v>6046</v>
      </c>
      <c r="H6696" t="s">
        <v>6049</v>
      </c>
      <c r="I6696">
        <v>8</v>
      </c>
      <c r="J6696" t="s">
        <v>11584</v>
      </c>
      <c r="K6696" t="s">
        <v>125</v>
      </c>
      <c r="N6696" t="s">
        <v>11554</v>
      </c>
      <c r="O6696">
        <v>6</v>
      </c>
      <c r="P6696" t="s">
        <v>223</v>
      </c>
      <c r="Q6696" t="s">
        <v>5</v>
      </c>
      <c r="R6696" t="s">
        <v>6</v>
      </c>
    </row>
    <row r="6697" spans="1:18" x14ac:dyDescent="0.3">
      <c r="A6697">
        <v>6695</v>
      </c>
      <c r="B6697">
        <v>2745557610</v>
      </c>
      <c r="C6697">
        <v>43460</v>
      </c>
      <c r="D6697" t="s">
        <v>6045</v>
      </c>
      <c r="E6697" t="s">
        <v>7702</v>
      </c>
      <c r="F6697" t="s">
        <v>11554</v>
      </c>
      <c r="G6697" t="s">
        <v>6046</v>
      </c>
      <c r="H6697" t="s">
        <v>6049</v>
      </c>
      <c r="I6697">
        <v>6</v>
      </c>
      <c r="J6697" t="s">
        <v>15857</v>
      </c>
      <c r="K6697" t="s">
        <v>310</v>
      </c>
      <c r="N6697" t="s">
        <v>11554</v>
      </c>
      <c r="O6697">
        <v>3</v>
      </c>
      <c r="P6697" t="s">
        <v>3131</v>
      </c>
      <c r="Q6697" t="s">
        <v>5</v>
      </c>
      <c r="R6697" t="s">
        <v>140</v>
      </c>
    </row>
    <row r="6698" spans="1:18" x14ac:dyDescent="0.3">
      <c r="A6698">
        <v>6696</v>
      </c>
      <c r="B6698">
        <v>2687224637</v>
      </c>
      <c r="C6698">
        <v>43461</v>
      </c>
      <c r="D6698" t="s">
        <v>6045</v>
      </c>
      <c r="E6698" t="s">
        <v>7305</v>
      </c>
      <c r="F6698" t="s">
        <v>11554</v>
      </c>
      <c r="G6698" t="s">
        <v>6046</v>
      </c>
      <c r="H6698" t="s">
        <v>6049</v>
      </c>
      <c r="I6698">
        <v>4</v>
      </c>
      <c r="J6698" t="s">
        <v>13153</v>
      </c>
      <c r="K6698" t="s">
        <v>213</v>
      </c>
      <c r="N6698" t="s">
        <v>11554</v>
      </c>
      <c r="O6698">
        <v>2</v>
      </c>
      <c r="P6698" t="s">
        <v>133</v>
      </c>
      <c r="Q6698" t="s">
        <v>134</v>
      </c>
      <c r="R6698" t="s">
        <v>85</v>
      </c>
    </row>
    <row r="6699" spans="1:18" x14ac:dyDescent="0.3">
      <c r="A6699">
        <v>6697</v>
      </c>
      <c r="B6699">
        <v>2708141052</v>
      </c>
      <c r="C6699">
        <v>43461</v>
      </c>
      <c r="D6699" t="s">
        <v>6048</v>
      </c>
      <c r="E6699" t="s">
        <v>7354</v>
      </c>
      <c r="F6699" t="s">
        <v>11554</v>
      </c>
      <c r="G6699" t="s">
        <v>6046</v>
      </c>
      <c r="H6699" t="s">
        <v>6049</v>
      </c>
      <c r="I6699">
        <v>6</v>
      </c>
      <c r="J6699" t="s">
        <v>12582</v>
      </c>
      <c r="K6699" t="s">
        <v>3</v>
      </c>
      <c r="N6699" t="s">
        <v>11554</v>
      </c>
      <c r="P6699" t="s">
        <v>229</v>
      </c>
      <c r="Q6699" t="s">
        <v>134</v>
      </c>
      <c r="R6699" t="s">
        <v>166</v>
      </c>
    </row>
    <row r="6700" spans="1:18" x14ac:dyDescent="0.3">
      <c r="A6700">
        <v>6698</v>
      </c>
      <c r="B6700">
        <v>2685753961</v>
      </c>
      <c r="C6700">
        <v>43461</v>
      </c>
      <c r="D6700" t="s">
        <v>6061</v>
      </c>
      <c r="E6700" t="s">
        <v>8477</v>
      </c>
      <c r="F6700" t="s">
        <v>14560</v>
      </c>
      <c r="G6700" t="s">
        <v>6046</v>
      </c>
      <c r="H6700" t="s">
        <v>6056</v>
      </c>
      <c r="I6700">
        <v>4</v>
      </c>
      <c r="J6700" t="s">
        <v>14561</v>
      </c>
      <c r="K6700" t="s">
        <v>3</v>
      </c>
      <c r="N6700" t="s">
        <v>11554</v>
      </c>
      <c r="O6700">
        <v>17</v>
      </c>
      <c r="P6700" t="s">
        <v>453</v>
      </c>
      <c r="Q6700" t="s">
        <v>64</v>
      </c>
      <c r="R6700" t="s">
        <v>54</v>
      </c>
    </row>
    <row r="6701" spans="1:18" x14ac:dyDescent="0.3">
      <c r="A6701">
        <v>6699</v>
      </c>
      <c r="B6701">
        <v>2721779284</v>
      </c>
      <c r="C6701">
        <v>43461</v>
      </c>
      <c r="D6701" t="s">
        <v>6051</v>
      </c>
      <c r="E6701" t="s">
        <v>6051</v>
      </c>
      <c r="F6701" t="s">
        <v>11554</v>
      </c>
      <c r="G6701" t="s">
        <v>6046</v>
      </c>
      <c r="H6701" t="s">
        <v>6056</v>
      </c>
      <c r="I6701">
        <v>5</v>
      </c>
      <c r="J6701" t="s">
        <v>11584</v>
      </c>
      <c r="K6701" t="s">
        <v>97</v>
      </c>
      <c r="N6701" t="s">
        <v>11554</v>
      </c>
      <c r="O6701">
        <v>6</v>
      </c>
      <c r="P6701" t="s">
        <v>2830</v>
      </c>
      <c r="Q6701" t="s">
        <v>5</v>
      </c>
      <c r="R6701" t="s">
        <v>140</v>
      </c>
    </row>
    <row r="6702" spans="1:18" x14ac:dyDescent="0.3">
      <c r="A6702">
        <v>6700</v>
      </c>
      <c r="B6702">
        <v>2708921396</v>
      </c>
      <c r="C6702">
        <v>43461</v>
      </c>
      <c r="D6702" t="s">
        <v>6054</v>
      </c>
      <c r="E6702" t="s">
        <v>8944</v>
      </c>
      <c r="F6702" t="s">
        <v>11554</v>
      </c>
      <c r="G6702" t="s">
        <v>6046</v>
      </c>
      <c r="H6702" t="s">
        <v>6049</v>
      </c>
      <c r="I6702">
        <v>7</v>
      </c>
      <c r="J6702" t="s">
        <v>15858</v>
      </c>
      <c r="K6702" t="s">
        <v>842</v>
      </c>
      <c r="N6702" t="s">
        <v>11554</v>
      </c>
      <c r="P6702" t="s">
        <v>920</v>
      </c>
      <c r="Q6702" t="s">
        <v>491</v>
      </c>
      <c r="R6702" t="s">
        <v>157</v>
      </c>
    </row>
    <row r="6703" spans="1:18" x14ac:dyDescent="0.3">
      <c r="A6703">
        <v>6701</v>
      </c>
      <c r="B6703">
        <v>2734845828</v>
      </c>
      <c r="C6703">
        <v>43461</v>
      </c>
      <c r="D6703" t="s">
        <v>6045</v>
      </c>
      <c r="E6703" t="s">
        <v>6045</v>
      </c>
      <c r="F6703" t="s">
        <v>11554</v>
      </c>
      <c r="G6703" t="s">
        <v>6046</v>
      </c>
      <c r="H6703" t="s">
        <v>6049</v>
      </c>
      <c r="I6703">
        <v>4</v>
      </c>
      <c r="J6703" t="s">
        <v>11584</v>
      </c>
      <c r="K6703" t="s">
        <v>179</v>
      </c>
      <c r="N6703" t="s">
        <v>11554</v>
      </c>
      <c r="O6703">
        <v>4</v>
      </c>
      <c r="P6703" t="s">
        <v>223</v>
      </c>
      <c r="Q6703" t="s">
        <v>5</v>
      </c>
      <c r="R6703" t="s">
        <v>6</v>
      </c>
    </row>
    <row r="6704" spans="1:18" x14ac:dyDescent="0.3">
      <c r="A6704">
        <v>6702</v>
      </c>
      <c r="B6704">
        <v>2681345561</v>
      </c>
      <c r="C6704">
        <v>43461</v>
      </c>
      <c r="D6704" t="s">
        <v>6054</v>
      </c>
      <c r="E6704" t="s">
        <v>6054</v>
      </c>
      <c r="F6704" t="s">
        <v>11554</v>
      </c>
      <c r="G6704" t="s">
        <v>6046</v>
      </c>
      <c r="H6704" t="s">
        <v>6049</v>
      </c>
      <c r="I6704">
        <v>4</v>
      </c>
      <c r="J6704" t="s">
        <v>12750</v>
      </c>
      <c r="K6704" t="s">
        <v>329</v>
      </c>
      <c r="N6704" t="s">
        <v>11554</v>
      </c>
      <c r="O6704">
        <v>6</v>
      </c>
      <c r="P6704" t="s">
        <v>1297</v>
      </c>
      <c r="Q6704" t="s">
        <v>41</v>
      </c>
      <c r="R6704" t="s">
        <v>6</v>
      </c>
    </row>
    <row r="6705" spans="1:18" x14ac:dyDescent="0.3">
      <c r="A6705">
        <v>6703</v>
      </c>
      <c r="B6705">
        <v>2669923574</v>
      </c>
      <c r="C6705">
        <v>43461</v>
      </c>
      <c r="D6705" t="s">
        <v>6075</v>
      </c>
      <c r="E6705" t="s">
        <v>7396</v>
      </c>
      <c r="F6705" t="s">
        <v>12491</v>
      </c>
      <c r="G6705" t="s">
        <v>6046</v>
      </c>
      <c r="H6705" t="s">
        <v>6056</v>
      </c>
      <c r="I6705">
        <v>5</v>
      </c>
      <c r="J6705" t="s">
        <v>12492</v>
      </c>
      <c r="K6705" t="s">
        <v>502</v>
      </c>
      <c r="N6705" t="s">
        <v>11554</v>
      </c>
      <c r="O6705">
        <v>2</v>
      </c>
      <c r="P6705" t="s">
        <v>1109</v>
      </c>
      <c r="Q6705" t="s">
        <v>99</v>
      </c>
      <c r="R6705" t="s">
        <v>140</v>
      </c>
    </row>
    <row r="6706" spans="1:18" x14ac:dyDescent="0.3">
      <c r="A6706">
        <v>6704</v>
      </c>
      <c r="B6706">
        <v>2691139618</v>
      </c>
      <c r="C6706">
        <v>43461</v>
      </c>
      <c r="D6706" t="s">
        <v>6054</v>
      </c>
      <c r="E6706" t="s">
        <v>6054</v>
      </c>
      <c r="F6706" t="s">
        <v>11554</v>
      </c>
      <c r="G6706" t="s">
        <v>6046</v>
      </c>
      <c r="H6706" t="s">
        <v>6049</v>
      </c>
      <c r="I6706">
        <v>5</v>
      </c>
      <c r="J6706" t="s">
        <v>15859</v>
      </c>
      <c r="K6706" t="s">
        <v>179</v>
      </c>
      <c r="N6706" t="s">
        <v>11554</v>
      </c>
      <c r="O6706">
        <v>3</v>
      </c>
      <c r="P6706" t="s">
        <v>3132</v>
      </c>
      <c r="Q6706" t="s">
        <v>947</v>
      </c>
      <c r="R6706" t="s">
        <v>65</v>
      </c>
    </row>
    <row r="6707" spans="1:18" x14ac:dyDescent="0.3">
      <c r="A6707">
        <v>6705</v>
      </c>
      <c r="B6707">
        <v>2597346734</v>
      </c>
      <c r="C6707">
        <v>43461</v>
      </c>
      <c r="D6707" t="s">
        <v>6045</v>
      </c>
      <c r="E6707" t="s">
        <v>6045</v>
      </c>
      <c r="F6707" t="s">
        <v>11554</v>
      </c>
      <c r="G6707" t="s">
        <v>6046</v>
      </c>
      <c r="H6707" t="s">
        <v>6049</v>
      </c>
      <c r="I6707">
        <v>6</v>
      </c>
      <c r="J6707" t="s">
        <v>15860</v>
      </c>
      <c r="K6707" t="s">
        <v>122</v>
      </c>
      <c r="L6707">
        <v>65000</v>
      </c>
      <c r="M6707">
        <v>111000</v>
      </c>
      <c r="N6707" t="s">
        <v>11619</v>
      </c>
      <c r="O6707">
        <v>10</v>
      </c>
      <c r="P6707" t="s">
        <v>712</v>
      </c>
      <c r="Q6707" t="s">
        <v>64</v>
      </c>
      <c r="R6707" t="s">
        <v>54</v>
      </c>
    </row>
    <row r="6708" spans="1:18" x14ac:dyDescent="0.3">
      <c r="A6708">
        <v>6706</v>
      </c>
      <c r="B6708">
        <v>2717458463</v>
      </c>
      <c r="C6708">
        <v>43461</v>
      </c>
      <c r="D6708" t="s">
        <v>6048</v>
      </c>
      <c r="E6708" t="s">
        <v>6048</v>
      </c>
      <c r="F6708" t="s">
        <v>11554</v>
      </c>
      <c r="G6708" t="s">
        <v>6046</v>
      </c>
      <c r="H6708" t="s">
        <v>6047</v>
      </c>
      <c r="I6708">
        <v>2</v>
      </c>
      <c r="J6708" t="s">
        <v>11711</v>
      </c>
      <c r="K6708" t="s">
        <v>154</v>
      </c>
      <c r="N6708" t="s">
        <v>11554</v>
      </c>
      <c r="O6708">
        <v>2</v>
      </c>
      <c r="P6708" t="s">
        <v>180</v>
      </c>
      <c r="Q6708" t="s">
        <v>139</v>
      </c>
      <c r="R6708" t="s">
        <v>6</v>
      </c>
    </row>
    <row r="6709" spans="1:18" x14ac:dyDescent="0.3">
      <c r="A6709">
        <v>6707</v>
      </c>
      <c r="B6709">
        <v>2737092548</v>
      </c>
      <c r="C6709">
        <v>43461</v>
      </c>
      <c r="D6709" t="s">
        <v>6075</v>
      </c>
      <c r="E6709" t="s">
        <v>7396</v>
      </c>
      <c r="F6709" t="s">
        <v>11554</v>
      </c>
      <c r="G6709" t="s">
        <v>6046</v>
      </c>
      <c r="H6709" t="s">
        <v>6056</v>
      </c>
      <c r="I6709">
        <v>3</v>
      </c>
      <c r="J6709" t="s">
        <v>14983</v>
      </c>
      <c r="K6709" t="s">
        <v>168</v>
      </c>
      <c r="N6709" t="s">
        <v>11554</v>
      </c>
      <c r="O6709">
        <v>2</v>
      </c>
      <c r="P6709" t="s">
        <v>1137</v>
      </c>
      <c r="Q6709" t="s">
        <v>1121</v>
      </c>
      <c r="R6709" t="s">
        <v>6</v>
      </c>
    </row>
    <row r="6710" spans="1:18" x14ac:dyDescent="0.3">
      <c r="A6710">
        <v>6708</v>
      </c>
      <c r="B6710">
        <v>2749253030</v>
      </c>
      <c r="C6710">
        <v>43461</v>
      </c>
      <c r="D6710" t="s">
        <v>6054</v>
      </c>
      <c r="E6710" t="s">
        <v>6054</v>
      </c>
      <c r="F6710" t="s">
        <v>11554</v>
      </c>
      <c r="G6710" t="s">
        <v>6046</v>
      </c>
      <c r="H6710" t="s">
        <v>6047</v>
      </c>
      <c r="I6710">
        <v>2</v>
      </c>
      <c r="J6710" t="s">
        <v>15688</v>
      </c>
      <c r="K6710" t="s">
        <v>602</v>
      </c>
      <c r="L6710">
        <v>67000</v>
      </c>
      <c r="M6710">
        <v>161000</v>
      </c>
      <c r="N6710" t="s">
        <v>11619</v>
      </c>
      <c r="O6710">
        <v>3</v>
      </c>
      <c r="P6710" t="s">
        <v>2746</v>
      </c>
      <c r="Q6710" t="s">
        <v>147</v>
      </c>
      <c r="R6710" t="s">
        <v>6</v>
      </c>
    </row>
    <row r="6711" spans="1:18" x14ac:dyDescent="0.3">
      <c r="A6711">
        <v>6709</v>
      </c>
      <c r="B6711">
        <v>2370447061</v>
      </c>
      <c r="C6711">
        <v>43462</v>
      </c>
      <c r="D6711" t="s">
        <v>6051</v>
      </c>
      <c r="E6711" t="s">
        <v>7327</v>
      </c>
      <c r="F6711" t="s">
        <v>6053</v>
      </c>
      <c r="G6711" t="s">
        <v>6053</v>
      </c>
      <c r="H6711" t="s">
        <v>6056</v>
      </c>
      <c r="I6711">
        <v>2</v>
      </c>
      <c r="J6711" t="s">
        <v>15861</v>
      </c>
      <c r="K6711" t="s">
        <v>1006</v>
      </c>
      <c r="N6711" t="s">
        <v>11554</v>
      </c>
      <c r="P6711" t="s">
        <v>1068</v>
      </c>
      <c r="Q6711" t="s">
        <v>64</v>
      </c>
      <c r="R6711" t="s">
        <v>65</v>
      </c>
    </row>
    <row r="6712" spans="1:18" x14ac:dyDescent="0.3">
      <c r="A6712">
        <v>6710</v>
      </c>
      <c r="B6712">
        <v>2727652892</v>
      </c>
      <c r="C6712">
        <v>43462</v>
      </c>
      <c r="D6712" t="s">
        <v>6045</v>
      </c>
      <c r="E6712" t="s">
        <v>6045</v>
      </c>
      <c r="F6712" t="s">
        <v>11554</v>
      </c>
      <c r="G6712" t="s">
        <v>6046</v>
      </c>
      <c r="H6712" t="s">
        <v>6049</v>
      </c>
      <c r="I6712">
        <v>5</v>
      </c>
      <c r="J6712" t="s">
        <v>12789</v>
      </c>
      <c r="K6712" t="s">
        <v>206</v>
      </c>
      <c r="N6712" t="s">
        <v>11554</v>
      </c>
      <c r="P6712" t="s">
        <v>207</v>
      </c>
      <c r="Q6712" t="s">
        <v>64</v>
      </c>
      <c r="R6712" t="s">
        <v>54</v>
      </c>
    </row>
    <row r="6713" spans="1:18" x14ac:dyDescent="0.3">
      <c r="A6713">
        <v>6711</v>
      </c>
      <c r="B6713">
        <v>2656953194</v>
      </c>
      <c r="C6713">
        <v>43462</v>
      </c>
      <c r="D6713" t="s">
        <v>6052</v>
      </c>
      <c r="E6713" t="s">
        <v>8945</v>
      </c>
      <c r="F6713" t="s">
        <v>15862</v>
      </c>
      <c r="G6713" t="s">
        <v>6053</v>
      </c>
      <c r="H6713" t="s">
        <v>6047</v>
      </c>
      <c r="I6713">
        <v>2</v>
      </c>
      <c r="J6713" t="s">
        <v>11584</v>
      </c>
      <c r="K6713" t="s">
        <v>3</v>
      </c>
      <c r="N6713" t="s">
        <v>11554</v>
      </c>
      <c r="O6713">
        <v>2</v>
      </c>
      <c r="P6713" t="s">
        <v>204</v>
      </c>
      <c r="Q6713" t="s">
        <v>58</v>
      </c>
      <c r="R6713" t="s">
        <v>6</v>
      </c>
    </row>
    <row r="6714" spans="1:18" x14ac:dyDescent="0.3">
      <c r="A6714">
        <v>6712</v>
      </c>
      <c r="B6714">
        <v>2694271943</v>
      </c>
      <c r="C6714">
        <v>43462</v>
      </c>
      <c r="D6714" t="s">
        <v>6054</v>
      </c>
      <c r="E6714" t="s">
        <v>8946</v>
      </c>
      <c r="F6714" t="s">
        <v>11554</v>
      </c>
      <c r="G6714" t="s">
        <v>6046</v>
      </c>
      <c r="H6714" t="s">
        <v>6056</v>
      </c>
      <c r="I6714">
        <v>3</v>
      </c>
      <c r="J6714" t="s">
        <v>15863</v>
      </c>
      <c r="K6714" t="s">
        <v>3</v>
      </c>
      <c r="N6714" t="s">
        <v>11554</v>
      </c>
      <c r="O6714">
        <v>11</v>
      </c>
      <c r="P6714" t="s">
        <v>705</v>
      </c>
      <c r="Q6714" t="s">
        <v>58</v>
      </c>
      <c r="R6714" t="s">
        <v>85</v>
      </c>
    </row>
    <row r="6715" spans="1:18" x14ac:dyDescent="0.3">
      <c r="A6715">
        <v>6713</v>
      </c>
      <c r="B6715">
        <v>2647546778</v>
      </c>
      <c r="C6715">
        <v>43462</v>
      </c>
      <c r="D6715" t="s">
        <v>6079</v>
      </c>
      <c r="E6715" t="s">
        <v>6079</v>
      </c>
      <c r="F6715" t="s">
        <v>12159</v>
      </c>
      <c r="G6715" t="s">
        <v>6046</v>
      </c>
      <c r="H6715" t="s">
        <v>6049</v>
      </c>
      <c r="I6715">
        <v>5</v>
      </c>
      <c r="J6715" t="s">
        <v>12160</v>
      </c>
      <c r="K6715" t="s">
        <v>630</v>
      </c>
      <c r="N6715" t="s">
        <v>11554</v>
      </c>
      <c r="P6715" t="s">
        <v>81</v>
      </c>
      <c r="Q6715" t="s">
        <v>64</v>
      </c>
      <c r="R6715" t="s">
        <v>6</v>
      </c>
    </row>
    <row r="6716" spans="1:18" x14ac:dyDescent="0.3">
      <c r="A6716">
        <v>6714</v>
      </c>
      <c r="B6716">
        <v>2707805976</v>
      </c>
      <c r="C6716">
        <v>43462</v>
      </c>
      <c r="D6716" t="s">
        <v>6045</v>
      </c>
      <c r="E6716" t="s">
        <v>7350</v>
      </c>
      <c r="F6716" t="s">
        <v>11554</v>
      </c>
      <c r="G6716" t="s">
        <v>6046</v>
      </c>
      <c r="H6716" t="s">
        <v>6047</v>
      </c>
      <c r="I6716">
        <v>4</v>
      </c>
      <c r="J6716" t="s">
        <v>15864</v>
      </c>
      <c r="K6716" t="s">
        <v>110</v>
      </c>
      <c r="N6716" t="s">
        <v>11554</v>
      </c>
      <c r="O6716">
        <v>11</v>
      </c>
      <c r="P6716" t="s">
        <v>2377</v>
      </c>
      <c r="Q6716" t="s">
        <v>58</v>
      </c>
      <c r="R6716" t="s">
        <v>140</v>
      </c>
    </row>
    <row r="6717" spans="1:18" x14ac:dyDescent="0.3">
      <c r="A6717">
        <v>6715</v>
      </c>
      <c r="B6717">
        <v>2683708679</v>
      </c>
      <c r="C6717">
        <v>43462</v>
      </c>
      <c r="D6717" t="s">
        <v>6076</v>
      </c>
      <c r="E6717" t="s">
        <v>7403</v>
      </c>
      <c r="F6717" t="s">
        <v>11554</v>
      </c>
      <c r="G6717" t="s">
        <v>6046</v>
      </c>
      <c r="H6717" t="s">
        <v>6056</v>
      </c>
      <c r="I6717">
        <v>3</v>
      </c>
      <c r="J6717" t="s">
        <v>12175</v>
      </c>
      <c r="K6717" t="s">
        <v>110</v>
      </c>
      <c r="N6717" t="s">
        <v>11554</v>
      </c>
      <c r="O6717">
        <v>10</v>
      </c>
      <c r="P6717" t="s">
        <v>2377</v>
      </c>
      <c r="Q6717" t="s">
        <v>58</v>
      </c>
      <c r="R6717" t="s">
        <v>140</v>
      </c>
    </row>
    <row r="6718" spans="1:18" x14ac:dyDescent="0.3">
      <c r="A6718">
        <v>6716</v>
      </c>
      <c r="B6718">
        <v>2675735563</v>
      </c>
      <c r="C6718">
        <v>43462</v>
      </c>
      <c r="D6718" t="s">
        <v>6086</v>
      </c>
      <c r="E6718" t="s">
        <v>7736</v>
      </c>
      <c r="F6718" t="s">
        <v>11660</v>
      </c>
      <c r="G6718" t="s">
        <v>6046</v>
      </c>
      <c r="H6718" t="s">
        <v>6056</v>
      </c>
      <c r="I6718">
        <v>5</v>
      </c>
      <c r="J6718" t="s">
        <v>12748</v>
      </c>
      <c r="K6718" t="s">
        <v>329</v>
      </c>
      <c r="N6718" t="s">
        <v>11554</v>
      </c>
      <c r="O6718">
        <v>6</v>
      </c>
      <c r="P6718" t="s">
        <v>259</v>
      </c>
      <c r="Q6718" t="s">
        <v>64</v>
      </c>
      <c r="R6718" t="s">
        <v>85</v>
      </c>
    </row>
    <row r="6719" spans="1:18" x14ac:dyDescent="0.3">
      <c r="A6719">
        <v>6717</v>
      </c>
      <c r="B6719">
        <v>2637619461</v>
      </c>
      <c r="C6719">
        <v>43462</v>
      </c>
      <c r="D6719" t="s">
        <v>6079</v>
      </c>
      <c r="E6719" t="s">
        <v>8947</v>
      </c>
      <c r="F6719" t="s">
        <v>11554</v>
      </c>
      <c r="G6719" t="s">
        <v>6046</v>
      </c>
      <c r="H6719" t="s">
        <v>6049</v>
      </c>
      <c r="I6719">
        <v>8</v>
      </c>
      <c r="J6719" t="s">
        <v>15865</v>
      </c>
      <c r="K6719" t="s">
        <v>417</v>
      </c>
      <c r="N6719" t="s">
        <v>11554</v>
      </c>
      <c r="O6719">
        <v>7</v>
      </c>
      <c r="P6719" t="s">
        <v>2761</v>
      </c>
      <c r="Q6719" t="s">
        <v>64</v>
      </c>
      <c r="R6719" t="s">
        <v>6</v>
      </c>
    </row>
    <row r="6720" spans="1:18" x14ac:dyDescent="0.3">
      <c r="A6720">
        <v>6718</v>
      </c>
      <c r="B6720">
        <v>2706825100</v>
      </c>
      <c r="C6720">
        <v>43462</v>
      </c>
      <c r="D6720" t="s">
        <v>6045</v>
      </c>
      <c r="E6720" t="s">
        <v>6045</v>
      </c>
      <c r="F6720" t="s">
        <v>12052</v>
      </c>
      <c r="G6720" t="s">
        <v>6046</v>
      </c>
      <c r="H6720" t="s">
        <v>6049</v>
      </c>
      <c r="I6720">
        <v>2</v>
      </c>
      <c r="J6720" t="s">
        <v>12053</v>
      </c>
      <c r="K6720" t="s">
        <v>122</v>
      </c>
      <c r="N6720" t="s">
        <v>11554</v>
      </c>
      <c r="P6720" t="s">
        <v>238</v>
      </c>
      <c r="Q6720" t="s">
        <v>64</v>
      </c>
      <c r="R6720" t="s">
        <v>6</v>
      </c>
    </row>
    <row r="6721" spans="1:18" x14ac:dyDescent="0.3">
      <c r="A6721">
        <v>6719</v>
      </c>
      <c r="B6721">
        <v>2689514333</v>
      </c>
      <c r="C6721">
        <v>43463</v>
      </c>
      <c r="D6721" t="s">
        <v>6059</v>
      </c>
      <c r="E6721" t="s">
        <v>6059</v>
      </c>
      <c r="F6721" t="s">
        <v>11554</v>
      </c>
      <c r="G6721" t="s">
        <v>6046</v>
      </c>
      <c r="H6721" t="s">
        <v>6049</v>
      </c>
      <c r="I6721">
        <v>7</v>
      </c>
      <c r="J6721" t="s">
        <v>15866</v>
      </c>
      <c r="K6721" t="s">
        <v>3</v>
      </c>
      <c r="N6721" t="s">
        <v>11554</v>
      </c>
      <c r="O6721">
        <v>16</v>
      </c>
      <c r="P6721" t="s">
        <v>3133</v>
      </c>
      <c r="Q6721" t="s">
        <v>64</v>
      </c>
      <c r="R6721" t="s">
        <v>157</v>
      </c>
    </row>
    <row r="6722" spans="1:18" x14ac:dyDescent="0.3">
      <c r="A6722">
        <v>6720</v>
      </c>
      <c r="B6722">
        <v>2712015124</v>
      </c>
      <c r="C6722">
        <v>43463</v>
      </c>
      <c r="D6722" t="s">
        <v>6045</v>
      </c>
      <c r="E6722" t="s">
        <v>8948</v>
      </c>
      <c r="F6722" t="s">
        <v>11554</v>
      </c>
      <c r="G6722" t="s">
        <v>6046</v>
      </c>
      <c r="H6722" t="s">
        <v>6049</v>
      </c>
      <c r="I6722">
        <v>2</v>
      </c>
      <c r="J6722" t="s">
        <v>15867</v>
      </c>
      <c r="K6722" t="s">
        <v>869</v>
      </c>
      <c r="L6722">
        <v>89000</v>
      </c>
      <c r="M6722">
        <v>164000</v>
      </c>
      <c r="N6722" t="s">
        <v>11619</v>
      </c>
      <c r="P6722" t="s">
        <v>558</v>
      </c>
      <c r="Q6722" t="s">
        <v>27</v>
      </c>
      <c r="R6722" t="s">
        <v>6</v>
      </c>
    </row>
    <row r="6723" spans="1:18" x14ac:dyDescent="0.3">
      <c r="A6723">
        <v>6721</v>
      </c>
      <c r="B6723">
        <v>2726015084</v>
      </c>
      <c r="C6723">
        <v>43463</v>
      </c>
      <c r="D6723" t="s">
        <v>6051</v>
      </c>
      <c r="E6723" t="s">
        <v>7968</v>
      </c>
      <c r="F6723" t="s">
        <v>11554</v>
      </c>
      <c r="G6723" t="s">
        <v>6046</v>
      </c>
      <c r="H6723" t="s">
        <v>6049</v>
      </c>
      <c r="I6723">
        <v>5</v>
      </c>
      <c r="J6723" t="s">
        <v>15868</v>
      </c>
      <c r="K6723" t="s">
        <v>3</v>
      </c>
      <c r="N6723" t="s">
        <v>11554</v>
      </c>
      <c r="O6723">
        <v>10</v>
      </c>
      <c r="P6723" t="s">
        <v>3134</v>
      </c>
      <c r="Q6723" t="s">
        <v>64</v>
      </c>
      <c r="R6723" t="s">
        <v>85</v>
      </c>
    </row>
    <row r="6724" spans="1:18" x14ac:dyDescent="0.3">
      <c r="A6724">
        <v>6722</v>
      </c>
      <c r="B6724">
        <v>2678119779</v>
      </c>
      <c r="C6724">
        <v>43463</v>
      </c>
      <c r="D6724" t="s">
        <v>6045</v>
      </c>
      <c r="E6724" t="s">
        <v>7305</v>
      </c>
      <c r="F6724" t="s">
        <v>11554</v>
      </c>
      <c r="G6724" t="s">
        <v>6046</v>
      </c>
      <c r="H6724" t="s">
        <v>6056</v>
      </c>
      <c r="I6724">
        <v>4</v>
      </c>
      <c r="J6724" t="s">
        <v>15869</v>
      </c>
      <c r="K6724" t="s">
        <v>3</v>
      </c>
      <c r="N6724" t="s">
        <v>11554</v>
      </c>
      <c r="P6724" t="s">
        <v>3135</v>
      </c>
      <c r="Q6724" t="s">
        <v>58</v>
      </c>
      <c r="R6724" t="s">
        <v>65</v>
      </c>
    </row>
    <row r="6725" spans="1:18" x14ac:dyDescent="0.3">
      <c r="A6725">
        <v>6723</v>
      </c>
      <c r="B6725">
        <v>2749793676</v>
      </c>
      <c r="C6725">
        <v>43463</v>
      </c>
      <c r="D6725" t="s">
        <v>6048</v>
      </c>
      <c r="E6725" t="s">
        <v>8949</v>
      </c>
      <c r="F6725" t="s">
        <v>11554</v>
      </c>
      <c r="G6725" t="s">
        <v>6046</v>
      </c>
      <c r="H6725" t="s">
        <v>6049</v>
      </c>
      <c r="I6725">
        <v>5</v>
      </c>
      <c r="J6725" t="s">
        <v>15870</v>
      </c>
      <c r="K6725" t="s">
        <v>310</v>
      </c>
      <c r="N6725" t="s">
        <v>11554</v>
      </c>
      <c r="O6725">
        <v>8</v>
      </c>
      <c r="P6725" t="s">
        <v>712</v>
      </c>
      <c r="Q6725" t="s">
        <v>64</v>
      </c>
      <c r="R6725" t="s">
        <v>54</v>
      </c>
    </row>
    <row r="6726" spans="1:18" x14ac:dyDescent="0.3">
      <c r="A6726">
        <v>6724</v>
      </c>
      <c r="B6726">
        <v>2741564712</v>
      </c>
      <c r="C6726">
        <v>43463</v>
      </c>
      <c r="D6726" t="s">
        <v>6045</v>
      </c>
      <c r="E6726" t="s">
        <v>8950</v>
      </c>
      <c r="F6726" t="s">
        <v>11554</v>
      </c>
      <c r="G6726" t="s">
        <v>6046</v>
      </c>
      <c r="H6726" t="s">
        <v>6047</v>
      </c>
      <c r="I6726">
        <v>1</v>
      </c>
      <c r="J6726" t="s">
        <v>15871</v>
      </c>
      <c r="K6726" t="s">
        <v>329</v>
      </c>
      <c r="N6726" t="s">
        <v>11554</v>
      </c>
      <c r="O6726">
        <v>6</v>
      </c>
      <c r="P6726" t="s">
        <v>1123</v>
      </c>
      <c r="Q6726" t="s">
        <v>41</v>
      </c>
      <c r="R6726" t="s">
        <v>140</v>
      </c>
    </row>
    <row r="6727" spans="1:18" x14ac:dyDescent="0.3">
      <c r="A6727">
        <v>6725</v>
      </c>
      <c r="B6727">
        <v>2692104108</v>
      </c>
      <c r="C6727">
        <v>43463</v>
      </c>
      <c r="D6727" t="s">
        <v>6048</v>
      </c>
      <c r="E6727" t="s">
        <v>6048</v>
      </c>
      <c r="F6727" t="s">
        <v>11554</v>
      </c>
      <c r="G6727" t="s">
        <v>6046</v>
      </c>
      <c r="H6727" t="s">
        <v>6047</v>
      </c>
      <c r="I6727">
        <v>3</v>
      </c>
      <c r="J6727" t="s">
        <v>12251</v>
      </c>
      <c r="K6727" t="s">
        <v>479</v>
      </c>
      <c r="N6727" t="s">
        <v>11554</v>
      </c>
      <c r="O6727">
        <v>3</v>
      </c>
      <c r="P6727" t="s">
        <v>202</v>
      </c>
      <c r="Q6727" t="s">
        <v>41</v>
      </c>
      <c r="R6727" t="s">
        <v>6</v>
      </c>
    </row>
    <row r="6728" spans="1:18" x14ac:dyDescent="0.3">
      <c r="A6728">
        <v>6726</v>
      </c>
      <c r="B6728">
        <v>2681646460</v>
      </c>
      <c r="C6728">
        <v>43463</v>
      </c>
      <c r="D6728" t="s">
        <v>6045</v>
      </c>
      <c r="E6728" t="s">
        <v>7305</v>
      </c>
      <c r="F6728" t="s">
        <v>11554</v>
      </c>
      <c r="G6728" t="s">
        <v>6046</v>
      </c>
      <c r="H6728" t="s">
        <v>6049</v>
      </c>
      <c r="I6728">
        <v>1</v>
      </c>
      <c r="J6728" t="s">
        <v>15872</v>
      </c>
      <c r="K6728" t="s">
        <v>3</v>
      </c>
      <c r="L6728">
        <v>121000</v>
      </c>
      <c r="M6728">
        <v>179000</v>
      </c>
      <c r="N6728" t="s">
        <v>11619</v>
      </c>
      <c r="O6728">
        <v>2</v>
      </c>
      <c r="P6728" t="s">
        <v>111</v>
      </c>
      <c r="Q6728" t="s">
        <v>41</v>
      </c>
      <c r="R6728" t="s">
        <v>112</v>
      </c>
    </row>
    <row r="6729" spans="1:18" x14ac:dyDescent="0.3">
      <c r="A6729">
        <v>6727</v>
      </c>
      <c r="B6729">
        <v>2739258336</v>
      </c>
      <c r="C6729">
        <v>43463</v>
      </c>
      <c r="D6729" t="s">
        <v>6058</v>
      </c>
      <c r="E6729" t="s">
        <v>6058</v>
      </c>
      <c r="F6729" t="s">
        <v>11554</v>
      </c>
      <c r="G6729" t="s">
        <v>6053</v>
      </c>
      <c r="H6729" t="s">
        <v>6049</v>
      </c>
      <c r="I6729">
        <v>2</v>
      </c>
      <c r="J6729" t="s">
        <v>11579</v>
      </c>
      <c r="K6729" t="s">
        <v>489</v>
      </c>
      <c r="N6729" t="s">
        <v>11554</v>
      </c>
      <c r="P6729" t="s">
        <v>57</v>
      </c>
      <c r="Q6729" t="s">
        <v>58</v>
      </c>
      <c r="R6729" t="s">
        <v>6</v>
      </c>
    </row>
    <row r="6730" spans="1:18" x14ac:dyDescent="0.3">
      <c r="A6730">
        <v>6728</v>
      </c>
      <c r="B6730">
        <v>2749903702</v>
      </c>
      <c r="C6730">
        <v>43463</v>
      </c>
      <c r="D6730" t="s">
        <v>6045</v>
      </c>
      <c r="E6730" t="s">
        <v>7463</v>
      </c>
      <c r="F6730" t="s">
        <v>11911</v>
      </c>
      <c r="G6730" t="s">
        <v>6046</v>
      </c>
      <c r="H6730" t="s">
        <v>6047</v>
      </c>
      <c r="I6730">
        <v>0</v>
      </c>
      <c r="J6730" t="s">
        <v>11912</v>
      </c>
      <c r="K6730" t="s">
        <v>154</v>
      </c>
      <c r="N6730" t="s">
        <v>11554</v>
      </c>
      <c r="P6730" t="s">
        <v>598</v>
      </c>
      <c r="Q6730" t="s">
        <v>58</v>
      </c>
      <c r="R6730" t="s">
        <v>166</v>
      </c>
    </row>
    <row r="6731" spans="1:18" x14ac:dyDescent="0.3">
      <c r="A6731">
        <v>6729</v>
      </c>
      <c r="B6731">
        <v>2689162636</v>
      </c>
      <c r="C6731">
        <v>43463</v>
      </c>
      <c r="D6731" t="s">
        <v>6091</v>
      </c>
      <c r="E6731" t="s">
        <v>8951</v>
      </c>
      <c r="F6731" t="s">
        <v>15873</v>
      </c>
      <c r="G6731" t="s">
        <v>6046</v>
      </c>
      <c r="H6731" t="s">
        <v>6049</v>
      </c>
      <c r="I6731">
        <v>5</v>
      </c>
      <c r="J6731" t="s">
        <v>15874</v>
      </c>
      <c r="K6731" t="s">
        <v>1577</v>
      </c>
      <c r="N6731" t="s">
        <v>11554</v>
      </c>
      <c r="O6731">
        <v>3</v>
      </c>
      <c r="P6731" t="s">
        <v>133</v>
      </c>
      <c r="Q6731" t="s">
        <v>134</v>
      </c>
      <c r="R6731" t="s">
        <v>85</v>
      </c>
    </row>
    <row r="6732" spans="1:18" x14ac:dyDescent="0.3">
      <c r="A6732">
        <v>6730</v>
      </c>
      <c r="B6732">
        <v>2515366696</v>
      </c>
      <c r="C6732">
        <v>43463</v>
      </c>
      <c r="D6732" t="s">
        <v>6061</v>
      </c>
      <c r="E6732" t="s">
        <v>8952</v>
      </c>
      <c r="F6732" t="s">
        <v>15875</v>
      </c>
      <c r="G6732" t="s">
        <v>6046</v>
      </c>
      <c r="H6732" t="s">
        <v>6049</v>
      </c>
      <c r="I6732">
        <v>5</v>
      </c>
      <c r="J6732" t="s">
        <v>15876</v>
      </c>
      <c r="K6732" t="s">
        <v>3</v>
      </c>
      <c r="N6732" t="s">
        <v>11554</v>
      </c>
      <c r="O6732">
        <v>21</v>
      </c>
      <c r="P6732" t="s">
        <v>2181</v>
      </c>
      <c r="Q6732" t="s">
        <v>41</v>
      </c>
      <c r="R6732" t="s">
        <v>6</v>
      </c>
    </row>
    <row r="6733" spans="1:18" x14ac:dyDescent="0.3">
      <c r="A6733">
        <v>6731</v>
      </c>
      <c r="B6733">
        <v>2685986896</v>
      </c>
      <c r="C6733">
        <v>43463</v>
      </c>
      <c r="D6733" t="s">
        <v>6052</v>
      </c>
      <c r="E6733" t="s">
        <v>8953</v>
      </c>
      <c r="F6733" t="s">
        <v>15877</v>
      </c>
      <c r="G6733" t="s">
        <v>6046</v>
      </c>
      <c r="H6733" t="s">
        <v>6056</v>
      </c>
      <c r="I6733">
        <v>4</v>
      </c>
      <c r="J6733" t="s">
        <v>15878</v>
      </c>
      <c r="K6733" t="s">
        <v>110</v>
      </c>
      <c r="N6733" t="s">
        <v>11554</v>
      </c>
      <c r="O6733">
        <v>10</v>
      </c>
      <c r="P6733" t="s">
        <v>817</v>
      </c>
      <c r="Q6733" t="s">
        <v>41</v>
      </c>
      <c r="R6733" t="s">
        <v>157</v>
      </c>
    </row>
    <row r="6734" spans="1:18" x14ac:dyDescent="0.3">
      <c r="A6734">
        <v>6732</v>
      </c>
      <c r="B6734">
        <v>2708259434</v>
      </c>
      <c r="C6734">
        <v>43463</v>
      </c>
      <c r="D6734" t="s">
        <v>6051</v>
      </c>
      <c r="E6734" t="s">
        <v>6051</v>
      </c>
      <c r="F6734" t="s">
        <v>11554</v>
      </c>
      <c r="G6734" t="s">
        <v>6053</v>
      </c>
      <c r="H6734" t="s">
        <v>6049</v>
      </c>
      <c r="I6734">
        <v>8</v>
      </c>
      <c r="J6734" t="s">
        <v>15879</v>
      </c>
      <c r="K6734" t="s">
        <v>3</v>
      </c>
      <c r="N6734" t="s">
        <v>11554</v>
      </c>
      <c r="O6734">
        <v>57</v>
      </c>
      <c r="P6734" t="s">
        <v>744</v>
      </c>
      <c r="Q6734" t="s">
        <v>64</v>
      </c>
      <c r="R6734" t="s">
        <v>157</v>
      </c>
    </row>
    <row r="6735" spans="1:18" x14ac:dyDescent="0.3">
      <c r="A6735">
        <v>6733</v>
      </c>
      <c r="B6735">
        <v>2690940123</v>
      </c>
      <c r="C6735">
        <v>43463</v>
      </c>
      <c r="D6735" t="s">
        <v>6060</v>
      </c>
      <c r="E6735" t="s">
        <v>6060</v>
      </c>
      <c r="F6735" t="s">
        <v>11583</v>
      </c>
      <c r="G6735" t="s">
        <v>6053</v>
      </c>
      <c r="H6735" t="s">
        <v>6049</v>
      </c>
      <c r="I6735">
        <v>6</v>
      </c>
      <c r="J6735" t="s">
        <v>11584</v>
      </c>
      <c r="K6735" t="s">
        <v>1779</v>
      </c>
      <c r="N6735" t="s">
        <v>11554</v>
      </c>
      <c r="O6735">
        <v>1</v>
      </c>
      <c r="P6735" t="s">
        <v>57</v>
      </c>
      <c r="Q6735" t="s">
        <v>58</v>
      </c>
      <c r="R6735" t="s">
        <v>6</v>
      </c>
    </row>
    <row r="6736" spans="1:18" x14ac:dyDescent="0.3">
      <c r="A6736">
        <v>6734</v>
      </c>
      <c r="B6736">
        <v>2696963012</v>
      </c>
      <c r="C6736">
        <v>43464</v>
      </c>
      <c r="D6736" t="s">
        <v>6048</v>
      </c>
      <c r="E6736" t="s">
        <v>8954</v>
      </c>
      <c r="F6736" t="s">
        <v>11554</v>
      </c>
      <c r="G6736" t="s">
        <v>6046</v>
      </c>
      <c r="H6736" t="s">
        <v>6084</v>
      </c>
      <c r="I6736">
        <v>12</v>
      </c>
      <c r="J6736" t="s">
        <v>15880</v>
      </c>
      <c r="K6736" t="s">
        <v>3</v>
      </c>
      <c r="N6736" t="s">
        <v>11554</v>
      </c>
      <c r="O6736">
        <v>9</v>
      </c>
      <c r="P6736" t="s">
        <v>1441</v>
      </c>
      <c r="Q6736" t="s">
        <v>5</v>
      </c>
      <c r="R6736" t="s">
        <v>65</v>
      </c>
    </row>
    <row r="6737" spans="1:18" x14ac:dyDescent="0.3">
      <c r="A6737">
        <v>6735</v>
      </c>
      <c r="B6737">
        <v>2741578599</v>
      </c>
      <c r="C6737">
        <v>43464</v>
      </c>
      <c r="D6737" t="s">
        <v>6048</v>
      </c>
      <c r="E6737" t="s">
        <v>6048</v>
      </c>
      <c r="F6737" t="s">
        <v>11554</v>
      </c>
      <c r="G6737" t="s">
        <v>6046</v>
      </c>
      <c r="H6737" t="s">
        <v>6049</v>
      </c>
      <c r="I6737">
        <v>7</v>
      </c>
      <c r="J6737" t="s">
        <v>15881</v>
      </c>
      <c r="K6737" t="s">
        <v>2631</v>
      </c>
      <c r="N6737" t="s">
        <v>11554</v>
      </c>
      <c r="O6737">
        <v>1</v>
      </c>
      <c r="P6737" t="s">
        <v>3136</v>
      </c>
      <c r="Q6737" t="s">
        <v>99</v>
      </c>
      <c r="R6737" t="s">
        <v>65</v>
      </c>
    </row>
    <row r="6738" spans="1:18" x14ac:dyDescent="0.3">
      <c r="A6738">
        <v>6736</v>
      </c>
      <c r="B6738">
        <v>2735407000</v>
      </c>
      <c r="C6738">
        <v>43464</v>
      </c>
      <c r="D6738" t="s">
        <v>6074</v>
      </c>
      <c r="E6738" t="s">
        <v>7496</v>
      </c>
      <c r="F6738" t="s">
        <v>11554</v>
      </c>
      <c r="G6738" t="s">
        <v>6046</v>
      </c>
      <c r="H6738" t="s">
        <v>6056</v>
      </c>
      <c r="I6738">
        <v>3</v>
      </c>
      <c r="J6738" t="s">
        <v>11931</v>
      </c>
      <c r="K6738" t="s">
        <v>953</v>
      </c>
      <c r="N6738" t="s">
        <v>11554</v>
      </c>
      <c r="O6738">
        <v>2</v>
      </c>
      <c r="P6738" t="s">
        <v>1095</v>
      </c>
      <c r="Q6738" t="s">
        <v>99</v>
      </c>
      <c r="R6738" t="s">
        <v>65</v>
      </c>
    </row>
    <row r="6739" spans="1:18" x14ac:dyDescent="0.3">
      <c r="A6739">
        <v>6737</v>
      </c>
      <c r="B6739">
        <v>2685152339</v>
      </c>
      <c r="C6739">
        <v>43464</v>
      </c>
      <c r="D6739" t="s">
        <v>6060</v>
      </c>
      <c r="E6739" t="s">
        <v>8955</v>
      </c>
      <c r="F6739" t="s">
        <v>11554</v>
      </c>
      <c r="G6739" t="s">
        <v>6046</v>
      </c>
      <c r="H6739" t="s">
        <v>6047</v>
      </c>
      <c r="I6739">
        <v>1</v>
      </c>
      <c r="J6739" t="s">
        <v>15882</v>
      </c>
      <c r="K6739" t="s">
        <v>168</v>
      </c>
      <c r="N6739" t="s">
        <v>11554</v>
      </c>
      <c r="O6739">
        <v>14</v>
      </c>
      <c r="P6739" t="s">
        <v>3137</v>
      </c>
      <c r="Q6739" t="s">
        <v>312</v>
      </c>
      <c r="R6739" t="s">
        <v>140</v>
      </c>
    </row>
    <row r="6740" spans="1:18" x14ac:dyDescent="0.3">
      <c r="A6740">
        <v>6738</v>
      </c>
      <c r="B6740">
        <v>2699516859</v>
      </c>
      <c r="C6740">
        <v>43464</v>
      </c>
      <c r="D6740" t="s">
        <v>6048</v>
      </c>
      <c r="E6740" t="s">
        <v>7715</v>
      </c>
      <c r="F6740" t="s">
        <v>11554</v>
      </c>
      <c r="G6740" t="s">
        <v>6046</v>
      </c>
      <c r="H6740" t="s">
        <v>6056</v>
      </c>
      <c r="I6740">
        <v>4</v>
      </c>
      <c r="J6740" t="s">
        <v>12501</v>
      </c>
      <c r="K6740" t="s">
        <v>1026</v>
      </c>
      <c r="N6740" t="s">
        <v>11554</v>
      </c>
      <c r="P6740" t="s">
        <v>123</v>
      </c>
      <c r="Q6740" t="s">
        <v>64</v>
      </c>
      <c r="R6740" t="s">
        <v>6</v>
      </c>
    </row>
    <row r="6741" spans="1:18" x14ac:dyDescent="0.3">
      <c r="A6741">
        <v>6739</v>
      </c>
      <c r="B6741">
        <v>2673909089</v>
      </c>
      <c r="C6741">
        <v>43464</v>
      </c>
      <c r="D6741" t="s">
        <v>6045</v>
      </c>
      <c r="E6741" t="s">
        <v>7367</v>
      </c>
      <c r="F6741" t="s">
        <v>15883</v>
      </c>
      <c r="G6741" t="s">
        <v>6046</v>
      </c>
      <c r="H6741" t="s">
        <v>6047</v>
      </c>
      <c r="I6741">
        <v>1</v>
      </c>
      <c r="J6741" t="s">
        <v>15884</v>
      </c>
      <c r="K6741" t="s">
        <v>3</v>
      </c>
      <c r="N6741" t="s">
        <v>11554</v>
      </c>
      <c r="O6741">
        <v>12</v>
      </c>
      <c r="P6741" t="s">
        <v>143</v>
      </c>
      <c r="Q6741" t="s">
        <v>41</v>
      </c>
      <c r="R6741" t="s">
        <v>6</v>
      </c>
    </row>
    <row r="6742" spans="1:18" x14ac:dyDescent="0.3">
      <c r="A6742">
        <v>6740</v>
      </c>
      <c r="B6742">
        <v>2482255313</v>
      </c>
      <c r="C6742">
        <v>43464</v>
      </c>
      <c r="D6742" t="s">
        <v>6055</v>
      </c>
      <c r="E6742" t="s">
        <v>7395</v>
      </c>
      <c r="F6742" t="s">
        <v>11554</v>
      </c>
      <c r="G6742" t="s">
        <v>6046</v>
      </c>
      <c r="H6742" t="s">
        <v>6056</v>
      </c>
      <c r="I6742">
        <v>4</v>
      </c>
      <c r="J6742" t="s">
        <v>15885</v>
      </c>
      <c r="K6742" t="s">
        <v>3</v>
      </c>
      <c r="N6742" t="s">
        <v>11554</v>
      </c>
      <c r="O6742">
        <v>59</v>
      </c>
      <c r="P6742" t="s">
        <v>820</v>
      </c>
      <c r="Q6742" t="s">
        <v>41</v>
      </c>
      <c r="R6742" t="s">
        <v>65</v>
      </c>
    </row>
    <row r="6743" spans="1:18" x14ac:dyDescent="0.3">
      <c r="A6743">
        <v>6741</v>
      </c>
      <c r="B6743">
        <v>2690942101</v>
      </c>
      <c r="C6743">
        <v>43464</v>
      </c>
      <c r="D6743" t="s">
        <v>6048</v>
      </c>
      <c r="E6743" t="s">
        <v>7354</v>
      </c>
      <c r="F6743" t="s">
        <v>6046</v>
      </c>
      <c r="G6743" t="s">
        <v>6053</v>
      </c>
      <c r="H6743" t="s">
        <v>6049</v>
      </c>
      <c r="I6743">
        <v>6</v>
      </c>
      <c r="J6743" t="s">
        <v>11597</v>
      </c>
      <c r="K6743" t="s">
        <v>635</v>
      </c>
      <c r="N6743" t="s">
        <v>11554</v>
      </c>
      <c r="P6743" t="s">
        <v>57</v>
      </c>
      <c r="Q6743" t="s">
        <v>58</v>
      </c>
      <c r="R6743" t="s">
        <v>6</v>
      </c>
    </row>
    <row r="6744" spans="1:18" x14ac:dyDescent="0.3">
      <c r="A6744">
        <v>6742</v>
      </c>
      <c r="B6744">
        <v>2656642157</v>
      </c>
      <c r="C6744">
        <v>43464</v>
      </c>
      <c r="D6744" t="s">
        <v>6060</v>
      </c>
      <c r="E6744" t="s">
        <v>6060</v>
      </c>
      <c r="F6744" t="s">
        <v>11583</v>
      </c>
      <c r="G6744" t="s">
        <v>6053</v>
      </c>
      <c r="H6744" t="s">
        <v>6049</v>
      </c>
      <c r="I6744">
        <v>2</v>
      </c>
      <c r="J6744" t="s">
        <v>11584</v>
      </c>
      <c r="K6744" t="s">
        <v>836</v>
      </c>
      <c r="N6744" t="s">
        <v>11554</v>
      </c>
      <c r="O6744">
        <v>3</v>
      </c>
      <c r="P6744" t="s">
        <v>57</v>
      </c>
      <c r="Q6744" t="s">
        <v>58</v>
      </c>
      <c r="R6744" t="s">
        <v>6</v>
      </c>
    </row>
    <row r="6745" spans="1:18" x14ac:dyDescent="0.3">
      <c r="A6745">
        <v>6743</v>
      </c>
      <c r="B6745">
        <v>2680068255</v>
      </c>
      <c r="C6745">
        <v>43464</v>
      </c>
      <c r="D6745" t="s">
        <v>6075</v>
      </c>
      <c r="E6745" t="s">
        <v>6075</v>
      </c>
      <c r="F6745" t="s">
        <v>11554</v>
      </c>
      <c r="G6745" t="s">
        <v>6046</v>
      </c>
      <c r="H6745" t="s">
        <v>6049</v>
      </c>
      <c r="I6745">
        <v>3</v>
      </c>
      <c r="J6745" t="s">
        <v>15886</v>
      </c>
      <c r="K6745" t="s">
        <v>3</v>
      </c>
      <c r="N6745" t="s">
        <v>11554</v>
      </c>
      <c r="O6745">
        <v>61</v>
      </c>
      <c r="P6745" t="s">
        <v>3138</v>
      </c>
      <c r="Q6745" t="s">
        <v>64</v>
      </c>
      <c r="R6745" t="s">
        <v>140</v>
      </c>
    </row>
    <row r="6746" spans="1:18" x14ac:dyDescent="0.3">
      <c r="A6746">
        <v>6744</v>
      </c>
      <c r="B6746">
        <v>2675368979</v>
      </c>
      <c r="C6746">
        <v>43464</v>
      </c>
      <c r="D6746" t="s">
        <v>6060</v>
      </c>
      <c r="E6746" t="s">
        <v>8240</v>
      </c>
      <c r="F6746" t="s">
        <v>11554</v>
      </c>
      <c r="G6746" t="s">
        <v>6046</v>
      </c>
      <c r="H6746" t="s">
        <v>6047</v>
      </c>
      <c r="I6746">
        <v>3</v>
      </c>
      <c r="J6746" t="s">
        <v>13904</v>
      </c>
      <c r="K6746" t="s">
        <v>97</v>
      </c>
      <c r="N6746" t="s">
        <v>11554</v>
      </c>
      <c r="O6746">
        <v>5</v>
      </c>
      <c r="P6746" t="s">
        <v>1109</v>
      </c>
      <c r="Q6746" t="s">
        <v>99</v>
      </c>
      <c r="R6746" t="s">
        <v>140</v>
      </c>
    </row>
    <row r="6747" spans="1:18" x14ac:dyDescent="0.3">
      <c r="A6747">
        <v>6745</v>
      </c>
      <c r="B6747">
        <v>2633720251</v>
      </c>
      <c r="C6747">
        <v>43464</v>
      </c>
      <c r="D6747" t="s">
        <v>6045</v>
      </c>
      <c r="E6747" t="s">
        <v>8956</v>
      </c>
      <c r="F6747" t="s">
        <v>11554</v>
      </c>
      <c r="G6747" t="s">
        <v>6046</v>
      </c>
      <c r="H6747" t="s">
        <v>6049</v>
      </c>
      <c r="I6747">
        <v>5</v>
      </c>
      <c r="J6747" t="s">
        <v>15887</v>
      </c>
      <c r="K6747" t="s">
        <v>3</v>
      </c>
      <c r="N6747" t="s">
        <v>11554</v>
      </c>
      <c r="O6747">
        <v>60</v>
      </c>
      <c r="P6747" t="s">
        <v>3139</v>
      </c>
      <c r="Q6747" t="s">
        <v>64</v>
      </c>
      <c r="R6747" t="s">
        <v>85</v>
      </c>
    </row>
    <row r="6748" spans="1:18" x14ac:dyDescent="0.3">
      <c r="A6748">
        <v>6746</v>
      </c>
      <c r="B6748">
        <v>2713209240</v>
      </c>
      <c r="C6748">
        <v>43465</v>
      </c>
      <c r="D6748" t="s">
        <v>6055</v>
      </c>
      <c r="E6748" t="s">
        <v>6055</v>
      </c>
      <c r="F6748" t="s">
        <v>11554</v>
      </c>
      <c r="G6748" t="s">
        <v>6046</v>
      </c>
      <c r="H6748" t="s">
        <v>6047</v>
      </c>
      <c r="I6748">
        <v>1</v>
      </c>
      <c r="J6748" t="s">
        <v>11630</v>
      </c>
      <c r="K6748" t="s">
        <v>260</v>
      </c>
      <c r="N6748" t="s">
        <v>11554</v>
      </c>
      <c r="O6748">
        <v>99</v>
      </c>
      <c r="P6748" t="s">
        <v>2436</v>
      </c>
      <c r="Q6748" t="s">
        <v>64</v>
      </c>
      <c r="R6748" t="s">
        <v>140</v>
      </c>
    </row>
    <row r="6749" spans="1:18" x14ac:dyDescent="0.3">
      <c r="A6749">
        <v>6747</v>
      </c>
      <c r="B6749">
        <v>2737653457</v>
      </c>
      <c r="C6749">
        <v>43465</v>
      </c>
      <c r="D6749" t="s">
        <v>6045</v>
      </c>
      <c r="E6749" t="s">
        <v>7305</v>
      </c>
      <c r="F6749" t="s">
        <v>11554</v>
      </c>
      <c r="G6749" t="s">
        <v>6046</v>
      </c>
      <c r="H6749" t="s">
        <v>6056</v>
      </c>
      <c r="I6749">
        <v>4</v>
      </c>
      <c r="J6749" t="s">
        <v>15888</v>
      </c>
      <c r="K6749" t="s">
        <v>100</v>
      </c>
      <c r="L6749">
        <v>105000</v>
      </c>
      <c r="M6749">
        <v>182000</v>
      </c>
      <c r="N6749" t="s">
        <v>11619</v>
      </c>
      <c r="P6749" t="s">
        <v>278</v>
      </c>
      <c r="Q6749" t="s">
        <v>134</v>
      </c>
      <c r="R6749" t="s">
        <v>85</v>
      </c>
    </row>
    <row r="6750" spans="1:18" x14ac:dyDescent="0.3">
      <c r="A6750">
        <v>6748</v>
      </c>
      <c r="B6750">
        <v>2739252788</v>
      </c>
      <c r="C6750">
        <v>43465</v>
      </c>
      <c r="D6750" t="s">
        <v>6058</v>
      </c>
      <c r="E6750" t="s">
        <v>6058</v>
      </c>
      <c r="F6750" t="s">
        <v>11554</v>
      </c>
      <c r="G6750" t="s">
        <v>6053</v>
      </c>
      <c r="H6750" t="s">
        <v>6049</v>
      </c>
      <c r="I6750">
        <v>5</v>
      </c>
      <c r="J6750" t="s">
        <v>11579</v>
      </c>
      <c r="K6750" t="s">
        <v>510</v>
      </c>
      <c r="N6750" t="s">
        <v>11554</v>
      </c>
      <c r="P6750" t="s">
        <v>57</v>
      </c>
      <c r="Q6750" t="s">
        <v>58</v>
      </c>
      <c r="R6750" t="s">
        <v>6</v>
      </c>
    </row>
    <row r="6751" spans="1:18" x14ac:dyDescent="0.3">
      <c r="A6751">
        <v>6749</v>
      </c>
      <c r="B6751">
        <v>2660789973</v>
      </c>
      <c r="C6751">
        <v>43465</v>
      </c>
      <c r="D6751" t="s">
        <v>6045</v>
      </c>
      <c r="E6751" t="s">
        <v>8058</v>
      </c>
      <c r="F6751" t="s">
        <v>11554</v>
      </c>
      <c r="G6751" t="s">
        <v>6046</v>
      </c>
      <c r="H6751" t="s">
        <v>6049</v>
      </c>
      <c r="I6751">
        <v>4</v>
      </c>
      <c r="J6751" t="s">
        <v>15774</v>
      </c>
      <c r="K6751" t="s">
        <v>329</v>
      </c>
      <c r="N6751" t="s">
        <v>11554</v>
      </c>
      <c r="O6751">
        <v>1</v>
      </c>
      <c r="P6751" t="s">
        <v>735</v>
      </c>
      <c r="Q6751" t="s">
        <v>109</v>
      </c>
      <c r="R6751" t="s">
        <v>6</v>
      </c>
    </row>
    <row r="6752" spans="1:18" x14ac:dyDescent="0.3">
      <c r="A6752">
        <v>6750</v>
      </c>
      <c r="B6752">
        <v>2633730264</v>
      </c>
      <c r="C6752">
        <v>43465</v>
      </c>
      <c r="D6752" t="s">
        <v>6048</v>
      </c>
      <c r="E6752" t="s">
        <v>7354</v>
      </c>
      <c r="F6752" t="s">
        <v>11554</v>
      </c>
      <c r="G6752" t="s">
        <v>6046</v>
      </c>
      <c r="H6752" t="s">
        <v>6049</v>
      </c>
      <c r="I6752">
        <v>1</v>
      </c>
      <c r="J6752" t="s">
        <v>11893</v>
      </c>
      <c r="K6752" t="s">
        <v>125</v>
      </c>
      <c r="N6752" t="s">
        <v>11554</v>
      </c>
      <c r="O6752">
        <v>6</v>
      </c>
      <c r="P6752" t="s">
        <v>246</v>
      </c>
      <c r="Q6752" t="s">
        <v>53</v>
      </c>
      <c r="R6752" t="s">
        <v>6</v>
      </c>
    </row>
    <row r="6753" spans="1:18" x14ac:dyDescent="0.3">
      <c r="A6753">
        <v>6751</v>
      </c>
      <c r="B6753">
        <v>2714645505</v>
      </c>
      <c r="C6753">
        <v>43465</v>
      </c>
      <c r="D6753" t="s">
        <v>6059</v>
      </c>
      <c r="E6753" t="s">
        <v>7643</v>
      </c>
      <c r="F6753" t="s">
        <v>7</v>
      </c>
      <c r="G6753" t="s">
        <v>6046</v>
      </c>
      <c r="H6753" t="s">
        <v>6047</v>
      </c>
      <c r="I6753">
        <v>1</v>
      </c>
      <c r="J6753" t="s">
        <v>15889</v>
      </c>
      <c r="K6753" t="s">
        <v>300</v>
      </c>
      <c r="N6753" t="s">
        <v>11554</v>
      </c>
      <c r="O6753">
        <v>2</v>
      </c>
      <c r="P6753" t="s">
        <v>2339</v>
      </c>
      <c r="Q6753" t="s">
        <v>41</v>
      </c>
      <c r="R6753" t="s">
        <v>85</v>
      </c>
    </row>
    <row r="6754" spans="1:18" x14ac:dyDescent="0.3">
      <c r="A6754">
        <v>6752</v>
      </c>
      <c r="B6754">
        <v>2695024407</v>
      </c>
      <c r="C6754">
        <v>43465</v>
      </c>
      <c r="D6754" t="s">
        <v>6048</v>
      </c>
      <c r="E6754" t="s">
        <v>7354</v>
      </c>
      <c r="F6754" t="s">
        <v>6046</v>
      </c>
      <c r="G6754" t="s">
        <v>6053</v>
      </c>
      <c r="H6754" t="s">
        <v>6049</v>
      </c>
      <c r="I6754">
        <v>7</v>
      </c>
      <c r="J6754" t="s">
        <v>11597</v>
      </c>
      <c r="K6754" t="s">
        <v>2188</v>
      </c>
      <c r="N6754" t="s">
        <v>11554</v>
      </c>
      <c r="P6754" t="s">
        <v>57</v>
      </c>
      <c r="Q6754" t="s">
        <v>58</v>
      </c>
      <c r="R6754" t="s">
        <v>6</v>
      </c>
    </row>
    <row r="6755" spans="1:18" x14ac:dyDescent="0.3">
      <c r="A6755">
        <v>6753</v>
      </c>
      <c r="B6755">
        <v>2684238518</v>
      </c>
      <c r="C6755">
        <v>43465</v>
      </c>
      <c r="D6755" t="s">
        <v>6073</v>
      </c>
      <c r="E6755" t="s">
        <v>7724</v>
      </c>
      <c r="F6755" t="s">
        <v>11554</v>
      </c>
      <c r="G6755" t="s">
        <v>6046</v>
      </c>
      <c r="H6755" t="s">
        <v>6056</v>
      </c>
      <c r="I6755">
        <v>5</v>
      </c>
      <c r="J6755" t="s">
        <v>15890</v>
      </c>
      <c r="K6755" t="s">
        <v>110</v>
      </c>
      <c r="N6755" t="s">
        <v>11554</v>
      </c>
      <c r="O6755">
        <v>13</v>
      </c>
      <c r="P6755" t="s">
        <v>375</v>
      </c>
      <c r="Q6755" t="s">
        <v>58</v>
      </c>
      <c r="R6755" t="s">
        <v>6</v>
      </c>
    </row>
    <row r="6756" spans="1:18" x14ac:dyDescent="0.3">
      <c r="A6756">
        <v>6754</v>
      </c>
      <c r="B6756">
        <v>2715134792</v>
      </c>
      <c r="C6756">
        <v>43465</v>
      </c>
      <c r="D6756" t="s">
        <v>6045</v>
      </c>
      <c r="E6756" t="s">
        <v>7712</v>
      </c>
      <c r="F6756" t="s">
        <v>12497</v>
      </c>
      <c r="G6756" t="s">
        <v>6046</v>
      </c>
      <c r="H6756" t="s">
        <v>6047</v>
      </c>
      <c r="I6756">
        <v>2</v>
      </c>
      <c r="J6756" t="s">
        <v>12498</v>
      </c>
      <c r="K6756" t="s">
        <v>543</v>
      </c>
      <c r="N6756" t="s">
        <v>11554</v>
      </c>
      <c r="P6756" t="s">
        <v>643</v>
      </c>
      <c r="Q6756" t="s">
        <v>41</v>
      </c>
      <c r="R6756" t="s">
        <v>6</v>
      </c>
    </row>
    <row r="6757" spans="1:18" x14ac:dyDescent="0.3">
      <c r="A6757">
        <v>6755</v>
      </c>
      <c r="B6757">
        <v>2585244613</v>
      </c>
      <c r="C6757">
        <v>43465</v>
      </c>
      <c r="D6757" t="s">
        <v>6045</v>
      </c>
      <c r="E6757" t="s">
        <v>7305</v>
      </c>
      <c r="F6757" t="s">
        <v>11853</v>
      </c>
      <c r="G6757" t="s">
        <v>6046</v>
      </c>
      <c r="H6757" t="s">
        <v>6056</v>
      </c>
      <c r="I6757">
        <v>4</v>
      </c>
      <c r="J6757" t="s">
        <v>11854</v>
      </c>
      <c r="K6757" t="s">
        <v>220</v>
      </c>
      <c r="N6757" t="s">
        <v>11554</v>
      </c>
      <c r="P6757" t="s">
        <v>95</v>
      </c>
      <c r="Q6757" t="s">
        <v>41</v>
      </c>
      <c r="R6757" t="s">
        <v>6</v>
      </c>
    </row>
    <row r="6758" spans="1:18" x14ac:dyDescent="0.3">
      <c r="A6758">
        <v>6756</v>
      </c>
      <c r="B6758">
        <v>2574169360</v>
      </c>
      <c r="C6758">
        <v>43465</v>
      </c>
      <c r="D6758" t="s">
        <v>6045</v>
      </c>
      <c r="E6758" t="s">
        <v>6045</v>
      </c>
      <c r="F6758" t="s">
        <v>15891</v>
      </c>
      <c r="G6758" t="s">
        <v>6046</v>
      </c>
      <c r="H6758" t="s">
        <v>6049</v>
      </c>
      <c r="I6758">
        <v>7</v>
      </c>
      <c r="J6758" t="s">
        <v>15892</v>
      </c>
      <c r="K6758" t="s">
        <v>3</v>
      </c>
      <c r="N6758" t="s">
        <v>11554</v>
      </c>
      <c r="O6758">
        <v>6</v>
      </c>
      <c r="P6758" t="s">
        <v>2178</v>
      </c>
      <c r="Q6758" t="s">
        <v>58</v>
      </c>
      <c r="R6758" t="s">
        <v>65</v>
      </c>
    </row>
    <row r="6759" spans="1:18" x14ac:dyDescent="0.3">
      <c r="A6759">
        <v>6757</v>
      </c>
      <c r="B6759">
        <v>2683502731</v>
      </c>
      <c r="C6759">
        <v>43465</v>
      </c>
      <c r="D6759" t="s">
        <v>6054</v>
      </c>
      <c r="E6759" t="s">
        <v>6054</v>
      </c>
      <c r="F6759" t="s">
        <v>11554</v>
      </c>
      <c r="G6759" t="s">
        <v>6046</v>
      </c>
      <c r="H6759" t="s">
        <v>6056</v>
      </c>
      <c r="I6759">
        <v>3</v>
      </c>
      <c r="J6759" t="s">
        <v>15893</v>
      </c>
      <c r="K6759" t="s">
        <v>310</v>
      </c>
      <c r="N6759" t="s">
        <v>11554</v>
      </c>
      <c r="O6759">
        <v>15</v>
      </c>
      <c r="P6759" t="s">
        <v>1743</v>
      </c>
      <c r="Q6759" t="s">
        <v>41</v>
      </c>
      <c r="R6759" t="s">
        <v>65</v>
      </c>
    </row>
    <row r="6760" spans="1:18" x14ac:dyDescent="0.3">
      <c r="A6760">
        <v>6758</v>
      </c>
      <c r="B6760">
        <v>2687392965</v>
      </c>
      <c r="C6760">
        <v>43466</v>
      </c>
      <c r="D6760" t="s">
        <v>6051</v>
      </c>
      <c r="E6760" t="s">
        <v>7339</v>
      </c>
      <c r="F6760" t="s">
        <v>11554</v>
      </c>
      <c r="G6760" t="s">
        <v>6053</v>
      </c>
      <c r="H6760" t="s">
        <v>6047</v>
      </c>
      <c r="I6760">
        <v>1</v>
      </c>
      <c r="J6760" t="s">
        <v>15894</v>
      </c>
      <c r="K6760" t="s">
        <v>125</v>
      </c>
      <c r="L6760">
        <v>108000</v>
      </c>
      <c r="M6760">
        <v>106000</v>
      </c>
      <c r="N6760" t="s">
        <v>11573</v>
      </c>
      <c r="O6760">
        <v>28</v>
      </c>
      <c r="P6760" t="s">
        <v>475</v>
      </c>
      <c r="Q6760" t="s">
        <v>11554</v>
      </c>
      <c r="R6760" t="s">
        <v>11554</v>
      </c>
    </row>
    <row r="6761" spans="1:18" x14ac:dyDescent="0.3">
      <c r="A6761">
        <v>6759</v>
      </c>
      <c r="B6761">
        <v>2687060459</v>
      </c>
      <c r="C6761">
        <v>43466</v>
      </c>
      <c r="D6761" t="s">
        <v>6063</v>
      </c>
      <c r="E6761" t="s">
        <v>8957</v>
      </c>
      <c r="F6761" t="s">
        <v>11554</v>
      </c>
      <c r="G6761" t="s">
        <v>6046</v>
      </c>
      <c r="H6761" t="s">
        <v>6049</v>
      </c>
      <c r="I6761">
        <v>8</v>
      </c>
      <c r="J6761" t="s">
        <v>15895</v>
      </c>
      <c r="K6761" t="s">
        <v>3</v>
      </c>
      <c r="N6761" t="s">
        <v>11554</v>
      </c>
      <c r="O6761">
        <v>68</v>
      </c>
      <c r="P6761" t="s">
        <v>1308</v>
      </c>
      <c r="Q6761" t="s">
        <v>236</v>
      </c>
      <c r="R6761" t="s">
        <v>85</v>
      </c>
    </row>
    <row r="6762" spans="1:18" x14ac:dyDescent="0.3">
      <c r="A6762">
        <v>6760</v>
      </c>
      <c r="B6762">
        <v>2587392193</v>
      </c>
      <c r="C6762">
        <v>43466</v>
      </c>
      <c r="D6762" t="s">
        <v>6045</v>
      </c>
      <c r="E6762" t="s">
        <v>7305</v>
      </c>
      <c r="F6762" t="s">
        <v>11554</v>
      </c>
      <c r="G6762" t="s">
        <v>6046</v>
      </c>
      <c r="H6762" t="s">
        <v>6056</v>
      </c>
      <c r="I6762">
        <v>4</v>
      </c>
      <c r="J6762" t="s">
        <v>15896</v>
      </c>
      <c r="K6762" t="s">
        <v>3</v>
      </c>
      <c r="N6762" t="s">
        <v>11554</v>
      </c>
      <c r="O6762">
        <v>5</v>
      </c>
      <c r="P6762" t="s">
        <v>2711</v>
      </c>
      <c r="Q6762" t="s">
        <v>64</v>
      </c>
      <c r="R6762" t="s">
        <v>65</v>
      </c>
    </row>
    <row r="6763" spans="1:18" x14ac:dyDescent="0.3">
      <c r="A6763">
        <v>6761</v>
      </c>
      <c r="B6763">
        <v>2752982836</v>
      </c>
      <c r="C6763">
        <v>43466</v>
      </c>
      <c r="D6763" t="s">
        <v>6052</v>
      </c>
      <c r="E6763" t="s">
        <v>7590</v>
      </c>
      <c r="F6763" t="s">
        <v>7</v>
      </c>
      <c r="G6763" t="s">
        <v>6053</v>
      </c>
      <c r="H6763" t="s">
        <v>6047</v>
      </c>
      <c r="I6763">
        <v>2</v>
      </c>
      <c r="J6763" t="s">
        <v>15897</v>
      </c>
      <c r="K6763" t="s">
        <v>3</v>
      </c>
      <c r="N6763" t="s">
        <v>11554</v>
      </c>
      <c r="O6763">
        <v>1</v>
      </c>
      <c r="P6763" t="s">
        <v>204</v>
      </c>
      <c r="Q6763" t="s">
        <v>58</v>
      </c>
      <c r="R6763" t="s">
        <v>6</v>
      </c>
    </row>
    <row r="6764" spans="1:18" x14ac:dyDescent="0.3">
      <c r="A6764">
        <v>6762</v>
      </c>
      <c r="B6764">
        <v>2715107360</v>
      </c>
      <c r="C6764">
        <v>43466</v>
      </c>
      <c r="D6764" t="s">
        <v>6060</v>
      </c>
      <c r="E6764" t="s">
        <v>8958</v>
      </c>
      <c r="F6764" t="s">
        <v>11554</v>
      </c>
      <c r="G6764" t="s">
        <v>6046</v>
      </c>
      <c r="H6764" t="s">
        <v>6047</v>
      </c>
      <c r="I6764">
        <v>2</v>
      </c>
      <c r="J6764" t="s">
        <v>15898</v>
      </c>
      <c r="K6764" t="s">
        <v>461</v>
      </c>
      <c r="N6764" t="s">
        <v>11554</v>
      </c>
      <c r="O6764">
        <v>17</v>
      </c>
      <c r="P6764" t="s">
        <v>2729</v>
      </c>
      <c r="Q6764" t="s">
        <v>1993</v>
      </c>
      <c r="R6764" t="s">
        <v>6</v>
      </c>
    </row>
    <row r="6765" spans="1:18" x14ac:dyDescent="0.3">
      <c r="A6765">
        <v>6763</v>
      </c>
      <c r="B6765">
        <v>2732767905</v>
      </c>
      <c r="C6765">
        <v>43466</v>
      </c>
      <c r="D6765" t="s">
        <v>6048</v>
      </c>
      <c r="E6765" t="s">
        <v>6048</v>
      </c>
      <c r="F6765" t="s">
        <v>13397</v>
      </c>
      <c r="G6765" t="s">
        <v>6046</v>
      </c>
      <c r="H6765" t="s">
        <v>6047</v>
      </c>
      <c r="I6765">
        <v>1</v>
      </c>
      <c r="J6765" t="s">
        <v>13398</v>
      </c>
      <c r="K6765" t="s">
        <v>829</v>
      </c>
      <c r="L6765">
        <v>79000</v>
      </c>
      <c r="M6765">
        <v>118000</v>
      </c>
      <c r="N6765" t="s">
        <v>11619</v>
      </c>
      <c r="O6765">
        <v>3</v>
      </c>
      <c r="P6765" t="s">
        <v>631</v>
      </c>
      <c r="Q6765" t="s">
        <v>433</v>
      </c>
      <c r="R6765" t="s">
        <v>54</v>
      </c>
    </row>
    <row r="6766" spans="1:18" x14ac:dyDescent="0.3">
      <c r="A6766">
        <v>6764</v>
      </c>
      <c r="B6766">
        <v>2706885370</v>
      </c>
      <c r="C6766">
        <v>43466</v>
      </c>
      <c r="D6766" t="s">
        <v>6045</v>
      </c>
      <c r="E6766" t="s">
        <v>7373</v>
      </c>
      <c r="F6766" t="s">
        <v>11554</v>
      </c>
      <c r="G6766" t="s">
        <v>6046</v>
      </c>
      <c r="H6766" t="s">
        <v>6047</v>
      </c>
      <c r="I6766">
        <v>2</v>
      </c>
      <c r="J6766" t="s">
        <v>12388</v>
      </c>
      <c r="K6766" t="s">
        <v>1030</v>
      </c>
      <c r="N6766" t="s">
        <v>11554</v>
      </c>
      <c r="O6766">
        <v>7</v>
      </c>
      <c r="P6766" t="s">
        <v>451</v>
      </c>
      <c r="Q6766" t="s">
        <v>452</v>
      </c>
      <c r="R6766" t="s">
        <v>6</v>
      </c>
    </row>
    <row r="6767" spans="1:18" x14ac:dyDescent="0.3">
      <c r="A6767">
        <v>6765</v>
      </c>
      <c r="B6767">
        <v>2691884173</v>
      </c>
      <c r="C6767">
        <v>43466</v>
      </c>
      <c r="D6767" t="s">
        <v>6048</v>
      </c>
      <c r="E6767" t="s">
        <v>7354</v>
      </c>
      <c r="F6767" t="s">
        <v>11554</v>
      </c>
      <c r="G6767" t="s">
        <v>6046</v>
      </c>
      <c r="H6767" t="s">
        <v>6049</v>
      </c>
      <c r="I6767">
        <v>6</v>
      </c>
      <c r="J6767" t="s">
        <v>15899</v>
      </c>
      <c r="K6767" t="s">
        <v>3</v>
      </c>
      <c r="N6767" t="s">
        <v>11554</v>
      </c>
      <c r="O6767">
        <v>3</v>
      </c>
      <c r="P6767" t="s">
        <v>3140</v>
      </c>
      <c r="Q6767" t="s">
        <v>41</v>
      </c>
      <c r="R6767" t="s">
        <v>85</v>
      </c>
    </row>
    <row r="6768" spans="1:18" x14ac:dyDescent="0.3">
      <c r="A6768">
        <v>6766</v>
      </c>
      <c r="B6768">
        <v>2683506737</v>
      </c>
      <c r="C6768">
        <v>43466</v>
      </c>
      <c r="D6768" t="s">
        <v>6060</v>
      </c>
      <c r="E6768" t="s">
        <v>6060</v>
      </c>
      <c r="F6768" t="s">
        <v>11583</v>
      </c>
      <c r="G6768" t="s">
        <v>6053</v>
      </c>
      <c r="H6768" t="s">
        <v>6049</v>
      </c>
      <c r="I6768">
        <v>4</v>
      </c>
      <c r="J6768" t="s">
        <v>11584</v>
      </c>
      <c r="K6768" t="s">
        <v>685</v>
      </c>
      <c r="N6768" t="s">
        <v>11554</v>
      </c>
      <c r="P6768" t="s">
        <v>57</v>
      </c>
      <c r="Q6768" t="s">
        <v>58</v>
      </c>
      <c r="R6768" t="s">
        <v>6</v>
      </c>
    </row>
    <row r="6769" spans="1:18" x14ac:dyDescent="0.3">
      <c r="A6769">
        <v>6767</v>
      </c>
      <c r="B6769">
        <v>2691452881</v>
      </c>
      <c r="C6769">
        <v>43466</v>
      </c>
      <c r="D6769" t="s">
        <v>6106</v>
      </c>
      <c r="E6769" t="s">
        <v>6106</v>
      </c>
      <c r="F6769" t="s">
        <v>15487</v>
      </c>
      <c r="G6769" t="s">
        <v>6046</v>
      </c>
      <c r="H6769" t="s">
        <v>6049</v>
      </c>
      <c r="I6769">
        <v>5</v>
      </c>
      <c r="J6769" t="s">
        <v>12643</v>
      </c>
      <c r="K6769" t="s">
        <v>389</v>
      </c>
      <c r="N6769" t="s">
        <v>11554</v>
      </c>
      <c r="O6769">
        <v>2</v>
      </c>
      <c r="P6769" t="s">
        <v>440</v>
      </c>
      <c r="Q6769" t="s">
        <v>41</v>
      </c>
      <c r="R6769" t="s">
        <v>140</v>
      </c>
    </row>
    <row r="6770" spans="1:18" x14ac:dyDescent="0.3">
      <c r="A6770">
        <v>6768</v>
      </c>
      <c r="B6770">
        <v>2724211162</v>
      </c>
      <c r="C6770">
        <v>43466</v>
      </c>
      <c r="D6770" t="s">
        <v>6086</v>
      </c>
      <c r="E6770" t="s">
        <v>7736</v>
      </c>
      <c r="F6770" t="s">
        <v>11660</v>
      </c>
      <c r="G6770" t="s">
        <v>6046</v>
      </c>
      <c r="H6770" t="s">
        <v>6056</v>
      </c>
      <c r="I6770">
        <v>3</v>
      </c>
      <c r="J6770" t="s">
        <v>12748</v>
      </c>
      <c r="K6770" t="s">
        <v>88</v>
      </c>
      <c r="N6770" t="s">
        <v>11554</v>
      </c>
      <c r="P6770" t="s">
        <v>259</v>
      </c>
      <c r="Q6770" t="s">
        <v>64</v>
      </c>
      <c r="R6770" t="s">
        <v>85</v>
      </c>
    </row>
    <row r="6771" spans="1:18" x14ac:dyDescent="0.3">
      <c r="A6771">
        <v>6769</v>
      </c>
      <c r="B6771">
        <v>2682981857</v>
      </c>
      <c r="C6771">
        <v>43466</v>
      </c>
      <c r="D6771" t="s">
        <v>6060</v>
      </c>
      <c r="E6771" t="s">
        <v>6060</v>
      </c>
      <c r="F6771" t="s">
        <v>11583</v>
      </c>
      <c r="G6771" t="s">
        <v>6053</v>
      </c>
      <c r="H6771" t="s">
        <v>6049</v>
      </c>
      <c r="I6771">
        <v>6</v>
      </c>
      <c r="J6771" t="s">
        <v>11584</v>
      </c>
      <c r="K6771" t="s">
        <v>73</v>
      </c>
      <c r="N6771" t="s">
        <v>11554</v>
      </c>
      <c r="P6771" t="s">
        <v>57</v>
      </c>
      <c r="Q6771" t="s">
        <v>58</v>
      </c>
      <c r="R6771" t="s">
        <v>6</v>
      </c>
    </row>
    <row r="6772" spans="1:18" x14ac:dyDescent="0.3">
      <c r="A6772">
        <v>6770</v>
      </c>
      <c r="B6772">
        <v>2715159473</v>
      </c>
      <c r="C6772">
        <v>43466</v>
      </c>
      <c r="D6772" t="s">
        <v>6051</v>
      </c>
      <c r="E6772" t="s">
        <v>6051</v>
      </c>
      <c r="F6772" t="s">
        <v>15900</v>
      </c>
      <c r="G6772" t="s">
        <v>6046</v>
      </c>
      <c r="H6772" t="s">
        <v>6056</v>
      </c>
      <c r="I6772">
        <v>4</v>
      </c>
      <c r="J6772" t="s">
        <v>15901</v>
      </c>
      <c r="K6772" t="s">
        <v>3141</v>
      </c>
      <c r="L6772">
        <v>63000</v>
      </c>
      <c r="M6772">
        <v>97000</v>
      </c>
      <c r="N6772" t="s">
        <v>11619</v>
      </c>
      <c r="O6772">
        <v>4</v>
      </c>
      <c r="P6772" t="s">
        <v>52</v>
      </c>
      <c r="Q6772" t="s">
        <v>53</v>
      </c>
      <c r="R6772" t="s">
        <v>54</v>
      </c>
    </row>
    <row r="6773" spans="1:18" x14ac:dyDescent="0.3">
      <c r="A6773">
        <v>6771</v>
      </c>
      <c r="B6773">
        <v>2690933795</v>
      </c>
      <c r="C6773">
        <v>43466</v>
      </c>
      <c r="D6773" t="s">
        <v>6048</v>
      </c>
      <c r="E6773" t="s">
        <v>7354</v>
      </c>
      <c r="F6773" t="s">
        <v>6046</v>
      </c>
      <c r="G6773" t="s">
        <v>6053</v>
      </c>
      <c r="H6773" t="s">
        <v>6049</v>
      </c>
      <c r="I6773">
        <v>3</v>
      </c>
      <c r="J6773" t="s">
        <v>11597</v>
      </c>
      <c r="K6773" t="s">
        <v>283</v>
      </c>
      <c r="N6773" t="s">
        <v>11554</v>
      </c>
      <c r="P6773" t="s">
        <v>57</v>
      </c>
      <c r="Q6773" t="s">
        <v>58</v>
      </c>
      <c r="R6773" t="s">
        <v>6</v>
      </c>
    </row>
    <row r="6774" spans="1:18" x14ac:dyDescent="0.3">
      <c r="A6774">
        <v>6772</v>
      </c>
      <c r="B6774">
        <v>2678718562</v>
      </c>
      <c r="C6774">
        <v>43466</v>
      </c>
      <c r="D6774" t="s">
        <v>6045</v>
      </c>
      <c r="E6774" t="s">
        <v>6045</v>
      </c>
      <c r="F6774" t="s">
        <v>11554</v>
      </c>
      <c r="G6774" t="s">
        <v>6046</v>
      </c>
      <c r="H6774" t="s">
        <v>6049</v>
      </c>
      <c r="I6774">
        <v>5</v>
      </c>
      <c r="J6774" t="s">
        <v>15902</v>
      </c>
      <c r="K6774" t="s">
        <v>237</v>
      </c>
      <c r="N6774" t="s">
        <v>11554</v>
      </c>
      <c r="O6774">
        <v>3</v>
      </c>
      <c r="P6774" t="s">
        <v>3142</v>
      </c>
      <c r="Q6774" t="s">
        <v>5</v>
      </c>
      <c r="R6774" t="s">
        <v>65</v>
      </c>
    </row>
    <row r="6775" spans="1:18" x14ac:dyDescent="0.3">
      <c r="A6775">
        <v>6773</v>
      </c>
      <c r="B6775">
        <v>2714005271</v>
      </c>
      <c r="C6775">
        <v>43467</v>
      </c>
      <c r="D6775" t="s">
        <v>6074</v>
      </c>
      <c r="E6775" t="s">
        <v>8959</v>
      </c>
      <c r="F6775" t="s">
        <v>11554</v>
      </c>
      <c r="G6775" t="s">
        <v>6046</v>
      </c>
      <c r="H6775" t="s">
        <v>6056</v>
      </c>
      <c r="I6775">
        <v>5</v>
      </c>
      <c r="J6775" t="s">
        <v>11797</v>
      </c>
      <c r="K6775" t="s">
        <v>772</v>
      </c>
      <c r="N6775" t="s">
        <v>11554</v>
      </c>
      <c r="O6775">
        <v>1</v>
      </c>
      <c r="P6775" t="s">
        <v>773</v>
      </c>
      <c r="Q6775" t="s">
        <v>269</v>
      </c>
      <c r="R6775" t="s">
        <v>140</v>
      </c>
    </row>
    <row r="6776" spans="1:18" x14ac:dyDescent="0.3">
      <c r="A6776">
        <v>6774</v>
      </c>
      <c r="B6776">
        <v>2657597171</v>
      </c>
      <c r="C6776">
        <v>43467</v>
      </c>
      <c r="D6776" t="s">
        <v>6057</v>
      </c>
      <c r="E6776" t="s">
        <v>7377</v>
      </c>
      <c r="F6776" t="s">
        <v>11554</v>
      </c>
      <c r="G6776" t="s">
        <v>6046</v>
      </c>
      <c r="H6776" t="s">
        <v>6056</v>
      </c>
      <c r="I6776">
        <v>6</v>
      </c>
      <c r="J6776" t="s">
        <v>14618</v>
      </c>
      <c r="K6776" t="s">
        <v>281</v>
      </c>
      <c r="N6776" t="s">
        <v>11554</v>
      </c>
      <c r="O6776">
        <v>20</v>
      </c>
      <c r="P6776" t="s">
        <v>909</v>
      </c>
      <c r="Q6776" t="s">
        <v>491</v>
      </c>
      <c r="R6776" t="s">
        <v>140</v>
      </c>
    </row>
    <row r="6777" spans="1:18" x14ac:dyDescent="0.3">
      <c r="A6777">
        <v>6775</v>
      </c>
      <c r="B6777">
        <v>2698168119</v>
      </c>
      <c r="C6777">
        <v>43467</v>
      </c>
      <c r="D6777" t="s">
        <v>6051</v>
      </c>
      <c r="E6777" t="s">
        <v>6051</v>
      </c>
      <c r="F6777" t="s">
        <v>15903</v>
      </c>
      <c r="G6777" t="s">
        <v>6046</v>
      </c>
      <c r="H6777" t="s">
        <v>6049</v>
      </c>
      <c r="I6777">
        <v>6</v>
      </c>
      <c r="J6777" t="s">
        <v>12929</v>
      </c>
      <c r="K6777" t="s">
        <v>3</v>
      </c>
      <c r="N6777" t="s">
        <v>11554</v>
      </c>
      <c r="O6777">
        <v>29</v>
      </c>
      <c r="P6777" t="s">
        <v>1360</v>
      </c>
      <c r="Q6777" t="s">
        <v>64</v>
      </c>
      <c r="R6777" t="s">
        <v>54</v>
      </c>
    </row>
    <row r="6778" spans="1:18" x14ac:dyDescent="0.3">
      <c r="A6778">
        <v>6776</v>
      </c>
      <c r="B6778">
        <v>2693112072</v>
      </c>
      <c r="C6778">
        <v>43467</v>
      </c>
      <c r="D6778" t="s">
        <v>6048</v>
      </c>
      <c r="E6778" t="s">
        <v>7354</v>
      </c>
      <c r="F6778" t="s">
        <v>11944</v>
      </c>
      <c r="G6778" t="s">
        <v>6046</v>
      </c>
      <c r="H6778" t="s">
        <v>6056</v>
      </c>
      <c r="I6778">
        <v>5</v>
      </c>
      <c r="J6778" t="s">
        <v>12212</v>
      </c>
      <c r="K6778" t="s">
        <v>314</v>
      </c>
      <c r="N6778" t="s">
        <v>11554</v>
      </c>
      <c r="P6778" t="s">
        <v>95</v>
      </c>
      <c r="Q6778" t="s">
        <v>41</v>
      </c>
      <c r="R6778" t="s">
        <v>6</v>
      </c>
    </row>
    <row r="6779" spans="1:18" x14ac:dyDescent="0.3">
      <c r="A6779">
        <v>6777</v>
      </c>
      <c r="B6779">
        <v>2686106285</v>
      </c>
      <c r="C6779">
        <v>43467</v>
      </c>
      <c r="D6779" t="s">
        <v>6045</v>
      </c>
      <c r="E6779" t="s">
        <v>7382</v>
      </c>
      <c r="F6779" t="s">
        <v>11554</v>
      </c>
      <c r="G6779" t="s">
        <v>6046</v>
      </c>
      <c r="H6779" t="s">
        <v>6056</v>
      </c>
      <c r="I6779">
        <v>3</v>
      </c>
      <c r="J6779" t="s">
        <v>11695</v>
      </c>
      <c r="K6779" t="s">
        <v>329</v>
      </c>
      <c r="N6779" t="s">
        <v>11554</v>
      </c>
      <c r="O6779">
        <v>9</v>
      </c>
      <c r="P6779" t="s">
        <v>315</v>
      </c>
      <c r="Q6779" t="s">
        <v>58</v>
      </c>
      <c r="R6779" t="s">
        <v>140</v>
      </c>
    </row>
    <row r="6780" spans="1:18" x14ac:dyDescent="0.3">
      <c r="A6780">
        <v>6778</v>
      </c>
      <c r="B6780">
        <v>2698177080</v>
      </c>
      <c r="C6780">
        <v>43467</v>
      </c>
      <c r="D6780" t="s">
        <v>6045</v>
      </c>
      <c r="E6780" t="s">
        <v>7350</v>
      </c>
      <c r="F6780" t="s">
        <v>11564</v>
      </c>
      <c r="G6780" t="s">
        <v>6046</v>
      </c>
      <c r="H6780" t="s">
        <v>6047</v>
      </c>
      <c r="I6780">
        <v>0</v>
      </c>
      <c r="J6780" t="s">
        <v>15904</v>
      </c>
      <c r="K6780" t="s">
        <v>100</v>
      </c>
      <c r="L6780">
        <v>60000</v>
      </c>
      <c r="M6780">
        <v>140000</v>
      </c>
      <c r="N6780" t="s">
        <v>11619</v>
      </c>
      <c r="O6780">
        <v>2</v>
      </c>
      <c r="P6780" t="s">
        <v>52</v>
      </c>
      <c r="Q6780" t="s">
        <v>53</v>
      </c>
      <c r="R6780" t="s">
        <v>54</v>
      </c>
    </row>
    <row r="6781" spans="1:18" x14ac:dyDescent="0.3">
      <c r="A6781">
        <v>6779</v>
      </c>
      <c r="B6781">
        <v>2727280150</v>
      </c>
      <c r="C6781">
        <v>43467</v>
      </c>
      <c r="D6781" t="s">
        <v>6054</v>
      </c>
      <c r="E6781" t="s">
        <v>7440</v>
      </c>
      <c r="F6781" t="s">
        <v>14901</v>
      </c>
      <c r="G6781" t="s">
        <v>6053</v>
      </c>
      <c r="H6781" t="s">
        <v>6047</v>
      </c>
      <c r="I6781">
        <v>3</v>
      </c>
      <c r="J6781" t="s">
        <v>14902</v>
      </c>
      <c r="K6781" t="s">
        <v>2626</v>
      </c>
      <c r="N6781" t="s">
        <v>11554</v>
      </c>
      <c r="P6781" t="s">
        <v>204</v>
      </c>
      <c r="Q6781" t="s">
        <v>58</v>
      </c>
      <c r="R6781" t="s">
        <v>6</v>
      </c>
    </row>
    <row r="6782" spans="1:18" x14ac:dyDescent="0.3">
      <c r="A6782">
        <v>6780</v>
      </c>
      <c r="B6782">
        <v>2698112217</v>
      </c>
      <c r="C6782">
        <v>43467</v>
      </c>
      <c r="D6782" t="s">
        <v>6063</v>
      </c>
      <c r="E6782" t="s">
        <v>8960</v>
      </c>
      <c r="F6782" t="s">
        <v>11554</v>
      </c>
      <c r="G6782" t="s">
        <v>6046</v>
      </c>
      <c r="H6782" t="s">
        <v>6056</v>
      </c>
      <c r="I6782">
        <v>4</v>
      </c>
      <c r="J6782" t="s">
        <v>11652</v>
      </c>
      <c r="K6782" t="s">
        <v>466</v>
      </c>
      <c r="N6782" t="s">
        <v>11554</v>
      </c>
      <c r="O6782">
        <v>45</v>
      </c>
      <c r="P6782" t="s">
        <v>3143</v>
      </c>
      <c r="Q6782" t="s">
        <v>64</v>
      </c>
      <c r="R6782" t="s">
        <v>6</v>
      </c>
    </row>
    <row r="6783" spans="1:18" x14ac:dyDescent="0.3">
      <c r="A6783">
        <v>6781</v>
      </c>
      <c r="B6783">
        <v>2731818917</v>
      </c>
      <c r="C6783">
        <v>43467</v>
      </c>
      <c r="D6783" t="s">
        <v>6045</v>
      </c>
      <c r="E6783" t="s">
        <v>7677</v>
      </c>
      <c r="F6783" t="s">
        <v>7</v>
      </c>
      <c r="G6783" t="s">
        <v>6046</v>
      </c>
      <c r="H6783" t="s">
        <v>6056</v>
      </c>
      <c r="I6783">
        <v>3</v>
      </c>
      <c r="J6783" t="s">
        <v>12463</v>
      </c>
      <c r="K6783" t="s">
        <v>329</v>
      </c>
      <c r="N6783" t="s">
        <v>11554</v>
      </c>
      <c r="P6783" t="s">
        <v>643</v>
      </c>
      <c r="Q6783" t="s">
        <v>41</v>
      </c>
      <c r="R6783" t="s">
        <v>6</v>
      </c>
    </row>
    <row r="6784" spans="1:18" x14ac:dyDescent="0.3">
      <c r="A6784">
        <v>6782</v>
      </c>
      <c r="B6784">
        <v>2699518603</v>
      </c>
      <c r="C6784">
        <v>43467</v>
      </c>
      <c r="D6784" t="s">
        <v>6048</v>
      </c>
      <c r="E6784" t="s">
        <v>15905</v>
      </c>
      <c r="F6784" t="s">
        <v>15906</v>
      </c>
      <c r="G6784" t="s">
        <v>6046</v>
      </c>
      <c r="H6784" t="s">
        <v>6056</v>
      </c>
      <c r="I6784">
        <v>3</v>
      </c>
      <c r="J6784" t="s">
        <v>15907</v>
      </c>
      <c r="K6784" t="s">
        <v>168</v>
      </c>
      <c r="N6784" t="s">
        <v>11554</v>
      </c>
      <c r="P6784" t="s">
        <v>204</v>
      </c>
      <c r="Q6784" t="s">
        <v>58</v>
      </c>
      <c r="R6784" t="s">
        <v>6</v>
      </c>
    </row>
    <row r="6785" spans="1:18" x14ac:dyDescent="0.3">
      <c r="A6785">
        <v>6783</v>
      </c>
      <c r="B6785">
        <v>2745504420</v>
      </c>
      <c r="C6785">
        <v>43467</v>
      </c>
      <c r="D6785" t="s">
        <v>6048</v>
      </c>
      <c r="E6785" t="s">
        <v>7354</v>
      </c>
      <c r="F6785" t="s">
        <v>11554</v>
      </c>
      <c r="G6785" t="s">
        <v>6046</v>
      </c>
      <c r="H6785" t="s">
        <v>6056</v>
      </c>
      <c r="I6785">
        <v>4</v>
      </c>
      <c r="J6785" t="s">
        <v>15908</v>
      </c>
      <c r="K6785" t="s">
        <v>3</v>
      </c>
      <c r="N6785" t="s">
        <v>11554</v>
      </c>
      <c r="O6785">
        <v>3</v>
      </c>
      <c r="P6785" t="s">
        <v>3144</v>
      </c>
      <c r="Q6785" t="s">
        <v>210</v>
      </c>
      <c r="R6785" t="s">
        <v>140</v>
      </c>
    </row>
    <row r="6786" spans="1:18" x14ac:dyDescent="0.3">
      <c r="A6786">
        <v>6784</v>
      </c>
      <c r="B6786">
        <v>2717772812</v>
      </c>
      <c r="C6786">
        <v>43467</v>
      </c>
      <c r="D6786" t="s">
        <v>6054</v>
      </c>
      <c r="E6786" t="s">
        <v>8961</v>
      </c>
      <c r="F6786" t="s">
        <v>11554</v>
      </c>
      <c r="G6786" t="s">
        <v>6046</v>
      </c>
      <c r="H6786" t="s">
        <v>6047</v>
      </c>
      <c r="I6786">
        <v>2</v>
      </c>
      <c r="J6786" t="s">
        <v>15909</v>
      </c>
      <c r="K6786" t="s">
        <v>616</v>
      </c>
      <c r="N6786" t="s">
        <v>11554</v>
      </c>
      <c r="P6786" t="s">
        <v>3145</v>
      </c>
      <c r="Q6786" t="s">
        <v>64</v>
      </c>
      <c r="R6786" t="s">
        <v>112</v>
      </c>
    </row>
    <row r="6787" spans="1:18" x14ac:dyDescent="0.3">
      <c r="A6787">
        <v>6785</v>
      </c>
      <c r="B6787">
        <v>2673100804</v>
      </c>
      <c r="C6787">
        <v>43467</v>
      </c>
      <c r="D6787" t="s">
        <v>6086</v>
      </c>
      <c r="E6787" t="s">
        <v>7583</v>
      </c>
      <c r="F6787" t="s">
        <v>11554</v>
      </c>
      <c r="G6787" t="s">
        <v>6046</v>
      </c>
      <c r="H6787" t="s">
        <v>6049</v>
      </c>
      <c r="I6787">
        <v>3</v>
      </c>
      <c r="J6787" t="s">
        <v>15910</v>
      </c>
      <c r="K6787" t="s">
        <v>125</v>
      </c>
      <c r="N6787" t="s">
        <v>11554</v>
      </c>
      <c r="O6787">
        <v>20</v>
      </c>
      <c r="P6787" t="s">
        <v>698</v>
      </c>
      <c r="Q6787" t="s">
        <v>53</v>
      </c>
      <c r="R6787" t="s">
        <v>6</v>
      </c>
    </row>
    <row r="6788" spans="1:18" x14ac:dyDescent="0.3">
      <c r="A6788">
        <v>6786</v>
      </c>
      <c r="B6788">
        <v>2749222954</v>
      </c>
      <c r="C6788">
        <v>43468</v>
      </c>
      <c r="D6788" t="s">
        <v>6051</v>
      </c>
      <c r="E6788" t="s">
        <v>6051</v>
      </c>
      <c r="F6788" t="s">
        <v>11554</v>
      </c>
      <c r="G6788" t="s">
        <v>6046</v>
      </c>
      <c r="H6788" t="s">
        <v>6049</v>
      </c>
      <c r="I6788">
        <v>7</v>
      </c>
      <c r="J6788" t="s">
        <v>11579</v>
      </c>
      <c r="K6788" t="s">
        <v>3</v>
      </c>
      <c r="N6788" t="s">
        <v>11554</v>
      </c>
      <c r="O6788">
        <v>2</v>
      </c>
      <c r="P6788" t="s">
        <v>207</v>
      </c>
      <c r="Q6788" t="s">
        <v>64</v>
      </c>
      <c r="R6788" t="s">
        <v>54</v>
      </c>
    </row>
    <row r="6789" spans="1:18" x14ac:dyDescent="0.3">
      <c r="A6789">
        <v>6787</v>
      </c>
      <c r="B6789">
        <v>2702407027</v>
      </c>
      <c r="C6789">
        <v>43468</v>
      </c>
      <c r="D6789" t="s">
        <v>6052</v>
      </c>
      <c r="E6789" t="s">
        <v>7330</v>
      </c>
      <c r="F6789" t="s">
        <v>11648</v>
      </c>
      <c r="G6789" t="s">
        <v>6053</v>
      </c>
      <c r="H6789" t="s">
        <v>6049</v>
      </c>
      <c r="I6789">
        <v>6</v>
      </c>
      <c r="J6789" t="s">
        <v>11584</v>
      </c>
      <c r="K6789" t="s">
        <v>1094</v>
      </c>
      <c r="N6789" t="s">
        <v>11554</v>
      </c>
      <c r="P6789" t="s">
        <v>57</v>
      </c>
      <c r="Q6789" t="s">
        <v>58</v>
      </c>
      <c r="R6789" t="s">
        <v>6</v>
      </c>
    </row>
    <row r="6790" spans="1:18" x14ac:dyDescent="0.3">
      <c r="A6790">
        <v>6788</v>
      </c>
      <c r="B6790">
        <v>2677590127</v>
      </c>
      <c r="C6790">
        <v>43468</v>
      </c>
      <c r="D6790" t="s">
        <v>6052</v>
      </c>
      <c r="E6790" t="s">
        <v>7772</v>
      </c>
      <c r="F6790" t="s">
        <v>5965</v>
      </c>
      <c r="G6790" t="s">
        <v>6046</v>
      </c>
      <c r="H6790" t="s">
        <v>6047</v>
      </c>
      <c r="I6790">
        <v>2</v>
      </c>
      <c r="J6790" t="s">
        <v>12624</v>
      </c>
      <c r="K6790" t="s">
        <v>974</v>
      </c>
      <c r="N6790" t="s">
        <v>11554</v>
      </c>
      <c r="O6790">
        <v>1</v>
      </c>
      <c r="P6790" t="s">
        <v>204</v>
      </c>
      <c r="Q6790" t="s">
        <v>58</v>
      </c>
      <c r="R6790" t="s">
        <v>6</v>
      </c>
    </row>
    <row r="6791" spans="1:18" x14ac:dyDescent="0.3">
      <c r="A6791">
        <v>6789</v>
      </c>
      <c r="B6791">
        <v>2741495446</v>
      </c>
      <c r="C6791">
        <v>43468</v>
      </c>
      <c r="D6791" t="s">
        <v>6052</v>
      </c>
      <c r="E6791" t="s">
        <v>8962</v>
      </c>
      <c r="F6791" t="s">
        <v>11554</v>
      </c>
      <c r="G6791" t="s">
        <v>6053</v>
      </c>
      <c r="H6791" t="s">
        <v>6047</v>
      </c>
      <c r="I6791">
        <v>3</v>
      </c>
      <c r="J6791" t="s">
        <v>11584</v>
      </c>
      <c r="K6791" t="s">
        <v>3</v>
      </c>
      <c r="N6791" t="s">
        <v>11554</v>
      </c>
      <c r="O6791">
        <v>2</v>
      </c>
      <c r="P6791" t="s">
        <v>204</v>
      </c>
      <c r="Q6791" t="s">
        <v>58</v>
      </c>
      <c r="R6791" t="s">
        <v>6</v>
      </c>
    </row>
    <row r="6792" spans="1:18" x14ac:dyDescent="0.3">
      <c r="A6792">
        <v>6790</v>
      </c>
      <c r="B6792">
        <v>2702497476</v>
      </c>
      <c r="C6792">
        <v>43468</v>
      </c>
      <c r="D6792" t="s">
        <v>6055</v>
      </c>
      <c r="E6792" t="s">
        <v>6055</v>
      </c>
      <c r="F6792" t="s">
        <v>15911</v>
      </c>
      <c r="G6792" t="s">
        <v>6046</v>
      </c>
      <c r="H6792" t="s">
        <v>6056</v>
      </c>
      <c r="I6792">
        <v>4</v>
      </c>
      <c r="J6792" t="s">
        <v>15912</v>
      </c>
      <c r="K6792" t="s">
        <v>1610</v>
      </c>
      <c r="L6792">
        <v>48000</v>
      </c>
      <c r="M6792">
        <v>77000</v>
      </c>
      <c r="N6792" t="s">
        <v>11619</v>
      </c>
      <c r="O6792">
        <v>1</v>
      </c>
      <c r="P6792" t="s">
        <v>696</v>
      </c>
      <c r="Q6792" t="s">
        <v>53</v>
      </c>
      <c r="R6792" t="s">
        <v>54</v>
      </c>
    </row>
    <row r="6793" spans="1:18" x14ac:dyDescent="0.3">
      <c r="A6793">
        <v>6791</v>
      </c>
      <c r="B6793">
        <v>2685261103</v>
      </c>
      <c r="C6793">
        <v>43468</v>
      </c>
      <c r="D6793" t="s">
        <v>6055</v>
      </c>
      <c r="E6793" t="s">
        <v>6055</v>
      </c>
      <c r="F6793" t="s">
        <v>11554</v>
      </c>
      <c r="G6793" t="s">
        <v>6046</v>
      </c>
      <c r="H6793" t="s">
        <v>6047</v>
      </c>
      <c r="I6793">
        <v>3</v>
      </c>
      <c r="J6793" t="s">
        <v>15913</v>
      </c>
      <c r="K6793" t="s">
        <v>110</v>
      </c>
      <c r="N6793" t="s">
        <v>11554</v>
      </c>
      <c r="O6793">
        <v>117</v>
      </c>
      <c r="P6793" t="s">
        <v>786</v>
      </c>
      <c r="Q6793" t="s">
        <v>5</v>
      </c>
      <c r="R6793" t="s">
        <v>85</v>
      </c>
    </row>
    <row r="6794" spans="1:18" x14ac:dyDescent="0.3">
      <c r="A6794">
        <v>6792</v>
      </c>
      <c r="B6794">
        <v>2681861018</v>
      </c>
      <c r="C6794">
        <v>43468</v>
      </c>
      <c r="D6794" t="s">
        <v>6072</v>
      </c>
      <c r="E6794" t="s">
        <v>7932</v>
      </c>
      <c r="F6794" t="s">
        <v>11554</v>
      </c>
      <c r="G6794" t="s">
        <v>6046</v>
      </c>
      <c r="H6794" t="s">
        <v>6056</v>
      </c>
      <c r="I6794">
        <v>3</v>
      </c>
      <c r="J6794" t="s">
        <v>15914</v>
      </c>
      <c r="K6794" t="s">
        <v>154</v>
      </c>
      <c r="N6794" t="s">
        <v>11554</v>
      </c>
      <c r="O6794">
        <v>1</v>
      </c>
      <c r="P6794" t="s">
        <v>1425</v>
      </c>
      <c r="Q6794" t="s">
        <v>41</v>
      </c>
      <c r="R6794" t="s">
        <v>140</v>
      </c>
    </row>
    <row r="6795" spans="1:18" x14ac:dyDescent="0.3">
      <c r="A6795">
        <v>6793</v>
      </c>
      <c r="B6795">
        <v>2691111984</v>
      </c>
      <c r="C6795">
        <v>43468</v>
      </c>
      <c r="D6795" t="s">
        <v>6060</v>
      </c>
      <c r="E6795" t="s">
        <v>8963</v>
      </c>
      <c r="F6795" t="s">
        <v>11554</v>
      </c>
      <c r="G6795" t="s">
        <v>6046</v>
      </c>
      <c r="H6795" t="s">
        <v>6056</v>
      </c>
      <c r="I6795">
        <v>5</v>
      </c>
      <c r="J6795" t="s">
        <v>11763</v>
      </c>
      <c r="K6795" t="s">
        <v>3</v>
      </c>
      <c r="N6795" t="s">
        <v>11554</v>
      </c>
      <c r="O6795">
        <v>5</v>
      </c>
      <c r="P6795" t="s">
        <v>733</v>
      </c>
      <c r="Q6795" t="s">
        <v>109</v>
      </c>
      <c r="R6795" t="s">
        <v>6</v>
      </c>
    </row>
    <row r="6796" spans="1:18" x14ac:dyDescent="0.3">
      <c r="A6796">
        <v>6794</v>
      </c>
      <c r="B6796">
        <v>2681301185</v>
      </c>
      <c r="C6796">
        <v>43468</v>
      </c>
      <c r="D6796" t="s">
        <v>6045</v>
      </c>
      <c r="E6796" t="s">
        <v>8964</v>
      </c>
      <c r="F6796" t="s">
        <v>15915</v>
      </c>
      <c r="G6796" t="s">
        <v>6046</v>
      </c>
      <c r="H6796" t="s">
        <v>6049</v>
      </c>
      <c r="I6796">
        <v>7</v>
      </c>
      <c r="J6796" t="s">
        <v>15916</v>
      </c>
      <c r="K6796" t="s">
        <v>378</v>
      </c>
      <c r="N6796" t="s">
        <v>11554</v>
      </c>
      <c r="O6796">
        <v>1</v>
      </c>
      <c r="P6796" t="s">
        <v>2086</v>
      </c>
      <c r="Q6796" t="s">
        <v>694</v>
      </c>
      <c r="R6796" t="s">
        <v>54</v>
      </c>
    </row>
    <row r="6797" spans="1:18" x14ac:dyDescent="0.3">
      <c r="A6797">
        <v>6795</v>
      </c>
      <c r="B6797">
        <v>2717501774</v>
      </c>
      <c r="C6797">
        <v>43468</v>
      </c>
      <c r="D6797" t="s">
        <v>6060</v>
      </c>
      <c r="E6797" t="s">
        <v>6060</v>
      </c>
      <c r="F6797" t="s">
        <v>11554</v>
      </c>
      <c r="G6797" t="s">
        <v>6046</v>
      </c>
      <c r="H6797" t="s">
        <v>6049</v>
      </c>
      <c r="I6797">
        <v>1</v>
      </c>
      <c r="J6797" t="s">
        <v>13853</v>
      </c>
      <c r="K6797" t="s">
        <v>338</v>
      </c>
      <c r="N6797" t="s">
        <v>11554</v>
      </c>
      <c r="O6797">
        <v>58</v>
      </c>
      <c r="P6797" t="s">
        <v>458</v>
      </c>
      <c r="Q6797" t="s">
        <v>64</v>
      </c>
      <c r="R6797" t="s">
        <v>65</v>
      </c>
    </row>
    <row r="6798" spans="1:18" x14ac:dyDescent="0.3">
      <c r="A6798">
        <v>6796</v>
      </c>
      <c r="B6798">
        <v>2600007023</v>
      </c>
      <c r="C6798">
        <v>43468</v>
      </c>
      <c r="D6798" t="s">
        <v>6052</v>
      </c>
      <c r="E6798" t="s">
        <v>7541</v>
      </c>
      <c r="F6798" t="s">
        <v>11554</v>
      </c>
      <c r="G6798" t="s">
        <v>6046</v>
      </c>
      <c r="H6798" t="s">
        <v>6049</v>
      </c>
      <c r="I6798">
        <v>7</v>
      </c>
      <c r="J6798" t="s">
        <v>15917</v>
      </c>
      <c r="K6798" t="s">
        <v>3</v>
      </c>
      <c r="N6798" t="s">
        <v>11554</v>
      </c>
      <c r="O6798">
        <v>3</v>
      </c>
      <c r="P6798" t="s">
        <v>760</v>
      </c>
      <c r="Q6798" t="s">
        <v>139</v>
      </c>
      <c r="R6798" t="s">
        <v>140</v>
      </c>
    </row>
    <row r="6799" spans="1:18" x14ac:dyDescent="0.3">
      <c r="A6799">
        <v>6797</v>
      </c>
      <c r="B6799">
        <v>2424222080</v>
      </c>
      <c r="C6799">
        <v>43468</v>
      </c>
      <c r="D6799" t="s">
        <v>6075</v>
      </c>
      <c r="E6799" t="s">
        <v>8965</v>
      </c>
      <c r="F6799" t="s">
        <v>11554</v>
      </c>
      <c r="G6799" t="s">
        <v>6046</v>
      </c>
      <c r="H6799" t="s">
        <v>6049</v>
      </c>
      <c r="I6799">
        <v>5</v>
      </c>
      <c r="J6799" t="s">
        <v>15918</v>
      </c>
      <c r="K6799" t="s">
        <v>3</v>
      </c>
      <c r="N6799" t="s">
        <v>11554</v>
      </c>
      <c r="O6799">
        <v>49</v>
      </c>
      <c r="P6799" t="s">
        <v>322</v>
      </c>
      <c r="Q6799" t="s">
        <v>58</v>
      </c>
      <c r="R6799" t="s">
        <v>6</v>
      </c>
    </row>
    <row r="6800" spans="1:18" x14ac:dyDescent="0.3">
      <c r="A6800">
        <v>6798</v>
      </c>
      <c r="B6800">
        <v>2722213666</v>
      </c>
      <c r="C6800">
        <v>43469</v>
      </c>
      <c r="D6800" t="s">
        <v>6045</v>
      </c>
      <c r="E6800" t="s">
        <v>7707</v>
      </c>
      <c r="F6800" t="s">
        <v>11554</v>
      </c>
      <c r="G6800" t="s">
        <v>6046</v>
      </c>
      <c r="H6800" t="s">
        <v>6047</v>
      </c>
      <c r="I6800">
        <v>3</v>
      </c>
      <c r="J6800" t="s">
        <v>15919</v>
      </c>
      <c r="K6800" t="s">
        <v>3</v>
      </c>
      <c r="N6800" t="s">
        <v>11554</v>
      </c>
      <c r="O6800">
        <v>13</v>
      </c>
      <c r="P6800" t="s">
        <v>845</v>
      </c>
      <c r="Q6800" t="s">
        <v>445</v>
      </c>
      <c r="R6800" t="s">
        <v>157</v>
      </c>
    </row>
    <row r="6801" spans="1:18" x14ac:dyDescent="0.3">
      <c r="A6801">
        <v>6799</v>
      </c>
      <c r="B6801">
        <v>2737500533</v>
      </c>
      <c r="C6801">
        <v>43469</v>
      </c>
      <c r="D6801" t="s">
        <v>6048</v>
      </c>
      <c r="E6801" t="s">
        <v>7472</v>
      </c>
      <c r="F6801" t="s">
        <v>11554</v>
      </c>
      <c r="G6801" t="s">
        <v>6053</v>
      </c>
      <c r="H6801" t="s">
        <v>6049</v>
      </c>
      <c r="I6801">
        <v>8</v>
      </c>
      <c r="J6801" t="s">
        <v>15920</v>
      </c>
      <c r="K6801" t="s">
        <v>252</v>
      </c>
      <c r="L6801">
        <v>134000</v>
      </c>
      <c r="M6801">
        <v>145000</v>
      </c>
      <c r="N6801" t="s">
        <v>11573</v>
      </c>
      <c r="O6801">
        <v>18</v>
      </c>
      <c r="P6801" t="s">
        <v>401</v>
      </c>
      <c r="Q6801" t="s">
        <v>134</v>
      </c>
      <c r="R6801" t="s">
        <v>112</v>
      </c>
    </row>
    <row r="6802" spans="1:18" x14ac:dyDescent="0.3">
      <c r="A6802">
        <v>6800</v>
      </c>
      <c r="B6802">
        <v>2748557607</v>
      </c>
      <c r="C6802">
        <v>43469</v>
      </c>
      <c r="D6802" t="s">
        <v>6055</v>
      </c>
      <c r="E6802" t="s">
        <v>8966</v>
      </c>
      <c r="F6802" t="s">
        <v>11554</v>
      </c>
      <c r="G6802" t="s">
        <v>6053</v>
      </c>
      <c r="H6802" t="s">
        <v>6049</v>
      </c>
      <c r="I6802">
        <v>5</v>
      </c>
      <c r="J6802" t="s">
        <v>15921</v>
      </c>
      <c r="K6802" t="s">
        <v>310</v>
      </c>
      <c r="N6802" t="s">
        <v>11554</v>
      </c>
      <c r="O6802">
        <v>1</v>
      </c>
      <c r="P6802" t="s">
        <v>948</v>
      </c>
      <c r="Q6802" t="s">
        <v>134</v>
      </c>
      <c r="R6802" t="s">
        <v>6</v>
      </c>
    </row>
    <row r="6803" spans="1:18" x14ac:dyDescent="0.3">
      <c r="A6803">
        <v>6801</v>
      </c>
      <c r="B6803">
        <v>2738379132</v>
      </c>
      <c r="C6803">
        <v>43469</v>
      </c>
      <c r="D6803" t="s">
        <v>6058</v>
      </c>
      <c r="E6803" t="s">
        <v>6058</v>
      </c>
      <c r="F6803" t="s">
        <v>11554</v>
      </c>
      <c r="G6803" t="s">
        <v>6053</v>
      </c>
      <c r="H6803" t="s">
        <v>6049</v>
      </c>
      <c r="I6803">
        <v>4</v>
      </c>
      <c r="J6803" t="s">
        <v>11579</v>
      </c>
      <c r="K6803" t="s">
        <v>164</v>
      </c>
      <c r="N6803" t="s">
        <v>11554</v>
      </c>
      <c r="P6803" t="s">
        <v>57</v>
      </c>
      <c r="Q6803" t="s">
        <v>58</v>
      </c>
      <c r="R6803" t="s">
        <v>6</v>
      </c>
    </row>
    <row r="6804" spans="1:18" x14ac:dyDescent="0.3">
      <c r="A6804">
        <v>6802</v>
      </c>
      <c r="B6804">
        <v>2691434679</v>
      </c>
      <c r="C6804">
        <v>43469</v>
      </c>
      <c r="D6804" t="s">
        <v>6055</v>
      </c>
      <c r="E6804" t="s">
        <v>7802</v>
      </c>
      <c r="F6804" t="s">
        <v>12703</v>
      </c>
      <c r="G6804" t="s">
        <v>6046</v>
      </c>
      <c r="H6804" t="s">
        <v>6049</v>
      </c>
      <c r="I6804">
        <v>2</v>
      </c>
      <c r="J6804" t="s">
        <v>12704</v>
      </c>
      <c r="K6804" t="s">
        <v>264</v>
      </c>
      <c r="N6804" t="s">
        <v>11554</v>
      </c>
      <c r="O6804">
        <v>5</v>
      </c>
      <c r="P6804" t="s">
        <v>265</v>
      </c>
      <c r="Q6804" t="s">
        <v>5</v>
      </c>
      <c r="R6804" t="s">
        <v>6</v>
      </c>
    </row>
    <row r="6805" spans="1:18" x14ac:dyDescent="0.3">
      <c r="A6805">
        <v>6803</v>
      </c>
      <c r="B6805">
        <v>2679681645</v>
      </c>
      <c r="C6805">
        <v>43469</v>
      </c>
      <c r="D6805" t="s">
        <v>6054</v>
      </c>
      <c r="E6805" t="s">
        <v>7566</v>
      </c>
      <c r="F6805" t="s">
        <v>11554</v>
      </c>
      <c r="G6805" t="s">
        <v>6046</v>
      </c>
      <c r="H6805" t="s">
        <v>6049</v>
      </c>
      <c r="I6805">
        <v>8</v>
      </c>
      <c r="J6805" t="s">
        <v>15858</v>
      </c>
      <c r="K6805" t="s">
        <v>466</v>
      </c>
      <c r="N6805" t="s">
        <v>11554</v>
      </c>
      <c r="O6805">
        <v>1</v>
      </c>
      <c r="P6805" t="s">
        <v>920</v>
      </c>
      <c r="Q6805" t="s">
        <v>491</v>
      </c>
      <c r="R6805" t="s">
        <v>157</v>
      </c>
    </row>
    <row r="6806" spans="1:18" x14ac:dyDescent="0.3">
      <c r="A6806">
        <v>6804</v>
      </c>
      <c r="B6806">
        <v>2679753685</v>
      </c>
      <c r="C6806">
        <v>43469</v>
      </c>
      <c r="D6806" t="s">
        <v>6045</v>
      </c>
      <c r="E6806" t="s">
        <v>7437</v>
      </c>
      <c r="F6806" t="s">
        <v>18</v>
      </c>
      <c r="G6806" t="s">
        <v>6046</v>
      </c>
      <c r="H6806" t="s">
        <v>6049</v>
      </c>
      <c r="I6806">
        <v>5</v>
      </c>
      <c r="J6806" t="s">
        <v>11846</v>
      </c>
      <c r="K6806" t="s">
        <v>136</v>
      </c>
      <c r="N6806" t="s">
        <v>11554</v>
      </c>
      <c r="P6806" t="s">
        <v>133</v>
      </c>
      <c r="Q6806" t="s">
        <v>134</v>
      </c>
      <c r="R6806" t="s">
        <v>85</v>
      </c>
    </row>
    <row r="6807" spans="1:18" x14ac:dyDescent="0.3">
      <c r="A6807">
        <v>6805</v>
      </c>
      <c r="B6807">
        <v>2715121953</v>
      </c>
      <c r="C6807">
        <v>43469</v>
      </c>
      <c r="D6807" t="s">
        <v>6045</v>
      </c>
      <c r="E6807" t="s">
        <v>6045</v>
      </c>
      <c r="F6807" t="s">
        <v>7</v>
      </c>
      <c r="G6807" t="s">
        <v>6046</v>
      </c>
      <c r="H6807" t="s">
        <v>6047</v>
      </c>
      <c r="I6807">
        <v>2</v>
      </c>
      <c r="J6807" t="s">
        <v>13268</v>
      </c>
      <c r="K6807" t="s">
        <v>329</v>
      </c>
      <c r="N6807" t="s">
        <v>11554</v>
      </c>
      <c r="O6807">
        <v>9</v>
      </c>
      <c r="P6807" t="s">
        <v>550</v>
      </c>
      <c r="Q6807" t="s">
        <v>99</v>
      </c>
      <c r="R6807" t="s">
        <v>140</v>
      </c>
    </row>
    <row r="6808" spans="1:18" x14ac:dyDescent="0.3">
      <c r="A6808">
        <v>6806</v>
      </c>
      <c r="B6808">
        <v>2675950783</v>
      </c>
      <c r="C6808">
        <v>43469</v>
      </c>
      <c r="D6808" t="s">
        <v>6045</v>
      </c>
      <c r="E6808" t="s">
        <v>7305</v>
      </c>
      <c r="F6808" t="s">
        <v>11554</v>
      </c>
      <c r="G6808" t="s">
        <v>6046</v>
      </c>
      <c r="H6808" t="s">
        <v>6049</v>
      </c>
      <c r="I6808">
        <v>6</v>
      </c>
      <c r="J6808" t="s">
        <v>15922</v>
      </c>
      <c r="K6808" t="s">
        <v>213</v>
      </c>
      <c r="N6808" t="s">
        <v>11554</v>
      </c>
      <c r="O6808">
        <v>1</v>
      </c>
      <c r="P6808" t="s">
        <v>1824</v>
      </c>
      <c r="Q6808" t="s">
        <v>64</v>
      </c>
      <c r="R6808" t="s">
        <v>54</v>
      </c>
    </row>
    <row r="6809" spans="1:18" x14ac:dyDescent="0.3">
      <c r="A6809">
        <v>6807</v>
      </c>
      <c r="B6809">
        <v>2711378717</v>
      </c>
      <c r="C6809">
        <v>43469</v>
      </c>
      <c r="D6809" t="s">
        <v>6045</v>
      </c>
      <c r="E6809" t="s">
        <v>7361</v>
      </c>
      <c r="F6809" t="s">
        <v>12541</v>
      </c>
      <c r="G6809" t="s">
        <v>6046</v>
      </c>
      <c r="H6809" t="s">
        <v>6056</v>
      </c>
      <c r="I6809">
        <v>5</v>
      </c>
      <c r="J6809" t="s">
        <v>12542</v>
      </c>
      <c r="K6809" t="s">
        <v>1146</v>
      </c>
      <c r="L6809">
        <v>117000</v>
      </c>
      <c r="M6809">
        <v>143000</v>
      </c>
      <c r="N6809" t="s">
        <v>11619</v>
      </c>
      <c r="P6809" t="s">
        <v>1147</v>
      </c>
      <c r="Q6809" t="s">
        <v>825</v>
      </c>
      <c r="R6809" t="s">
        <v>166</v>
      </c>
    </row>
    <row r="6810" spans="1:18" x14ac:dyDescent="0.3">
      <c r="A6810">
        <v>6808</v>
      </c>
      <c r="B6810">
        <v>2703236205</v>
      </c>
      <c r="C6810">
        <v>43469</v>
      </c>
      <c r="D6810" t="s">
        <v>6048</v>
      </c>
      <c r="E6810" t="s">
        <v>7354</v>
      </c>
      <c r="F6810" t="s">
        <v>13642</v>
      </c>
      <c r="G6810" t="s">
        <v>6046</v>
      </c>
      <c r="H6810" t="s">
        <v>6049</v>
      </c>
      <c r="I6810">
        <v>4</v>
      </c>
      <c r="J6810" t="s">
        <v>13643</v>
      </c>
      <c r="K6810" t="s">
        <v>3</v>
      </c>
      <c r="N6810" t="s">
        <v>11554</v>
      </c>
      <c r="O6810">
        <v>4</v>
      </c>
      <c r="P6810" t="s">
        <v>1198</v>
      </c>
      <c r="Q6810" t="s">
        <v>64</v>
      </c>
      <c r="R6810" t="s">
        <v>140</v>
      </c>
    </row>
    <row r="6811" spans="1:18" x14ac:dyDescent="0.3">
      <c r="A6811">
        <v>6809</v>
      </c>
      <c r="B6811">
        <v>2707643136</v>
      </c>
      <c r="C6811">
        <v>43469</v>
      </c>
      <c r="D6811" t="s">
        <v>6048</v>
      </c>
      <c r="E6811" t="s">
        <v>7354</v>
      </c>
      <c r="F6811" t="s">
        <v>11660</v>
      </c>
      <c r="G6811" t="s">
        <v>6046</v>
      </c>
      <c r="H6811" t="s">
        <v>6056</v>
      </c>
      <c r="I6811">
        <v>4</v>
      </c>
      <c r="J6811" t="s">
        <v>12231</v>
      </c>
      <c r="K6811" t="s">
        <v>200</v>
      </c>
      <c r="N6811" t="s">
        <v>11554</v>
      </c>
      <c r="O6811">
        <v>1</v>
      </c>
      <c r="P6811" t="s">
        <v>259</v>
      </c>
      <c r="Q6811" t="s">
        <v>64</v>
      </c>
      <c r="R6811" t="s">
        <v>85</v>
      </c>
    </row>
    <row r="6812" spans="1:18" x14ac:dyDescent="0.3">
      <c r="A6812">
        <v>6810</v>
      </c>
      <c r="B6812">
        <v>2688691768</v>
      </c>
      <c r="C6812">
        <v>43470</v>
      </c>
      <c r="D6812" t="s">
        <v>6045</v>
      </c>
      <c r="E6812" t="s">
        <v>6045</v>
      </c>
      <c r="F6812" t="s">
        <v>15046</v>
      </c>
      <c r="G6812" t="s">
        <v>6046</v>
      </c>
      <c r="H6812" t="s">
        <v>6047</v>
      </c>
      <c r="I6812">
        <v>2</v>
      </c>
      <c r="J6812" t="s">
        <v>15923</v>
      </c>
      <c r="K6812" t="s">
        <v>3</v>
      </c>
      <c r="N6812" t="s">
        <v>11554</v>
      </c>
      <c r="O6812">
        <v>2</v>
      </c>
      <c r="P6812" t="s">
        <v>3146</v>
      </c>
      <c r="Q6812" t="s">
        <v>1108</v>
      </c>
      <c r="R6812" t="s">
        <v>112</v>
      </c>
    </row>
    <row r="6813" spans="1:18" x14ac:dyDescent="0.3">
      <c r="A6813">
        <v>6811</v>
      </c>
      <c r="B6813">
        <v>2718778790</v>
      </c>
      <c r="C6813">
        <v>43470</v>
      </c>
      <c r="D6813" t="s">
        <v>6065</v>
      </c>
      <c r="E6813" t="s">
        <v>8580</v>
      </c>
      <c r="F6813" t="s">
        <v>11554</v>
      </c>
      <c r="G6813" t="s">
        <v>6046</v>
      </c>
      <c r="H6813" t="s">
        <v>6047</v>
      </c>
      <c r="I6813">
        <v>3</v>
      </c>
      <c r="J6813" t="s">
        <v>14859</v>
      </c>
      <c r="K6813" t="s">
        <v>136</v>
      </c>
      <c r="N6813" t="s">
        <v>11554</v>
      </c>
      <c r="P6813" t="s">
        <v>3147</v>
      </c>
      <c r="Q6813" t="s">
        <v>64</v>
      </c>
      <c r="R6813" t="s">
        <v>6</v>
      </c>
    </row>
    <row r="6814" spans="1:18" x14ac:dyDescent="0.3">
      <c r="A6814">
        <v>6812</v>
      </c>
      <c r="B6814">
        <v>2675738151</v>
      </c>
      <c r="C6814">
        <v>43470</v>
      </c>
      <c r="D6814" t="s">
        <v>6086</v>
      </c>
      <c r="E6814" t="s">
        <v>7736</v>
      </c>
      <c r="F6814" t="s">
        <v>11660</v>
      </c>
      <c r="G6814" t="s">
        <v>6046</v>
      </c>
      <c r="H6814" t="s">
        <v>6056</v>
      </c>
      <c r="I6814">
        <v>5</v>
      </c>
      <c r="J6814" t="s">
        <v>12748</v>
      </c>
      <c r="K6814" t="s">
        <v>314</v>
      </c>
      <c r="N6814" t="s">
        <v>11554</v>
      </c>
      <c r="O6814">
        <v>4</v>
      </c>
      <c r="P6814" t="s">
        <v>259</v>
      </c>
      <c r="Q6814" t="s">
        <v>64</v>
      </c>
      <c r="R6814" t="s">
        <v>85</v>
      </c>
    </row>
    <row r="6815" spans="1:18" x14ac:dyDescent="0.3">
      <c r="A6815">
        <v>6813</v>
      </c>
      <c r="B6815">
        <v>2554021182</v>
      </c>
      <c r="C6815">
        <v>43470</v>
      </c>
      <c r="D6815" t="s">
        <v>6045</v>
      </c>
      <c r="E6815" t="s">
        <v>7305</v>
      </c>
      <c r="F6815" t="s">
        <v>11666</v>
      </c>
      <c r="G6815" t="s">
        <v>6046</v>
      </c>
      <c r="H6815" t="s">
        <v>6056</v>
      </c>
      <c r="I6815">
        <v>3</v>
      </c>
      <c r="J6815" t="s">
        <v>11667</v>
      </c>
      <c r="K6815" t="s">
        <v>515</v>
      </c>
      <c r="N6815" t="s">
        <v>11554</v>
      </c>
      <c r="O6815">
        <v>1</v>
      </c>
      <c r="P6815" t="s">
        <v>95</v>
      </c>
      <c r="Q6815" t="s">
        <v>41</v>
      </c>
      <c r="R6815" t="s">
        <v>6</v>
      </c>
    </row>
    <row r="6816" spans="1:18" x14ac:dyDescent="0.3">
      <c r="A6816">
        <v>6814</v>
      </c>
      <c r="B6816">
        <v>2673949052</v>
      </c>
      <c r="C6816">
        <v>43470</v>
      </c>
      <c r="D6816" t="s">
        <v>6045</v>
      </c>
      <c r="E6816" t="s">
        <v>7813</v>
      </c>
      <c r="F6816" t="s">
        <v>11554</v>
      </c>
      <c r="G6816" t="s">
        <v>6046</v>
      </c>
      <c r="H6816" t="s">
        <v>6047</v>
      </c>
      <c r="I6816">
        <v>2</v>
      </c>
      <c r="J6816" t="s">
        <v>12747</v>
      </c>
      <c r="K6816" t="s">
        <v>266</v>
      </c>
      <c r="N6816" t="s">
        <v>11554</v>
      </c>
      <c r="O6816">
        <v>8</v>
      </c>
      <c r="P6816" t="s">
        <v>1241</v>
      </c>
      <c r="Q6816" t="s">
        <v>5</v>
      </c>
      <c r="R6816" t="s">
        <v>6</v>
      </c>
    </row>
    <row r="6817" spans="1:18" x14ac:dyDescent="0.3">
      <c r="A6817">
        <v>6815</v>
      </c>
      <c r="B6817">
        <v>2682212204</v>
      </c>
      <c r="C6817">
        <v>43470</v>
      </c>
      <c r="D6817" t="s">
        <v>6045</v>
      </c>
      <c r="E6817" t="s">
        <v>7305</v>
      </c>
      <c r="F6817" t="s">
        <v>11554</v>
      </c>
      <c r="G6817" t="s">
        <v>6046</v>
      </c>
      <c r="H6817" t="s">
        <v>6049</v>
      </c>
      <c r="I6817">
        <v>7</v>
      </c>
      <c r="J6817" t="s">
        <v>15924</v>
      </c>
      <c r="K6817" t="s">
        <v>3148</v>
      </c>
      <c r="N6817" t="s">
        <v>11554</v>
      </c>
      <c r="O6817">
        <v>3</v>
      </c>
      <c r="P6817" t="s">
        <v>3149</v>
      </c>
      <c r="Q6817" t="s">
        <v>64</v>
      </c>
      <c r="R6817" t="s">
        <v>85</v>
      </c>
    </row>
    <row r="6818" spans="1:18" x14ac:dyDescent="0.3">
      <c r="A6818">
        <v>6816</v>
      </c>
      <c r="B6818">
        <v>2720434258</v>
      </c>
      <c r="C6818">
        <v>43470</v>
      </c>
      <c r="D6818" t="s">
        <v>6069</v>
      </c>
      <c r="E6818" t="s">
        <v>8967</v>
      </c>
      <c r="F6818" t="s">
        <v>11554</v>
      </c>
      <c r="G6818" t="s">
        <v>6046</v>
      </c>
      <c r="H6818" t="s">
        <v>6056</v>
      </c>
      <c r="I6818">
        <v>3</v>
      </c>
      <c r="J6818" t="s">
        <v>15925</v>
      </c>
      <c r="K6818" t="s">
        <v>220</v>
      </c>
      <c r="N6818" t="s">
        <v>11554</v>
      </c>
      <c r="O6818">
        <v>3</v>
      </c>
      <c r="P6818" t="s">
        <v>3150</v>
      </c>
      <c r="Q6818" t="s">
        <v>134</v>
      </c>
      <c r="R6818" t="s">
        <v>85</v>
      </c>
    </row>
    <row r="6819" spans="1:18" x14ac:dyDescent="0.3">
      <c r="A6819">
        <v>6817</v>
      </c>
      <c r="B6819">
        <v>2728527500</v>
      </c>
      <c r="C6819">
        <v>43470</v>
      </c>
      <c r="D6819" t="s">
        <v>6048</v>
      </c>
      <c r="E6819" t="s">
        <v>7354</v>
      </c>
      <c r="F6819" t="s">
        <v>11554</v>
      </c>
      <c r="G6819" t="s">
        <v>6046</v>
      </c>
      <c r="H6819" t="s">
        <v>6049</v>
      </c>
      <c r="I6819">
        <v>3</v>
      </c>
      <c r="J6819" t="s">
        <v>13364</v>
      </c>
      <c r="K6819" t="s">
        <v>329</v>
      </c>
      <c r="N6819" t="s">
        <v>11554</v>
      </c>
      <c r="P6819" t="s">
        <v>133</v>
      </c>
      <c r="Q6819" t="s">
        <v>134</v>
      </c>
      <c r="R6819" t="s">
        <v>85</v>
      </c>
    </row>
    <row r="6820" spans="1:18" x14ac:dyDescent="0.3">
      <c r="A6820">
        <v>6818</v>
      </c>
      <c r="B6820">
        <v>2714559376</v>
      </c>
      <c r="C6820">
        <v>43470</v>
      </c>
      <c r="D6820" t="s">
        <v>6060</v>
      </c>
      <c r="E6820" t="s">
        <v>6060</v>
      </c>
      <c r="F6820" t="s">
        <v>11554</v>
      </c>
      <c r="G6820" t="s">
        <v>6046</v>
      </c>
      <c r="H6820" t="s">
        <v>6049</v>
      </c>
      <c r="I6820">
        <v>6</v>
      </c>
      <c r="J6820" t="s">
        <v>15926</v>
      </c>
      <c r="K6820" t="s">
        <v>366</v>
      </c>
      <c r="L6820">
        <v>114000</v>
      </c>
      <c r="M6820">
        <v>162000</v>
      </c>
      <c r="N6820" t="s">
        <v>11573</v>
      </c>
      <c r="O6820">
        <v>63</v>
      </c>
      <c r="P6820" t="s">
        <v>212</v>
      </c>
      <c r="Q6820" t="s">
        <v>134</v>
      </c>
      <c r="R6820" t="s">
        <v>6</v>
      </c>
    </row>
    <row r="6821" spans="1:18" x14ac:dyDescent="0.3">
      <c r="A6821">
        <v>6819</v>
      </c>
      <c r="B6821">
        <v>2693776524</v>
      </c>
      <c r="C6821">
        <v>43470</v>
      </c>
      <c r="D6821" t="s">
        <v>6048</v>
      </c>
      <c r="E6821" t="s">
        <v>7354</v>
      </c>
      <c r="F6821" t="s">
        <v>6046</v>
      </c>
      <c r="G6821" t="s">
        <v>6053</v>
      </c>
      <c r="H6821" t="s">
        <v>6049</v>
      </c>
      <c r="I6821">
        <v>2</v>
      </c>
      <c r="J6821" t="s">
        <v>11597</v>
      </c>
      <c r="K6821" t="s">
        <v>2536</v>
      </c>
      <c r="N6821" t="s">
        <v>11554</v>
      </c>
      <c r="P6821" t="s">
        <v>57</v>
      </c>
      <c r="Q6821" t="s">
        <v>58</v>
      </c>
      <c r="R6821" t="s">
        <v>6</v>
      </c>
    </row>
    <row r="6822" spans="1:18" x14ac:dyDescent="0.3">
      <c r="A6822">
        <v>6820</v>
      </c>
      <c r="B6822">
        <v>2691425827</v>
      </c>
      <c r="C6822">
        <v>43470</v>
      </c>
      <c r="D6822" t="s">
        <v>6086</v>
      </c>
      <c r="E6822" t="s">
        <v>7460</v>
      </c>
      <c r="F6822" t="s">
        <v>11554</v>
      </c>
      <c r="G6822" t="s">
        <v>6046</v>
      </c>
      <c r="H6822" t="s">
        <v>6049</v>
      </c>
      <c r="I6822">
        <v>5</v>
      </c>
      <c r="J6822" t="s">
        <v>11905</v>
      </c>
      <c r="K6822" t="s">
        <v>430</v>
      </c>
      <c r="N6822" t="s">
        <v>11554</v>
      </c>
      <c r="O6822">
        <v>1</v>
      </c>
      <c r="P6822" t="s">
        <v>590</v>
      </c>
      <c r="Q6822" t="s">
        <v>64</v>
      </c>
      <c r="R6822" t="s">
        <v>6</v>
      </c>
    </row>
    <row r="6823" spans="1:18" x14ac:dyDescent="0.3">
      <c r="A6823">
        <v>6821</v>
      </c>
      <c r="B6823">
        <v>2683581800</v>
      </c>
      <c r="C6823">
        <v>43470</v>
      </c>
      <c r="D6823" t="s">
        <v>6048</v>
      </c>
      <c r="E6823" t="s">
        <v>7354</v>
      </c>
      <c r="F6823" t="s">
        <v>6046</v>
      </c>
      <c r="G6823" t="s">
        <v>6053</v>
      </c>
      <c r="H6823" t="s">
        <v>6049</v>
      </c>
      <c r="I6823">
        <v>10</v>
      </c>
      <c r="J6823" t="s">
        <v>11597</v>
      </c>
      <c r="K6823" t="s">
        <v>329</v>
      </c>
      <c r="N6823" t="s">
        <v>11554</v>
      </c>
      <c r="P6823" t="s">
        <v>57</v>
      </c>
      <c r="Q6823" t="s">
        <v>58</v>
      </c>
      <c r="R6823" t="s">
        <v>6</v>
      </c>
    </row>
    <row r="6824" spans="1:18" x14ac:dyDescent="0.3">
      <c r="A6824">
        <v>6822</v>
      </c>
      <c r="B6824">
        <v>2682251994</v>
      </c>
      <c r="C6824">
        <v>43470</v>
      </c>
      <c r="D6824" t="s">
        <v>6045</v>
      </c>
      <c r="E6824" t="s">
        <v>7305</v>
      </c>
      <c r="F6824" t="s">
        <v>11554</v>
      </c>
      <c r="G6824" t="s">
        <v>6046</v>
      </c>
      <c r="H6824" t="s">
        <v>6049</v>
      </c>
      <c r="I6824">
        <v>6</v>
      </c>
      <c r="J6824" t="s">
        <v>13576</v>
      </c>
      <c r="K6824" t="s">
        <v>493</v>
      </c>
      <c r="N6824" t="s">
        <v>11554</v>
      </c>
      <c r="P6824" t="s">
        <v>305</v>
      </c>
      <c r="Q6824" t="s">
        <v>41</v>
      </c>
      <c r="R6824" t="s">
        <v>6</v>
      </c>
    </row>
    <row r="6825" spans="1:18" x14ac:dyDescent="0.3">
      <c r="A6825">
        <v>6823</v>
      </c>
      <c r="B6825">
        <v>2749242231</v>
      </c>
      <c r="C6825">
        <v>43471</v>
      </c>
      <c r="D6825" t="s">
        <v>6055</v>
      </c>
      <c r="E6825" t="s">
        <v>8968</v>
      </c>
      <c r="F6825" t="s">
        <v>11554</v>
      </c>
      <c r="G6825" t="s">
        <v>6046</v>
      </c>
      <c r="H6825" t="s">
        <v>6047</v>
      </c>
      <c r="I6825">
        <v>3</v>
      </c>
      <c r="J6825" t="s">
        <v>15927</v>
      </c>
      <c r="K6825" t="s">
        <v>3</v>
      </c>
      <c r="N6825" t="s">
        <v>11554</v>
      </c>
      <c r="O6825">
        <v>14</v>
      </c>
      <c r="P6825" t="s">
        <v>242</v>
      </c>
      <c r="Q6825" t="s">
        <v>41</v>
      </c>
      <c r="R6825" t="s">
        <v>85</v>
      </c>
    </row>
    <row r="6826" spans="1:18" x14ac:dyDescent="0.3">
      <c r="A6826">
        <v>6824</v>
      </c>
      <c r="B6826">
        <v>2616476839</v>
      </c>
      <c r="C6826">
        <v>43471</v>
      </c>
      <c r="D6826" t="s">
        <v>6059</v>
      </c>
      <c r="E6826" t="s">
        <v>8969</v>
      </c>
      <c r="F6826" t="s">
        <v>15928</v>
      </c>
      <c r="G6826" t="s">
        <v>6046</v>
      </c>
      <c r="H6826" t="s">
        <v>6047</v>
      </c>
      <c r="I6826">
        <v>4</v>
      </c>
      <c r="J6826" t="s">
        <v>15919</v>
      </c>
      <c r="K6826" t="s">
        <v>3</v>
      </c>
      <c r="N6826" t="s">
        <v>11554</v>
      </c>
      <c r="O6826">
        <v>17</v>
      </c>
      <c r="P6826" t="s">
        <v>845</v>
      </c>
      <c r="Q6826" t="s">
        <v>445</v>
      </c>
      <c r="R6826" t="s">
        <v>157</v>
      </c>
    </row>
    <row r="6827" spans="1:18" x14ac:dyDescent="0.3">
      <c r="A6827">
        <v>6825</v>
      </c>
      <c r="B6827">
        <v>2675953999</v>
      </c>
      <c r="C6827">
        <v>43471</v>
      </c>
      <c r="D6827" t="s">
        <v>6055</v>
      </c>
      <c r="E6827" t="s">
        <v>7395</v>
      </c>
      <c r="F6827" t="s">
        <v>7</v>
      </c>
      <c r="G6827" t="s">
        <v>6046</v>
      </c>
      <c r="H6827" t="s">
        <v>6056</v>
      </c>
      <c r="I6827">
        <v>4</v>
      </c>
      <c r="J6827" t="s">
        <v>15929</v>
      </c>
      <c r="K6827" t="s">
        <v>889</v>
      </c>
      <c r="N6827" t="s">
        <v>11554</v>
      </c>
      <c r="O6827">
        <v>9</v>
      </c>
      <c r="P6827" t="s">
        <v>987</v>
      </c>
      <c r="Q6827" t="s">
        <v>445</v>
      </c>
      <c r="R6827" t="s">
        <v>54</v>
      </c>
    </row>
    <row r="6828" spans="1:18" x14ac:dyDescent="0.3">
      <c r="A6828">
        <v>6826</v>
      </c>
      <c r="B6828">
        <v>2705255626</v>
      </c>
      <c r="C6828">
        <v>43471</v>
      </c>
      <c r="D6828" t="s">
        <v>6045</v>
      </c>
      <c r="E6828" t="s">
        <v>6045</v>
      </c>
      <c r="F6828" t="s">
        <v>12052</v>
      </c>
      <c r="G6828" t="s">
        <v>6046</v>
      </c>
      <c r="H6828" t="s">
        <v>6049</v>
      </c>
      <c r="I6828">
        <v>3</v>
      </c>
      <c r="J6828" t="s">
        <v>12053</v>
      </c>
      <c r="K6828" t="s">
        <v>237</v>
      </c>
      <c r="N6828" t="s">
        <v>11554</v>
      </c>
      <c r="P6828" t="s">
        <v>238</v>
      </c>
      <c r="Q6828" t="s">
        <v>64</v>
      </c>
      <c r="R6828" t="s">
        <v>6</v>
      </c>
    </row>
    <row r="6829" spans="1:18" x14ac:dyDescent="0.3">
      <c r="A6829">
        <v>6827</v>
      </c>
      <c r="B6829">
        <v>2706849126</v>
      </c>
      <c r="C6829">
        <v>43471</v>
      </c>
      <c r="D6829" t="s">
        <v>6068</v>
      </c>
      <c r="E6829" t="s">
        <v>7784</v>
      </c>
      <c r="F6829" t="s">
        <v>15930</v>
      </c>
      <c r="G6829" t="s">
        <v>6099</v>
      </c>
      <c r="H6829" t="s">
        <v>6047</v>
      </c>
      <c r="I6829">
        <v>0</v>
      </c>
      <c r="J6829" t="s">
        <v>15931</v>
      </c>
      <c r="K6829" t="s">
        <v>136</v>
      </c>
      <c r="N6829" t="s">
        <v>11554</v>
      </c>
      <c r="O6829">
        <v>9</v>
      </c>
      <c r="P6829" t="s">
        <v>976</v>
      </c>
      <c r="Q6829" t="s">
        <v>64</v>
      </c>
      <c r="R6829" t="s">
        <v>65</v>
      </c>
    </row>
    <row r="6830" spans="1:18" x14ac:dyDescent="0.3">
      <c r="A6830">
        <v>6828</v>
      </c>
      <c r="B6830">
        <v>2738109427</v>
      </c>
      <c r="C6830">
        <v>43471</v>
      </c>
      <c r="D6830" t="s">
        <v>6048</v>
      </c>
      <c r="E6830" t="s">
        <v>6048</v>
      </c>
      <c r="F6830" t="s">
        <v>11554</v>
      </c>
      <c r="G6830" t="s">
        <v>6046</v>
      </c>
      <c r="H6830" t="s">
        <v>6049</v>
      </c>
      <c r="I6830">
        <v>6</v>
      </c>
      <c r="J6830" t="s">
        <v>14298</v>
      </c>
      <c r="K6830" t="s">
        <v>630</v>
      </c>
      <c r="N6830" t="s">
        <v>11554</v>
      </c>
      <c r="P6830" t="s">
        <v>133</v>
      </c>
      <c r="Q6830" t="s">
        <v>134</v>
      </c>
      <c r="R6830" t="s">
        <v>85</v>
      </c>
    </row>
    <row r="6831" spans="1:18" x14ac:dyDescent="0.3">
      <c r="A6831">
        <v>6829</v>
      </c>
      <c r="B6831">
        <v>2682242353</v>
      </c>
      <c r="C6831">
        <v>43471</v>
      </c>
      <c r="D6831" t="s">
        <v>6059</v>
      </c>
      <c r="E6831" t="s">
        <v>8970</v>
      </c>
      <c r="F6831" t="s">
        <v>11554</v>
      </c>
      <c r="G6831" t="s">
        <v>6046</v>
      </c>
      <c r="H6831" t="s">
        <v>6049</v>
      </c>
      <c r="I6831">
        <v>3</v>
      </c>
      <c r="J6831" t="s">
        <v>15932</v>
      </c>
      <c r="K6831" t="s">
        <v>470</v>
      </c>
      <c r="N6831" t="s">
        <v>11554</v>
      </c>
      <c r="O6831">
        <v>1</v>
      </c>
      <c r="P6831" t="s">
        <v>556</v>
      </c>
      <c r="Q6831" t="s">
        <v>41</v>
      </c>
      <c r="R6831" t="s">
        <v>6</v>
      </c>
    </row>
    <row r="6832" spans="1:18" x14ac:dyDescent="0.3">
      <c r="A6832">
        <v>6830</v>
      </c>
      <c r="B6832">
        <v>2689793401</v>
      </c>
      <c r="C6832">
        <v>43471</v>
      </c>
      <c r="D6832" t="s">
        <v>6051</v>
      </c>
      <c r="E6832" t="s">
        <v>8971</v>
      </c>
      <c r="F6832" t="s">
        <v>11554</v>
      </c>
      <c r="G6832" t="s">
        <v>6053</v>
      </c>
      <c r="H6832" t="s">
        <v>6049</v>
      </c>
      <c r="I6832">
        <v>3</v>
      </c>
      <c r="J6832" t="s">
        <v>15933</v>
      </c>
      <c r="K6832" t="s">
        <v>2129</v>
      </c>
      <c r="N6832" t="s">
        <v>11554</v>
      </c>
      <c r="O6832">
        <v>19</v>
      </c>
      <c r="P6832" t="s">
        <v>514</v>
      </c>
      <c r="Q6832" t="s">
        <v>134</v>
      </c>
      <c r="R6832" t="s">
        <v>140</v>
      </c>
    </row>
    <row r="6833" spans="1:18" x14ac:dyDescent="0.3">
      <c r="A6833">
        <v>6831</v>
      </c>
      <c r="B6833">
        <v>2712027965</v>
      </c>
      <c r="C6833">
        <v>43471</v>
      </c>
      <c r="D6833" t="s">
        <v>6051</v>
      </c>
      <c r="E6833" t="s">
        <v>7699</v>
      </c>
      <c r="F6833" t="s">
        <v>11554</v>
      </c>
      <c r="G6833" t="s">
        <v>6046</v>
      </c>
      <c r="H6833" t="s">
        <v>6056</v>
      </c>
      <c r="I6833">
        <v>3</v>
      </c>
      <c r="J6833" t="s">
        <v>14880</v>
      </c>
      <c r="K6833" t="s">
        <v>1255</v>
      </c>
      <c r="N6833" t="s">
        <v>11554</v>
      </c>
      <c r="O6833">
        <v>4</v>
      </c>
      <c r="P6833" t="s">
        <v>316</v>
      </c>
      <c r="Q6833" t="s">
        <v>317</v>
      </c>
      <c r="R6833" t="s">
        <v>54</v>
      </c>
    </row>
    <row r="6834" spans="1:18" x14ac:dyDescent="0.3">
      <c r="A6834">
        <v>6832</v>
      </c>
      <c r="B6834">
        <v>2715599017</v>
      </c>
      <c r="C6834">
        <v>43471</v>
      </c>
      <c r="D6834" t="s">
        <v>6055</v>
      </c>
      <c r="E6834" t="s">
        <v>6055</v>
      </c>
      <c r="F6834" t="s">
        <v>11554</v>
      </c>
      <c r="G6834" t="s">
        <v>6046</v>
      </c>
      <c r="H6834" t="s">
        <v>6049</v>
      </c>
      <c r="I6834">
        <v>6</v>
      </c>
      <c r="J6834" t="s">
        <v>15934</v>
      </c>
      <c r="K6834" t="s">
        <v>500</v>
      </c>
      <c r="L6834">
        <v>58000</v>
      </c>
      <c r="M6834">
        <v>92000</v>
      </c>
      <c r="N6834" t="s">
        <v>11619</v>
      </c>
      <c r="O6834">
        <v>94</v>
      </c>
      <c r="P6834" t="s">
        <v>3151</v>
      </c>
      <c r="Q6834" t="s">
        <v>134</v>
      </c>
      <c r="R6834" t="s">
        <v>65</v>
      </c>
    </row>
    <row r="6835" spans="1:18" x14ac:dyDescent="0.3">
      <c r="A6835">
        <v>6833</v>
      </c>
      <c r="B6835">
        <v>2717458444</v>
      </c>
      <c r="C6835">
        <v>43471</v>
      </c>
      <c r="D6835" t="s">
        <v>6052</v>
      </c>
      <c r="E6835" t="s">
        <v>7564</v>
      </c>
      <c r="F6835" t="s">
        <v>11554</v>
      </c>
      <c r="G6835" t="s">
        <v>6046</v>
      </c>
      <c r="H6835" t="s">
        <v>6049</v>
      </c>
      <c r="I6835">
        <v>3</v>
      </c>
      <c r="J6835" t="s">
        <v>12126</v>
      </c>
      <c r="K6835" t="s">
        <v>470</v>
      </c>
      <c r="N6835" t="s">
        <v>11554</v>
      </c>
      <c r="P6835" t="s">
        <v>81</v>
      </c>
      <c r="Q6835" t="s">
        <v>64</v>
      </c>
      <c r="R6835" t="s">
        <v>6</v>
      </c>
    </row>
    <row r="6836" spans="1:18" x14ac:dyDescent="0.3">
      <c r="A6836">
        <v>6834</v>
      </c>
      <c r="B6836">
        <v>2666866780</v>
      </c>
      <c r="C6836">
        <v>43471</v>
      </c>
      <c r="D6836" t="s">
        <v>6045</v>
      </c>
      <c r="E6836" t="s">
        <v>7499</v>
      </c>
      <c r="F6836" t="s">
        <v>11870</v>
      </c>
      <c r="G6836" t="s">
        <v>6046</v>
      </c>
      <c r="H6836" t="s">
        <v>6049</v>
      </c>
      <c r="I6836">
        <v>5</v>
      </c>
      <c r="J6836" t="s">
        <v>12746</v>
      </c>
      <c r="K6836" t="s">
        <v>62</v>
      </c>
      <c r="N6836" t="s">
        <v>11554</v>
      </c>
      <c r="O6836">
        <v>1</v>
      </c>
      <c r="P6836" t="s">
        <v>547</v>
      </c>
      <c r="Q6836" t="s">
        <v>5</v>
      </c>
      <c r="R6836" t="s">
        <v>54</v>
      </c>
    </row>
    <row r="6837" spans="1:18" x14ac:dyDescent="0.3">
      <c r="A6837">
        <v>6835</v>
      </c>
      <c r="B6837">
        <v>2589592326</v>
      </c>
      <c r="C6837">
        <v>43471</v>
      </c>
      <c r="D6837" t="s">
        <v>6048</v>
      </c>
      <c r="E6837" t="s">
        <v>6048</v>
      </c>
      <c r="F6837" t="s">
        <v>15935</v>
      </c>
      <c r="G6837" t="s">
        <v>6046</v>
      </c>
      <c r="H6837" t="s">
        <v>6056</v>
      </c>
      <c r="I6837">
        <v>3</v>
      </c>
      <c r="J6837" t="s">
        <v>15936</v>
      </c>
      <c r="K6837" t="s">
        <v>3</v>
      </c>
      <c r="N6837" t="s">
        <v>11554</v>
      </c>
      <c r="O6837">
        <v>17</v>
      </c>
      <c r="P6837" t="s">
        <v>705</v>
      </c>
      <c r="Q6837" t="s">
        <v>58</v>
      </c>
      <c r="R6837" t="s">
        <v>85</v>
      </c>
    </row>
    <row r="6838" spans="1:18" x14ac:dyDescent="0.3">
      <c r="A6838">
        <v>6836</v>
      </c>
      <c r="B6838">
        <v>2697140699</v>
      </c>
      <c r="C6838">
        <v>43471</v>
      </c>
      <c r="D6838" t="s">
        <v>6054</v>
      </c>
      <c r="E6838" t="s">
        <v>7820</v>
      </c>
      <c r="F6838" t="s">
        <v>11554</v>
      </c>
      <c r="G6838" t="s">
        <v>6046</v>
      </c>
      <c r="H6838" t="s">
        <v>6047</v>
      </c>
      <c r="I6838">
        <v>2</v>
      </c>
      <c r="J6838" t="s">
        <v>15937</v>
      </c>
      <c r="K6838" t="s">
        <v>136</v>
      </c>
      <c r="L6838">
        <v>72000</v>
      </c>
      <c r="M6838">
        <v>108000</v>
      </c>
      <c r="N6838" t="s">
        <v>11619</v>
      </c>
      <c r="O6838">
        <v>154</v>
      </c>
      <c r="P6838" t="s">
        <v>537</v>
      </c>
      <c r="Q6838" t="s">
        <v>232</v>
      </c>
      <c r="R6838" t="s">
        <v>85</v>
      </c>
    </row>
    <row r="6839" spans="1:18" x14ac:dyDescent="0.3">
      <c r="A6839">
        <v>6837</v>
      </c>
      <c r="B6839">
        <v>2695055888</v>
      </c>
      <c r="C6839">
        <v>43472</v>
      </c>
      <c r="D6839" t="s">
        <v>6045</v>
      </c>
      <c r="E6839" t="s">
        <v>7702</v>
      </c>
      <c r="F6839" t="s">
        <v>14021</v>
      </c>
      <c r="G6839" t="s">
        <v>6046</v>
      </c>
      <c r="H6839" t="s">
        <v>6049</v>
      </c>
      <c r="I6839">
        <v>3</v>
      </c>
      <c r="J6839" t="s">
        <v>15938</v>
      </c>
      <c r="K6839" t="s">
        <v>3</v>
      </c>
      <c r="N6839" t="s">
        <v>11554</v>
      </c>
      <c r="O6839">
        <v>1</v>
      </c>
      <c r="P6839" t="s">
        <v>1093</v>
      </c>
      <c r="Q6839" t="s">
        <v>5</v>
      </c>
      <c r="R6839" t="s">
        <v>85</v>
      </c>
    </row>
    <row r="6840" spans="1:18" x14ac:dyDescent="0.3">
      <c r="A6840">
        <v>6838</v>
      </c>
      <c r="B6840">
        <v>2678721062</v>
      </c>
      <c r="C6840">
        <v>43472</v>
      </c>
      <c r="D6840" t="s">
        <v>6045</v>
      </c>
      <c r="E6840" t="s">
        <v>7311</v>
      </c>
      <c r="F6840" t="s">
        <v>11554</v>
      </c>
      <c r="G6840" t="s">
        <v>6046</v>
      </c>
      <c r="H6840" t="s">
        <v>6049</v>
      </c>
      <c r="I6840">
        <v>6</v>
      </c>
      <c r="J6840" t="s">
        <v>15939</v>
      </c>
      <c r="K6840" t="s">
        <v>110</v>
      </c>
      <c r="N6840" t="s">
        <v>11554</v>
      </c>
      <c r="P6840" t="s">
        <v>133</v>
      </c>
      <c r="Q6840" t="s">
        <v>134</v>
      </c>
      <c r="R6840" t="s">
        <v>85</v>
      </c>
    </row>
    <row r="6841" spans="1:18" x14ac:dyDescent="0.3">
      <c r="A6841">
        <v>6839</v>
      </c>
      <c r="B6841">
        <v>2702408571</v>
      </c>
      <c r="C6841">
        <v>43472</v>
      </c>
      <c r="D6841" t="s">
        <v>6052</v>
      </c>
      <c r="E6841" t="s">
        <v>7330</v>
      </c>
      <c r="F6841" t="s">
        <v>11648</v>
      </c>
      <c r="G6841" t="s">
        <v>6053</v>
      </c>
      <c r="H6841" t="s">
        <v>6049</v>
      </c>
      <c r="I6841">
        <v>10</v>
      </c>
      <c r="J6841" t="s">
        <v>11584</v>
      </c>
      <c r="K6841" t="s">
        <v>2870</v>
      </c>
      <c r="N6841" t="s">
        <v>11554</v>
      </c>
      <c r="P6841" t="s">
        <v>57</v>
      </c>
      <c r="Q6841" t="s">
        <v>58</v>
      </c>
      <c r="R6841" t="s">
        <v>6</v>
      </c>
    </row>
    <row r="6842" spans="1:18" x14ac:dyDescent="0.3">
      <c r="A6842">
        <v>6840</v>
      </c>
      <c r="B6842">
        <v>2686112101</v>
      </c>
      <c r="C6842">
        <v>43472</v>
      </c>
      <c r="D6842" t="s">
        <v>6048</v>
      </c>
      <c r="E6842" t="s">
        <v>6048</v>
      </c>
      <c r="F6842" t="s">
        <v>11554</v>
      </c>
      <c r="G6842" t="s">
        <v>6053</v>
      </c>
      <c r="H6842" t="s">
        <v>6047</v>
      </c>
      <c r="I6842">
        <v>1</v>
      </c>
      <c r="J6842" t="s">
        <v>15940</v>
      </c>
      <c r="K6842" t="s">
        <v>213</v>
      </c>
      <c r="N6842" t="s">
        <v>11554</v>
      </c>
      <c r="O6842">
        <v>79</v>
      </c>
      <c r="P6842" t="s">
        <v>2583</v>
      </c>
      <c r="Q6842" t="s">
        <v>134</v>
      </c>
      <c r="R6842" t="s">
        <v>140</v>
      </c>
    </row>
    <row r="6843" spans="1:18" x14ac:dyDescent="0.3">
      <c r="A6843">
        <v>6841</v>
      </c>
      <c r="B6843">
        <v>2735605339</v>
      </c>
      <c r="C6843">
        <v>43472</v>
      </c>
      <c r="D6843" t="s">
        <v>6060</v>
      </c>
      <c r="E6843" t="s">
        <v>7432</v>
      </c>
      <c r="F6843" t="s">
        <v>11554</v>
      </c>
      <c r="G6843" t="s">
        <v>6046</v>
      </c>
      <c r="H6843" t="s">
        <v>6049</v>
      </c>
      <c r="I6843">
        <v>7</v>
      </c>
      <c r="J6843" t="s">
        <v>15941</v>
      </c>
      <c r="K6843" t="s">
        <v>110</v>
      </c>
      <c r="N6843" t="s">
        <v>11554</v>
      </c>
      <c r="O6843">
        <v>1</v>
      </c>
      <c r="P6843" t="s">
        <v>133</v>
      </c>
      <c r="Q6843" t="s">
        <v>134</v>
      </c>
      <c r="R6843" t="s">
        <v>85</v>
      </c>
    </row>
    <row r="6844" spans="1:18" x14ac:dyDescent="0.3">
      <c r="A6844">
        <v>6842</v>
      </c>
      <c r="B6844">
        <v>2675382440</v>
      </c>
      <c r="C6844">
        <v>43472</v>
      </c>
      <c r="D6844" t="s">
        <v>6062</v>
      </c>
      <c r="E6844" t="s">
        <v>7370</v>
      </c>
      <c r="F6844" t="s">
        <v>11554</v>
      </c>
      <c r="G6844" t="s">
        <v>6046</v>
      </c>
      <c r="H6844" t="s">
        <v>6047</v>
      </c>
      <c r="I6844">
        <v>2</v>
      </c>
      <c r="J6844" t="s">
        <v>11609</v>
      </c>
      <c r="K6844" t="s">
        <v>1112</v>
      </c>
      <c r="N6844" t="s">
        <v>11554</v>
      </c>
      <c r="P6844" t="s">
        <v>95</v>
      </c>
      <c r="Q6844" t="s">
        <v>41</v>
      </c>
      <c r="R6844" t="s">
        <v>6</v>
      </c>
    </row>
    <row r="6845" spans="1:18" x14ac:dyDescent="0.3">
      <c r="A6845">
        <v>6843</v>
      </c>
      <c r="B6845">
        <v>2698183522</v>
      </c>
      <c r="C6845">
        <v>43472</v>
      </c>
      <c r="D6845" t="s">
        <v>6051</v>
      </c>
      <c r="E6845" t="s">
        <v>7339</v>
      </c>
      <c r="F6845" t="s">
        <v>12545</v>
      </c>
      <c r="G6845" t="s">
        <v>6046</v>
      </c>
      <c r="H6845" t="s">
        <v>6049</v>
      </c>
      <c r="I6845">
        <v>4</v>
      </c>
      <c r="J6845" t="s">
        <v>12344</v>
      </c>
      <c r="K6845" t="s">
        <v>88</v>
      </c>
      <c r="N6845" t="s">
        <v>11554</v>
      </c>
      <c r="O6845">
        <v>1</v>
      </c>
      <c r="P6845" t="s">
        <v>623</v>
      </c>
      <c r="Q6845" t="s">
        <v>236</v>
      </c>
      <c r="R6845" t="s">
        <v>6</v>
      </c>
    </row>
    <row r="6846" spans="1:18" x14ac:dyDescent="0.3">
      <c r="A6846">
        <v>6844</v>
      </c>
      <c r="B6846">
        <v>2654253235</v>
      </c>
      <c r="C6846">
        <v>43472</v>
      </c>
      <c r="D6846" t="s">
        <v>6045</v>
      </c>
      <c r="E6846" t="s">
        <v>7305</v>
      </c>
      <c r="F6846" t="s">
        <v>12932</v>
      </c>
      <c r="G6846" t="s">
        <v>6046</v>
      </c>
      <c r="H6846" t="s">
        <v>6049</v>
      </c>
      <c r="I6846">
        <v>9</v>
      </c>
      <c r="J6846" t="s">
        <v>12933</v>
      </c>
      <c r="K6846" t="s">
        <v>3152</v>
      </c>
      <c r="N6846" t="s">
        <v>11554</v>
      </c>
      <c r="P6846" t="s">
        <v>275</v>
      </c>
      <c r="Q6846" t="s">
        <v>41</v>
      </c>
      <c r="R6846" t="s">
        <v>65</v>
      </c>
    </row>
    <row r="6847" spans="1:18" x14ac:dyDescent="0.3">
      <c r="A6847">
        <v>6845</v>
      </c>
      <c r="B6847">
        <v>2681222948</v>
      </c>
      <c r="C6847">
        <v>43472</v>
      </c>
      <c r="D6847" t="s">
        <v>6048</v>
      </c>
      <c r="E6847" t="s">
        <v>6048</v>
      </c>
      <c r="F6847" t="s">
        <v>15942</v>
      </c>
      <c r="G6847" t="s">
        <v>6046</v>
      </c>
      <c r="H6847" t="s">
        <v>6049</v>
      </c>
      <c r="I6847">
        <v>6</v>
      </c>
      <c r="J6847" t="s">
        <v>15943</v>
      </c>
      <c r="K6847" t="s">
        <v>310</v>
      </c>
      <c r="N6847" t="s">
        <v>11554</v>
      </c>
      <c r="O6847">
        <v>14</v>
      </c>
      <c r="P6847" t="s">
        <v>3153</v>
      </c>
      <c r="Q6847" t="s">
        <v>64</v>
      </c>
      <c r="R6847" t="s">
        <v>85</v>
      </c>
    </row>
    <row r="6848" spans="1:18" x14ac:dyDescent="0.3">
      <c r="A6848">
        <v>6846</v>
      </c>
      <c r="B6848">
        <v>2740186673</v>
      </c>
      <c r="C6848">
        <v>43472</v>
      </c>
      <c r="D6848" t="s">
        <v>6045</v>
      </c>
      <c r="E6848" t="s">
        <v>7305</v>
      </c>
      <c r="F6848" t="s">
        <v>15944</v>
      </c>
      <c r="G6848" t="s">
        <v>6046</v>
      </c>
      <c r="H6848" t="s">
        <v>6049</v>
      </c>
      <c r="I6848">
        <v>6</v>
      </c>
      <c r="J6848" t="s">
        <v>15945</v>
      </c>
      <c r="K6848" t="s">
        <v>100</v>
      </c>
      <c r="N6848" t="s">
        <v>11554</v>
      </c>
      <c r="P6848" t="s">
        <v>641</v>
      </c>
      <c r="Q6848" t="s">
        <v>41</v>
      </c>
      <c r="R6848" t="s">
        <v>54</v>
      </c>
    </row>
    <row r="6849" spans="1:18" x14ac:dyDescent="0.3">
      <c r="A6849">
        <v>6847</v>
      </c>
      <c r="B6849">
        <v>2700285061</v>
      </c>
      <c r="C6849">
        <v>43472</v>
      </c>
      <c r="D6849" t="s">
        <v>6045</v>
      </c>
      <c r="E6849" t="s">
        <v>8488</v>
      </c>
      <c r="F6849" t="s">
        <v>11554</v>
      </c>
      <c r="G6849" t="s">
        <v>6053</v>
      </c>
      <c r="H6849" t="s">
        <v>6049</v>
      </c>
      <c r="I6849">
        <v>7</v>
      </c>
      <c r="J6849" t="s">
        <v>13959</v>
      </c>
      <c r="K6849" t="s">
        <v>3</v>
      </c>
      <c r="N6849" t="s">
        <v>11554</v>
      </c>
      <c r="O6849">
        <v>5</v>
      </c>
      <c r="P6849" t="s">
        <v>585</v>
      </c>
      <c r="Q6849" t="s">
        <v>58</v>
      </c>
      <c r="R6849" t="s">
        <v>65</v>
      </c>
    </row>
    <row r="6850" spans="1:18" x14ac:dyDescent="0.3">
      <c r="A6850">
        <v>6848</v>
      </c>
      <c r="B6850">
        <v>2406153280</v>
      </c>
      <c r="C6850">
        <v>43472</v>
      </c>
      <c r="D6850" t="s">
        <v>6045</v>
      </c>
      <c r="E6850" t="s">
        <v>8972</v>
      </c>
      <c r="F6850" t="s">
        <v>11554</v>
      </c>
      <c r="G6850" t="s">
        <v>6046</v>
      </c>
      <c r="H6850" t="s">
        <v>6049</v>
      </c>
      <c r="I6850">
        <v>5</v>
      </c>
      <c r="J6850" t="s">
        <v>15946</v>
      </c>
      <c r="K6850" t="s">
        <v>3</v>
      </c>
      <c r="N6850" t="s">
        <v>11554</v>
      </c>
      <c r="P6850" t="s">
        <v>582</v>
      </c>
      <c r="Q6850" t="s">
        <v>41</v>
      </c>
      <c r="R6850" t="s">
        <v>85</v>
      </c>
    </row>
    <row r="6851" spans="1:18" x14ac:dyDescent="0.3">
      <c r="A6851">
        <v>6849</v>
      </c>
      <c r="B6851">
        <v>2733715598</v>
      </c>
      <c r="C6851">
        <v>43473</v>
      </c>
      <c r="D6851" t="s">
        <v>6070</v>
      </c>
      <c r="E6851" t="s">
        <v>8973</v>
      </c>
      <c r="F6851" t="s">
        <v>7</v>
      </c>
      <c r="G6851" t="s">
        <v>6046</v>
      </c>
      <c r="H6851" t="s">
        <v>6056</v>
      </c>
      <c r="I6851">
        <v>5</v>
      </c>
      <c r="J6851" t="s">
        <v>15947</v>
      </c>
      <c r="K6851" t="s">
        <v>3</v>
      </c>
      <c r="N6851" t="s">
        <v>11554</v>
      </c>
      <c r="P6851" t="s">
        <v>3140</v>
      </c>
      <c r="Q6851" t="s">
        <v>41</v>
      </c>
      <c r="R6851" t="s">
        <v>85</v>
      </c>
    </row>
    <row r="6852" spans="1:18" x14ac:dyDescent="0.3">
      <c r="A6852">
        <v>6850</v>
      </c>
      <c r="B6852">
        <v>2717527916</v>
      </c>
      <c r="C6852">
        <v>43473</v>
      </c>
      <c r="D6852" t="s">
        <v>6045</v>
      </c>
      <c r="E6852" t="s">
        <v>7836</v>
      </c>
      <c r="F6852" t="s">
        <v>11554</v>
      </c>
      <c r="G6852" t="s">
        <v>6046</v>
      </c>
      <c r="H6852" t="s">
        <v>6056</v>
      </c>
      <c r="I6852">
        <v>3</v>
      </c>
      <c r="J6852" t="s">
        <v>12798</v>
      </c>
      <c r="K6852" t="s">
        <v>3</v>
      </c>
      <c r="N6852" t="s">
        <v>11554</v>
      </c>
      <c r="O6852">
        <v>37</v>
      </c>
      <c r="P6852" t="s">
        <v>1332</v>
      </c>
      <c r="Q6852" t="s">
        <v>53</v>
      </c>
      <c r="R6852" t="s">
        <v>65</v>
      </c>
    </row>
    <row r="6853" spans="1:18" x14ac:dyDescent="0.3">
      <c r="A6853">
        <v>6851</v>
      </c>
      <c r="B6853">
        <v>2698190091</v>
      </c>
      <c r="C6853">
        <v>43473</v>
      </c>
      <c r="D6853" t="s">
        <v>6059</v>
      </c>
      <c r="E6853" t="s">
        <v>7391</v>
      </c>
      <c r="F6853" t="s">
        <v>11554</v>
      </c>
      <c r="G6853" t="s">
        <v>6046</v>
      </c>
      <c r="H6853" t="s">
        <v>6049</v>
      </c>
      <c r="I6853">
        <v>3</v>
      </c>
      <c r="J6853" t="s">
        <v>11737</v>
      </c>
      <c r="K6853" t="s">
        <v>616</v>
      </c>
      <c r="N6853" t="s">
        <v>11554</v>
      </c>
      <c r="P6853" t="s">
        <v>101</v>
      </c>
      <c r="Q6853" t="s">
        <v>41</v>
      </c>
      <c r="R6853" t="s">
        <v>6</v>
      </c>
    </row>
    <row r="6854" spans="1:18" x14ac:dyDescent="0.3">
      <c r="A6854">
        <v>6852</v>
      </c>
      <c r="B6854">
        <v>2731450761</v>
      </c>
      <c r="C6854">
        <v>43473</v>
      </c>
      <c r="D6854" t="s">
        <v>6045</v>
      </c>
      <c r="E6854" t="s">
        <v>7305</v>
      </c>
      <c r="F6854" t="s">
        <v>11554</v>
      </c>
      <c r="G6854" t="s">
        <v>6046</v>
      </c>
      <c r="H6854" t="s">
        <v>6049</v>
      </c>
      <c r="I6854">
        <v>3</v>
      </c>
      <c r="J6854" t="s">
        <v>15948</v>
      </c>
      <c r="K6854" t="s">
        <v>389</v>
      </c>
      <c r="N6854" t="s">
        <v>11554</v>
      </c>
      <c r="O6854">
        <v>2</v>
      </c>
      <c r="P6854" t="s">
        <v>3154</v>
      </c>
      <c r="Q6854" t="s">
        <v>491</v>
      </c>
      <c r="R6854" t="s">
        <v>112</v>
      </c>
    </row>
    <row r="6855" spans="1:18" x14ac:dyDescent="0.3">
      <c r="A6855">
        <v>6853</v>
      </c>
      <c r="B6855">
        <v>2554016964</v>
      </c>
      <c r="C6855">
        <v>43473</v>
      </c>
      <c r="D6855" t="s">
        <v>6045</v>
      </c>
      <c r="E6855" t="s">
        <v>8974</v>
      </c>
      <c r="F6855" t="s">
        <v>11554</v>
      </c>
      <c r="G6855" t="s">
        <v>6053</v>
      </c>
      <c r="H6855" t="s">
        <v>6056</v>
      </c>
      <c r="I6855">
        <v>4</v>
      </c>
      <c r="J6855" t="s">
        <v>15949</v>
      </c>
      <c r="K6855" t="s">
        <v>110</v>
      </c>
      <c r="N6855" t="s">
        <v>11554</v>
      </c>
      <c r="O6855">
        <v>5</v>
      </c>
      <c r="P6855" t="s">
        <v>443</v>
      </c>
      <c r="Q6855" t="s">
        <v>99</v>
      </c>
      <c r="R6855" t="s">
        <v>140</v>
      </c>
    </row>
    <row r="6856" spans="1:18" x14ac:dyDescent="0.3">
      <c r="A6856">
        <v>6854</v>
      </c>
      <c r="B6856">
        <v>2719345637</v>
      </c>
      <c r="C6856">
        <v>43473</v>
      </c>
      <c r="D6856" t="s">
        <v>6045</v>
      </c>
      <c r="E6856" t="s">
        <v>8123</v>
      </c>
      <c r="F6856" t="s">
        <v>11554</v>
      </c>
      <c r="G6856" t="s">
        <v>6046</v>
      </c>
      <c r="H6856" t="s">
        <v>6047</v>
      </c>
      <c r="I6856">
        <v>2</v>
      </c>
      <c r="J6856" t="s">
        <v>13598</v>
      </c>
      <c r="K6856" t="s">
        <v>62</v>
      </c>
      <c r="N6856" t="s">
        <v>11554</v>
      </c>
      <c r="O6856">
        <v>8</v>
      </c>
      <c r="P6856" t="s">
        <v>1853</v>
      </c>
      <c r="Q6856" t="s">
        <v>64</v>
      </c>
      <c r="R6856" t="s">
        <v>65</v>
      </c>
    </row>
    <row r="6857" spans="1:18" x14ac:dyDescent="0.3">
      <c r="A6857">
        <v>6855</v>
      </c>
      <c r="B6857">
        <v>2678475830</v>
      </c>
      <c r="C6857">
        <v>43473</v>
      </c>
      <c r="D6857" t="s">
        <v>6045</v>
      </c>
      <c r="E6857" t="s">
        <v>8091</v>
      </c>
      <c r="F6857" t="s">
        <v>11554</v>
      </c>
      <c r="G6857" t="s">
        <v>6046</v>
      </c>
      <c r="H6857" t="s">
        <v>6049</v>
      </c>
      <c r="I6857">
        <v>7</v>
      </c>
      <c r="J6857" t="s">
        <v>13505</v>
      </c>
      <c r="K6857" t="s">
        <v>3</v>
      </c>
      <c r="N6857" t="s">
        <v>11554</v>
      </c>
      <c r="O6857">
        <v>3</v>
      </c>
      <c r="P6857" t="s">
        <v>227</v>
      </c>
      <c r="Q6857" t="s">
        <v>41</v>
      </c>
      <c r="R6857" t="s">
        <v>6</v>
      </c>
    </row>
    <row r="6858" spans="1:18" x14ac:dyDescent="0.3">
      <c r="A6858">
        <v>6856</v>
      </c>
      <c r="B6858">
        <v>2751560834</v>
      </c>
      <c r="C6858">
        <v>43473</v>
      </c>
      <c r="D6858" t="s">
        <v>6048</v>
      </c>
      <c r="E6858" t="s">
        <v>6048</v>
      </c>
      <c r="F6858" t="s">
        <v>11554</v>
      </c>
      <c r="G6858" t="s">
        <v>6046</v>
      </c>
      <c r="H6858" t="s">
        <v>6047</v>
      </c>
      <c r="I6858">
        <v>2</v>
      </c>
      <c r="J6858" t="s">
        <v>15950</v>
      </c>
      <c r="K6858" t="s">
        <v>3</v>
      </c>
      <c r="N6858" t="s">
        <v>11554</v>
      </c>
      <c r="O6858">
        <v>1</v>
      </c>
      <c r="P6858" t="s">
        <v>3155</v>
      </c>
      <c r="Q6858" t="s">
        <v>5</v>
      </c>
      <c r="R6858" t="s">
        <v>140</v>
      </c>
    </row>
    <row r="6859" spans="1:18" x14ac:dyDescent="0.3">
      <c r="A6859">
        <v>6857</v>
      </c>
      <c r="B6859">
        <v>2716158307</v>
      </c>
      <c r="C6859">
        <v>43473</v>
      </c>
      <c r="D6859" t="s">
        <v>6074</v>
      </c>
      <c r="E6859" t="s">
        <v>8589</v>
      </c>
      <c r="F6859" t="s">
        <v>11554</v>
      </c>
      <c r="G6859" t="s">
        <v>6046</v>
      </c>
      <c r="H6859" t="s">
        <v>6056</v>
      </c>
      <c r="I6859">
        <v>4</v>
      </c>
      <c r="J6859" t="s">
        <v>15951</v>
      </c>
      <c r="K6859" t="s">
        <v>630</v>
      </c>
      <c r="N6859" t="s">
        <v>11554</v>
      </c>
      <c r="O6859">
        <v>6</v>
      </c>
      <c r="P6859" t="s">
        <v>920</v>
      </c>
      <c r="Q6859" t="s">
        <v>491</v>
      </c>
      <c r="R6859" t="s">
        <v>157</v>
      </c>
    </row>
    <row r="6860" spans="1:18" x14ac:dyDescent="0.3">
      <c r="A6860">
        <v>6858</v>
      </c>
      <c r="B6860">
        <v>2554021193</v>
      </c>
      <c r="C6860">
        <v>43473</v>
      </c>
      <c r="D6860" t="s">
        <v>6045</v>
      </c>
      <c r="E6860" t="s">
        <v>7305</v>
      </c>
      <c r="F6860" t="s">
        <v>11666</v>
      </c>
      <c r="G6860" t="s">
        <v>6046</v>
      </c>
      <c r="H6860" t="s">
        <v>6056</v>
      </c>
      <c r="I6860">
        <v>4</v>
      </c>
      <c r="J6860" t="s">
        <v>11667</v>
      </c>
      <c r="K6860" t="s">
        <v>179</v>
      </c>
      <c r="N6860" t="s">
        <v>11554</v>
      </c>
      <c r="P6860" t="s">
        <v>95</v>
      </c>
      <c r="Q6860" t="s">
        <v>41</v>
      </c>
      <c r="R6860" t="s">
        <v>6</v>
      </c>
    </row>
    <row r="6861" spans="1:18" x14ac:dyDescent="0.3">
      <c r="A6861">
        <v>6859</v>
      </c>
      <c r="B6861">
        <v>2559055244</v>
      </c>
      <c r="C6861">
        <v>43473</v>
      </c>
      <c r="D6861" t="s">
        <v>6079</v>
      </c>
      <c r="E6861" t="s">
        <v>7399</v>
      </c>
      <c r="F6861" t="s">
        <v>11554</v>
      </c>
      <c r="G6861" t="s">
        <v>6046</v>
      </c>
      <c r="H6861" t="s">
        <v>6049</v>
      </c>
      <c r="I6861">
        <v>6</v>
      </c>
      <c r="J6861" t="s">
        <v>11756</v>
      </c>
      <c r="K6861" t="s">
        <v>260</v>
      </c>
      <c r="N6861" t="s">
        <v>11554</v>
      </c>
      <c r="O6861">
        <v>6</v>
      </c>
      <c r="P6861" t="s">
        <v>81</v>
      </c>
      <c r="Q6861" t="s">
        <v>64</v>
      </c>
      <c r="R6861" t="s">
        <v>6</v>
      </c>
    </row>
    <row r="6862" spans="1:18" x14ac:dyDescent="0.3">
      <c r="A6862">
        <v>6860</v>
      </c>
      <c r="B6862">
        <v>2702400976</v>
      </c>
      <c r="C6862">
        <v>43473</v>
      </c>
      <c r="D6862" t="s">
        <v>6052</v>
      </c>
      <c r="E6862" t="s">
        <v>7330</v>
      </c>
      <c r="F6862" t="s">
        <v>11648</v>
      </c>
      <c r="G6862" t="s">
        <v>6053</v>
      </c>
      <c r="H6862" t="s">
        <v>6049</v>
      </c>
      <c r="I6862">
        <v>3</v>
      </c>
      <c r="J6862" t="s">
        <v>11584</v>
      </c>
      <c r="K6862" t="s">
        <v>329</v>
      </c>
      <c r="N6862" t="s">
        <v>11554</v>
      </c>
      <c r="P6862" t="s">
        <v>57</v>
      </c>
      <c r="Q6862" t="s">
        <v>58</v>
      </c>
      <c r="R6862" t="s">
        <v>6</v>
      </c>
    </row>
    <row r="6863" spans="1:18" x14ac:dyDescent="0.3">
      <c r="A6863">
        <v>6861</v>
      </c>
      <c r="B6863">
        <v>2708976895</v>
      </c>
      <c r="C6863">
        <v>43474</v>
      </c>
      <c r="D6863" t="s">
        <v>6066</v>
      </c>
      <c r="E6863" t="s">
        <v>8417</v>
      </c>
      <c r="F6863" t="s">
        <v>11554</v>
      </c>
      <c r="G6863" t="s">
        <v>6046</v>
      </c>
      <c r="H6863" t="s">
        <v>6056</v>
      </c>
      <c r="I6863">
        <v>3</v>
      </c>
      <c r="J6863" t="s">
        <v>14773</v>
      </c>
      <c r="K6863" t="s">
        <v>125</v>
      </c>
      <c r="N6863" t="s">
        <v>11554</v>
      </c>
      <c r="O6863">
        <v>1</v>
      </c>
      <c r="P6863" t="s">
        <v>2548</v>
      </c>
      <c r="Q6863" t="s">
        <v>41</v>
      </c>
      <c r="R6863" t="s">
        <v>65</v>
      </c>
    </row>
    <row r="6864" spans="1:18" x14ac:dyDescent="0.3">
      <c r="A6864">
        <v>6862</v>
      </c>
      <c r="B6864">
        <v>2667113736</v>
      </c>
      <c r="C6864">
        <v>43474</v>
      </c>
      <c r="D6864" t="s">
        <v>6048</v>
      </c>
      <c r="E6864" t="s">
        <v>7728</v>
      </c>
      <c r="F6864" t="s">
        <v>5475</v>
      </c>
      <c r="G6864" t="s">
        <v>6046</v>
      </c>
      <c r="H6864" t="s">
        <v>6056</v>
      </c>
      <c r="I6864">
        <v>2</v>
      </c>
      <c r="J6864" t="s">
        <v>12526</v>
      </c>
      <c r="K6864" t="s">
        <v>943</v>
      </c>
      <c r="N6864" t="s">
        <v>11554</v>
      </c>
      <c r="O6864">
        <v>1</v>
      </c>
      <c r="P6864" t="s">
        <v>589</v>
      </c>
      <c r="Q6864" t="s">
        <v>53</v>
      </c>
      <c r="R6864" t="s">
        <v>54</v>
      </c>
    </row>
    <row r="6865" spans="1:18" x14ac:dyDescent="0.3">
      <c r="A6865">
        <v>6863</v>
      </c>
      <c r="B6865">
        <v>2585241722</v>
      </c>
      <c r="C6865">
        <v>43474</v>
      </c>
      <c r="D6865" t="s">
        <v>6045</v>
      </c>
      <c r="E6865" t="s">
        <v>7305</v>
      </c>
      <c r="F6865" t="s">
        <v>11853</v>
      </c>
      <c r="G6865" t="s">
        <v>6046</v>
      </c>
      <c r="H6865" t="s">
        <v>6056</v>
      </c>
      <c r="I6865">
        <v>5</v>
      </c>
      <c r="J6865" t="s">
        <v>11854</v>
      </c>
      <c r="K6865" t="s">
        <v>164</v>
      </c>
      <c r="N6865" t="s">
        <v>11554</v>
      </c>
      <c r="P6865" t="s">
        <v>95</v>
      </c>
      <c r="Q6865" t="s">
        <v>41</v>
      </c>
      <c r="R6865" t="s">
        <v>6</v>
      </c>
    </row>
    <row r="6866" spans="1:18" x14ac:dyDescent="0.3">
      <c r="A6866">
        <v>6864</v>
      </c>
      <c r="B6866">
        <v>2674195910</v>
      </c>
      <c r="C6866">
        <v>43474</v>
      </c>
      <c r="D6866" t="s">
        <v>6051</v>
      </c>
      <c r="E6866" t="s">
        <v>7644</v>
      </c>
      <c r="F6866" t="s">
        <v>11554</v>
      </c>
      <c r="G6866" t="s">
        <v>6046</v>
      </c>
      <c r="H6866" t="s">
        <v>6056</v>
      </c>
      <c r="I6866">
        <v>3</v>
      </c>
      <c r="J6866" t="s">
        <v>13032</v>
      </c>
      <c r="K6866" t="s">
        <v>434</v>
      </c>
      <c r="L6866">
        <v>60000</v>
      </c>
      <c r="M6866">
        <v>96000</v>
      </c>
      <c r="N6866" t="s">
        <v>11619</v>
      </c>
      <c r="O6866">
        <v>50</v>
      </c>
      <c r="P6866" t="s">
        <v>3156</v>
      </c>
      <c r="Q6866" t="s">
        <v>64</v>
      </c>
      <c r="R6866" t="s">
        <v>112</v>
      </c>
    </row>
    <row r="6867" spans="1:18" x14ac:dyDescent="0.3">
      <c r="A6867">
        <v>6865</v>
      </c>
      <c r="B6867">
        <v>2675342273</v>
      </c>
      <c r="C6867">
        <v>43474</v>
      </c>
      <c r="D6867" t="s">
        <v>6045</v>
      </c>
      <c r="E6867" t="s">
        <v>8975</v>
      </c>
      <c r="F6867" t="s">
        <v>18</v>
      </c>
      <c r="G6867" t="s">
        <v>6046</v>
      </c>
      <c r="H6867" t="s">
        <v>6049</v>
      </c>
      <c r="I6867">
        <v>8</v>
      </c>
      <c r="J6867" t="s">
        <v>15952</v>
      </c>
      <c r="K6867" t="s">
        <v>3</v>
      </c>
      <c r="N6867" t="s">
        <v>11554</v>
      </c>
      <c r="O6867">
        <v>8</v>
      </c>
      <c r="P6867" t="s">
        <v>3157</v>
      </c>
      <c r="Q6867" t="s">
        <v>64</v>
      </c>
      <c r="R6867" t="s">
        <v>85</v>
      </c>
    </row>
    <row r="6868" spans="1:18" x14ac:dyDescent="0.3">
      <c r="A6868">
        <v>6866</v>
      </c>
      <c r="B6868">
        <v>2712512706</v>
      </c>
      <c r="C6868">
        <v>43474</v>
      </c>
      <c r="D6868" t="s">
        <v>6051</v>
      </c>
      <c r="E6868" t="s">
        <v>8976</v>
      </c>
      <c r="F6868" t="s">
        <v>11554</v>
      </c>
      <c r="G6868" t="s">
        <v>6046</v>
      </c>
      <c r="H6868" t="s">
        <v>6056</v>
      </c>
      <c r="I6868">
        <v>3</v>
      </c>
      <c r="J6868" t="s">
        <v>15226</v>
      </c>
      <c r="K6868" t="s">
        <v>3158</v>
      </c>
      <c r="L6868">
        <v>57000</v>
      </c>
      <c r="M6868">
        <v>101000</v>
      </c>
      <c r="N6868" t="s">
        <v>11619</v>
      </c>
      <c r="O6868">
        <v>2</v>
      </c>
      <c r="P6868" t="s">
        <v>1342</v>
      </c>
      <c r="Q6868" t="s">
        <v>64</v>
      </c>
      <c r="R6868" t="s">
        <v>6</v>
      </c>
    </row>
    <row r="6869" spans="1:18" x14ac:dyDescent="0.3">
      <c r="A6869">
        <v>6867</v>
      </c>
      <c r="B6869">
        <v>2707839411</v>
      </c>
      <c r="C6869">
        <v>43474</v>
      </c>
      <c r="D6869" t="s">
        <v>6086</v>
      </c>
      <c r="E6869" t="s">
        <v>8264</v>
      </c>
      <c r="F6869" t="s">
        <v>11554</v>
      </c>
      <c r="G6869" t="s">
        <v>6046</v>
      </c>
      <c r="H6869" t="s">
        <v>6049</v>
      </c>
      <c r="I6869">
        <v>8</v>
      </c>
      <c r="J6869" t="s">
        <v>15953</v>
      </c>
      <c r="K6869" t="s">
        <v>3</v>
      </c>
      <c r="N6869" t="s">
        <v>11554</v>
      </c>
      <c r="O6869">
        <v>19</v>
      </c>
      <c r="P6869" t="s">
        <v>3159</v>
      </c>
      <c r="Q6869" t="s">
        <v>41</v>
      </c>
      <c r="R6869" t="s">
        <v>65</v>
      </c>
    </row>
    <row r="6870" spans="1:18" x14ac:dyDescent="0.3">
      <c r="A6870">
        <v>6868</v>
      </c>
      <c r="B6870">
        <v>2690941292</v>
      </c>
      <c r="C6870">
        <v>43474</v>
      </c>
      <c r="D6870" t="s">
        <v>6048</v>
      </c>
      <c r="E6870" t="s">
        <v>7354</v>
      </c>
      <c r="F6870" t="s">
        <v>6046</v>
      </c>
      <c r="G6870" t="s">
        <v>6053</v>
      </c>
      <c r="H6870" t="s">
        <v>6049</v>
      </c>
      <c r="I6870">
        <v>3</v>
      </c>
      <c r="J6870" t="s">
        <v>11597</v>
      </c>
      <c r="K6870" t="s">
        <v>2247</v>
      </c>
      <c r="N6870" t="s">
        <v>11554</v>
      </c>
      <c r="P6870" t="s">
        <v>57</v>
      </c>
      <c r="Q6870" t="s">
        <v>58</v>
      </c>
      <c r="R6870" t="s">
        <v>6</v>
      </c>
    </row>
    <row r="6871" spans="1:18" x14ac:dyDescent="0.3">
      <c r="A6871">
        <v>6869</v>
      </c>
      <c r="B6871">
        <v>2687665260</v>
      </c>
      <c r="C6871">
        <v>43474</v>
      </c>
      <c r="D6871" t="s">
        <v>6045</v>
      </c>
      <c r="E6871" t="s">
        <v>7729</v>
      </c>
      <c r="F6871" t="s">
        <v>15954</v>
      </c>
      <c r="G6871" t="s">
        <v>6046</v>
      </c>
      <c r="H6871" t="s">
        <v>6047</v>
      </c>
      <c r="I6871">
        <v>4</v>
      </c>
      <c r="J6871" t="s">
        <v>15955</v>
      </c>
      <c r="K6871" t="s">
        <v>188</v>
      </c>
      <c r="N6871" t="s">
        <v>11554</v>
      </c>
      <c r="O6871">
        <v>6</v>
      </c>
      <c r="P6871" t="s">
        <v>214</v>
      </c>
      <c r="Q6871" t="s">
        <v>41</v>
      </c>
      <c r="R6871" t="s">
        <v>140</v>
      </c>
    </row>
    <row r="6872" spans="1:18" x14ac:dyDescent="0.3">
      <c r="A6872">
        <v>6870</v>
      </c>
      <c r="B6872">
        <v>2736913557</v>
      </c>
      <c r="C6872">
        <v>43474</v>
      </c>
      <c r="D6872" t="s">
        <v>6048</v>
      </c>
      <c r="E6872" t="s">
        <v>7472</v>
      </c>
      <c r="F6872" t="s">
        <v>15956</v>
      </c>
      <c r="G6872" t="s">
        <v>6046</v>
      </c>
      <c r="H6872" t="s">
        <v>6049</v>
      </c>
      <c r="I6872">
        <v>4</v>
      </c>
      <c r="J6872" t="s">
        <v>15957</v>
      </c>
      <c r="K6872" t="s">
        <v>3</v>
      </c>
      <c r="N6872" t="s">
        <v>11554</v>
      </c>
      <c r="O6872">
        <v>12</v>
      </c>
      <c r="P6872" t="s">
        <v>400</v>
      </c>
      <c r="Q6872" t="s">
        <v>134</v>
      </c>
      <c r="R6872" t="s">
        <v>65</v>
      </c>
    </row>
    <row r="6873" spans="1:18" x14ac:dyDescent="0.3">
      <c r="A6873">
        <v>6871</v>
      </c>
      <c r="B6873">
        <v>2741293618</v>
      </c>
      <c r="C6873">
        <v>43474</v>
      </c>
      <c r="D6873" t="s">
        <v>6048</v>
      </c>
      <c r="E6873" t="s">
        <v>6048</v>
      </c>
      <c r="F6873" t="s">
        <v>14102</v>
      </c>
      <c r="G6873" t="s">
        <v>6046</v>
      </c>
      <c r="H6873" t="s">
        <v>6047</v>
      </c>
      <c r="I6873">
        <v>2</v>
      </c>
      <c r="J6873" t="s">
        <v>14103</v>
      </c>
      <c r="K6873" t="s">
        <v>793</v>
      </c>
      <c r="N6873" t="s">
        <v>11554</v>
      </c>
      <c r="P6873" t="s">
        <v>189</v>
      </c>
      <c r="Q6873" t="s">
        <v>5</v>
      </c>
      <c r="R6873" t="s">
        <v>65</v>
      </c>
    </row>
    <row r="6874" spans="1:18" x14ac:dyDescent="0.3">
      <c r="A6874">
        <v>6872</v>
      </c>
      <c r="B6874">
        <v>2737059492</v>
      </c>
      <c r="C6874">
        <v>43475</v>
      </c>
      <c r="D6874" t="s">
        <v>6045</v>
      </c>
      <c r="E6874" t="s">
        <v>7681</v>
      </c>
      <c r="F6874" t="s">
        <v>11554</v>
      </c>
      <c r="G6874" t="s">
        <v>6046</v>
      </c>
      <c r="H6874" t="s">
        <v>6049</v>
      </c>
      <c r="I6874">
        <v>8</v>
      </c>
      <c r="J6874" t="s">
        <v>12430</v>
      </c>
      <c r="K6874" t="s">
        <v>188</v>
      </c>
      <c r="N6874" t="s">
        <v>11554</v>
      </c>
      <c r="O6874">
        <v>1</v>
      </c>
      <c r="P6874" t="s">
        <v>402</v>
      </c>
      <c r="Q6874" t="s">
        <v>236</v>
      </c>
      <c r="R6874" t="s">
        <v>6</v>
      </c>
    </row>
    <row r="6875" spans="1:18" x14ac:dyDescent="0.3">
      <c r="A6875">
        <v>6873</v>
      </c>
      <c r="B6875">
        <v>2689403021</v>
      </c>
      <c r="C6875">
        <v>43475</v>
      </c>
      <c r="D6875" t="s">
        <v>6059</v>
      </c>
      <c r="E6875" t="s">
        <v>7497</v>
      </c>
      <c r="F6875" t="s">
        <v>15958</v>
      </c>
      <c r="G6875" t="s">
        <v>6046</v>
      </c>
      <c r="H6875" t="s">
        <v>6049</v>
      </c>
      <c r="I6875">
        <v>7</v>
      </c>
      <c r="J6875" t="s">
        <v>15959</v>
      </c>
      <c r="K6875" t="s">
        <v>213</v>
      </c>
      <c r="N6875" t="s">
        <v>11554</v>
      </c>
      <c r="O6875">
        <v>7</v>
      </c>
      <c r="P6875" t="s">
        <v>3160</v>
      </c>
      <c r="Q6875" t="s">
        <v>347</v>
      </c>
      <c r="R6875" t="s">
        <v>65</v>
      </c>
    </row>
    <row r="6876" spans="1:18" x14ac:dyDescent="0.3">
      <c r="A6876">
        <v>6874</v>
      </c>
      <c r="B6876">
        <v>2710947444</v>
      </c>
      <c r="C6876">
        <v>43475</v>
      </c>
      <c r="D6876" t="s">
        <v>6045</v>
      </c>
      <c r="E6876" t="s">
        <v>8977</v>
      </c>
      <c r="F6876" t="s">
        <v>11554</v>
      </c>
      <c r="G6876" t="s">
        <v>6046</v>
      </c>
      <c r="H6876" t="s">
        <v>6049</v>
      </c>
      <c r="I6876">
        <v>2</v>
      </c>
      <c r="J6876" t="s">
        <v>15960</v>
      </c>
      <c r="K6876" t="s">
        <v>1505</v>
      </c>
      <c r="N6876" t="s">
        <v>11554</v>
      </c>
      <c r="O6876">
        <v>1</v>
      </c>
      <c r="P6876" t="s">
        <v>2402</v>
      </c>
      <c r="Q6876" t="s">
        <v>134</v>
      </c>
      <c r="R6876" t="s">
        <v>65</v>
      </c>
    </row>
    <row r="6877" spans="1:18" x14ac:dyDescent="0.3">
      <c r="A6877">
        <v>6875</v>
      </c>
      <c r="B6877">
        <v>2716994318</v>
      </c>
      <c r="C6877">
        <v>43475</v>
      </c>
      <c r="D6877" t="s">
        <v>6045</v>
      </c>
      <c r="E6877" t="s">
        <v>7305</v>
      </c>
      <c r="F6877" t="s">
        <v>11554</v>
      </c>
      <c r="G6877" t="s">
        <v>6046</v>
      </c>
      <c r="H6877" t="s">
        <v>6056</v>
      </c>
      <c r="I6877">
        <v>6</v>
      </c>
      <c r="J6877" t="s">
        <v>14284</v>
      </c>
      <c r="K6877" t="s">
        <v>3</v>
      </c>
      <c r="N6877" t="s">
        <v>11554</v>
      </c>
      <c r="P6877" t="s">
        <v>1922</v>
      </c>
      <c r="Q6877" t="s">
        <v>41</v>
      </c>
      <c r="R6877" t="s">
        <v>140</v>
      </c>
    </row>
    <row r="6878" spans="1:18" x14ac:dyDescent="0.3">
      <c r="A6878">
        <v>6876</v>
      </c>
      <c r="B6878">
        <v>2657033473</v>
      </c>
      <c r="C6878">
        <v>43475</v>
      </c>
      <c r="D6878" t="s">
        <v>6052</v>
      </c>
      <c r="E6878" t="s">
        <v>7330</v>
      </c>
      <c r="F6878" t="s">
        <v>11648</v>
      </c>
      <c r="G6878" t="s">
        <v>6053</v>
      </c>
      <c r="H6878" t="s">
        <v>6049</v>
      </c>
      <c r="I6878">
        <v>6</v>
      </c>
      <c r="J6878" t="s">
        <v>11584</v>
      </c>
      <c r="K6878" t="s">
        <v>3161</v>
      </c>
      <c r="N6878" t="s">
        <v>11554</v>
      </c>
      <c r="P6878" t="s">
        <v>57</v>
      </c>
      <c r="Q6878" t="s">
        <v>58</v>
      </c>
      <c r="R6878" t="s">
        <v>6</v>
      </c>
    </row>
    <row r="6879" spans="1:18" x14ac:dyDescent="0.3">
      <c r="A6879">
        <v>6877</v>
      </c>
      <c r="B6879">
        <v>2712270642</v>
      </c>
      <c r="C6879">
        <v>43475</v>
      </c>
      <c r="D6879" t="s">
        <v>6045</v>
      </c>
      <c r="E6879" t="s">
        <v>8978</v>
      </c>
      <c r="F6879" t="s">
        <v>11554</v>
      </c>
      <c r="G6879" t="s">
        <v>6046</v>
      </c>
      <c r="H6879" t="s">
        <v>6049</v>
      </c>
      <c r="I6879">
        <v>7</v>
      </c>
      <c r="J6879" t="s">
        <v>15168</v>
      </c>
      <c r="K6879" t="s">
        <v>110</v>
      </c>
      <c r="N6879" t="s">
        <v>11554</v>
      </c>
      <c r="O6879">
        <v>12</v>
      </c>
      <c r="P6879" t="s">
        <v>341</v>
      </c>
      <c r="Q6879" t="s">
        <v>5</v>
      </c>
      <c r="R6879" t="s">
        <v>85</v>
      </c>
    </row>
    <row r="6880" spans="1:18" x14ac:dyDescent="0.3">
      <c r="A6880">
        <v>6878</v>
      </c>
      <c r="B6880">
        <v>2738361892</v>
      </c>
      <c r="C6880">
        <v>43475</v>
      </c>
      <c r="D6880" t="s">
        <v>6051</v>
      </c>
      <c r="E6880" t="s">
        <v>13154</v>
      </c>
      <c r="F6880" t="s">
        <v>13155</v>
      </c>
      <c r="G6880" t="s">
        <v>6046</v>
      </c>
      <c r="H6880" t="s">
        <v>6084</v>
      </c>
      <c r="I6880">
        <v>8</v>
      </c>
      <c r="J6880" t="s">
        <v>13156</v>
      </c>
      <c r="K6880" t="s">
        <v>213</v>
      </c>
      <c r="N6880" t="s">
        <v>11554</v>
      </c>
      <c r="O6880">
        <v>21</v>
      </c>
      <c r="P6880" t="s">
        <v>506</v>
      </c>
      <c r="Q6880" t="s">
        <v>64</v>
      </c>
      <c r="R6880" t="s">
        <v>6</v>
      </c>
    </row>
    <row r="6881" spans="1:18" x14ac:dyDescent="0.3">
      <c r="A6881">
        <v>6879</v>
      </c>
      <c r="B6881">
        <v>2642449526</v>
      </c>
      <c r="C6881">
        <v>43475</v>
      </c>
      <c r="D6881" t="s">
        <v>6045</v>
      </c>
      <c r="E6881" t="s">
        <v>7305</v>
      </c>
      <c r="F6881" t="s">
        <v>11554</v>
      </c>
      <c r="G6881" t="s">
        <v>6046</v>
      </c>
      <c r="H6881" t="s">
        <v>6049</v>
      </c>
      <c r="I6881">
        <v>4</v>
      </c>
      <c r="J6881" t="s">
        <v>11684</v>
      </c>
      <c r="K6881" t="s">
        <v>255</v>
      </c>
      <c r="N6881" t="s">
        <v>11554</v>
      </c>
      <c r="P6881" t="s">
        <v>202</v>
      </c>
      <c r="Q6881" t="s">
        <v>41</v>
      </c>
      <c r="R6881" t="s">
        <v>6</v>
      </c>
    </row>
    <row r="6882" spans="1:18" x14ac:dyDescent="0.3">
      <c r="A6882">
        <v>6880</v>
      </c>
      <c r="B6882">
        <v>2676395465</v>
      </c>
      <c r="C6882">
        <v>43475</v>
      </c>
      <c r="D6882" t="s">
        <v>6045</v>
      </c>
      <c r="E6882" t="s">
        <v>7382</v>
      </c>
      <c r="F6882" t="s">
        <v>11554</v>
      </c>
      <c r="G6882" t="s">
        <v>6046</v>
      </c>
      <c r="H6882" t="s">
        <v>6049</v>
      </c>
      <c r="I6882">
        <v>2</v>
      </c>
      <c r="J6882" t="s">
        <v>11584</v>
      </c>
      <c r="K6882" t="s">
        <v>405</v>
      </c>
      <c r="N6882" t="s">
        <v>11554</v>
      </c>
      <c r="P6882" t="s">
        <v>223</v>
      </c>
      <c r="Q6882" t="s">
        <v>5</v>
      </c>
      <c r="R6882" t="s">
        <v>6</v>
      </c>
    </row>
    <row r="6883" spans="1:18" x14ac:dyDescent="0.3">
      <c r="A6883">
        <v>6881</v>
      </c>
      <c r="B6883">
        <v>2681795504</v>
      </c>
      <c r="C6883">
        <v>43475</v>
      </c>
      <c r="D6883" t="s">
        <v>6070</v>
      </c>
      <c r="E6883" t="s">
        <v>6070</v>
      </c>
      <c r="F6883" t="s">
        <v>11554</v>
      </c>
      <c r="G6883" t="s">
        <v>6046</v>
      </c>
      <c r="H6883" t="s">
        <v>6047</v>
      </c>
      <c r="I6883">
        <v>2</v>
      </c>
      <c r="J6883" t="s">
        <v>15961</v>
      </c>
      <c r="K6883" t="s">
        <v>3</v>
      </c>
      <c r="N6883" t="s">
        <v>11554</v>
      </c>
      <c r="O6883">
        <v>4</v>
      </c>
      <c r="P6883" t="s">
        <v>3162</v>
      </c>
      <c r="Q6883" t="s">
        <v>99</v>
      </c>
      <c r="R6883" t="s">
        <v>85</v>
      </c>
    </row>
    <row r="6884" spans="1:18" x14ac:dyDescent="0.3">
      <c r="A6884">
        <v>6882</v>
      </c>
      <c r="B6884">
        <v>2646769615</v>
      </c>
      <c r="C6884">
        <v>43475</v>
      </c>
      <c r="D6884" t="s">
        <v>6045</v>
      </c>
      <c r="E6884" t="s">
        <v>7305</v>
      </c>
      <c r="F6884" t="s">
        <v>15962</v>
      </c>
      <c r="G6884" t="s">
        <v>6046</v>
      </c>
      <c r="H6884" t="s">
        <v>6049</v>
      </c>
      <c r="I6884">
        <v>7</v>
      </c>
      <c r="J6884" t="s">
        <v>15963</v>
      </c>
      <c r="K6884" t="s">
        <v>3</v>
      </c>
      <c r="N6884" t="s">
        <v>11554</v>
      </c>
      <c r="O6884">
        <v>2</v>
      </c>
      <c r="P6884" t="s">
        <v>2391</v>
      </c>
      <c r="Q6884" t="s">
        <v>58</v>
      </c>
      <c r="R6884" t="s">
        <v>85</v>
      </c>
    </row>
    <row r="6885" spans="1:18" x14ac:dyDescent="0.3">
      <c r="A6885">
        <v>6883</v>
      </c>
      <c r="B6885">
        <v>2660721613</v>
      </c>
      <c r="C6885">
        <v>43476</v>
      </c>
      <c r="D6885" t="s">
        <v>6045</v>
      </c>
      <c r="E6885" t="s">
        <v>7589</v>
      </c>
      <c r="F6885" t="s">
        <v>11554</v>
      </c>
      <c r="G6885" t="s">
        <v>6046</v>
      </c>
      <c r="H6885" t="s">
        <v>6049</v>
      </c>
      <c r="I6885">
        <v>8</v>
      </c>
      <c r="J6885" t="s">
        <v>14723</v>
      </c>
      <c r="K6885" t="s">
        <v>154</v>
      </c>
      <c r="N6885" t="s">
        <v>11554</v>
      </c>
      <c r="P6885" t="s">
        <v>101</v>
      </c>
      <c r="Q6885" t="s">
        <v>41</v>
      </c>
      <c r="R6885" t="s">
        <v>6</v>
      </c>
    </row>
    <row r="6886" spans="1:18" x14ac:dyDescent="0.3">
      <c r="A6886">
        <v>6884</v>
      </c>
      <c r="B6886">
        <v>2680623361</v>
      </c>
      <c r="C6886">
        <v>43476</v>
      </c>
      <c r="D6886" t="s">
        <v>6060</v>
      </c>
      <c r="E6886" t="s">
        <v>8979</v>
      </c>
      <c r="F6886" t="s">
        <v>11554</v>
      </c>
      <c r="G6886" t="s">
        <v>6046</v>
      </c>
      <c r="H6886" t="s">
        <v>6049</v>
      </c>
      <c r="I6886">
        <v>4</v>
      </c>
      <c r="J6886" t="s">
        <v>15964</v>
      </c>
      <c r="K6886" t="s">
        <v>3</v>
      </c>
      <c r="N6886" t="s">
        <v>11554</v>
      </c>
      <c r="O6886">
        <v>38</v>
      </c>
      <c r="P6886" t="s">
        <v>3163</v>
      </c>
      <c r="Q6886" t="s">
        <v>1566</v>
      </c>
      <c r="R6886" t="s">
        <v>54</v>
      </c>
    </row>
    <row r="6887" spans="1:18" x14ac:dyDescent="0.3">
      <c r="A6887">
        <v>6885</v>
      </c>
      <c r="B6887">
        <v>2699277106</v>
      </c>
      <c r="C6887">
        <v>43476</v>
      </c>
      <c r="D6887" t="s">
        <v>6048</v>
      </c>
      <c r="E6887" t="s">
        <v>6048</v>
      </c>
      <c r="F6887" t="s">
        <v>11554</v>
      </c>
      <c r="G6887" t="s">
        <v>6046</v>
      </c>
      <c r="H6887" t="s">
        <v>6049</v>
      </c>
      <c r="I6887">
        <v>6</v>
      </c>
      <c r="J6887" t="s">
        <v>14879</v>
      </c>
      <c r="K6887" t="s">
        <v>377</v>
      </c>
      <c r="N6887" t="s">
        <v>11554</v>
      </c>
      <c r="P6887" t="s">
        <v>942</v>
      </c>
      <c r="Q6887" t="s">
        <v>134</v>
      </c>
      <c r="R6887" t="s">
        <v>112</v>
      </c>
    </row>
    <row r="6888" spans="1:18" x14ac:dyDescent="0.3">
      <c r="A6888">
        <v>6886</v>
      </c>
      <c r="B6888">
        <v>2705281660</v>
      </c>
      <c r="C6888">
        <v>43476</v>
      </c>
      <c r="D6888" t="s">
        <v>6045</v>
      </c>
      <c r="E6888" t="s">
        <v>7305</v>
      </c>
      <c r="F6888" t="s">
        <v>11554</v>
      </c>
      <c r="G6888" t="s">
        <v>6046</v>
      </c>
      <c r="H6888" t="s">
        <v>6049</v>
      </c>
      <c r="I6888">
        <v>7</v>
      </c>
      <c r="J6888" t="s">
        <v>15965</v>
      </c>
      <c r="K6888" t="s">
        <v>258</v>
      </c>
      <c r="N6888" t="s">
        <v>11554</v>
      </c>
      <c r="P6888" t="s">
        <v>133</v>
      </c>
      <c r="Q6888" t="s">
        <v>134</v>
      </c>
      <c r="R6888" t="s">
        <v>85</v>
      </c>
    </row>
    <row r="6889" spans="1:18" x14ac:dyDescent="0.3">
      <c r="A6889">
        <v>6887</v>
      </c>
      <c r="B6889">
        <v>2701882585</v>
      </c>
      <c r="C6889">
        <v>43476</v>
      </c>
      <c r="D6889" t="s">
        <v>6052</v>
      </c>
      <c r="E6889" t="s">
        <v>7340</v>
      </c>
      <c r="F6889" t="s">
        <v>7</v>
      </c>
      <c r="G6889" t="s">
        <v>6046</v>
      </c>
      <c r="H6889" t="s">
        <v>6049</v>
      </c>
      <c r="I6889">
        <v>7</v>
      </c>
      <c r="J6889" t="s">
        <v>11604</v>
      </c>
      <c r="K6889" t="s">
        <v>771</v>
      </c>
      <c r="N6889" t="s">
        <v>11554</v>
      </c>
      <c r="O6889">
        <v>1</v>
      </c>
      <c r="P6889" t="s">
        <v>165</v>
      </c>
      <c r="Q6889" t="s">
        <v>134</v>
      </c>
      <c r="R6889" t="s">
        <v>166</v>
      </c>
    </row>
    <row r="6890" spans="1:18" x14ac:dyDescent="0.3">
      <c r="A6890">
        <v>6888</v>
      </c>
      <c r="B6890">
        <v>2710929826</v>
      </c>
      <c r="C6890">
        <v>43476</v>
      </c>
      <c r="D6890" t="s">
        <v>6062</v>
      </c>
      <c r="E6890" t="s">
        <v>8379</v>
      </c>
      <c r="F6890" t="s">
        <v>11554</v>
      </c>
      <c r="G6890" t="s">
        <v>6046</v>
      </c>
      <c r="H6890" t="s">
        <v>6056</v>
      </c>
      <c r="I6890">
        <v>3</v>
      </c>
      <c r="J6890" t="s">
        <v>14281</v>
      </c>
      <c r="K6890" t="s">
        <v>502</v>
      </c>
      <c r="N6890" t="s">
        <v>11554</v>
      </c>
      <c r="P6890" t="s">
        <v>1109</v>
      </c>
      <c r="Q6890" t="s">
        <v>99</v>
      </c>
      <c r="R6890" t="s">
        <v>140</v>
      </c>
    </row>
    <row r="6891" spans="1:18" x14ac:dyDescent="0.3">
      <c r="A6891">
        <v>6889</v>
      </c>
      <c r="B6891">
        <v>2554020463</v>
      </c>
      <c r="C6891">
        <v>43476</v>
      </c>
      <c r="D6891" t="s">
        <v>6045</v>
      </c>
      <c r="E6891" t="s">
        <v>7305</v>
      </c>
      <c r="F6891" t="s">
        <v>11666</v>
      </c>
      <c r="G6891" t="s">
        <v>6046</v>
      </c>
      <c r="H6891" t="s">
        <v>6056</v>
      </c>
      <c r="I6891">
        <v>3</v>
      </c>
      <c r="J6891" t="s">
        <v>11667</v>
      </c>
      <c r="K6891" t="s">
        <v>430</v>
      </c>
      <c r="N6891" t="s">
        <v>11554</v>
      </c>
      <c r="P6891" t="s">
        <v>95</v>
      </c>
      <c r="Q6891" t="s">
        <v>41</v>
      </c>
      <c r="R6891" t="s">
        <v>6</v>
      </c>
    </row>
    <row r="6892" spans="1:18" x14ac:dyDescent="0.3">
      <c r="A6892">
        <v>6890</v>
      </c>
      <c r="B6892">
        <v>2747771417</v>
      </c>
      <c r="C6892">
        <v>43476</v>
      </c>
      <c r="D6892" t="s">
        <v>6061</v>
      </c>
      <c r="E6892" t="s">
        <v>6061</v>
      </c>
      <c r="F6892" t="s">
        <v>11554</v>
      </c>
      <c r="G6892" t="s">
        <v>6046</v>
      </c>
      <c r="H6892" t="s">
        <v>6056</v>
      </c>
      <c r="I6892">
        <v>4</v>
      </c>
      <c r="J6892" t="s">
        <v>12528</v>
      </c>
      <c r="K6892" t="s">
        <v>136</v>
      </c>
      <c r="N6892" t="s">
        <v>11554</v>
      </c>
      <c r="P6892" t="s">
        <v>1137</v>
      </c>
      <c r="Q6892" t="s">
        <v>1121</v>
      </c>
      <c r="R6892" t="s">
        <v>6</v>
      </c>
    </row>
    <row r="6893" spans="1:18" x14ac:dyDescent="0.3">
      <c r="A6893">
        <v>6891</v>
      </c>
      <c r="B6893">
        <v>2691842369</v>
      </c>
      <c r="C6893">
        <v>43476</v>
      </c>
      <c r="D6893" t="s">
        <v>6055</v>
      </c>
      <c r="E6893" t="s">
        <v>7395</v>
      </c>
      <c r="F6893" t="s">
        <v>11554</v>
      </c>
      <c r="G6893" t="s">
        <v>6046</v>
      </c>
      <c r="H6893" t="s">
        <v>6049</v>
      </c>
      <c r="I6893">
        <v>10</v>
      </c>
      <c r="J6893" t="s">
        <v>12765</v>
      </c>
      <c r="K6893" t="s">
        <v>841</v>
      </c>
      <c r="N6893" t="s">
        <v>11554</v>
      </c>
      <c r="P6893" t="s">
        <v>133</v>
      </c>
      <c r="Q6893" t="s">
        <v>134</v>
      </c>
      <c r="R6893" t="s">
        <v>85</v>
      </c>
    </row>
    <row r="6894" spans="1:18" x14ac:dyDescent="0.3">
      <c r="A6894">
        <v>6892</v>
      </c>
      <c r="B6894">
        <v>2665865859</v>
      </c>
      <c r="C6894">
        <v>43476</v>
      </c>
      <c r="D6894" t="s">
        <v>6076</v>
      </c>
      <c r="E6894" t="s">
        <v>7403</v>
      </c>
      <c r="F6894" t="s">
        <v>7</v>
      </c>
      <c r="G6894" t="s">
        <v>6046</v>
      </c>
      <c r="H6894" t="s">
        <v>6049</v>
      </c>
      <c r="I6894">
        <v>3</v>
      </c>
      <c r="J6894" t="s">
        <v>11584</v>
      </c>
      <c r="K6894" t="s">
        <v>110</v>
      </c>
      <c r="N6894" t="s">
        <v>11554</v>
      </c>
      <c r="O6894">
        <v>3</v>
      </c>
      <c r="P6894" t="s">
        <v>547</v>
      </c>
      <c r="Q6894" t="s">
        <v>5</v>
      </c>
      <c r="R6894" t="s">
        <v>54</v>
      </c>
    </row>
    <row r="6895" spans="1:18" x14ac:dyDescent="0.3">
      <c r="A6895">
        <v>6893</v>
      </c>
      <c r="B6895">
        <v>2733204348</v>
      </c>
      <c r="C6895">
        <v>43477</v>
      </c>
      <c r="D6895" t="s">
        <v>6051</v>
      </c>
      <c r="E6895" t="s">
        <v>7400</v>
      </c>
      <c r="F6895" t="s">
        <v>11759</v>
      </c>
      <c r="G6895" t="s">
        <v>6046</v>
      </c>
      <c r="H6895" t="s">
        <v>6056</v>
      </c>
      <c r="I6895">
        <v>2</v>
      </c>
      <c r="J6895" t="s">
        <v>11664</v>
      </c>
      <c r="K6895" t="s">
        <v>1951</v>
      </c>
      <c r="N6895" t="s">
        <v>11554</v>
      </c>
      <c r="P6895" t="s">
        <v>81</v>
      </c>
      <c r="Q6895" t="s">
        <v>64</v>
      </c>
      <c r="R6895" t="s">
        <v>6</v>
      </c>
    </row>
    <row r="6896" spans="1:18" x14ac:dyDescent="0.3">
      <c r="A6896">
        <v>6894</v>
      </c>
      <c r="B6896">
        <v>2728673833</v>
      </c>
      <c r="C6896">
        <v>43477</v>
      </c>
      <c r="D6896" t="s">
        <v>6055</v>
      </c>
      <c r="E6896" t="s">
        <v>6055</v>
      </c>
      <c r="F6896" t="s">
        <v>11554</v>
      </c>
      <c r="G6896" t="s">
        <v>6053</v>
      </c>
      <c r="H6896" t="s">
        <v>6056</v>
      </c>
      <c r="I6896">
        <v>3</v>
      </c>
      <c r="J6896" t="s">
        <v>15966</v>
      </c>
      <c r="K6896" t="s">
        <v>3</v>
      </c>
      <c r="N6896" t="s">
        <v>11554</v>
      </c>
      <c r="O6896">
        <v>66</v>
      </c>
      <c r="P6896" t="s">
        <v>1856</v>
      </c>
      <c r="Q6896" t="s">
        <v>64</v>
      </c>
      <c r="R6896" t="s">
        <v>54</v>
      </c>
    </row>
    <row r="6897" spans="1:18" x14ac:dyDescent="0.3">
      <c r="A6897">
        <v>6895</v>
      </c>
      <c r="B6897">
        <v>2675314937</v>
      </c>
      <c r="C6897">
        <v>43477</v>
      </c>
      <c r="D6897" t="s">
        <v>6062</v>
      </c>
      <c r="E6897" t="s">
        <v>6062</v>
      </c>
      <c r="F6897" t="s">
        <v>11554</v>
      </c>
      <c r="G6897" t="s">
        <v>6046</v>
      </c>
      <c r="H6897" t="s">
        <v>6049</v>
      </c>
      <c r="I6897">
        <v>3</v>
      </c>
      <c r="J6897" t="s">
        <v>12929</v>
      </c>
      <c r="K6897" t="s">
        <v>3</v>
      </c>
      <c r="N6897" t="s">
        <v>11554</v>
      </c>
      <c r="P6897" t="s">
        <v>3164</v>
      </c>
      <c r="Q6897" t="s">
        <v>64</v>
      </c>
      <c r="R6897" t="s">
        <v>54</v>
      </c>
    </row>
    <row r="6898" spans="1:18" x14ac:dyDescent="0.3">
      <c r="A6898">
        <v>6896</v>
      </c>
      <c r="B6898">
        <v>2751535656</v>
      </c>
      <c r="C6898">
        <v>43477</v>
      </c>
      <c r="D6898" t="s">
        <v>6070</v>
      </c>
      <c r="E6898" t="s">
        <v>7321</v>
      </c>
      <c r="F6898" t="s">
        <v>11554</v>
      </c>
      <c r="G6898" t="s">
        <v>6046</v>
      </c>
      <c r="H6898" t="s">
        <v>6049</v>
      </c>
      <c r="I6898">
        <v>5</v>
      </c>
      <c r="J6898" t="s">
        <v>15967</v>
      </c>
      <c r="K6898" t="s">
        <v>417</v>
      </c>
      <c r="L6898">
        <v>157000</v>
      </c>
      <c r="M6898">
        <v>149000</v>
      </c>
      <c r="N6898" t="s">
        <v>11619</v>
      </c>
      <c r="O6898">
        <v>6</v>
      </c>
      <c r="P6898" t="s">
        <v>418</v>
      </c>
      <c r="Q6898" t="s">
        <v>134</v>
      </c>
      <c r="R6898" t="s">
        <v>65</v>
      </c>
    </row>
    <row r="6899" spans="1:18" x14ac:dyDescent="0.3">
      <c r="A6899">
        <v>6897</v>
      </c>
      <c r="B6899">
        <v>2687976643</v>
      </c>
      <c r="C6899">
        <v>43477</v>
      </c>
      <c r="D6899" t="s">
        <v>6060</v>
      </c>
      <c r="E6899" t="s">
        <v>6060</v>
      </c>
      <c r="F6899" t="s">
        <v>11554</v>
      </c>
      <c r="G6899" t="s">
        <v>6046</v>
      </c>
      <c r="H6899" t="s">
        <v>6049</v>
      </c>
      <c r="I6899">
        <v>5</v>
      </c>
      <c r="J6899" t="s">
        <v>13694</v>
      </c>
      <c r="K6899" t="s">
        <v>300</v>
      </c>
      <c r="N6899" t="s">
        <v>11554</v>
      </c>
      <c r="O6899">
        <v>18</v>
      </c>
      <c r="P6899" t="s">
        <v>265</v>
      </c>
      <c r="Q6899" t="s">
        <v>5</v>
      </c>
      <c r="R6899" t="s">
        <v>6</v>
      </c>
    </row>
    <row r="6900" spans="1:18" x14ac:dyDescent="0.3">
      <c r="A6900">
        <v>6898</v>
      </c>
      <c r="B6900">
        <v>2592160109</v>
      </c>
      <c r="C6900">
        <v>43477</v>
      </c>
      <c r="D6900" t="s">
        <v>6045</v>
      </c>
      <c r="E6900" t="s">
        <v>6045</v>
      </c>
      <c r="F6900" t="s">
        <v>15968</v>
      </c>
      <c r="G6900" t="s">
        <v>6046</v>
      </c>
      <c r="H6900" t="s">
        <v>6049</v>
      </c>
      <c r="I6900">
        <v>5</v>
      </c>
      <c r="J6900" t="s">
        <v>15969</v>
      </c>
      <c r="K6900" t="s">
        <v>389</v>
      </c>
      <c r="N6900" t="s">
        <v>11554</v>
      </c>
      <c r="O6900">
        <v>88</v>
      </c>
      <c r="P6900" t="s">
        <v>923</v>
      </c>
      <c r="Q6900" t="s">
        <v>41</v>
      </c>
      <c r="R6900" t="s">
        <v>140</v>
      </c>
    </row>
    <row r="6901" spans="1:18" x14ac:dyDescent="0.3">
      <c r="A6901">
        <v>6899</v>
      </c>
      <c r="B6901">
        <v>2720471745</v>
      </c>
      <c r="C6901">
        <v>43477</v>
      </c>
      <c r="D6901" t="s">
        <v>6072</v>
      </c>
      <c r="E6901" t="s">
        <v>8980</v>
      </c>
      <c r="F6901" t="s">
        <v>11554</v>
      </c>
      <c r="G6901" t="s">
        <v>6046</v>
      </c>
      <c r="H6901" t="s">
        <v>6049</v>
      </c>
      <c r="I6901">
        <v>6</v>
      </c>
      <c r="J6901" t="s">
        <v>11797</v>
      </c>
      <c r="K6901" t="s">
        <v>122</v>
      </c>
      <c r="N6901" t="s">
        <v>11554</v>
      </c>
      <c r="O6901">
        <v>1</v>
      </c>
      <c r="P6901" t="s">
        <v>2547</v>
      </c>
      <c r="Q6901" t="s">
        <v>236</v>
      </c>
      <c r="R6901" t="s">
        <v>157</v>
      </c>
    </row>
    <row r="6902" spans="1:18" x14ac:dyDescent="0.3">
      <c r="A6902">
        <v>6900</v>
      </c>
      <c r="B6902">
        <v>2724530605</v>
      </c>
      <c r="C6902">
        <v>43477</v>
      </c>
      <c r="D6902" t="s">
        <v>6045</v>
      </c>
      <c r="E6902" t="s">
        <v>8981</v>
      </c>
      <c r="F6902" t="s">
        <v>11554</v>
      </c>
      <c r="G6902" t="s">
        <v>6046</v>
      </c>
      <c r="H6902" t="s">
        <v>6049</v>
      </c>
      <c r="I6902">
        <v>3</v>
      </c>
      <c r="J6902" t="s">
        <v>15970</v>
      </c>
      <c r="K6902" t="s">
        <v>226</v>
      </c>
      <c r="N6902" t="s">
        <v>11554</v>
      </c>
      <c r="O6902">
        <v>2</v>
      </c>
      <c r="P6902" t="s">
        <v>3165</v>
      </c>
      <c r="Q6902" t="s">
        <v>41</v>
      </c>
      <c r="R6902" t="s">
        <v>112</v>
      </c>
    </row>
    <row r="6903" spans="1:18" x14ac:dyDescent="0.3">
      <c r="A6903">
        <v>6901</v>
      </c>
      <c r="B6903">
        <v>2711378357</v>
      </c>
      <c r="C6903">
        <v>43477</v>
      </c>
      <c r="D6903" t="s">
        <v>6045</v>
      </c>
      <c r="E6903" t="s">
        <v>15971</v>
      </c>
      <c r="F6903" t="s">
        <v>15972</v>
      </c>
      <c r="G6903" t="s">
        <v>6053</v>
      </c>
      <c r="H6903" t="s">
        <v>6047</v>
      </c>
      <c r="I6903">
        <v>2</v>
      </c>
      <c r="J6903" t="s">
        <v>15973</v>
      </c>
      <c r="K6903" t="s">
        <v>957</v>
      </c>
      <c r="N6903" t="s">
        <v>11554</v>
      </c>
      <c r="O6903">
        <v>1</v>
      </c>
      <c r="P6903" t="s">
        <v>1068</v>
      </c>
      <c r="Q6903" t="s">
        <v>64</v>
      </c>
      <c r="R6903" t="s">
        <v>65</v>
      </c>
    </row>
    <row r="6904" spans="1:18" x14ac:dyDescent="0.3">
      <c r="A6904">
        <v>6902</v>
      </c>
      <c r="B6904">
        <v>2718750800</v>
      </c>
      <c r="C6904">
        <v>43477</v>
      </c>
      <c r="D6904" t="s">
        <v>6048</v>
      </c>
      <c r="E6904" t="s">
        <v>6048</v>
      </c>
      <c r="F6904" t="s">
        <v>11554</v>
      </c>
      <c r="G6904" t="s">
        <v>6053</v>
      </c>
      <c r="H6904" t="s">
        <v>6049</v>
      </c>
      <c r="I6904">
        <v>6</v>
      </c>
      <c r="J6904" t="s">
        <v>15974</v>
      </c>
      <c r="K6904" t="s">
        <v>833</v>
      </c>
      <c r="L6904">
        <v>193000</v>
      </c>
      <c r="M6904">
        <v>194000</v>
      </c>
      <c r="N6904" t="s">
        <v>11573</v>
      </c>
      <c r="O6904">
        <v>10</v>
      </c>
      <c r="P6904" t="s">
        <v>2212</v>
      </c>
      <c r="Q6904" t="s">
        <v>134</v>
      </c>
      <c r="R6904" t="s">
        <v>140</v>
      </c>
    </row>
    <row r="6905" spans="1:18" x14ac:dyDescent="0.3">
      <c r="A6905">
        <v>6903</v>
      </c>
      <c r="B6905">
        <v>2678478511</v>
      </c>
      <c r="C6905">
        <v>43477</v>
      </c>
      <c r="D6905" t="s">
        <v>6045</v>
      </c>
      <c r="E6905" t="s">
        <v>7361</v>
      </c>
      <c r="F6905" t="s">
        <v>11554</v>
      </c>
      <c r="G6905" t="s">
        <v>6046</v>
      </c>
      <c r="H6905" t="s">
        <v>6049</v>
      </c>
      <c r="I6905">
        <v>5</v>
      </c>
      <c r="J6905" t="s">
        <v>13305</v>
      </c>
      <c r="K6905" t="s">
        <v>405</v>
      </c>
      <c r="N6905" t="s">
        <v>11554</v>
      </c>
      <c r="O6905">
        <v>1</v>
      </c>
      <c r="P6905" t="s">
        <v>133</v>
      </c>
      <c r="Q6905" t="s">
        <v>134</v>
      </c>
      <c r="R6905" t="s">
        <v>85</v>
      </c>
    </row>
    <row r="6906" spans="1:18" x14ac:dyDescent="0.3">
      <c r="A6906">
        <v>6904</v>
      </c>
      <c r="B6906">
        <v>2748525976</v>
      </c>
      <c r="C6906">
        <v>43477</v>
      </c>
      <c r="D6906" t="s">
        <v>6045</v>
      </c>
      <c r="E6906" t="s">
        <v>8982</v>
      </c>
      <c r="F6906" t="s">
        <v>11554</v>
      </c>
      <c r="G6906" t="s">
        <v>6046</v>
      </c>
      <c r="H6906" t="s">
        <v>6047</v>
      </c>
      <c r="I6906">
        <v>1</v>
      </c>
      <c r="J6906" t="s">
        <v>15975</v>
      </c>
      <c r="K6906" t="s">
        <v>62</v>
      </c>
      <c r="N6906" t="s">
        <v>11554</v>
      </c>
      <c r="O6906">
        <v>11</v>
      </c>
      <c r="P6906" t="s">
        <v>821</v>
      </c>
      <c r="Q6906" t="s">
        <v>53</v>
      </c>
      <c r="R6906" t="s">
        <v>85</v>
      </c>
    </row>
    <row r="6907" spans="1:18" x14ac:dyDescent="0.3">
      <c r="A6907">
        <v>6905</v>
      </c>
      <c r="B6907">
        <v>2678458964</v>
      </c>
      <c r="C6907">
        <v>43478</v>
      </c>
      <c r="D6907" t="s">
        <v>6088</v>
      </c>
      <c r="E6907" t="s">
        <v>8983</v>
      </c>
      <c r="F6907" t="s">
        <v>11554</v>
      </c>
      <c r="G6907" t="s">
        <v>6046</v>
      </c>
      <c r="H6907" t="s">
        <v>6049</v>
      </c>
      <c r="I6907">
        <v>8</v>
      </c>
      <c r="J6907" t="s">
        <v>15976</v>
      </c>
      <c r="K6907" t="s">
        <v>3</v>
      </c>
      <c r="N6907" t="s">
        <v>11554</v>
      </c>
      <c r="O6907">
        <v>11</v>
      </c>
      <c r="P6907" t="s">
        <v>1983</v>
      </c>
      <c r="Q6907" t="s">
        <v>41</v>
      </c>
      <c r="R6907" t="s">
        <v>65</v>
      </c>
    </row>
    <row r="6908" spans="1:18" x14ac:dyDescent="0.3">
      <c r="A6908">
        <v>6906</v>
      </c>
      <c r="B6908">
        <v>2712807251</v>
      </c>
      <c r="C6908">
        <v>43478</v>
      </c>
      <c r="D6908" t="s">
        <v>6057</v>
      </c>
      <c r="E6908" t="s">
        <v>6057</v>
      </c>
      <c r="F6908" t="s">
        <v>11554</v>
      </c>
      <c r="G6908" t="s">
        <v>6046</v>
      </c>
      <c r="H6908" t="s">
        <v>6056</v>
      </c>
      <c r="I6908">
        <v>2</v>
      </c>
      <c r="J6908" t="s">
        <v>15977</v>
      </c>
      <c r="K6908" t="s">
        <v>479</v>
      </c>
      <c r="N6908" t="s">
        <v>11554</v>
      </c>
      <c r="O6908">
        <v>5</v>
      </c>
      <c r="P6908" t="s">
        <v>3166</v>
      </c>
      <c r="Q6908" t="s">
        <v>269</v>
      </c>
      <c r="R6908" t="s">
        <v>6</v>
      </c>
    </row>
    <row r="6909" spans="1:18" x14ac:dyDescent="0.3">
      <c r="A6909">
        <v>6907</v>
      </c>
      <c r="B6909">
        <v>2748001179</v>
      </c>
      <c r="C6909">
        <v>43478</v>
      </c>
      <c r="D6909" t="s">
        <v>6052</v>
      </c>
      <c r="E6909" t="s">
        <v>8984</v>
      </c>
      <c r="F6909" t="s">
        <v>15978</v>
      </c>
      <c r="G6909" t="s">
        <v>6053</v>
      </c>
      <c r="H6909" t="s">
        <v>6047</v>
      </c>
      <c r="I6909">
        <v>2</v>
      </c>
      <c r="J6909" t="s">
        <v>15979</v>
      </c>
      <c r="K6909" t="s">
        <v>3</v>
      </c>
      <c r="N6909" t="s">
        <v>11554</v>
      </c>
      <c r="P6909" t="s">
        <v>204</v>
      </c>
      <c r="Q6909" t="s">
        <v>58</v>
      </c>
      <c r="R6909" t="s">
        <v>6</v>
      </c>
    </row>
    <row r="6910" spans="1:18" x14ac:dyDescent="0.3">
      <c r="A6910">
        <v>6908</v>
      </c>
      <c r="B6910">
        <v>2702006406</v>
      </c>
      <c r="C6910">
        <v>43478</v>
      </c>
      <c r="D6910" t="s">
        <v>6052</v>
      </c>
      <c r="E6910" t="s">
        <v>7340</v>
      </c>
      <c r="F6910" t="s">
        <v>7</v>
      </c>
      <c r="G6910" t="s">
        <v>6046</v>
      </c>
      <c r="H6910" t="s">
        <v>6049</v>
      </c>
      <c r="I6910">
        <v>6</v>
      </c>
      <c r="J6910" t="s">
        <v>11604</v>
      </c>
      <c r="K6910" t="s">
        <v>500</v>
      </c>
      <c r="N6910" t="s">
        <v>11554</v>
      </c>
      <c r="O6910">
        <v>2</v>
      </c>
      <c r="P6910" t="s">
        <v>165</v>
      </c>
      <c r="Q6910" t="s">
        <v>134</v>
      </c>
      <c r="R6910" t="s">
        <v>166</v>
      </c>
    </row>
    <row r="6911" spans="1:18" x14ac:dyDescent="0.3">
      <c r="A6911">
        <v>6909</v>
      </c>
      <c r="B6911">
        <v>2696935260</v>
      </c>
      <c r="C6911">
        <v>43478</v>
      </c>
      <c r="D6911" t="s">
        <v>6052</v>
      </c>
      <c r="E6911" t="s">
        <v>7456</v>
      </c>
      <c r="F6911" t="s">
        <v>11554</v>
      </c>
      <c r="G6911" t="s">
        <v>6046</v>
      </c>
      <c r="H6911" t="s">
        <v>6049</v>
      </c>
      <c r="I6911">
        <v>2</v>
      </c>
      <c r="J6911" t="s">
        <v>11894</v>
      </c>
      <c r="K6911" t="s">
        <v>874</v>
      </c>
      <c r="N6911" t="s">
        <v>11554</v>
      </c>
      <c r="P6911" t="s">
        <v>81</v>
      </c>
      <c r="Q6911" t="s">
        <v>64</v>
      </c>
      <c r="R6911" t="s">
        <v>6</v>
      </c>
    </row>
    <row r="6912" spans="1:18" x14ac:dyDescent="0.3">
      <c r="A6912">
        <v>6910</v>
      </c>
      <c r="B6912">
        <v>2755022912</v>
      </c>
      <c r="C6912">
        <v>43478</v>
      </c>
      <c r="D6912" t="s">
        <v>6076</v>
      </c>
      <c r="E6912" t="s">
        <v>8393</v>
      </c>
      <c r="F6912" t="s">
        <v>11554</v>
      </c>
      <c r="G6912" t="s">
        <v>6046</v>
      </c>
      <c r="H6912" t="s">
        <v>6056</v>
      </c>
      <c r="I6912">
        <v>3</v>
      </c>
      <c r="J6912" t="s">
        <v>12299</v>
      </c>
      <c r="K6912" t="s">
        <v>3</v>
      </c>
      <c r="N6912" t="s">
        <v>11554</v>
      </c>
      <c r="O6912">
        <v>2</v>
      </c>
      <c r="P6912" t="s">
        <v>1905</v>
      </c>
      <c r="Q6912" t="s">
        <v>41</v>
      </c>
      <c r="R6912" t="s">
        <v>6</v>
      </c>
    </row>
    <row r="6913" spans="1:18" x14ac:dyDescent="0.3">
      <c r="A6913">
        <v>6911</v>
      </c>
      <c r="B6913">
        <v>2690302703</v>
      </c>
      <c r="C6913">
        <v>43478</v>
      </c>
      <c r="D6913" t="s">
        <v>6052</v>
      </c>
      <c r="E6913" t="s">
        <v>7330</v>
      </c>
      <c r="F6913" t="s">
        <v>11648</v>
      </c>
      <c r="G6913" t="s">
        <v>6053</v>
      </c>
      <c r="H6913" t="s">
        <v>6049</v>
      </c>
      <c r="I6913">
        <v>7</v>
      </c>
      <c r="J6913" t="s">
        <v>11584</v>
      </c>
      <c r="K6913" t="s">
        <v>508</v>
      </c>
      <c r="N6913" t="s">
        <v>11554</v>
      </c>
      <c r="P6913" t="s">
        <v>57</v>
      </c>
      <c r="Q6913" t="s">
        <v>58</v>
      </c>
      <c r="R6913" t="s">
        <v>6</v>
      </c>
    </row>
    <row r="6914" spans="1:18" x14ac:dyDescent="0.3">
      <c r="A6914">
        <v>6912</v>
      </c>
      <c r="B6914">
        <v>2688193487</v>
      </c>
      <c r="C6914">
        <v>43478</v>
      </c>
      <c r="D6914" t="s">
        <v>6048</v>
      </c>
      <c r="E6914" t="s">
        <v>6048</v>
      </c>
      <c r="F6914" t="s">
        <v>11554</v>
      </c>
      <c r="G6914" t="s">
        <v>6046</v>
      </c>
      <c r="H6914" t="s">
        <v>6049</v>
      </c>
      <c r="I6914">
        <v>2</v>
      </c>
      <c r="J6914" t="s">
        <v>15980</v>
      </c>
      <c r="K6914" t="s">
        <v>310</v>
      </c>
      <c r="N6914" t="s">
        <v>11554</v>
      </c>
      <c r="O6914">
        <v>10</v>
      </c>
      <c r="P6914" t="s">
        <v>3167</v>
      </c>
      <c r="Q6914" t="s">
        <v>64</v>
      </c>
      <c r="R6914" t="s">
        <v>85</v>
      </c>
    </row>
    <row r="6915" spans="1:18" x14ac:dyDescent="0.3">
      <c r="A6915">
        <v>6913</v>
      </c>
      <c r="B6915">
        <v>2744672596</v>
      </c>
      <c r="C6915">
        <v>43478</v>
      </c>
      <c r="D6915" t="s">
        <v>6051</v>
      </c>
      <c r="E6915" t="s">
        <v>6051</v>
      </c>
      <c r="F6915" t="s">
        <v>11554</v>
      </c>
      <c r="G6915" t="s">
        <v>6053</v>
      </c>
      <c r="H6915" t="s">
        <v>6049</v>
      </c>
      <c r="I6915">
        <v>5</v>
      </c>
      <c r="J6915" t="s">
        <v>15981</v>
      </c>
      <c r="K6915" t="s">
        <v>3</v>
      </c>
      <c r="N6915" t="s">
        <v>11554</v>
      </c>
      <c r="O6915">
        <v>95</v>
      </c>
      <c r="P6915" t="s">
        <v>2553</v>
      </c>
      <c r="Q6915" t="s">
        <v>64</v>
      </c>
      <c r="R6915" t="s">
        <v>140</v>
      </c>
    </row>
    <row r="6916" spans="1:18" x14ac:dyDescent="0.3">
      <c r="A6916">
        <v>6914</v>
      </c>
      <c r="B6916">
        <v>2717389291</v>
      </c>
      <c r="C6916">
        <v>43478</v>
      </c>
      <c r="D6916" t="s">
        <v>6096</v>
      </c>
      <c r="E6916" t="s">
        <v>8985</v>
      </c>
      <c r="F6916" t="s">
        <v>11554</v>
      </c>
      <c r="G6916" t="s">
        <v>6046</v>
      </c>
      <c r="H6916" t="s">
        <v>6056</v>
      </c>
      <c r="I6916">
        <v>4</v>
      </c>
      <c r="J6916" t="s">
        <v>15982</v>
      </c>
      <c r="K6916" t="s">
        <v>3</v>
      </c>
      <c r="N6916" t="s">
        <v>11554</v>
      </c>
      <c r="O6916">
        <v>24</v>
      </c>
      <c r="P6916" t="s">
        <v>2743</v>
      </c>
      <c r="Q6916" t="s">
        <v>1017</v>
      </c>
      <c r="R6916" t="s">
        <v>54</v>
      </c>
    </row>
    <row r="6917" spans="1:18" x14ac:dyDescent="0.3">
      <c r="A6917">
        <v>6915</v>
      </c>
      <c r="B6917">
        <v>2720559935</v>
      </c>
      <c r="C6917">
        <v>43479</v>
      </c>
      <c r="D6917" t="s">
        <v>6045</v>
      </c>
      <c r="E6917" t="s">
        <v>6045</v>
      </c>
      <c r="F6917" t="s">
        <v>11554</v>
      </c>
      <c r="G6917" t="s">
        <v>6046</v>
      </c>
      <c r="H6917" t="s">
        <v>6047</v>
      </c>
      <c r="I6917">
        <v>3</v>
      </c>
      <c r="J6917" t="s">
        <v>15983</v>
      </c>
      <c r="K6917" t="s">
        <v>3</v>
      </c>
      <c r="N6917" t="s">
        <v>11554</v>
      </c>
      <c r="O6917">
        <v>30</v>
      </c>
      <c r="P6917" t="s">
        <v>3168</v>
      </c>
      <c r="Q6917" t="s">
        <v>41</v>
      </c>
      <c r="R6917" t="s">
        <v>85</v>
      </c>
    </row>
    <row r="6918" spans="1:18" x14ac:dyDescent="0.3">
      <c r="A6918">
        <v>6916</v>
      </c>
      <c r="B6918">
        <v>2698179182</v>
      </c>
      <c r="C6918">
        <v>43479</v>
      </c>
      <c r="D6918" t="s">
        <v>6051</v>
      </c>
      <c r="E6918" t="s">
        <v>8986</v>
      </c>
      <c r="F6918" t="s">
        <v>15984</v>
      </c>
      <c r="G6918" t="s">
        <v>6046</v>
      </c>
      <c r="H6918" t="s">
        <v>6049</v>
      </c>
      <c r="I6918">
        <v>7</v>
      </c>
      <c r="J6918" t="s">
        <v>11797</v>
      </c>
      <c r="K6918" t="s">
        <v>3</v>
      </c>
      <c r="N6918" t="s">
        <v>11554</v>
      </c>
      <c r="P6918" t="s">
        <v>3169</v>
      </c>
      <c r="Q6918" t="s">
        <v>11554</v>
      </c>
      <c r="R6918" t="s">
        <v>11554</v>
      </c>
    </row>
    <row r="6919" spans="1:18" x14ac:dyDescent="0.3">
      <c r="A6919">
        <v>6917</v>
      </c>
      <c r="B6919">
        <v>2713305711</v>
      </c>
      <c r="C6919">
        <v>43479</v>
      </c>
      <c r="D6919" t="s">
        <v>6074</v>
      </c>
      <c r="E6919" t="s">
        <v>8987</v>
      </c>
      <c r="F6919" t="s">
        <v>11554</v>
      </c>
      <c r="G6919" t="s">
        <v>6046</v>
      </c>
      <c r="H6919" t="s">
        <v>6056</v>
      </c>
      <c r="I6919">
        <v>5</v>
      </c>
      <c r="J6919" t="s">
        <v>11584</v>
      </c>
      <c r="K6919" t="s">
        <v>3170</v>
      </c>
      <c r="N6919" t="s">
        <v>11554</v>
      </c>
      <c r="O6919">
        <v>10</v>
      </c>
      <c r="P6919" t="s">
        <v>3171</v>
      </c>
      <c r="Q6919" t="s">
        <v>64</v>
      </c>
      <c r="R6919" t="s">
        <v>140</v>
      </c>
    </row>
    <row r="6920" spans="1:18" x14ac:dyDescent="0.3">
      <c r="A6920">
        <v>6918</v>
      </c>
      <c r="B6920">
        <v>2725835218</v>
      </c>
      <c r="C6920">
        <v>43479</v>
      </c>
      <c r="D6920" t="s">
        <v>6052</v>
      </c>
      <c r="E6920" t="s">
        <v>7541</v>
      </c>
      <c r="F6920" t="s">
        <v>12078</v>
      </c>
      <c r="G6920" t="s">
        <v>6046</v>
      </c>
      <c r="H6920" t="s">
        <v>6047</v>
      </c>
      <c r="I6920">
        <v>2</v>
      </c>
      <c r="J6920" t="s">
        <v>12079</v>
      </c>
      <c r="K6920" t="s">
        <v>314</v>
      </c>
      <c r="N6920" t="s">
        <v>11554</v>
      </c>
      <c r="P6920" t="s">
        <v>760</v>
      </c>
      <c r="Q6920" t="s">
        <v>139</v>
      </c>
      <c r="R6920" t="s">
        <v>140</v>
      </c>
    </row>
    <row r="6921" spans="1:18" x14ac:dyDescent="0.3">
      <c r="A6921">
        <v>6919</v>
      </c>
      <c r="B6921">
        <v>2686825112</v>
      </c>
      <c r="C6921">
        <v>43479</v>
      </c>
      <c r="D6921" t="s">
        <v>6051</v>
      </c>
      <c r="E6921" t="s">
        <v>7339</v>
      </c>
      <c r="F6921" t="s">
        <v>11554</v>
      </c>
      <c r="G6921" t="s">
        <v>6046</v>
      </c>
      <c r="H6921" t="s">
        <v>6049</v>
      </c>
      <c r="I6921">
        <v>8</v>
      </c>
      <c r="J6921" t="s">
        <v>13094</v>
      </c>
      <c r="K6921" t="s">
        <v>659</v>
      </c>
      <c r="N6921" t="s">
        <v>11554</v>
      </c>
      <c r="O6921">
        <v>44</v>
      </c>
      <c r="P6921" t="s">
        <v>660</v>
      </c>
      <c r="Q6921" t="s">
        <v>661</v>
      </c>
      <c r="R6921" t="s">
        <v>54</v>
      </c>
    </row>
    <row r="6922" spans="1:18" x14ac:dyDescent="0.3">
      <c r="A6922">
        <v>6920</v>
      </c>
      <c r="B6922">
        <v>2701999633</v>
      </c>
      <c r="C6922">
        <v>43479</v>
      </c>
      <c r="D6922" t="s">
        <v>6052</v>
      </c>
      <c r="E6922" t="s">
        <v>7330</v>
      </c>
      <c r="F6922" t="s">
        <v>11648</v>
      </c>
      <c r="G6922" t="s">
        <v>6053</v>
      </c>
      <c r="H6922" t="s">
        <v>6049</v>
      </c>
      <c r="I6922">
        <v>4</v>
      </c>
      <c r="J6922" t="s">
        <v>11584</v>
      </c>
      <c r="K6922" t="s">
        <v>3172</v>
      </c>
      <c r="N6922" t="s">
        <v>11554</v>
      </c>
      <c r="P6922" t="s">
        <v>57</v>
      </c>
      <c r="Q6922" t="s">
        <v>58</v>
      </c>
      <c r="R6922" t="s">
        <v>6</v>
      </c>
    </row>
    <row r="6923" spans="1:18" x14ac:dyDescent="0.3">
      <c r="A6923">
        <v>6921</v>
      </c>
      <c r="B6923">
        <v>2711115985</v>
      </c>
      <c r="C6923">
        <v>43479</v>
      </c>
      <c r="D6923" t="s">
        <v>6069</v>
      </c>
      <c r="E6923" t="s">
        <v>6069</v>
      </c>
      <c r="F6923" t="s">
        <v>7</v>
      </c>
      <c r="G6923" t="s">
        <v>6046</v>
      </c>
      <c r="H6923" t="s">
        <v>6056</v>
      </c>
      <c r="I6923">
        <v>3</v>
      </c>
      <c r="J6923" t="s">
        <v>14241</v>
      </c>
      <c r="K6923" t="s">
        <v>73</v>
      </c>
      <c r="N6923" t="s">
        <v>11554</v>
      </c>
      <c r="P6923" t="s">
        <v>1381</v>
      </c>
      <c r="Q6923" t="s">
        <v>64</v>
      </c>
      <c r="R6923" t="s">
        <v>85</v>
      </c>
    </row>
    <row r="6924" spans="1:18" x14ac:dyDescent="0.3">
      <c r="A6924">
        <v>6922</v>
      </c>
      <c r="B6924">
        <v>2732782680</v>
      </c>
      <c r="C6924">
        <v>43479</v>
      </c>
      <c r="D6924" t="s">
        <v>6045</v>
      </c>
      <c r="E6924" t="s">
        <v>7305</v>
      </c>
      <c r="F6924" t="s">
        <v>11554</v>
      </c>
      <c r="G6924" t="s">
        <v>6046</v>
      </c>
      <c r="H6924" t="s">
        <v>6056</v>
      </c>
      <c r="I6924">
        <v>3</v>
      </c>
      <c r="J6924" t="s">
        <v>12341</v>
      </c>
      <c r="K6924" t="s">
        <v>168</v>
      </c>
      <c r="N6924" t="s">
        <v>11554</v>
      </c>
      <c r="O6924">
        <v>2</v>
      </c>
      <c r="P6924" t="s">
        <v>2325</v>
      </c>
      <c r="Q6924" t="s">
        <v>58</v>
      </c>
      <c r="R6924" t="s">
        <v>6</v>
      </c>
    </row>
    <row r="6925" spans="1:18" x14ac:dyDescent="0.3">
      <c r="A6925">
        <v>6923</v>
      </c>
      <c r="B6925">
        <v>2727527106</v>
      </c>
      <c r="C6925">
        <v>43479</v>
      </c>
      <c r="D6925" t="s">
        <v>6048</v>
      </c>
      <c r="E6925" t="s">
        <v>7827</v>
      </c>
      <c r="F6925" t="s">
        <v>11554</v>
      </c>
      <c r="G6925" t="s">
        <v>6046</v>
      </c>
      <c r="H6925" t="s">
        <v>6047</v>
      </c>
      <c r="I6925">
        <v>1</v>
      </c>
      <c r="J6925" t="s">
        <v>15985</v>
      </c>
      <c r="K6925" t="s">
        <v>154</v>
      </c>
      <c r="N6925" t="s">
        <v>11554</v>
      </c>
      <c r="O6925">
        <v>1</v>
      </c>
      <c r="P6925" t="s">
        <v>3173</v>
      </c>
      <c r="Q6925" t="s">
        <v>64</v>
      </c>
      <c r="R6925" t="s">
        <v>112</v>
      </c>
    </row>
    <row r="6926" spans="1:18" x14ac:dyDescent="0.3">
      <c r="A6926">
        <v>6924</v>
      </c>
      <c r="B6926">
        <v>2739248628</v>
      </c>
      <c r="C6926">
        <v>43479</v>
      </c>
      <c r="D6926" t="s">
        <v>6058</v>
      </c>
      <c r="E6926" t="s">
        <v>6058</v>
      </c>
      <c r="F6926" t="s">
        <v>11554</v>
      </c>
      <c r="G6926" t="s">
        <v>6053</v>
      </c>
      <c r="H6926" t="s">
        <v>6049</v>
      </c>
      <c r="I6926">
        <v>3</v>
      </c>
      <c r="J6926" t="s">
        <v>11579</v>
      </c>
      <c r="K6926" t="s">
        <v>1077</v>
      </c>
      <c r="N6926" t="s">
        <v>11554</v>
      </c>
      <c r="P6926" t="s">
        <v>57</v>
      </c>
      <c r="Q6926" t="s">
        <v>58</v>
      </c>
      <c r="R6926" t="s">
        <v>6</v>
      </c>
    </row>
    <row r="6927" spans="1:18" x14ac:dyDescent="0.3">
      <c r="A6927">
        <v>6925</v>
      </c>
      <c r="B6927">
        <v>2732442067</v>
      </c>
      <c r="C6927">
        <v>43479</v>
      </c>
      <c r="D6927" t="s">
        <v>6063</v>
      </c>
      <c r="E6927" t="s">
        <v>7900</v>
      </c>
      <c r="F6927" t="s">
        <v>11554</v>
      </c>
      <c r="G6927" t="s">
        <v>6046</v>
      </c>
      <c r="H6927" t="s">
        <v>6049</v>
      </c>
      <c r="I6927">
        <v>4</v>
      </c>
      <c r="J6927" t="s">
        <v>12966</v>
      </c>
      <c r="K6927" t="s">
        <v>597</v>
      </c>
      <c r="N6927" t="s">
        <v>11554</v>
      </c>
      <c r="O6927">
        <v>2</v>
      </c>
      <c r="P6927" t="s">
        <v>305</v>
      </c>
      <c r="Q6927" t="s">
        <v>41</v>
      </c>
      <c r="R6927" t="s">
        <v>6</v>
      </c>
    </row>
    <row r="6928" spans="1:18" x14ac:dyDescent="0.3">
      <c r="A6928">
        <v>6926</v>
      </c>
      <c r="B6928">
        <v>2694641589</v>
      </c>
      <c r="C6928">
        <v>43480</v>
      </c>
      <c r="D6928" t="s">
        <v>6045</v>
      </c>
      <c r="E6928" t="s">
        <v>7373</v>
      </c>
      <c r="F6928" t="s">
        <v>11554</v>
      </c>
      <c r="G6928" t="s">
        <v>6046</v>
      </c>
      <c r="H6928" t="s">
        <v>6047</v>
      </c>
      <c r="I6928">
        <v>1</v>
      </c>
      <c r="J6928" t="s">
        <v>11826</v>
      </c>
      <c r="K6928" t="s">
        <v>2600</v>
      </c>
      <c r="N6928" t="s">
        <v>11554</v>
      </c>
      <c r="O6928">
        <v>2</v>
      </c>
      <c r="P6928" t="s">
        <v>498</v>
      </c>
      <c r="Q6928" t="s">
        <v>312</v>
      </c>
      <c r="R6928" t="s">
        <v>54</v>
      </c>
    </row>
    <row r="6929" spans="1:18" x14ac:dyDescent="0.3">
      <c r="A6929">
        <v>6927</v>
      </c>
      <c r="B6929">
        <v>2713373060</v>
      </c>
      <c r="C6929">
        <v>43480</v>
      </c>
      <c r="D6929" t="s">
        <v>6045</v>
      </c>
      <c r="E6929" t="s">
        <v>7350</v>
      </c>
      <c r="F6929" t="s">
        <v>11554</v>
      </c>
      <c r="G6929" t="s">
        <v>6046</v>
      </c>
      <c r="H6929" t="s">
        <v>6047</v>
      </c>
      <c r="I6929">
        <v>2</v>
      </c>
      <c r="J6929" t="s">
        <v>15986</v>
      </c>
      <c r="K6929" t="s">
        <v>329</v>
      </c>
      <c r="N6929" t="s">
        <v>11554</v>
      </c>
      <c r="O6929">
        <v>8</v>
      </c>
      <c r="P6929" t="s">
        <v>738</v>
      </c>
      <c r="Q6929" t="s">
        <v>739</v>
      </c>
      <c r="R6929" t="s">
        <v>140</v>
      </c>
    </row>
    <row r="6930" spans="1:18" x14ac:dyDescent="0.3">
      <c r="A6930">
        <v>6928</v>
      </c>
      <c r="B6930">
        <v>2731493076</v>
      </c>
      <c r="C6930">
        <v>43480</v>
      </c>
      <c r="D6930" t="s">
        <v>6045</v>
      </c>
      <c r="E6930" t="s">
        <v>8988</v>
      </c>
      <c r="F6930" t="s">
        <v>11554</v>
      </c>
      <c r="G6930" t="s">
        <v>6046</v>
      </c>
      <c r="H6930" t="s">
        <v>6049</v>
      </c>
      <c r="I6930">
        <v>5</v>
      </c>
      <c r="J6930" t="s">
        <v>12297</v>
      </c>
      <c r="K6930" t="s">
        <v>1602</v>
      </c>
      <c r="N6930" t="s">
        <v>11554</v>
      </c>
      <c r="O6930">
        <v>5</v>
      </c>
      <c r="P6930" t="s">
        <v>3174</v>
      </c>
      <c r="Q6930" t="s">
        <v>99</v>
      </c>
      <c r="R6930" t="s">
        <v>6</v>
      </c>
    </row>
    <row r="6931" spans="1:18" x14ac:dyDescent="0.3">
      <c r="A6931">
        <v>6929</v>
      </c>
      <c r="B6931">
        <v>2743630460</v>
      </c>
      <c r="C6931">
        <v>43480</v>
      </c>
      <c r="D6931" t="s">
        <v>6058</v>
      </c>
      <c r="E6931" t="s">
        <v>6058</v>
      </c>
      <c r="F6931" t="s">
        <v>11554</v>
      </c>
      <c r="G6931" t="s">
        <v>6053</v>
      </c>
      <c r="H6931" t="s">
        <v>6049</v>
      </c>
      <c r="I6931">
        <v>6</v>
      </c>
      <c r="J6931" t="s">
        <v>11579</v>
      </c>
      <c r="K6931" t="s">
        <v>1716</v>
      </c>
      <c r="N6931" t="s">
        <v>11554</v>
      </c>
      <c r="P6931" t="s">
        <v>57</v>
      </c>
      <c r="Q6931" t="s">
        <v>58</v>
      </c>
      <c r="R6931" t="s">
        <v>6</v>
      </c>
    </row>
    <row r="6932" spans="1:18" x14ac:dyDescent="0.3">
      <c r="A6932">
        <v>6930</v>
      </c>
      <c r="B6932">
        <v>2676345319</v>
      </c>
      <c r="C6932">
        <v>43480</v>
      </c>
      <c r="D6932" t="s">
        <v>6054</v>
      </c>
      <c r="E6932" t="s">
        <v>8989</v>
      </c>
      <c r="F6932" t="s">
        <v>15987</v>
      </c>
      <c r="G6932" t="s">
        <v>6046</v>
      </c>
      <c r="H6932" t="s">
        <v>6047</v>
      </c>
      <c r="I6932">
        <v>2</v>
      </c>
      <c r="J6932" t="s">
        <v>15988</v>
      </c>
      <c r="K6932" t="s">
        <v>957</v>
      </c>
      <c r="L6932">
        <v>51000</v>
      </c>
      <c r="M6932">
        <v>64000</v>
      </c>
      <c r="N6932" t="s">
        <v>11619</v>
      </c>
      <c r="P6932" t="s">
        <v>406</v>
      </c>
      <c r="Q6932" t="s">
        <v>161</v>
      </c>
      <c r="R6932" t="s">
        <v>54</v>
      </c>
    </row>
    <row r="6933" spans="1:18" x14ac:dyDescent="0.3">
      <c r="A6933">
        <v>6931</v>
      </c>
      <c r="B6933">
        <v>2676099131</v>
      </c>
      <c r="C6933">
        <v>43480</v>
      </c>
      <c r="D6933" t="s">
        <v>6051</v>
      </c>
      <c r="E6933" t="s">
        <v>7644</v>
      </c>
      <c r="F6933" t="s">
        <v>11554</v>
      </c>
      <c r="G6933" t="s">
        <v>6046</v>
      </c>
      <c r="H6933" t="s">
        <v>6049</v>
      </c>
      <c r="I6933">
        <v>7</v>
      </c>
      <c r="J6933" t="s">
        <v>15989</v>
      </c>
      <c r="K6933" t="s">
        <v>2384</v>
      </c>
      <c r="N6933" t="s">
        <v>11554</v>
      </c>
      <c r="O6933">
        <v>9</v>
      </c>
      <c r="P6933" t="s">
        <v>439</v>
      </c>
      <c r="Q6933" t="s">
        <v>64</v>
      </c>
      <c r="R6933" t="s">
        <v>6</v>
      </c>
    </row>
    <row r="6934" spans="1:18" x14ac:dyDescent="0.3">
      <c r="A6934">
        <v>6932</v>
      </c>
      <c r="B6934">
        <v>2714587273</v>
      </c>
      <c r="C6934">
        <v>43480</v>
      </c>
      <c r="D6934" t="s">
        <v>6057</v>
      </c>
      <c r="E6934" t="s">
        <v>8143</v>
      </c>
      <c r="F6934" t="s">
        <v>11554</v>
      </c>
      <c r="G6934" t="s">
        <v>6053</v>
      </c>
      <c r="H6934" t="s">
        <v>6049</v>
      </c>
      <c r="I6934">
        <v>6</v>
      </c>
      <c r="J6934" t="s">
        <v>15990</v>
      </c>
      <c r="K6934" t="s">
        <v>62</v>
      </c>
      <c r="L6934">
        <v>86000</v>
      </c>
      <c r="M6934">
        <v>109000</v>
      </c>
      <c r="N6934" t="s">
        <v>11573</v>
      </c>
      <c r="O6934">
        <v>45</v>
      </c>
      <c r="P6934" t="s">
        <v>435</v>
      </c>
      <c r="Q6934" t="s">
        <v>134</v>
      </c>
      <c r="R6934" t="s">
        <v>140</v>
      </c>
    </row>
    <row r="6935" spans="1:18" x14ac:dyDescent="0.3">
      <c r="A6935">
        <v>6933</v>
      </c>
      <c r="B6935">
        <v>2689899984</v>
      </c>
      <c r="C6935">
        <v>43480</v>
      </c>
      <c r="D6935" t="s">
        <v>6052</v>
      </c>
      <c r="E6935" t="s">
        <v>7330</v>
      </c>
      <c r="F6935" t="s">
        <v>11648</v>
      </c>
      <c r="G6935" t="s">
        <v>6053</v>
      </c>
      <c r="H6935" t="s">
        <v>6049</v>
      </c>
      <c r="I6935">
        <v>4</v>
      </c>
      <c r="J6935" t="s">
        <v>11584</v>
      </c>
      <c r="K6935" t="s">
        <v>635</v>
      </c>
      <c r="N6935" t="s">
        <v>11554</v>
      </c>
      <c r="P6935" t="s">
        <v>57</v>
      </c>
      <c r="Q6935" t="s">
        <v>58</v>
      </c>
      <c r="R6935" t="s">
        <v>6</v>
      </c>
    </row>
    <row r="6936" spans="1:18" x14ac:dyDescent="0.3">
      <c r="A6936">
        <v>6934</v>
      </c>
      <c r="B6936">
        <v>2742515169</v>
      </c>
      <c r="C6936">
        <v>43480</v>
      </c>
      <c r="D6936" t="s">
        <v>6058</v>
      </c>
      <c r="E6936" t="s">
        <v>6058</v>
      </c>
      <c r="F6936" t="s">
        <v>11554</v>
      </c>
      <c r="G6936" t="s">
        <v>6053</v>
      </c>
      <c r="H6936" t="s">
        <v>6049</v>
      </c>
      <c r="I6936">
        <v>5</v>
      </c>
      <c r="J6936" t="s">
        <v>11579</v>
      </c>
      <c r="K6936" t="s">
        <v>329</v>
      </c>
      <c r="N6936" t="s">
        <v>11554</v>
      </c>
      <c r="P6936" t="s">
        <v>57</v>
      </c>
      <c r="Q6936" t="s">
        <v>58</v>
      </c>
      <c r="R6936" t="s">
        <v>6</v>
      </c>
    </row>
    <row r="6937" spans="1:18" x14ac:dyDescent="0.3">
      <c r="A6937">
        <v>6935</v>
      </c>
      <c r="B6937">
        <v>2739252368</v>
      </c>
      <c r="C6937">
        <v>43481</v>
      </c>
      <c r="D6937" t="s">
        <v>6058</v>
      </c>
      <c r="E6937" t="s">
        <v>6058</v>
      </c>
      <c r="F6937" t="s">
        <v>11554</v>
      </c>
      <c r="G6937" t="s">
        <v>6053</v>
      </c>
      <c r="H6937" t="s">
        <v>6049</v>
      </c>
      <c r="I6937">
        <v>8</v>
      </c>
      <c r="J6937" t="s">
        <v>11579</v>
      </c>
      <c r="K6937" t="s">
        <v>461</v>
      </c>
      <c r="N6937" t="s">
        <v>11554</v>
      </c>
      <c r="P6937" t="s">
        <v>57</v>
      </c>
      <c r="Q6937" t="s">
        <v>58</v>
      </c>
      <c r="R6937" t="s">
        <v>6</v>
      </c>
    </row>
    <row r="6938" spans="1:18" x14ac:dyDescent="0.3">
      <c r="A6938">
        <v>6936</v>
      </c>
      <c r="B6938">
        <v>2654260904</v>
      </c>
      <c r="C6938">
        <v>43481</v>
      </c>
      <c r="D6938" t="s">
        <v>6045</v>
      </c>
      <c r="E6938" t="s">
        <v>7368</v>
      </c>
      <c r="F6938" t="s">
        <v>15991</v>
      </c>
      <c r="G6938" t="s">
        <v>6046</v>
      </c>
      <c r="H6938" t="s">
        <v>6049</v>
      </c>
      <c r="I6938">
        <v>5</v>
      </c>
      <c r="J6938" t="s">
        <v>15992</v>
      </c>
      <c r="K6938" t="s">
        <v>3</v>
      </c>
      <c r="N6938" t="s">
        <v>11554</v>
      </c>
      <c r="O6938">
        <v>1</v>
      </c>
      <c r="P6938" t="s">
        <v>1801</v>
      </c>
      <c r="Q6938" t="s">
        <v>1802</v>
      </c>
      <c r="R6938" t="s">
        <v>65</v>
      </c>
    </row>
    <row r="6939" spans="1:18" x14ac:dyDescent="0.3">
      <c r="A6939">
        <v>6937</v>
      </c>
      <c r="B6939">
        <v>2718976563</v>
      </c>
      <c r="C6939">
        <v>43481</v>
      </c>
      <c r="D6939" t="s">
        <v>6045</v>
      </c>
      <c r="E6939" t="s">
        <v>7332</v>
      </c>
      <c r="F6939" t="s">
        <v>11554</v>
      </c>
      <c r="G6939" t="s">
        <v>6046</v>
      </c>
      <c r="H6939" t="s">
        <v>6049</v>
      </c>
      <c r="I6939">
        <v>6</v>
      </c>
      <c r="J6939" t="s">
        <v>11683</v>
      </c>
      <c r="K6939" t="s">
        <v>73</v>
      </c>
      <c r="N6939" t="s">
        <v>11554</v>
      </c>
      <c r="P6939" t="s">
        <v>288</v>
      </c>
      <c r="Q6939" t="s">
        <v>134</v>
      </c>
      <c r="R6939" t="s">
        <v>112</v>
      </c>
    </row>
    <row r="6940" spans="1:18" x14ac:dyDescent="0.3">
      <c r="A6940">
        <v>6938</v>
      </c>
      <c r="B6940">
        <v>2689883438</v>
      </c>
      <c r="C6940">
        <v>43481</v>
      </c>
      <c r="D6940" t="s">
        <v>6048</v>
      </c>
      <c r="E6940" t="s">
        <v>7354</v>
      </c>
      <c r="F6940" t="s">
        <v>6046</v>
      </c>
      <c r="G6940" t="s">
        <v>6053</v>
      </c>
      <c r="H6940" t="s">
        <v>6049</v>
      </c>
      <c r="I6940">
        <v>7</v>
      </c>
      <c r="J6940" t="s">
        <v>11597</v>
      </c>
      <c r="K6940" t="s">
        <v>374</v>
      </c>
      <c r="N6940" t="s">
        <v>11554</v>
      </c>
      <c r="P6940" t="s">
        <v>57</v>
      </c>
      <c r="Q6940" t="s">
        <v>58</v>
      </c>
      <c r="R6940" t="s">
        <v>6</v>
      </c>
    </row>
    <row r="6941" spans="1:18" x14ac:dyDescent="0.3">
      <c r="A6941">
        <v>6939</v>
      </c>
      <c r="B6941">
        <v>2749243333</v>
      </c>
      <c r="C6941">
        <v>43481</v>
      </c>
      <c r="D6941" t="s">
        <v>6083</v>
      </c>
      <c r="E6941" t="s">
        <v>7421</v>
      </c>
      <c r="F6941" t="s">
        <v>11554</v>
      </c>
      <c r="G6941" t="s">
        <v>6046</v>
      </c>
      <c r="H6941" t="s">
        <v>6049</v>
      </c>
      <c r="I6941">
        <v>5</v>
      </c>
      <c r="J6941" t="s">
        <v>11816</v>
      </c>
      <c r="K6941" t="s">
        <v>304</v>
      </c>
      <c r="N6941" t="s">
        <v>11554</v>
      </c>
      <c r="P6941" t="s">
        <v>227</v>
      </c>
      <c r="Q6941" t="s">
        <v>41</v>
      </c>
      <c r="R6941" t="s">
        <v>6</v>
      </c>
    </row>
    <row r="6942" spans="1:18" x14ac:dyDescent="0.3">
      <c r="A6942">
        <v>6940</v>
      </c>
      <c r="B6942">
        <v>2722793134</v>
      </c>
      <c r="C6942">
        <v>43481</v>
      </c>
      <c r="D6942" t="s">
        <v>6060</v>
      </c>
      <c r="E6942" t="s">
        <v>6060</v>
      </c>
      <c r="F6942" t="s">
        <v>11554</v>
      </c>
      <c r="G6942" t="s">
        <v>6046</v>
      </c>
      <c r="H6942" t="s">
        <v>6049</v>
      </c>
      <c r="I6942">
        <v>7</v>
      </c>
      <c r="J6942" t="s">
        <v>15993</v>
      </c>
      <c r="K6942" t="s">
        <v>3</v>
      </c>
      <c r="L6942">
        <v>113000</v>
      </c>
      <c r="M6942">
        <v>169000</v>
      </c>
      <c r="N6942" t="s">
        <v>11619</v>
      </c>
      <c r="O6942">
        <v>95</v>
      </c>
      <c r="P6942" t="s">
        <v>3175</v>
      </c>
      <c r="Q6942" t="s">
        <v>41</v>
      </c>
      <c r="R6942" t="s">
        <v>112</v>
      </c>
    </row>
    <row r="6943" spans="1:18" x14ac:dyDescent="0.3">
      <c r="A6943">
        <v>6941</v>
      </c>
      <c r="B6943">
        <v>2735613644</v>
      </c>
      <c r="C6943">
        <v>43481</v>
      </c>
      <c r="D6943" t="s">
        <v>6051</v>
      </c>
      <c r="E6943" t="s">
        <v>7443</v>
      </c>
      <c r="F6943" t="s">
        <v>11554</v>
      </c>
      <c r="G6943" t="s">
        <v>6046</v>
      </c>
      <c r="H6943" t="s">
        <v>6056</v>
      </c>
      <c r="I6943">
        <v>4</v>
      </c>
      <c r="J6943" t="s">
        <v>11867</v>
      </c>
      <c r="K6943" t="s">
        <v>1006</v>
      </c>
      <c r="N6943" t="s">
        <v>11554</v>
      </c>
      <c r="P6943" t="s">
        <v>81</v>
      </c>
      <c r="Q6943" t="s">
        <v>64</v>
      </c>
      <c r="R6943" t="s">
        <v>6</v>
      </c>
    </row>
    <row r="6944" spans="1:18" x14ac:dyDescent="0.3">
      <c r="A6944">
        <v>6942</v>
      </c>
      <c r="B6944">
        <v>2684157671</v>
      </c>
      <c r="C6944">
        <v>43481</v>
      </c>
      <c r="D6944" t="s">
        <v>6086</v>
      </c>
      <c r="E6944" t="s">
        <v>7782</v>
      </c>
      <c r="F6944" t="s">
        <v>11554</v>
      </c>
      <c r="G6944" t="s">
        <v>6046</v>
      </c>
      <c r="H6944" t="s">
        <v>6049</v>
      </c>
      <c r="I6944">
        <v>5</v>
      </c>
      <c r="J6944" t="s">
        <v>12649</v>
      </c>
      <c r="K6944" t="s">
        <v>300</v>
      </c>
      <c r="N6944" t="s">
        <v>11554</v>
      </c>
      <c r="O6944">
        <v>3</v>
      </c>
      <c r="P6944" t="s">
        <v>202</v>
      </c>
      <c r="Q6944" t="s">
        <v>41</v>
      </c>
      <c r="R6944" t="s">
        <v>6</v>
      </c>
    </row>
    <row r="6945" spans="1:18" x14ac:dyDescent="0.3">
      <c r="A6945">
        <v>6943</v>
      </c>
      <c r="B6945">
        <v>2727204234</v>
      </c>
      <c r="C6945">
        <v>43481</v>
      </c>
      <c r="D6945" t="s">
        <v>6051</v>
      </c>
      <c r="E6945" t="s">
        <v>6051</v>
      </c>
      <c r="F6945" t="s">
        <v>15994</v>
      </c>
      <c r="G6945" t="s">
        <v>6053</v>
      </c>
      <c r="H6945" t="s">
        <v>6049</v>
      </c>
      <c r="I6945">
        <v>5</v>
      </c>
      <c r="J6945" t="s">
        <v>11630</v>
      </c>
      <c r="K6945" t="s">
        <v>3</v>
      </c>
      <c r="N6945" t="s">
        <v>11554</v>
      </c>
      <c r="O6945">
        <v>10</v>
      </c>
      <c r="P6945" t="s">
        <v>758</v>
      </c>
      <c r="Q6945" t="s">
        <v>64</v>
      </c>
      <c r="R6945" t="s">
        <v>6</v>
      </c>
    </row>
    <row r="6946" spans="1:18" x14ac:dyDescent="0.3">
      <c r="A6946">
        <v>6944</v>
      </c>
      <c r="B6946">
        <v>2646737070</v>
      </c>
      <c r="C6946">
        <v>43482</v>
      </c>
      <c r="D6946" t="s">
        <v>6055</v>
      </c>
      <c r="E6946" t="s">
        <v>6055</v>
      </c>
      <c r="F6946" t="s">
        <v>11554</v>
      </c>
      <c r="G6946" t="s">
        <v>6046</v>
      </c>
      <c r="H6946" t="s">
        <v>6049</v>
      </c>
      <c r="I6946">
        <v>4</v>
      </c>
      <c r="J6946" t="s">
        <v>15995</v>
      </c>
      <c r="K6946" t="s">
        <v>992</v>
      </c>
      <c r="N6946" t="s">
        <v>11554</v>
      </c>
      <c r="O6946">
        <v>66</v>
      </c>
      <c r="P6946" t="s">
        <v>3176</v>
      </c>
      <c r="Q6946" t="s">
        <v>53</v>
      </c>
      <c r="R6946" t="s">
        <v>65</v>
      </c>
    </row>
    <row r="6947" spans="1:18" x14ac:dyDescent="0.3">
      <c r="A6947">
        <v>6945</v>
      </c>
      <c r="B6947">
        <v>2696945970</v>
      </c>
      <c r="C6947">
        <v>43482</v>
      </c>
      <c r="D6947" t="s">
        <v>6045</v>
      </c>
      <c r="E6947" t="s">
        <v>7305</v>
      </c>
      <c r="F6947" t="s">
        <v>15996</v>
      </c>
      <c r="G6947" t="s">
        <v>6046</v>
      </c>
      <c r="H6947" t="s">
        <v>6056</v>
      </c>
      <c r="I6947">
        <v>5</v>
      </c>
      <c r="J6947" t="s">
        <v>15997</v>
      </c>
      <c r="K6947" t="s">
        <v>179</v>
      </c>
      <c r="N6947" t="s">
        <v>11554</v>
      </c>
      <c r="P6947" t="s">
        <v>95</v>
      </c>
      <c r="Q6947" t="s">
        <v>41</v>
      </c>
      <c r="R6947" t="s">
        <v>6</v>
      </c>
    </row>
    <row r="6948" spans="1:18" x14ac:dyDescent="0.3">
      <c r="A6948">
        <v>6946</v>
      </c>
      <c r="B6948">
        <v>2725238729</v>
      </c>
      <c r="C6948">
        <v>43482</v>
      </c>
      <c r="D6948" t="s">
        <v>6045</v>
      </c>
      <c r="E6948" t="s">
        <v>7305</v>
      </c>
      <c r="F6948" t="s">
        <v>15998</v>
      </c>
      <c r="G6948" t="s">
        <v>6046</v>
      </c>
      <c r="H6948" t="s">
        <v>6056</v>
      </c>
      <c r="I6948">
        <v>5</v>
      </c>
      <c r="J6948" t="s">
        <v>15999</v>
      </c>
      <c r="K6948" t="s">
        <v>179</v>
      </c>
      <c r="N6948" t="s">
        <v>11554</v>
      </c>
      <c r="P6948" t="s">
        <v>3177</v>
      </c>
      <c r="Q6948" t="s">
        <v>58</v>
      </c>
      <c r="R6948" t="s">
        <v>112</v>
      </c>
    </row>
    <row r="6949" spans="1:18" x14ac:dyDescent="0.3">
      <c r="A6949">
        <v>6947</v>
      </c>
      <c r="B6949">
        <v>2749245555</v>
      </c>
      <c r="C6949">
        <v>43482</v>
      </c>
      <c r="D6949" t="s">
        <v>6048</v>
      </c>
      <c r="E6949" t="s">
        <v>7372</v>
      </c>
      <c r="F6949" t="s">
        <v>11554</v>
      </c>
      <c r="G6949" t="s">
        <v>6046</v>
      </c>
      <c r="H6949" t="s">
        <v>6049</v>
      </c>
      <c r="I6949">
        <v>8</v>
      </c>
      <c r="J6949" t="s">
        <v>12629</v>
      </c>
      <c r="K6949" t="s">
        <v>1602</v>
      </c>
      <c r="N6949" t="s">
        <v>11554</v>
      </c>
      <c r="P6949" t="s">
        <v>412</v>
      </c>
      <c r="Q6949" t="s">
        <v>64</v>
      </c>
      <c r="R6949" t="s">
        <v>140</v>
      </c>
    </row>
    <row r="6950" spans="1:18" x14ac:dyDescent="0.3">
      <c r="A6950">
        <v>6948</v>
      </c>
      <c r="B6950">
        <v>2674798297</v>
      </c>
      <c r="C6950">
        <v>43482</v>
      </c>
      <c r="D6950" t="s">
        <v>6045</v>
      </c>
      <c r="E6950" t="s">
        <v>7373</v>
      </c>
      <c r="F6950" t="s">
        <v>11944</v>
      </c>
      <c r="G6950" t="s">
        <v>6046</v>
      </c>
      <c r="H6950" t="s">
        <v>6047</v>
      </c>
      <c r="I6950">
        <v>2</v>
      </c>
      <c r="J6950" t="s">
        <v>11945</v>
      </c>
      <c r="K6950" t="s">
        <v>919</v>
      </c>
      <c r="N6950" t="s">
        <v>11554</v>
      </c>
      <c r="P6950" t="s">
        <v>95</v>
      </c>
      <c r="Q6950" t="s">
        <v>41</v>
      </c>
      <c r="R6950" t="s">
        <v>6</v>
      </c>
    </row>
    <row r="6951" spans="1:18" x14ac:dyDescent="0.3">
      <c r="A6951">
        <v>6949</v>
      </c>
      <c r="B6951">
        <v>2688121522</v>
      </c>
      <c r="C6951">
        <v>43482</v>
      </c>
      <c r="D6951" t="s">
        <v>6051</v>
      </c>
      <c r="E6951" t="s">
        <v>6051</v>
      </c>
      <c r="F6951" t="s">
        <v>11554</v>
      </c>
      <c r="G6951" t="s">
        <v>6067</v>
      </c>
      <c r="H6951" t="s">
        <v>6056</v>
      </c>
      <c r="I6951">
        <v>1</v>
      </c>
      <c r="J6951" t="s">
        <v>16000</v>
      </c>
      <c r="K6951" t="s">
        <v>3</v>
      </c>
      <c r="N6951" t="s">
        <v>11554</v>
      </c>
      <c r="O6951">
        <v>24</v>
      </c>
      <c r="P6951" t="s">
        <v>485</v>
      </c>
      <c r="Q6951" t="s">
        <v>64</v>
      </c>
      <c r="R6951" t="s">
        <v>6</v>
      </c>
    </row>
    <row r="6952" spans="1:18" x14ac:dyDescent="0.3">
      <c r="A6952">
        <v>6950</v>
      </c>
      <c r="B6952">
        <v>2722402219</v>
      </c>
      <c r="C6952">
        <v>43482</v>
      </c>
      <c r="D6952" t="s">
        <v>6059</v>
      </c>
      <c r="E6952" t="s">
        <v>7643</v>
      </c>
      <c r="F6952" t="s">
        <v>11554</v>
      </c>
      <c r="G6952" t="s">
        <v>6046</v>
      </c>
      <c r="H6952" t="s">
        <v>6056</v>
      </c>
      <c r="I6952">
        <v>4</v>
      </c>
      <c r="J6952" t="s">
        <v>16001</v>
      </c>
      <c r="K6952" t="s">
        <v>200</v>
      </c>
      <c r="N6952" t="s">
        <v>11554</v>
      </c>
      <c r="O6952">
        <v>5</v>
      </c>
      <c r="P6952" t="s">
        <v>3178</v>
      </c>
      <c r="Q6952" t="s">
        <v>347</v>
      </c>
      <c r="R6952" t="s">
        <v>85</v>
      </c>
    </row>
    <row r="6953" spans="1:18" x14ac:dyDescent="0.3">
      <c r="A6953">
        <v>6951</v>
      </c>
      <c r="B6953">
        <v>2727481154</v>
      </c>
      <c r="C6953">
        <v>43482</v>
      </c>
      <c r="D6953" t="s">
        <v>6048</v>
      </c>
      <c r="E6953" t="s">
        <v>7354</v>
      </c>
      <c r="F6953" t="s">
        <v>11554</v>
      </c>
      <c r="G6953" t="s">
        <v>6046</v>
      </c>
      <c r="H6953" t="s">
        <v>6049</v>
      </c>
      <c r="I6953">
        <v>4</v>
      </c>
      <c r="J6953" t="s">
        <v>16002</v>
      </c>
      <c r="K6953" t="s">
        <v>2826</v>
      </c>
      <c r="N6953" t="s">
        <v>11554</v>
      </c>
      <c r="O6953">
        <v>2</v>
      </c>
      <c r="P6953" t="s">
        <v>133</v>
      </c>
      <c r="Q6953" t="s">
        <v>134</v>
      </c>
      <c r="R6953" t="s">
        <v>85</v>
      </c>
    </row>
    <row r="6954" spans="1:18" x14ac:dyDescent="0.3">
      <c r="A6954">
        <v>6952</v>
      </c>
      <c r="B6954">
        <v>2744439782</v>
      </c>
      <c r="C6954">
        <v>43482</v>
      </c>
      <c r="D6954" t="s">
        <v>6061</v>
      </c>
      <c r="E6954" t="s">
        <v>7883</v>
      </c>
      <c r="F6954" t="s">
        <v>11554</v>
      </c>
      <c r="G6954" t="s">
        <v>6046</v>
      </c>
      <c r="H6954" t="s">
        <v>6049</v>
      </c>
      <c r="I6954">
        <v>2</v>
      </c>
      <c r="J6954" t="s">
        <v>12925</v>
      </c>
      <c r="K6954" t="s">
        <v>304</v>
      </c>
      <c r="N6954" t="s">
        <v>11554</v>
      </c>
      <c r="O6954">
        <v>1</v>
      </c>
      <c r="P6954" t="s">
        <v>660</v>
      </c>
      <c r="Q6954" t="s">
        <v>661</v>
      </c>
      <c r="R6954" t="s">
        <v>54</v>
      </c>
    </row>
    <row r="6955" spans="1:18" x14ac:dyDescent="0.3">
      <c r="A6955">
        <v>6953</v>
      </c>
      <c r="B6955">
        <v>2677648890</v>
      </c>
      <c r="C6955">
        <v>43483</v>
      </c>
      <c r="D6955" t="s">
        <v>6079</v>
      </c>
      <c r="E6955" t="s">
        <v>7436</v>
      </c>
      <c r="F6955" t="s">
        <v>11554</v>
      </c>
      <c r="G6955" t="s">
        <v>6046</v>
      </c>
      <c r="H6955" t="s">
        <v>6049</v>
      </c>
      <c r="I6955">
        <v>7</v>
      </c>
      <c r="J6955" t="s">
        <v>11756</v>
      </c>
      <c r="K6955" t="s">
        <v>266</v>
      </c>
      <c r="N6955" t="s">
        <v>11554</v>
      </c>
      <c r="O6955">
        <v>1</v>
      </c>
      <c r="P6955" t="s">
        <v>81</v>
      </c>
      <c r="Q6955" t="s">
        <v>64</v>
      </c>
      <c r="R6955" t="s">
        <v>6</v>
      </c>
    </row>
    <row r="6956" spans="1:18" x14ac:dyDescent="0.3">
      <c r="A6956">
        <v>6954</v>
      </c>
      <c r="B6956">
        <v>2678705653</v>
      </c>
      <c r="C6956">
        <v>43483</v>
      </c>
      <c r="D6956" t="s">
        <v>6048</v>
      </c>
      <c r="E6956" t="s">
        <v>7542</v>
      </c>
      <c r="F6956" t="s">
        <v>11554</v>
      </c>
      <c r="G6956" t="s">
        <v>6046</v>
      </c>
      <c r="H6956" t="s">
        <v>6049</v>
      </c>
      <c r="I6956">
        <v>6</v>
      </c>
      <c r="J6956" t="s">
        <v>12082</v>
      </c>
      <c r="K6956" t="s">
        <v>237</v>
      </c>
      <c r="N6956" t="s">
        <v>11554</v>
      </c>
      <c r="O6956">
        <v>3</v>
      </c>
      <c r="P6956" t="s">
        <v>133</v>
      </c>
      <c r="Q6956" t="s">
        <v>134</v>
      </c>
      <c r="R6956" t="s">
        <v>85</v>
      </c>
    </row>
    <row r="6957" spans="1:18" x14ac:dyDescent="0.3">
      <c r="A6957">
        <v>6955</v>
      </c>
      <c r="B6957">
        <v>2738378066</v>
      </c>
      <c r="C6957">
        <v>43483</v>
      </c>
      <c r="D6957" t="s">
        <v>6058</v>
      </c>
      <c r="E6957" t="s">
        <v>6058</v>
      </c>
      <c r="F6957" t="s">
        <v>11554</v>
      </c>
      <c r="G6957" t="s">
        <v>6053</v>
      </c>
      <c r="H6957" t="s">
        <v>6049</v>
      </c>
      <c r="I6957">
        <v>6</v>
      </c>
      <c r="J6957" t="s">
        <v>11579</v>
      </c>
      <c r="K6957" t="s">
        <v>2911</v>
      </c>
      <c r="N6957" t="s">
        <v>11554</v>
      </c>
      <c r="P6957" t="s">
        <v>57</v>
      </c>
      <c r="Q6957" t="s">
        <v>58</v>
      </c>
      <c r="R6957" t="s">
        <v>6</v>
      </c>
    </row>
    <row r="6958" spans="1:18" x14ac:dyDescent="0.3">
      <c r="A6958">
        <v>6956</v>
      </c>
      <c r="B6958">
        <v>2662413252</v>
      </c>
      <c r="C6958">
        <v>43483</v>
      </c>
      <c r="D6958" t="s">
        <v>6048</v>
      </c>
      <c r="E6958" t="s">
        <v>7354</v>
      </c>
      <c r="F6958" t="s">
        <v>11554</v>
      </c>
      <c r="G6958" t="s">
        <v>6046</v>
      </c>
      <c r="H6958" t="s">
        <v>6049</v>
      </c>
      <c r="I6958">
        <v>4</v>
      </c>
      <c r="J6958" t="s">
        <v>16003</v>
      </c>
      <c r="K6958" t="s">
        <v>3</v>
      </c>
      <c r="N6958" t="s">
        <v>11554</v>
      </c>
      <c r="O6958">
        <v>6</v>
      </c>
      <c r="P6958" t="s">
        <v>1801</v>
      </c>
      <c r="Q6958" t="s">
        <v>1802</v>
      </c>
      <c r="R6958" t="s">
        <v>65</v>
      </c>
    </row>
    <row r="6959" spans="1:18" x14ac:dyDescent="0.3">
      <c r="A6959">
        <v>6957</v>
      </c>
      <c r="B6959">
        <v>2696919082</v>
      </c>
      <c r="C6959">
        <v>43483</v>
      </c>
      <c r="D6959" t="s">
        <v>6051</v>
      </c>
      <c r="E6959" t="s">
        <v>6051</v>
      </c>
      <c r="F6959" t="s">
        <v>11554</v>
      </c>
      <c r="G6959" t="s">
        <v>6046</v>
      </c>
      <c r="H6959" t="s">
        <v>6049</v>
      </c>
      <c r="I6959">
        <v>5</v>
      </c>
      <c r="J6959" t="s">
        <v>16004</v>
      </c>
      <c r="K6959" t="s">
        <v>3</v>
      </c>
      <c r="N6959" t="s">
        <v>11554</v>
      </c>
      <c r="O6959">
        <v>15</v>
      </c>
      <c r="P6959" t="s">
        <v>2662</v>
      </c>
      <c r="Q6959" t="s">
        <v>64</v>
      </c>
      <c r="R6959" t="s">
        <v>85</v>
      </c>
    </row>
    <row r="6960" spans="1:18" x14ac:dyDescent="0.3">
      <c r="A6960">
        <v>6958</v>
      </c>
      <c r="B6960">
        <v>2724206805</v>
      </c>
      <c r="C6960">
        <v>43483</v>
      </c>
      <c r="D6960" t="s">
        <v>6086</v>
      </c>
      <c r="E6960" t="s">
        <v>7736</v>
      </c>
      <c r="F6960" t="s">
        <v>11660</v>
      </c>
      <c r="G6960" t="s">
        <v>6046</v>
      </c>
      <c r="H6960" t="s">
        <v>6056</v>
      </c>
      <c r="I6960">
        <v>6</v>
      </c>
      <c r="J6960" t="s">
        <v>12748</v>
      </c>
      <c r="K6960" t="s">
        <v>266</v>
      </c>
      <c r="N6960" t="s">
        <v>11554</v>
      </c>
      <c r="P6960" t="s">
        <v>259</v>
      </c>
      <c r="Q6960" t="s">
        <v>64</v>
      </c>
      <c r="R6960" t="s">
        <v>85</v>
      </c>
    </row>
    <row r="6961" spans="1:18" x14ac:dyDescent="0.3">
      <c r="A6961">
        <v>6959</v>
      </c>
      <c r="B6961">
        <v>2688430098</v>
      </c>
      <c r="C6961">
        <v>43483</v>
      </c>
      <c r="D6961" t="s">
        <v>6079</v>
      </c>
      <c r="E6961" t="s">
        <v>6079</v>
      </c>
      <c r="F6961" t="s">
        <v>11554</v>
      </c>
      <c r="G6961" t="s">
        <v>6046</v>
      </c>
      <c r="H6961" t="s">
        <v>6049</v>
      </c>
      <c r="I6961">
        <v>6</v>
      </c>
      <c r="J6961" t="s">
        <v>16005</v>
      </c>
      <c r="K6961" t="s">
        <v>110</v>
      </c>
      <c r="N6961" t="s">
        <v>11554</v>
      </c>
      <c r="O6961">
        <v>1</v>
      </c>
      <c r="P6961" t="s">
        <v>133</v>
      </c>
      <c r="Q6961" t="s">
        <v>134</v>
      </c>
      <c r="R6961" t="s">
        <v>85</v>
      </c>
    </row>
    <row r="6962" spans="1:18" x14ac:dyDescent="0.3">
      <c r="A6962">
        <v>6960</v>
      </c>
      <c r="B6962">
        <v>2727513670</v>
      </c>
      <c r="C6962">
        <v>43483</v>
      </c>
      <c r="D6962" t="s">
        <v>6059</v>
      </c>
      <c r="E6962" t="s">
        <v>8990</v>
      </c>
      <c r="F6962" t="s">
        <v>11554</v>
      </c>
      <c r="G6962" t="s">
        <v>6046</v>
      </c>
      <c r="H6962" t="s">
        <v>6047</v>
      </c>
      <c r="I6962">
        <v>1</v>
      </c>
      <c r="J6962" t="s">
        <v>16006</v>
      </c>
      <c r="K6962" t="s">
        <v>1073</v>
      </c>
      <c r="N6962" t="s">
        <v>11554</v>
      </c>
      <c r="P6962" t="s">
        <v>3179</v>
      </c>
      <c r="Q6962" t="s">
        <v>41</v>
      </c>
      <c r="R6962" t="s">
        <v>65</v>
      </c>
    </row>
    <row r="6963" spans="1:18" x14ac:dyDescent="0.3">
      <c r="A6963">
        <v>6961</v>
      </c>
      <c r="B6963">
        <v>2693777515</v>
      </c>
      <c r="C6963">
        <v>43484</v>
      </c>
      <c r="D6963" t="s">
        <v>6048</v>
      </c>
      <c r="E6963" t="s">
        <v>7354</v>
      </c>
      <c r="F6963" t="s">
        <v>6046</v>
      </c>
      <c r="G6963" t="s">
        <v>6053</v>
      </c>
      <c r="H6963" t="s">
        <v>6049</v>
      </c>
      <c r="I6963">
        <v>5</v>
      </c>
      <c r="J6963" t="s">
        <v>11597</v>
      </c>
      <c r="K6963" t="s">
        <v>183</v>
      </c>
      <c r="N6963" t="s">
        <v>11554</v>
      </c>
      <c r="P6963" t="s">
        <v>57</v>
      </c>
      <c r="Q6963" t="s">
        <v>58</v>
      </c>
      <c r="R6963" t="s">
        <v>6</v>
      </c>
    </row>
    <row r="6964" spans="1:18" x14ac:dyDescent="0.3">
      <c r="A6964">
        <v>6962</v>
      </c>
      <c r="B6964">
        <v>2677404159</v>
      </c>
      <c r="C6964">
        <v>43484</v>
      </c>
      <c r="D6964" t="s">
        <v>6048</v>
      </c>
      <c r="E6964" t="s">
        <v>6048</v>
      </c>
      <c r="F6964" t="s">
        <v>11554</v>
      </c>
      <c r="G6964" t="s">
        <v>6046</v>
      </c>
      <c r="H6964" t="s">
        <v>6049</v>
      </c>
      <c r="I6964">
        <v>3</v>
      </c>
      <c r="J6964" t="s">
        <v>11750</v>
      </c>
      <c r="K6964" t="s">
        <v>515</v>
      </c>
      <c r="N6964" t="s">
        <v>11554</v>
      </c>
      <c r="O6964">
        <v>11</v>
      </c>
      <c r="P6964" t="s">
        <v>133</v>
      </c>
      <c r="Q6964" t="s">
        <v>134</v>
      </c>
      <c r="R6964" t="s">
        <v>85</v>
      </c>
    </row>
    <row r="6965" spans="1:18" x14ac:dyDescent="0.3">
      <c r="A6965">
        <v>6963</v>
      </c>
      <c r="B6965">
        <v>2726682138</v>
      </c>
      <c r="C6965">
        <v>43484</v>
      </c>
      <c r="D6965" t="s">
        <v>6052</v>
      </c>
      <c r="E6965" t="s">
        <v>8991</v>
      </c>
      <c r="F6965" t="s">
        <v>11554</v>
      </c>
      <c r="G6965" t="s">
        <v>6053</v>
      </c>
      <c r="H6965" t="s">
        <v>6056</v>
      </c>
      <c r="I6965">
        <v>4</v>
      </c>
      <c r="J6965" t="s">
        <v>11880</v>
      </c>
      <c r="K6965" t="s">
        <v>3180</v>
      </c>
      <c r="N6965" t="s">
        <v>11554</v>
      </c>
      <c r="O6965">
        <v>13</v>
      </c>
      <c r="P6965" t="s">
        <v>3181</v>
      </c>
      <c r="Q6965" t="s">
        <v>134</v>
      </c>
      <c r="R6965" t="s">
        <v>112</v>
      </c>
    </row>
    <row r="6966" spans="1:18" x14ac:dyDescent="0.3">
      <c r="A6966">
        <v>6964</v>
      </c>
      <c r="B6966">
        <v>2657223270</v>
      </c>
      <c r="C6966">
        <v>43484</v>
      </c>
      <c r="D6966" t="s">
        <v>6048</v>
      </c>
      <c r="E6966" t="s">
        <v>7354</v>
      </c>
      <c r="F6966" t="s">
        <v>11583</v>
      </c>
      <c r="G6966" t="s">
        <v>6053</v>
      </c>
      <c r="H6966" t="s">
        <v>6049</v>
      </c>
      <c r="I6966">
        <v>3</v>
      </c>
      <c r="J6966" t="s">
        <v>11597</v>
      </c>
      <c r="K6966" t="s">
        <v>2821</v>
      </c>
      <c r="N6966" t="s">
        <v>11554</v>
      </c>
      <c r="P6966" t="s">
        <v>57</v>
      </c>
      <c r="Q6966" t="s">
        <v>58</v>
      </c>
      <c r="R6966" t="s">
        <v>6</v>
      </c>
    </row>
    <row r="6967" spans="1:18" x14ac:dyDescent="0.3">
      <c r="A6967">
        <v>6965</v>
      </c>
      <c r="B6967">
        <v>2736003849</v>
      </c>
      <c r="C6967">
        <v>43484</v>
      </c>
      <c r="D6967" t="s">
        <v>6045</v>
      </c>
      <c r="E6967" t="s">
        <v>8992</v>
      </c>
      <c r="F6967" t="s">
        <v>155</v>
      </c>
      <c r="G6967" t="s">
        <v>6046</v>
      </c>
      <c r="H6967" t="s">
        <v>6049</v>
      </c>
      <c r="I6967">
        <v>2</v>
      </c>
      <c r="J6967" t="s">
        <v>14988</v>
      </c>
      <c r="K6967" t="s">
        <v>389</v>
      </c>
      <c r="N6967" t="s">
        <v>11554</v>
      </c>
      <c r="O6967">
        <v>20</v>
      </c>
      <c r="P6967" t="s">
        <v>2357</v>
      </c>
      <c r="Q6967" t="s">
        <v>947</v>
      </c>
      <c r="R6967" t="s">
        <v>85</v>
      </c>
    </row>
    <row r="6968" spans="1:18" x14ac:dyDescent="0.3">
      <c r="A6968">
        <v>6966</v>
      </c>
      <c r="B6968">
        <v>2741480234</v>
      </c>
      <c r="C6968">
        <v>43484</v>
      </c>
      <c r="D6968" t="s">
        <v>6055</v>
      </c>
      <c r="E6968" t="s">
        <v>6055</v>
      </c>
      <c r="F6968" t="s">
        <v>14844</v>
      </c>
      <c r="G6968" t="s">
        <v>6046</v>
      </c>
      <c r="H6968" t="s">
        <v>6047</v>
      </c>
      <c r="I6968">
        <v>0</v>
      </c>
      <c r="J6968" t="s">
        <v>11981</v>
      </c>
      <c r="K6968" t="s">
        <v>3</v>
      </c>
      <c r="N6968" t="s">
        <v>11554</v>
      </c>
      <c r="O6968">
        <v>3</v>
      </c>
      <c r="P6968" t="s">
        <v>204</v>
      </c>
      <c r="Q6968" t="s">
        <v>58</v>
      </c>
      <c r="R6968" t="s">
        <v>6</v>
      </c>
    </row>
    <row r="6969" spans="1:18" x14ac:dyDescent="0.3">
      <c r="A6969">
        <v>6967</v>
      </c>
      <c r="B6969">
        <v>2721820300</v>
      </c>
      <c r="C6969">
        <v>43484</v>
      </c>
      <c r="D6969" t="s">
        <v>6054</v>
      </c>
      <c r="E6969" t="s">
        <v>8993</v>
      </c>
      <c r="F6969" t="s">
        <v>7</v>
      </c>
      <c r="G6969" t="s">
        <v>6046</v>
      </c>
      <c r="H6969" t="s">
        <v>6047</v>
      </c>
      <c r="I6969">
        <v>1</v>
      </c>
      <c r="J6969" t="s">
        <v>16007</v>
      </c>
      <c r="K6969" t="s">
        <v>168</v>
      </c>
      <c r="N6969" t="s">
        <v>11554</v>
      </c>
      <c r="P6969" t="s">
        <v>3182</v>
      </c>
      <c r="Q6969" t="s">
        <v>64</v>
      </c>
      <c r="R6969" t="s">
        <v>166</v>
      </c>
    </row>
    <row r="6970" spans="1:18" x14ac:dyDescent="0.3">
      <c r="A6970">
        <v>6968</v>
      </c>
      <c r="B6970">
        <v>2722659633</v>
      </c>
      <c r="C6970">
        <v>43484</v>
      </c>
      <c r="D6970" t="s">
        <v>6045</v>
      </c>
      <c r="E6970" t="s">
        <v>7305</v>
      </c>
      <c r="F6970" t="s">
        <v>14282</v>
      </c>
      <c r="G6970" t="s">
        <v>6046</v>
      </c>
      <c r="H6970" t="s">
        <v>6056</v>
      </c>
      <c r="I6970">
        <v>3</v>
      </c>
      <c r="J6970" t="s">
        <v>14283</v>
      </c>
      <c r="K6970" t="s">
        <v>3</v>
      </c>
      <c r="N6970" t="s">
        <v>11554</v>
      </c>
      <c r="O6970">
        <v>2</v>
      </c>
      <c r="P6970" t="s">
        <v>2276</v>
      </c>
      <c r="Q6970" t="s">
        <v>41</v>
      </c>
      <c r="R6970" t="s">
        <v>140</v>
      </c>
    </row>
    <row r="6971" spans="1:18" x14ac:dyDescent="0.3">
      <c r="A6971">
        <v>6969</v>
      </c>
      <c r="B6971">
        <v>2749273813</v>
      </c>
      <c r="C6971">
        <v>43485</v>
      </c>
      <c r="D6971" t="s">
        <v>6048</v>
      </c>
      <c r="E6971" t="s">
        <v>6048</v>
      </c>
      <c r="F6971" t="s">
        <v>11554</v>
      </c>
      <c r="G6971" t="s">
        <v>6046</v>
      </c>
      <c r="H6971" t="s">
        <v>6047</v>
      </c>
      <c r="I6971">
        <v>2</v>
      </c>
      <c r="J6971" t="s">
        <v>12882</v>
      </c>
      <c r="K6971" t="s">
        <v>409</v>
      </c>
      <c r="N6971" t="s">
        <v>11554</v>
      </c>
      <c r="O6971">
        <v>1</v>
      </c>
      <c r="P6971" t="s">
        <v>975</v>
      </c>
      <c r="Q6971" t="s">
        <v>236</v>
      </c>
      <c r="R6971" t="s">
        <v>6</v>
      </c>
    </row>
    <row r="6972" spans="1:18" x14ac:dyDescent="0.3">
      <c r="A6972">
        <v>6970</v>
      </c>
      <c r="B6972">
        <v>2616490606</v>
      </c>
      <c r="C6972">
        <v>43485</v>
      </c>
      <c r="D6972" t="s">
        <v>6045</v>
      </c>
      <c r="E6972" t="s">
        <v>7844</v>
      </c>
      <c r="F6972" t="s">
        <v>11554</v>
      </c>
      <c r="G6972" t="s">
        <v>6046</v>
      </c>
      <c r="H6972" t="s">
        <v>6049</v>
      </c>
      <c r="I6972">
        <v>6</v>
      </c>
      <c r="J6972" t="s">
        <v>12823</v>
      </c>
      <c r="K6972" t="s">
        <v>149</v>
      </c>
      <c r="N6972" t="s">
        <v>11554</v>
      </c>
      <c r="P6972" t="s">
        <v>1350</v>
      </c>
      <c r="Q6972" t="s">
        <v>41</v>
      </c>
      <c r="R6972" t="s">
        <v>6</v>
      </c>
    </row>
    <row r="6973" spans="1:18" x14ac:dyDescent="0.3">
      <c r="A6973">
        <v>6971</v>
      </c>
      <c r="B6973">
        <v>2629763203</v>
      </c>
      <c r="C6973">
        <v>43485</v>
      </c>
      <c r="D6973" t="s">
        <v>6055</v>
      </c>
      <c r="E6973" t="s">
        <v>7694</v>
      </c>
      <c r="F6973" t="s">
        <v>11554</v>
      </c>
      <c r="G6973" t="s">
        <v>6046</v>
      </c>
      <c r="H6973" t="s">
        <v>6047</v>
      </c>
      <c r="I6973">
        <v>2</v>
      </c>
      <c r="J6973" t="s">
        <v>12458</v>
      </c>
      <c r="K6973" t="s">
        <v>304</v>
      </c>
      <c r="N6973" t="s">
        <v>11554</v>
      </c>
      <c r="O6973">
        <v>14</v>
      </c>
      <c r="P6973" t="s">
        <v>1079</v>
      </c>
      <c r="Q6973" t="s">
        <v>491</v>
      </c>
      <c r="R6973" t="s">
        <v>6</v>
      </c>
    </row>
    <row r="6974" spans="1:18" x14ac:dyDescent="0.3">
      <c r="A6974">
        <v>6972</v>
      </c>
      <c r="B6974">
        <v>2658841840</v>
      </c>
      <c r="C6974">
        <v>43485</v>
      </c>
      <c r="D6974" t="s">
        <v>6045</v>
      </c>
      <c r="E6974" t="s">
        <v>7305</v>
      </c>
      <c r="F6974" t="s">
        <v>11554</v>
      </c>
      <c r="G6974" t="s">
        <v>6046</v>
      </c>
      <c r="H6974" t="s">
        <v>6049</v>
      </c>
      <c r="I6974">
        <v>4</v>
      </c>
      <c r="J6974" t="s">
        <v>16008</v>
      </c>
      <c r="K6974" t="s">
        <v>3</v>
      </c>
      <c r="N6974" t="s">
        <v>11554</v>
      </c>
      <c r="O6974">
        <v>2</v>
      </c>
      <c r="P6974" t="s">
        <v>3183</v>
      </c>
      <c r="Q6974" t="s">
        <v>134</v>
      </c>
      <c r="R6974" t="s">
        <v>112</v>
      </c>
    </row>
    <row r="6975" spans="1:18" x14ac:dyDescent="0.3">
      <c r="A6975">
        <v>6973</v>
      </c>
      <c r="B6975">
        <v>2698732600</v>
      </c>
      <c r="C6975">
        <v>43485</v>
      </c>
      <c r="D6975" t="s">
        <v>6048</v>
      </c>
      <c r="E6975" t="s">
        <v>6048</v>
      </c>
      <c r="F6975" t="s">
        <v>11554</v>
      </c>
      <c r="G6975" t="s">
        <v>6046</v>
      </c>
      <c r="H6975" t="s">
        <v>6047</v>
      </c>
      <c r="I6975">
        <v>1</v>
      </c>
      <c r="J6975" t="s">
        <v>13178</v>
      </c>
      <c r="K6975" t="s">
        <v>3</v>
      </c>
      <c r="N6975" t="s">
        <v>11554</v>
      </c>
      <c r="O6975">
        <v>6</v>
      </c>
      <c r="P6975" t="s">
        <v>846</v>
      </c>
      <c r="Q6975" t="s">
        <v>64</v>
      </c>
      <c r="R6975" t="s">
        <v>6</v>
      </c>
    </row>
    <row r="6976" spans="1:18" x14ac:dyDescent="0.3">
      <c r="A6976">
        <v>6974</v>
      </c>
      <c r="B6976">
        <v>2702513070</v>
      </c>
      <c r="C6976">
        <v>43485</v>
      </c>
      <c r="D6976" t="s">
        <v>6048</v>
      </c>
      <c r="E6976" t="s">
        <v>6048</v>
      </c>
      <c r="F6976" t="s">
        <v>11554</v>
      </c>
      <c r="G6976" t="s">
        <v>6046</v>
      </c>
      <c r="H6976" t="s">
        <v>6056</v>
      </c>
      <c r="I6976">
        <v>6</v>
      </c>
      <c r="J6976" t="s">
        <v>16009</v>
      </c>
      <c r="K6976" t="s">
        <v>329</v>
      </c>
      <c r="N6976" t="s">
        <v>11554</v>
      </c>
      <c r="O6976">
        <v>2</v>
      </c>
      <c r="P6976" t="s">
        <v>3184</v>
      </c>
      <c r="Q6976" t="s">
        <v>109</v>
      </c>
      <c r="R6976" t="s">
        <v>112</v>
      </c>
    </row>
    <row r="6977" spans="1:18" x14ac:dyDescent="0.3">
      <c r="A6977">
        <v>6975</v>
      </c>
      <c r="B6977">
        <v>2743451317</v>
      </c>
      <c r="C6977">
        <v>43485</v>
      </c>
      <c r="D6977" t="s">
        <v>6058</v>
      </c>
      <c r="E6977" t="s">
        <v>6058</v>
      </c>
      <c r="F6977" t="s">
        <v>11554</v>
      </c>
      <c r="G6977" t="s">
        <v>6053</v>
      </c>
      <c r="H6977" t="s">
        <v>6049</v>
      </c>
      <c r="I6977">
        <v>3</v>
      </c>
      <c r="J6977" t="s">
        <v>11579</v>
      </c>
      <c r="K6977" t="s">
        <v>345</v>
      </c>
      <c r="N6977" t="s">
        <v>11554</v>
      </c>
      <c r="P6977" t="s">
        <v>57</v>
      </c>
      <c r="Q6977" t="s">
        <v>58</v>
      </c>
      <c r="R6977" t="s">
        <v>6</v>
      </c>
    </row>
    <row r="6978" spans="1:18" x14ac:dyDescent="0.3">
      <c r="A6978">
        <v>6976</v>
      </c>
      <c r="B6978">
        <v>2533504724</v>
      </c>
      <c r="C6978">
        <v>43486</v>
      </c>
      <c r="D6978" t="s">
        <v>6060</v>
      </c>
      <c r="E6978" t="s">
        <v>8994</v>
      </c>
      <c r="F6978" t="s">
        <v>11554</v>
      </c>
      <c r="G6978" t="s">
        <v>6046</v>
      </c>
      <c r="H6978" t="s">
        <v>6049</v>
      </c>
      <c r="I6978">
        <v>2</v>
      </c>
      <c r="J6978" t="s">
        <v>11791</v>
      </c>
      <c r="K6978" t="s">
        <v>3</v>
      </c>
      <c r="N6978" t="s">
        <v>11554</v>
      </c>
      <c r="O6978">
        <v>47</v>
      </c>
      <c r="P6978" t="s">
        <v>322</v>
      </c>
      <c r="Q6978" t="s">
        <v>58</v>
      </c>
      <c r="R6978" t="s">
        <v>6</v>
      </c>
    </row>
    <row r="6979" spans="1:18" x14ac:dyDescent="0.3">
      <c r="A6979">
        <v>6977</v>
      </c>
      <c r="B6979">
        <v>2737084614</v>
      </c>
      <c r="C6979">
        <v>43486</v>
      </c>
      <c r="D6979" t="s">
        <v>6045</v>
      </c>
      <c r="E6979" t="s">
        <v>8995</v>
      </c>
      <c r="F6979" t="s">
        <v>11554</v>
      </c>
      <c r="G6979" t="s">
        <v>6046</v>
      </c>
      <c r="H6979" t="s">
        <v>6049</v>
      </c>
      <c r="I6979">
        <v>5</v>
      </c>
      <c r="J6979" t="s">
        <v>16010</v>
      </c>
      <c r="K6979" t="s">
        <v>3</v>
      </c>
      <c r="N6979" t="s">
        <v>11554</v>
      </c>
      <c r="O6979">
        <v>1</v>
      </c>
      <c r="P6979" t="s">
        <v>885</v>
      </c>
      <c r="Q6979" t="s">
        <v>58</v>
      </c>
      <c r="R6979" t="s">
        <v>157</v>
      </c>
    </row>
    <row r="6980" spans="1:18" x14ac:dyDescent="0.3">
      <c r="A6980">
        <v>6978</v>
      </c>
      <c r="B6980">
        <v>2737032064</v>
      </c>
      <c r="C6980">
        <v>43486</v>
      </c>
      <c r="D6980" t="s">
        <v>6045</v>
      </c>
      <c r="E6980" t="s">
        <v>6045</v>
      </c>
      <c r="F6980" t="s">
        <v>11554</v>
      </c>
      <c r="G6980" t="s">
        <v>6046</v>
      </c>
      <c r="H6980" t="s">
        <v>6056</v>
      </c>
      <c r="I6980">
        <v>4</v>
      </c>
      <c r="J6980" t="s">
        <v>11757</v>
      </c>
      <c r="K6980" t="s">
        <v>97</v>
      </c>
      <c r="N6980" t="s">
        <v>11554</v>
      </c>
      <c r="P6980" t="s">
        <v>412</v>
      </c>
      <c r="Q6980" t="s">
        <v>64</v>
      </c>
      <c r="R6980" t="s">
        <v>140</v>
      </c>
    </row>
    <row r="6981" spans="1:18" x14ac:dyDescent="0.3">
      <c r="A6981">
        <v>6979</v>
      </c>
      <c r="B6981">
        <v>2743786473</v>
      </c>
      <c r="C6981">
        <v>43486</v>
      </c>
      <c r="D6981" t="s">
        <v>6055</v>
      </c>
      <c r="E6981" t="s">
        <v>7464</v>
      </c>
      <c r="F6981" t="s">
        <v>11554</v>
      </c>
      <c r="G6981" t="s">
        <v>6046</v>
      </c>
      <c r="H6981" t="s">
        <v>6056</v>
      </c>
      <c r="I6981">
        <v>4</v>
      </c>
      <c r="J6981" t="s">
        <v>16011</v>
      </c>
      <c r="K6981" t="s">
        <v>3</v>
      </c>
      <c r="N6981" t="s">
        <v>11554</v>
      </c>
      <c r="O6981">
        <v>7</v>
      </c>
      <c r="P6981" t="s">
        <v>3185</v>
      </c>
      <c r="Q6981" t="s">
        <v>99</v>
      </c>
      <c r="R6981" t="s">
        <v>140</v>
      </c>
    </row>
    <row r="6982" spans="1:18" x14ac:dyDescent="0.3">
      <c r="A6982">
        <v>6980</v>
      </c>
      <c r="B6982">
        <v>2682969482</v>
      </c>
      <c r="C6982">
        <v>43486</v>
      </c>
      <c r="D6982" t="s">
        <v>6051</v>
      </c>
      <c r="E6982" t="s">
        <v>8996</v>
      </c>
      <c r="F6982" t="s">
        <v>11554</v>
      </c>
      <c r="G6982" t="s">
        <v>6046</v>
      </c>
      <c r="H6982" t="s">
        <v>6049</v>
      </c>
      <c r="I6982">
        <v>6</v>
      </c>
      <c r="J6982" t="s">
        <v>16012</v>
      </c>
      <c r="K6982" t="s">
        <v>314</v>
      </c>
      <c r="N6982" t="s">
        <v>11554</v>
      </c>
      <c r="O6982">
        <v>38</v>
      </c>
      <c r="P6982" t="s">
        <v>3186</v>
      </c>
      <c r="Q6982" t="s">
        <v>41</v>
      </c>
      <c r="R6982" t="s">
        <v>65</v>
      </c>
    </row>
    <row r="6983" spans="1:18" x14ac:dyDescent="0.3">
      <c r="A6983">
        <v>6981</v>
      </c>
      <c r="B6983">
        <v>2722269833</v>
      </c>
      <c r="C6983">
        <v>43486</v>
      </c>
      <c r="D6983" t="s">
        <v>6054</v>
      </c>
      <c r="E6983" t="s">
        <v>6054</v>
      </c>
      <c r="F6983" t="s">
        <v>11554</v>
      </c>
      <c r="G6983" t="s">
        <v>6046</v>
      </c>
      <c r="H6983" t="s">
        <v>6056</v>
      </c>
      <c r="I6983">
        <v>2</v>
      </c>
      <c r="J6983" t="s">
        <v>16013</v>
      </c>
      <c r="K6983" t="s">
        <v>3</v>
      </c>
      <c r="N6983" t="s">
        <v>11554</v>
      </c>
      <c r="O6983">
        <v>17</v>
      </c>
      <c r="P6983" t="s">
        <v>3187</v>
      </c>
      <c r="Q6983" t="s">
        <v>347</v>
      </c>
      <c r="R6983" t="s">
        <v>140</v>
      </c>
    </row>
    <row r="6984" spans="1:18" x14ac:dyDescent="0.3">
      <c r="A6984">
        <v>6982</v>
      </c>
      <c r="B6984">
        <v>2493944289</v>
      </c>
      <c r="C6984">
        <v>43487</v>
      </c>
      <c r="D6984" t="s">
        <v>6074</v>
      </c>
      <c r="E6984" t="s">
        <v>7986</v>
      </c>
      <c r="F6984" t="s">
        <v>16014</v>
      </c>
      <c r="G6984" t="s">
        <v>6053</v>
      </c>
      <c r="H6984" t="s">
        <v>6056</v>
      </c>
      <c r="I6984">
        <v>4</v>
      </c>
      <c r="J6984" t="s">
        <v>16015</v>
      </c>
      <c r="K6984" t="s">
        <v>664</v>
      </c>
      <c r="N6984" t="s">
        <v>11554</v>
      </c>
      <c r="O6984">
        <v>61</v>
      </c>
      <c r="P6984" t="s">
        <v>1068</v>
      </c>
      <c r="Q6984" t="s">
        <v>64</v>
      </c>
      <c r="R6984" t="s">
        <v>65</v>
      </c>
    </row>
    <row r="6985" spans="1:18" x14ac:dyDescent="0.3">
      <c r="A6985">
        <v>6983</v>
      </c>
      <c r="B6985">
        <v>2656635786</v>
      </c>
      <c r="C6985">
        <v>43487</v>
      </c>
      <c r="D6985" t="s">
        <v>6060</v>
      </c>
      <c r="E6985" t="s">
        <v>6060</v>
      </c>
      <c r="F6985" t="s">
        <v>11583</v>
      </c>
      <c r="G6985" t="s">
        <v>6053</v>
      </c>
      <c r="H6985" t="s">
        <v>6049</v>
      </c>
      <c r="I6985">
        <v>2</v>
      </c>
      <c r="J6985" t="s">
        <v>11584</v>
      </c>
      <c r="K6985" t="s">
        <v>1536</v>
      </c>
      <c r="N6985" t="s">
        <v>11554</v>
      </c>
      <c r="P6985" t="s">
        <v>57</v>
      </c>
      <c r="Q6985" t="s">
        <v>58</v>
      </c>
      <c r="R6985" t="s">
        <v>6</v>
      </c>
    </row>
    <row r="6986" spans="1:18" x14ac:dyDescent="0.3">
      <c r="A6986">
        <v>6984</v>
      </c>
      <c r="B6986">
        <v>2736968209</v>
      </c>
      <c r="C6986">
        <v>43487</v>
      </c>
      <c r="D6986" t="s">
        <v>6051</v>
      </c>
      <c r="E6986" t="s">
        <v>7400</v>
      </c>
      <c r="F6986" t="s">
        <v>11759</v>
      </c>
      <c r="G6986" t="s">
        <v>6046</v>
      </c>
      <c r="H6986" t="s">
        <v>6056</v>
      </c>
      <c r="I6986">
        <v>1</v>
      </c>
      <c r="J6986" t="s">
        <v>11664</v>
      </c>
      <c r="K6986" t="s">
        <v>850</v>
      </c>
      <c r="N6986" t="s">
        <v>11554</v>
      </c>
      <c r="P6986" t="s">
        <v>81</v>
      </c>
      <c r="Q6986" t="s">
        <v>64</v>
      </c>
      <c r="R6986" t="s">
        <v>6</v>
      </c>
    </row>
    <row r="6987" spans="1:18" x14ac:dyDescent="0.3">
      <c r="A6987">
        <v>6985</v>
      </c>
      <c r="B6987">
        <v>2688420433</v>
      </c>
      <c r="C6987">
        <v>43487</v>
      </c>
      <c r="D6987" t="s">
        <v>6059</v>
      </c>
      <c r="E6987" t="s">
        <v>6059</v>
      </c>
      <c r="F6987" t="s">
        <v>11585</v>
      </c>
      <c r="G6987" t="s">
        <v>6046</v>
      </c>
      <c r="H6987" t="s">
        <v>6047</v>
      </c>
      <c r="I6987">
        <v>1</v>
      </c>
      <c r="J6987" t="s">
        <v>13836</v>
      </c>
      <c r="K6987" t="s">
        <v>1030</v>
      </c>
      <c r="N6987" t="s">
        <v>11554</v>
      </c>
      <c r="O6987">
        <v>7</v>
      </c>
      <c r="P6987" t="s">
        <v>451</v>
      </c>
      <c r="Q6987" t="s">
        <v>452</v>
      </c>
      <c r="R6987" t="s">
        <v>6</v>
      </c>
    </row>
    <row r="6988" spans="1:18" x14ac:dyDescent="0.3">
      <c r="A6988">
        <v>6986</v>
      </c>
      <c r="B6988">
        <v>2730892215</v>
      </c>
      <c r="C6988">
        <v>43487</v>
      </c>
      <c r="D6988" t="s">
        <v>6045</v>
      </c>
      <c r="E6988" t="s">
        <v>7305</v>
      </c>
      <c r="F6988" t="s">
        <v>11554</v>
      </c>
      <c r="G6988" t="s">
        <v>6046</v>
      </c>
      <c r="H6988" t="s">
        <v>6049</v>
      </c>
      <c r="I6988">
        <v>6</v>
      </c>
      <c r="J6988" t="s">
        <v>16016</v>
      </c>
      <c r="K6988" t="s">
        <v>3</v>
      </c>
      <c r="N6988" t="s">
        <v>11554</v>
      </c>
      <c r="O6988">
        <v>32</v>
      </c>
      <c r="P6988" t="s">
        <v>3188</v>
      </c>
      <c r="Q6988" t="s">
        <v>41</v>
      </c>
      <c r="R6988" t="s">
        <v>112</v>
      </c>
    </row>
    <row r="6989" spans="1:18" x14ac:dyDescent="0.3">
      <c r="A6989">
        <v>6987</v>
      </c>
      <c r="B6989">
        <v>2683507722</v>
      </c>
      <c r="C6989">
        <v>43487</v>
      </c>
      <c r="D6989" t="s">
        <v>6074</v>
      </c>
      <c r="E6989" t="s">
        <v>7496</v>
      </c>
      <c r="F6989" t="s">
        <v>11554</v>
      </c>
      <c r="G6989" t="s">
        <v>6046</v>
      </c>
      <c r="H6989" t="s">
        <v>6049</v>
      </c>
      <c r="I6989">
        <v>9</v>
      </c>
      <c r="J6989" t="s">
        <v>16017</v>
      </c>
      <c r="K6989" t="s">
        <v>3</v>
      </c>
      <c r="N6989" t="s">
        <v>11554</v>
      </c>
      <c r="O6989">
        <v>21</v>
      </c>
      <c r="P6989" t="s">
        <v>3189</v>
      </c>
      <c r="Q6989" t="s">
        <v>5</v>
      </c>
      <c r="R6989" t="s">
        <v>6</v>
      </c>
    </row>
    <row r="6990" spans="1:18" x14ac:dyDescent="0.3">
      <c r="A6990">
        <v>6988</v>
      </c>
      <c r="B6990">
        <v>2713377454</v>
      </c>
      <c r="C6990">
        <v>43487</v>
      </c>
      <c r="D6990" t="s">
        <v>6074</v>
      </c>
      <c r="E6990" t="s">
        <v>7496</v>
      </c>
      <c r="F6990" t="s">
        <v>16018</v>
      </c>
      <c r="G6990" t="s">
        <v>6046</v>
      </c>
      <c r="H6990" t="s">
        <v>6049</v>
      </c>
      <c r="I6990">
        <v>6</v>
      </c>
      <c r="J6990" t="s">
        <v>16019</v>
      </c>
      <c r="K6990" t="s">
        <v>3</v>
      </c>
      <c r="N6990" t="s">
        <v>11554</v>
      </c>
      <c r="O6990">
        <v>4</v>
      </c>
      <c r="P6990" t="s">
        <v>3190</v>
      </c>
      <c r="Q6990" t="s">
        <v>945</v>
      </c>
      <c r="R6990" t="s">
        <v>6</v>
      </c>
    </row>
    <row r="6991" spans="1:18" x14ac:dyDescent="0.3">
      <c r="A6991">
        <v>6989</v>
      </c>
      <c r="B6991">
        <v>2730817578</v>
      </c>
      <c r="C6991">
        <v>43487</v>
      </c>
      <c r="D6991" t="s">
        <v>6051</v>
      </c>
      <c r="E6991" t="s">
        <v>6051</v>
      </c>
      <c r="F6991" t="s">
        <v>11554</v>
      </c>
      <c r="G6991" t="s">
        <v>6046</v>
      </c>
      <c r="H6991" t="s">
        <v>6049</v>
      </c>
      <c r="I6991">
        <v>5</v>
      </c>
      <c r="J6991" t="s">
        <v>16020</v>
      </c>
      <c r="K6991" t="s">
        <v>3</v>
      </c>
      <c r="N6991" t="s">
        <v>11554</v>
      </c>
      <c r="O6991">
        <v>67</v>
      </c>
      <c r="P6991" t="s">
        <v>3011</v>
      </c>
      <c r="Q6991" t="s">
        <v>41</v>
      </c>
      <c r="R6991" t="s">
        <v>65</v>
      </c>
    </row>
    <row r="6992" spans="1:18" x14ac:dyDescent="0.3">
      <c r="A6992">
        <v>6990</v>
      </c>
      <c r="B6992">
        <v>2656643029</v>
      </c>
      <c r="C6992">
        <v>43487</v>
      </c>
      <c r="D6992" t="s">
        <v>6048</v>
      </c>
      <c r="E6992" t="s">
        <v>7354</v>
      </c>
      <c r="F6992" t="s">
        <v>11583</v>
      </c>
      <c r="G6992" t="s">
        <v>6053</v>
      </c>
      <c r="H6992" t="s">
        <v>6049</v>
      </c>
      <c r="I6992">
        <v>3</v>
      </c>
      <c r="J6992" t="s">
        <v>11597</v>
      </c>
      <c r="K6992" t="s">
        <v>2324</v>
      </c>
      <c r="N6992" t="s">
        <v>11554</v>
      </c>
      <c r="P6992" t="s">
        <v>57</v>
      </c>
      <c r="Q6992" t="s">
        <v>58</v>
      </c>
      <c r="R6992" t="s">
        <v>6</v>
      </c>
    </row>
    <row r="6993" spans="1:18" x14ac:dyDescent="0.3">
      <c r="A6993">
        <v>6991</v>
      </c>
      <c r="B6993">
        <v>2688423608</v>
      </c>
      <c r="C6993">
        <v>43488</v>
      </c>
      <c r="D6993" t="s">
        <v>6045</v>
      </c>
      <c r="E6993" t="s">
        <v>6045</v>
      </c>
      <c r="F6993" t="s">
        <v>11554</v>
      </c>
      <c r="G6993" t="s">
        <v>6046</v>
      </c>
      <c r="H6993" t="s">
        <v>6049</v>
      </c>
      <c r="I6993">
        <v>8</v>
      </c>
      <c r="J6993" t="s">
        <v>11793</v>
      </c>
      <c r="K6993" t="s">
        <v>460</v>
      </c>
      <c r="N6993" t="s">
        <v>11554</v>
      </c>
      <c r="O6993">
        <v>3</v>
      </c>
      <c r="P6993" t="s">
        <v>133</v>
      </c>
      <c r="Q6993" t="s">
        <v>134</v>
      </c>
      <c r="R6993" t="s">
        <v>85</v>
      </c>
    </row>
    <row r="6994" spans="1:18" x14ac:dyDescent="0.3">
      <c r="A6994">
        <v>6992</v>
      </c>
      <c r="B6994">
        <v>2736070239</v>
      </c>
      <c r="C6994">
        <v>43488</v>
      </c>
      <c r="D6994" t="s">
        <v>6054</v>
      </c>
      <c r="E6994" t="s">
        <v>6054</v>
      </c>
      <c r="F6994" t="s">
        <v>11554</v>
      </c>
      <c r="G6994" t="s">
        <v>6046</v>
      </c>
      <c r="H6994" t="s">
        <v>6049</v>
      </c>
      <c r="I6994">
        <v>6</v>
      </c>
      <c r="J6994" t="s">
        <v>14548</v>
      </c>
      <c r="K6994" t="s">
        <v>338</v>
      </c>
      <c r="N6994" t="s">
        <v>11554</v>
      </c>
      <c r="O6994">
        <v>1</v>
      </c>
      <c r="P6994" t="s">
        <v>133</v>
      </c>
      <c r="Q6994" t="s">
        <v>134</v>
      </c>
      <c r="R6994" t="s">
        <v>85</v>
      </c>
    </row>
    <row r="6995" spans="1:18" x14ac:dyDescent="0.3">
      <c r="A6995">
        <v>6993</v>
      </c>
      <c r="B6995">
        <v>2605819703</v>
      </c>
      <c r="C6995">
        <v>43488</v>
      </c>
      <c r="D6995" t="s">
        <v>6054</v>
      </c>
      <c r="E6995" t="s">
        <v>8997</v>
      </c>
      <c r="F6995" t="s">
        <v>11554</v>
      </c>
      <c r="G6995" t="s">
        <v>6046</v>
      </c>
      <c r="H6995" t="s">
        <v>6056</v>
      </c>
      <c r="I6995">
        <v>3</v>
      </c>
      <c r="J6995" t="s">
        <v>16021</v>
      </c>
      <c r="K6995" t="s">
        <v>300</v>
      </c>
      <c r="N6995" t="s">
        <v>11554</v>
      </c>
      <c r="O6995">
        <v>2</v>
      </c>
      <c r="P6995" t="s">
        <v>960</v>
      </c>
      <c r="Q6995" t="s">
        <v>41</v>
      </c>
      <c r="R6995" t="s">
        <v>6</v>
      </c>
    </row>
    <row r="6996" spans="1:18" x14ac:dyDescent="0.3">
      <c r="A6996">
        <v>6994</v>
      </c>
      <c r="B6996">
        <v>2717458371</v>
      </c>
      <c r="C6996">
        <v>43488</v>
      </c>
      <c r="D6996" t="s">
        <v>6052</v>
      </c>
      <c r="E6996" t="s">
        <v>7564</v>
      </c>
      <c r="F6996" t="s">
        <v>11554</v>
      </c>
      <c r="G6996" t="s">
        <v>6046</v>
      </c>
      <c r="H6996" t="s">
        <v>6049</v>
      </c>
      <c r="I6996">
        <v>4</v>
      </c>
      <c r="J6996" t="s">
        <v>12126</v>
      </c>
      <c r="K6996" t="s">
        <v>965</v>
      </c>
      <c r="N6996" t="s">
        <v>11554</v>
      </c>
      <c r="P6996" t="s">
        <v>81</v>
      </c>
      <c r="Q6996" t="s">
        <v>64</v>
      </c>
      <c r="R6996" t="s">
        <v>6</v>
      </c>
    </row>
    <row r="6997" spans="1:18" x14ac:dyDescent="0.3">
      <c r="A6997">
        <v>6995</v>
      </c>
      <c r="B6997">
        <v>2701977634</v>
      </c>
      <c r="C6997">
        <v>43488</v>
      </c>
      <c r="D6997" t="s">
        <v>6055</v>
      </c>
      <c r="E6997" t="s">
        <v>7395</v>
      </c>
      <c r="F6997" t="s">
        <v>11554</v>
      </c>
      <c r="G6997" t="s">
        <v>6046</v>
      </c>
      <c r="H6997" t="s">
        <v>6049</v>
      </c>
      <c r="I6997">
        <v>3</v>
      </c>
      <c r="J6997" t="s">
        <v>15344</v>
      </c>
      <c r="K6997" t="s">
        <v>329</v>
      </c>
      <c r="N6997" t="s">
        <v>11554</v>
      </c>
      <c r="O6997">
        <v>39</v>
      </c>
      <c r="P6997" t="s">
        <v>133</v>
      </c>
      <c r="Q6997" t="s">
        <v>134</v>
      </c>
      <c r="R6997" t="s">
        <v>85</v>
      </c>
    </row>
    <row r="6998" spans="1:18" x14ac:dyDescent="0.3">
      <c r="A6998">
        <v>6996</v>
      </c>
      <c r="B6998">
        <v>2657222315</v>
      </c>
      <c r="C6998">
        <v>43488</v>
      </c>
      <c r="D6998" t="s">
        <v>6048</v>
      </c>
      <c r="E6998" t="s">
        <v>7354</v>
      </c>
      <c r="F6998" t="s">
        <v>11583</v>
      </c>
      <c r="G6998" t="s">
        <v>6053</v>
      </c>
      <c r="H6998" t="s">
        <v>6049</v>
      </c>
      <c r="I6998">
        <v>1</v>
      </c>
      <c r="J6998" t="s">
        <v>11597</v>
      </c>
      <c r="K6998" t="s">
        <v>1421</v>
      </c>
      <c r="N6998" t="s">
        <v>11554</v>
      </c>
      <c r="P6998" t="s">
        <v>57</v>
      </c>
      <c r="Q6998" t="s">
        <v>58</v>
      </c>
      <c r="R6998" t="s">
        <v>6</v>
      </c>
    </row>
    <row r="6999" spans="1:18" x14ac:dyDescent="0.3">
      <c r="A6999">
        <v>6997</v>
      </c>
      <c r="B6999">
        <v>2737659761</v>
      </c>
      <c r="C6999">
        <v>43488</v>
      </c>
      <c r="D6999" t="s">
        <v>6051</v>
      </c>
      <c r="E6999" t="s">
        <v>7788</v>
      </c>
      <c r="F6999" t="s">
        <v>11554</v>
      </c>
      <c r="G6999" t="s">
        <v>6046</v>
      </c>
      <c r="H6999" t="s">
        <v>6056</v>
      </c>
      <c r="I6999">
        <v>4</v>
      </c>
      <c r="J6999" t="s">
        <v>11664</v>
      </c>
      <c r="K6999" t="s">
        <v>323</v>
      </c>
      <c r="N6999" t="s">
        <v>11554</v>
      </c>
      <c r="P6999" t="s">
        <v>81</v>
      </c>
      <c r="Q6999" t="s">
        <v>64</v>
      </c>
      <c r="R6999" t="s">
        <v>6</v>
      </c>
    </row>
    <row r="7000" spans="1:18" x14ac:dyDescent="0.3">
      <c r="A7000">
        <v>6998</v>
      </c>
      <c r="B7000">
        <v>2690971662</v>
      </c>
      <c r="C7000">
        <v>43488</v>
      </c>
      <c r="D7000" t="s">
        <v>6051</v>
      </c>
      <c r="E7000" t="s">
        <v>6051</v>
      </c>
      <c r="F7000" t="s">
        <v>11554</v>
      </c>
      <c r="G7000" t="s">
        <v>6046</v>
      </c>
      <c r="H7000" t="s">
        <v>6056</v>
      </c>
      <c r="I7000">
        <v>4</v>
      </c>
      <c r="J7000" t="s">
        <v>13032</v>
      </c>
      <c r="K7000" t="s">
        <v>136</v>
      </c>
      <c r="N7000" t="s">
        <v>11554</v>
      </c>
      <c r="O7000">
        <v>2</v>
      </c>
      <c r="P7000" t="s">
        <v>3191</v>
      </c>
      <c r="Q7000" t="s">
        <v>58</v>
      </c>
      <c r="R7000" t="s">
        <v>112</v>
      </c>
    </row>
    <row r="7001" spans="1:18" x14ac:dyDescent="0.3">
      <c r="A7001">
        <v>6999</v>
      </c>
      <c r="B7001">
        <v>2754745409</v>
      </c>
      <c r="C7001">
        <v>43489</v>
      </c>
      <c r="D7001" t="s">
        <v>6074</v>
      </c>
      <c r="E7001" t="s">
        <v>7496</v>
      </c>
      <c r="F7001" t="s">
        <v>11554</v>
      </c>
      <c r="G7001" t="s">
        <v>6053</v>
      </c>
      <c r="H7001" t="s">
        <v>6049</v>
      </c>
      <c r="I7001">
        <v>6</v>
      </c>
      <c r="J7001" t="s">
        <v>11584</v>
      </c>
      <c r="K7001" t="s">
        <v>2393</v>
      </c>
      <c r="N7001" t="s">
        <v>11554</v>
      </c>
      <c r="O7001">
        <v>35</v>
      </c>
      <c r="P7001" t="s">
        <v>2394</v>
      </c>
      <c r="Q7001" t="s">
        <v>134</v>
      </c>
      <c r="R7001" t="s">
        <v>65</v>
      </c>
    </row>
    <row r="7002" spans="1:18" x14ac:dyDescent="0.3">
      <c r="A7002">
        <v>7000</v>
      </c>
      <c r="B7002">
        <v>2704276923</v>
      </c>
      <c r="C7002">
        <v>43489</v>
      </c>
      <c r="D7002" t="s">
        <v>6055</v>
      </c>
      <c r="E7002" t="s">
        <v>6055</v>
      </c>
      <c r="F7002" t="s">
        <v>11554</v>
      </c>
      <c r="G7002" t="s">
        <v>6053</v>
      </c>
      <c r="H7002" t="s">
        <v>6049</v>
      </c>
      <c r="I7002">
        <v>8</v>
      </c>
      <c r="J7002" t="s">
        <v>16022</v>
      </c>
      <c r="K7002" t="s">
        <v>125</v>
      </c>
      <c r="N7002" t="s">
        <v>11554</v>
      </c>
      <c r="O7002">
        <v>67</v>
      </c>
      <c r="P7002" t="s">
        <v>712</v>
      </c>
      <c r="Q7002" t="s">
        <v>64</v>
      </c>
      <c r="R7002" t="s">
        <v>54</v>
      </c>
    </row>
    <row r="7003" spans="1:18" x14ac:dyDescent="0.3">
      <c r="A7003">
        <v>7001</v>
      </c>
      <c r="B7003">
        <v>2716769021</v>
      </c>
      <c r="C7003">
        <v>43489</v>
      </c>
      <c r="D7003" t="s">
        <v>6055</v>
      </c>
      <c r="E7003" t="s">
        <v>7395</v>
      </c>
      <c r="F7003" t="s">
        <v>11554</v>
      </c>
      <c r="G7003" t="s">
        <v>6046</v>
      </c>
      <c r="H7003" t="s">
        <v>6049</v>
      </c>
      <c r="I7003">
        <v>5</v>
      </c>
      <c r="J7003" t="s">
        <v>16023</v>
      </c>
      <c r="K7003" t="s">
        <v>62</v>
      </c>
      <c r="L7003">
        <v>162000</v>
      </c>
      <c r="M7003">
        <v>237000</v>
      </c>
      <c r="N7003" t="s">
        <v>11619</v>
      </c>
      <c r="O7003">
        <v>15</v>
      </c>
      <c r="P7003" t="s">
        <v>712</v>
      </c>
      <c r="Q7003" t="s">
        <v>64</v>
      </c>
      <c r="R7003" t="s">
        <v>54</v>
      </c>
    </row>
    <row r="7004" spans="1:18" x14ac:dyDescent="0.3">
      <c r="A7004">
        <v>7002</v>
      </c>
      <c r="B7004">
        <v>2738754677</v>
      </c>
      <c r="C7004">
        <v>43489</v>
      </c>
      <c r="D7004" t="s">
        <v>6048</v>
      </c>
      <c r="E7004" t="s">
        <v>8998</v>
      </c>
      <c r="F7004" t="s">
        <v>11554</v>
      </c>
      <c r="G7004" t="s">
        <v>6046</v>
      </c>
      <c r="H7004" t="s">
        <v>6056</v>
      </c>
      <c r="I7004">
        <v>3</v>
      </c>
      <c r="J7004" t="s">
        <v>16024</v>
      </c>
      <c r="K7004" t="s">
        <v>168</v>
      </c>
      <c r="N7004" t="s">
        <v>11554</v>
      </c>
      <c r="P7004" t="s">
        <v>204</v>
      </c>
      <c r="Q7004" t="s">
        <v>58</v>
      </c>
      <c r="R7004" t="s">
        <v>6</v>
      </c>
    </row>
    <row r="7005" spans="1:18" x14ac:dyDescent="0.3">
      <c r="A7005">
        <v>7003</v>
      </c>
      <c r="B7005">
        <v>2712301274</v>
      </c>
      <c r="C7005">
        <v>43489</v>
      </c>
      <c r="D7005" t="s">
        <v>6048</v>
      </c>
      <c r="E7005" t="s">
        <v>6048</v>
      </c>
      <c r="F7005" t="s">
        <v>11554</v>
      </c>
      <c r="G7005" t="s">
        <v>6046</v>
      </c>
      <c r="H7005" t="s">
        <v>6049</v>
      </c>
      <c r="I7005">
        <v>5</v>
      </c>
      <c r="J7005" t="s">
        <v>16025</v>
      </c>
      <c r="K7005" t="s">
        <v>154</v>
      </c>
      <c r="N7005" t="s">
        <v>11554</v>
      </c>
      <c r="O7005">
        <v>16</v>
      </c>
      <c r="P7005" t="s">
        <v>533</v>
      </c>
      <c r="Q7005" t="s">
        <v>64</v>
      </c>
      <c r="R7005" t="s">
        <v>65</v>
      </c>
    </row>
    <row r="7006" spans="1:18" x14ac:dyDescent="0.3">
      <c r="A7006">
        <v>7004</v>
      </c>
      <c r="B7006">
        <v>2713324658</v>
      </c>
      <c r="C7006">
        <v>43489</v>
      </c>
      <c r="D7006" t="s">
        <v>6048</v>
      </c>
      <c r="E7006" t="s">
        <v>6048</v>
      </c>
      <c r="F7006" t="s">
        <v>11554</v>
      </c>
      <c r="G7006" t="s">
        <v>6046</v>
      </c>
      <c r="H7006" t="s">
        <v>6049</v>
      </c>
      <c r="I7006">
        <v>5</v>
      </c>
      <c r="J7006" t="s">
        <v>16026</v>
      </c>
      <c r="K7006" t="s">
        <v>919</v>
      </c>
      <c r="N7006" t="s">
        <v>11554</v>
      </c>
      <c r="O7006">
        <v>7</v>
      </c>
      <c r="P7006" t="s">
        <v>581</v>
      </c>
      <c r="Q7006" t="s">
        <v>11554</v>
      </c>
      <c r="R7006" t="s">
        <v>11554</v>
      </c>
    </row>
    <row r="7007" spans="1:18" x14ac:dyDescent="0.3">
      <c r="A7007">
        <v>7005</v>
      </c>
      <c r="B7007">
        <v>2714547852</v>
      </c>
      <c r="C7007">
        <v>43490</v>
      </c>
      <c r="D7007" t="s">
        <v>6051</v>
      </c>
      <c r="E7007" t="s">
        <v>6051</v>
      </c>
      <c r="F7007" t="s">
        <v>11554</v>
      </c>
      <c r="G7007" t="s">
        <v>6053</v>
      </c>
      <c r="H7007" t="s">
        <v>6049</v>
      </c>
      <c r="I7007">
        <v>4</v>
      </c>
      <c r="J7007" t="s">
        <v>11664</v>
      </c>
      <c r="K7007" t="s">
        <v>500</v>
      </c>
      <c r="N7007" t="s">
        <v>11554</v>
      </c>
      <c r="O7007">
        <v>81</v>
      </c>
      <c r="P7007" t="s">
        <v>2212</v>
      </c>
      <c r="Q7007" t="s">
        <v>134</v>
      </c>
      <c r="R7007" t="s">
        <v>140</v>
      </c>
    </row>
    <row r="7008" spans="1:18" x14ac:dyDescent="0.3">
      <c r="A7008">
        <v>7006</v>
      </c>
      <c r="B7008">
        <v>2691077575</v>
      </c>
      <c r="C7008">
        <v>43490</v>
      </c>
      <c r="D7008" t="s">
        <v>6045</v>
      </c>
      <c r="E7008" t="s">
        <v>7361</v>
      </c>
      <c r="F7008" t="s">
        <v>11554</v>
      </c>
      <c r="G7008" t="s">
        <v>6046</v>
      </c>
      <c r="H7008" t="s">
        <v>6049</v>
      </c>
      <c r="I7008">
        <v>1</v>
      </c>
      <c r="J7008" t="s">
        <v>16027</v>
      </c>
      <c r="K7008" t="s">
        <v>3</v>
      </c>
      <c r="N7008" t="s">
        <v>11554</v>
      </c>
      <c r="O7008">
        <v>3</v>
      </c>
      <c r="P7008" t="s">
        <v>629</v>
      </c>
      <c r="Q7008" t="s">
        <v>64</v>
      </c>
      <c r="R7008" t="s">
        <v>65</v>
      </c>
    </row>
    <row r="7009" spans="1:18" x14ac:dyDescent="0.3">
      <c r="A7009">
        <v>7007</v>
      </c>
      <c r="B7009">
        <v>2713876371</v>
      </c>
      <c r="C7009">
        <v>43490</v>
      </c>
      <c r="D7009" t="s">
        <v>6048</v>
      </c>
      <c r="E7009" t="s">
        <v>6048</v>
      </c>
      <c r="F7009" t="s">
        <v>11554</v>
      </c>
      <c r="G7009" t="s">
        <v>6046</v>
      </c>
      <c r="H7009" t="s">
        <v>6047</v>
      </c>
      <c r="I7009">
        <v>2</v>
      </c>
      <c r="J7009" t="s">
        <v>16028</v>
      </c>
      <c r="K7009" t="s">
        <v>409</v>
      </c>
      <c r="N7009" t="s">
        <v>11554</v>
      </c>
      <c r="O7009">
        <v>27</v>
      </c>
      <c r="P7009" t="s">
        <v>3192</v>
      </c>
      <c r="Q7009" t="s">
        <v>41</v>
      </c>
      <c r="R7009" t="s">
        <v>65</v>
      </c>
    </row>
    <row r="7010" spans="1:18" x14ac:dyDescent="0.3">
      <c r="A7010">
        <v>7008</v>
      </c>
      <c r="B7010">
        <v>2691452601</v>
      </c>
      <c r="C7010">
        <v>43490</v>
      </c>
      <c r="D7010" t="s">
        <v>6051</v>
      </c>
      <c r="E7010" t="s">
        <v>8999</v>
      </c>
      <c r="F7010" t="s">
        <v>11554</v>
      </c>
      <c r="G7010" t="s">
        <v>6053</v>
      </c>
      <c r="H7010" t="s">
        <v>6049</v>
      </c>
      <c r="I7010">
        <v>7</v>
      </c>
      <c r="J7010" t="s">
        <v>16029</v>
      </c>
      <c r="K7010" t="s">
        <v>3</v>
      </c>
      <c r="N7010" t="s">
        <v>11554</v>
      </c>
      <c r="O7010">
        <v>11</v>
      </c>
      <c r="P7010" t="s">
        <v>712</v>
      </c>
      <c r="Q7010" t="s">
        <v>64</v>
      </c>
      <c r="R7010" t="s">
        <v>54</v>
      </c>
    </row>
    <row r="7011" spans="1:18" x14ac:dyDescent="0.3">
      <c r="A7011">
        <v>7009</v>
      </c>
      <c r="B7011">
        <v>2682143791</v>
      </c>
      <c r="C7011">
        <v>43490</v>
      </c>
      <c r="D7011" t="s">
        <v>6045</v>
      </c>
      <c r="E7011" t="s">
        <v>7499</v>
      </c>
      <c r="F7011" t="s">
        <v>7</v>
      </c>
      <c r="G7011" t="s">
        <v>6046</v>
      </c>
      <c r="H7011" t="s">
        <v>6056</v>
      </c>
      <c r="I7011">
        <v>4</v>
      </c>
      <c r="J7011" t="s">
        <v>12849</v>
      </c>
      <c r="K7011" t="s">
        <v>125</v>
      </c>
      <c r="N7011" t="s">
        <v>11554</v>
      </c>
      <c r="O7011">
        <v>4</v>
      </c>
      <c r="P7011" t="s">
        <v>2171</v>
      </c>
      <c r="Q7011" t="s">
        <v>134</v>
      </c>
      <c r="R7011" t="s">
        <v>166</v>
      </c>
    </row>
    <row r="7012" spans="1:18" x14ac:dyDescent="0.3">
      <c r="A7012">
        <v>7010</v>
      </c>
      <c r="B7012">
        <v>2656638008</v>
      </c>
      <c r="C7012">
        <v>43490</v>
      </c>
      <c r="D7012" t="s">
        <v>6060</v>
      </c>
      <c r="E7012" t="s">
        <v>6060</v>
      </c>
      <c r="F7012" t="s">
        <v>11583</v>
      </c>
      <c r="G7012" t="s">
        <v>6053</v>
      </c>
      <c r="H7012" t="s">
        <v>6049</v>
      </c>
      <c r="I7012">
        <v>4</v>
      </c>
      <c r="J7012" t="s">
        <v>11584</v>
      </c>
      <c r="K7012" t="s">
        <v>1298</v>
      </c>
      <c r="N7012" t="s">
        <v>11554</v>
      </c>
      <c r="P7012" t="s">
        <v>57</v>
      </c>
      <c r="Q7012" t="s">
        <v>58</v>
      </c>
      <c r="R7012" t="s">
        <v>6</v>
      </c>
    </row>
    <row r="7013" spans="1:18" x14ac:dyDescent="0.3">
      <c r="A7013">
        <v>7011</v>
      </c>
      <c r="B7013">
        <v>2690906779</v>
      </c>
      <c r="C7013">
        <v>43491</v>
      </c>
      <c r="D7013" t="s">
        <v>6048</v>
      </c>
      <c r="E7013" t="s">
        <v>6048</v>
      </c>
      <c r="F7013" t="s">
        <v>16030</v>
      </c>
      <c r="G7013" t="s">
        <v>6053</v>
      </c>
      <c r="H7013" t="s">
        <v>6047</v>
      </c>
      <c r="I7013">
        <v>0</v>
      </c>
      <c r="J7013" t="s">
        <v>16031</v>
      </c>
      <c r="K7013" t="s">
        <v>669</v>
      </c>
      <c r="N7013" t="s">
        <v>11554</v>
      </c>
      <c r="O7013">
        <v>34</v>
      </c>
      <c r="P7013" t="s">
        <v>1068</v>
      </c>
      <c r="Q7013" t="s">
        <v>64</v>
      </c>
      <c r="R7013" t="s">
        <v>65</v>
      </c>
    </row>
    <row r="7014" spans="1:18" x14ac:dyDescent="0.3">
      <c r="A7014">
        <v>7012</v>
      </c>
      <c r="B7014">
        <v>2702425423</v>
      </c>
      <c r="C7014">
        <v>43491</v>
      </c>
      <c r="D7014" t="s">
        <v>6063</v>
      </c>
      <c r="E7014" t="s">
        <v>8467</v>
      </c>
      <c r="F7014" t="s">
        <v>14536</v>
      </c>
      <c r="G7014" t="s">
        <v>6046</v>
      </c>
      <c r="H7014" t="s">
        <v>6056</v>
      </c>
      <c r="I7014">
        <v>3</v>
      </c>
      <c r="J7014" t="s">
        <v>14537</v>
      </c>
      <c r="K7014" t="s">
        <v>62</v>
      </c>
      <c r="N7014" t="s">
        <v>11554</v>
      </c>
      <c r="O7014">
        <v>15</v>
      </c>
      <c r="P7014" t="s">
        <v>2418</v>
      </c>
      <c r="Q7014" t="s">
        <v>53</v>
      </c>
      <c r="R7014" t="s">
        <v>157</v>
      </c>
    </row>
    <row r="7015" spans="1:18" x14ac:dyDescent="0.3">
      <c r="A7015">
        <v>7013</v>
      </c>
      <c r="B7015">
        <v>2710917023</v>
      </c>
      <c r="C7015">
        <v>43491</v>
      </c>
      <c r="D7015" t="s">
        <v>6061</v>
      </c>
      <c r="E7015" t="s">
        <v>9000</v>
      </c>
      <c r="F7015" t="s">
        <v>11554</v>
      </c>
      <c r="G7015" t="s">
        <v>6046</v>
      </c>
      <c r="H7015" t="s">
        <v>6049</v>
      </c>
      <c r="I7015">
        <v>5</v>
      </c>
      <c r="J7015" t="s">
        <v>16032</v>
      </c>
      <c r="K7015" t="s">
        <v>329</v>
      </c>
      <c r="L7015">
        <v>123000</v>
      </c>
      <c r="M7015">
        <v>173000</v>
      </c>
      <c r="N7015" t="s">
        <v>11619</v>
      </c>
      <c r="O7015">
        <v>7</v>
      </c>
      <c r="P7015" t="s">
        <v>418</v>
      </c>
      <c r="Q7015" t="s">
        <v>134</v>
      </c>
      <c r="R7015" t="s">
        <v>65</v>
      </c>
    </row>
    <row r="7016" spans="1:18" x14ac:dyDescent="0.3">
      <c r="A7016">
        <v>7014</v>
      </c>
      <c r="B7016">
        <v>2671423655</v>
      </c>
      <c r="C7016">
        <v>43491</v>
      </c>
      <c r="D7016" t="s">
        <v>6074</v>
      </c>
      <c r="E7016" t="s">
        <v>7496</v>
      </c>
      <c r="F7016" t="s">
        <v>16033</v>
      </c>
      <c r="G7016" t="s">
        <v>6046</v>
      </c>
      <c r="H7016" t="s">
        <v>6056</v>
      </c>
      <c r="I7016">
        <v>3</v>
      </c>
      <c r="J7016" t="s">
        <v>14281</v>
      </c>
      <c r="K7016" t="s">
        <v>300</v>
      </c>
      <c r="N7016" t="s">
        <v>11554</v>
      </c>
      <c r="O7016">
        <v>8</v>
      </c>
      <c r="P7016" t="s">
        <v>1109</v>
      </c>
      <c r="Q7016" t="s">
        <v>99</v>
      </c>
      <c r="R7016" t="s">
        <v>140</v>
      </c>
    </row>
    <row r="7017" spans="1:18" x14ac:dyDescent="0.3">
      <c r="A7017">
        <v>7015</v>
      </c>
      <c r="B7017">
        <v>2692461082</v>
      </c>
      <c r="C7017">
        <v>43491</v>
      </c>
      <c r="D7017" t="s">
        <v>6059</v>
      </c>
      <c r="E7017" t="s">
        <v>8681</v>
      </c>
      <c r="F7017" t="s">
        <v>11554</v>
      </c>
      <c r="G7017" t="s">
        <v>6046</v>
      </c>
      <c r="H7017" t="s">
        <v>6056</v>
      </c>
      <c r="I7017">
        <v>5</v>
      </c>
      <c r="J7017" t="s">
        <v>15106</v>
      </c>
      <c r="K7017" t="s">
        <v>337</v>
      </c>
      <c r="N7017" t="s">
        <v>11554</v>
      </c>
      <c r="O7017">
        <v>7</v>
      </c>
      <c r="P7017" t="s">
        <v>2742</v>
      </c>
      <c r="Q7017" t="s">
        <v>41</v>
      </c>
      <c r="R7017" t="s">
        <v>85</v>
      </c>
    </row>
    <row r="7018" spans="1:18" x14ac:dyDescent="0.3">
      <c r="A7018">
        <v>7016</v>
      </c>
      <c r="B7018">
        <v>2633088806</v>
      </c>
      <c r="C7018">
        <v>43491</v>
      </c>
      <c r="D7018" t="s">
        <v>6048</v>
      </c>
      <c r="E7018" t="s">
        <v>7372</v>
      </c>
      <c r="F7018" t="s">
        <v>11554</v>
      </c>
      <c r="G7018" t="s">
        <v>6046</v>
      </c>
      <c r="H7018" t="s">
        <v>6056</v>
      </c>
      <c r="I7018">
        <v>6</v>
      </c>
      <c r="J7018" t="s">
        <v>13814</v>
      </c>
      <c r="K7018" t="s">
        <v>644</v>
      </c>
      <c r="N7018" t="s">
        <v>11554</v>
      </c>
      <c r="O7018">
        <v>1</v>
      </c>
      <c r="P7018" t="s">
        <v>645</v>
      </c>
      <c r="Q7018" t="s">
        <v>41</v>
      </c>
      <c r="R7018" t="s">
        <v>6</v>
      </c>
    </row>
    <row r="7019" spans="1:18" x14ac:dyDescent="0.3">
      <c r="A7019">
        <v>7017</v>
      </c>
      <c r="B7019">
        <v>2687277087</v>
      </c>
      <c r="C7019">
        <v>43492</v>
      </c>
      <c r="D7019" t="s">
        <v>6054</v>
      </c>
      <c r="E7019" t="s">
        <v>8861</v>
      </c>
      <c r="F7019" t="s">
        <v>11554</v>
      </c>
      <c r="G7019" t="s">
        <v>6046</v>
      </c>
      <c r="H7019" t="s">
        <v>6049</v>
      </c>
      <c r="I7019">
        <v>6</v>
      </c>
      <c r="J7019" t="s">
        <v>15652</v>
      </c>
      <c r="K7019" t="s">
        <v>281</v>
      </c>
      <c r="N7019" t="s">
        <v>11554</v>
      </c>
      <c r="O7019">
        <v>2</v>
      </c>
      <c r="P7019" t="s">
        <v>133</v>
      </c>
      <c r="Q7019" t="s">
        <v>134</v>
      </c>
      <c r="R7019" t="s">
        <v>85</v>
      </c>
    </row>
    <row r="7020" spans="1:18" x14ac:dyDescent="0.3">
      <c r="A7020">
        <v>7018</v>
      </c>
      <c r="B7020">
        <v>2738376291</v>
      </c>
      <c r="C7020">
        <v>43492</v>
      </c>
      <c r="D7020" t="s">
        <v>6058</v>
      </c>
      <c r="E7020" t="s">
        <v>6058</v>
      </c>
      <c r="F7020" t="s">
        <v>11554</v>
      </c>
      <c r="G7020" t="s">
        <v>6053</v>
      </c>
      <c r="H7020" t="s">
        <v>6049</v>
      </c>
      <c r="I7020">
        <v>2</v>
      </c>
      <c r="J7020" t="s">
        <v>11579</v>
      </c>
      <c r="K7020" t="s">
        <v>2449</v>
      </c>
      <c r="N7020" t="s">
        <v>11554</v>
      </c>
      <c r="P7020" t="s">
        <v>57</v>
      </c>
      <c r="Q7020" t="s">
        <v>58</v>
      </c>
      <c r="R7020" t="s">
        <v>6</v>
      </c>
    </row>
    <row r="7021" spans="1:18" x14ac:dyDescent="0.3">
      <c r="A7021">
        <v>7019</v>
      </c>
      <c r="B7021">
        <v>2737091627</v>
      </c>
      <c r="C7021">
        <v>43492</v>
      </c>
      <c r="D7021" t="s">
        <v>6045</v>
      </c>
      <c r="E7021" t="s">
        <v>6045</v>
      </c>
      <c r="F7021" t="s">
        <v>11554</v>
      </c>
      <c r="G7021" t="s">
        <v>6046</v>
      </c>
      <c r="H7021" t="s">
        <v>6047</v>
      </c>
      <c r="I7021">
        <v>1</v>
      </c>
      <c r="J7021" t="s">
        <v>15690</v>
      </c>
      <c r="K7021" t="s">
        <v>716</v>
      </c>
      <c r="N7021" t="s">
        <v>11554</v>
      </c>
      <c r="O7021">
        <v>9</v>
      </c>
      <c r="P7021" t="s">
        <v>1137</v>
      </c>
      <c r="Q7021" t="s">
        <v>1121</v>
      </c>
      <c r="R7021" t="s">
        <v>6</v>
      </c>
    </row>
    <row r="7022" spans="1:18" x14ac:dyDescent="0.3">
      <c r="A7022">
        <v>7020</v>
      </c>
      <c r="B7022">
        <v>2732420016</v>
      </c>
      <c r="C7022">
        <v>43492</v>
      </c>
      <c r="D7022" t="s">
        <v>6069</v>
      </c>
      <c r="E7022" t="s">
        <v>6069</v>
      </c>
      <c r="F7022" t="s">
        <v>11554</v>
      </c>
      <c r="G7022" t="s">
        <v>6046</v>
      </c>
      <c r="H7022" t="s">
        <v>6049</v>
      </c>
      <c r="I7022">
        <v>7</v>
      </c>
      <c r="J7022" t="s">
        <v>16034</v>
      </c>
      <c r="K7022" t="s">
        <v>377</v>
      </c>
      <c r="N7022" t="s">
        <v>11554</v>
      </c>
      <c r="O7022">
        <v>2</v>
      </c>
      <c r="P7022" t="s">
        <v>3193</v>
      </c>
      <c r="Q7022" t="s">
        <v>11554</v>
      </c>
      <c r="R7022" t="s">
        <v>11554</v>
      </c>
    </row>
    <row r="7023" spans="1:18" x14ac:dyDescent="0.3">
      <c r="A7023">
        <v>7021</v>
      </c>
      <c r="B7023">
        <v>2610966929</v>
      </c>
      <c r="C7023">
        <v>43492</v>
      </c>
      <c r="D7023" t="s">
        <v>6088</v>
      </c>
      <c r="E7023" t="s">
        <v>9001</v>
      </c>
      <c r="F7023" t="s">
        <v>11554</v>
      </c>
      <c r="G7023" t="s">
        <v>6046</v>
      </c>
      <c r="H7023" t="s">
        <v>6049</v>
      </c>
      <c r="I7023">
        <v>7</v>
      </c>
      <c r="J7023" t="s">
        <v>16035</v>
      </c>
      <c r="K7023" t="s">
        <v>3</v>
      </c>
      <c r="N7023" t="s">
        <v>11554</v>
      </c>
      <c r="O7023">
        <v>8</v>
      </c>
      <c r="P7023" t="s">
        <v>3194</v>
      </c>
      <c r="Q7023" t="s">
        <v>41</v>
      </c>
      <c r="R7023" t="s">
        <v>112</v>
      </c>
    </row>
    <row r="7024" spans="1:18" x14ac:dyDescent="0.3">
      <c r="A7024">
        <v>7022</v>
      </c>
      <c r="B7024">
        <v>2533592844</v>
      </c>
      <c r="C7024">
        <v>43492</v>
      </c>
      <c r="D7024" t="s">
        <v>6048</v>
      </c>
      <c r="E7024" t="s">
        <v>9002</v>
      </c>
      <c r="F7024" t="s">
        <v>11554</v>
      </c>
      <c r="G7024" t="s">
        <v>6046</v>
      </c>
      <c r="H7024" t="s">
        <v>6049</v>
      </c>
      <c r="I7024">
        <v>4</v>
      </c>
      <c r="J7024" t="s">
        <v>16036</v>
      </c>
      <c r="K7024" t="s">
        <v>220</v>
      </c>
      <c r="N7024" t="s">
        <v>11554</v>
      </c>
      <c r="O7024">
        <v>32</v>
      </c>
      <c r="P7024" t="s">
        <v>221</v>
      </c>
      <c r="Q7024" t="s">
        <v>134</v>
      </c>
      <c r="R7024" t="s">
        <v>65</v>
      </c>
    </row>
    <row r="7025" spans="1:18" x14ac:dyDescent="0.3">
      <c r="A7025">
        <v>7023</v>
      </c>
      <c r="B7025">
        <v>2560741432</v>
      </c>
      <c r="C7025">
        <v>43493</v>
      </c>
      <c r="D7025" t="s">
        <v>6045</v>
      </c>
      <c r="E7025" t="s">
        <v>7692</v>
      </c>
      <c r="F7025" t="s">
        <v>12455</v>
      </c>
      <c r="G7025" t="s">
        <v>6046</v>
      </c>
      <c r="H7025" t="s">
        <v>6047</v>
      </c>
      <c r="I7025">
        <v>1</v>
      </c>
      <c r="J7025" t="s">
        <v>12456</v>
      </c>
      <c r="K7025" t="s">
        <v>919</v>
      </c>
      <c r="N7025" t="s">
        <v>11554</v>
      </c>
      <c r="P7025" t="s">
        <v>95</v>
      </c>
      <c r="Q7025" t="s">
        <v>41</v>
      </c>
      <c r="R7025" t="s">
        <v>6</v>
      </c>
    </row>
    <row r="7026" spans="1:18" x14ac:dyDescent="0.3">
      <c r="A7026">
        <v>7024</v>
      </c>
      <c r="B7026">
        <v>2596261375</v>
      </c>
      <c r="C7026">
        <v>43493</v>
      </c>
      <c r="D7026" t="s">
        <v>6045</v>
      </c>
      <c r="E7026" t="s">
        <v>7305</v>
      </c>
      <c r="F7026" t="s">
        <v>12426</v>
      </c>
      <c r="G7026" t="s">
        <v>6046</v>
      </c>
      <c r="H7026" t="s">
        <v>6056</v>
      </c>
      <c r="I7026">
        <v>3</v>
      </c>
      <c r="J7026" t="s">
        <v>12380</v>
      </c>
      <c r="K7026" t="s">
        <v>213</v>
      </c>
      <c r="N7026" t="s">
        <v>11554</v>
      </c>
      <c r="P7026" t="s">
        <v>95</v>
      </c>
      <c r="Q7026" t="s">
        <v>41</v>
      </c>
      <c r="R7026" t="s">
        <v>6</v>
      </c>
    </row>
    <row r="7027" spans="1:18" x14ac:dyDescent="0.3">
      <c r="A7027">
        <v>7025</v>
      </c>
      <c r="B7027">
        <v>2690940763</v>
      </c>
      <c r="C7027">
        <v>43493</v>
      </c>
      <c r="D7027" t="s">
        <v>6060</v>
      </c>
      <c r="E7027" t="s">
        <v>6060</v>
      </c>
      <c r="F7027" t="s">
        <v>11583</v>
      </c>
      <c r="G7027" t="s">
        <v>6053</v>
      </c>
      <c r="H7027" t="s">
        <v>6049</v>
      </c>
      <c r="I7027">
        <v>5</v>
      </c>
      <c r="J7027" t="s">
        <v>11584</v>
      </c>
      <c r="K7027" t="s">
        <v>124</v>
      </c>
      <c r="N7027" t="s">
        <v>11554</v>
      </c>
      <c r="P7027" t="s">
        <v>57</v>
      </c>
      <c r="Q7027" t="s">
        <v>58</v>
      </c>
      <c r="R7027" t="s">
        <v>6</v>
      </c>
    </row>
    <row r="7028" spans="1:18" x14ac:dyDescent="0.3">
      <c r="A7028">
        <v>7026</v>
      </c>
      <c r="B7028">
        <v>2709557674</v>
      </c>
      <c r="C7028">
        <v>43493</v>
      </c>
      <c r="D7028" t="s">
        <v>6045</v>
      </c>
      <c r="E7028" t="s">
        <v>9003</v>
      </c>
      <c r="F7028" t="s">
        <v>11554</v>
      </c>
      <c r="G7028" t="s">
        <v>6046</v>
      </c>
      <c r="H7028" t="s">
        <v>6056</v>
      </c>
      <c r="I7028">
        <v>4</v>
      </c>
      <c r="J7028" t="s">
        <v>16037</v>
      </c>
      <c r="K7028" t="s">
        <v>3</v>
      </c>
      <c r="N7028" t="s">
        <v>11554</v>
      </c>
      <c r="O7028">
        <v>1</v>
      </c>
      <c r="P7028" t="s">
        <v>910</v>
      </c>
      <c r="Q7028" t="s">
        <v>41</v>
      </c>
      <c r="R7028" t="s">
        <v>54</v>
      </c>
    </row>
    <row r="7029" spans="1:18" x14ac:dyDescent="0.3">
      <c r="A7029">
        <v>7027</v>
      </c>
      <c r="B7029">
        <v>2738815494</v>
      </c>
      <c r="C7029">
        <v>43493</v>
      </c>
      <c r="D7029" t="s">
        <v>6055</v>
      </c>
      <c r="E7029" t="s">
        <v>8250</v>
      </c>
      <c r="F7029" t="s">
        <v>16038</v>
      </c>
      <c r="G7029" t="s">
        <v>6046</v>
      </c>
      <c r="H7029" t="s">
        <v>6047</v>
      </c>
      <c r="I7029">
        <v>2</v>
      </c>
      <c r="J7029" t="s">
        <v>16039</v>
      </c>
      <c r="K7029" t="s">
        <v>2575</v>
      </c>
      <c r="N7029" t="s">
        <v>11554</v>
      </c>
      <c r="O7029">
        <v>4</v>
      </c>
      <c r="P7029" t="s">
        <v>1600</v>
      </c>
      <c r="Q7029" t="s">
        <v>109</v>
      </c>
      <c r="R7029" t="s">
        <v>65</v>
      </c>
    </row>
    <row r="7030" spans="1:18" x14ac:dyDescent="0.3">
      <c r="A7030">
        <v>7028</v>
      </c>
      <c r="B7030">
        <v>2748785906</v>
      </c>
      <c r="C7030">
        <v>43493</v>
      </c>
      <c r="D7030" t="s">
        <v>6073</v>
      </c>
      <c r="E7030" t="s">
        <v>9004</v>
      </c>
      <c r="F7030" t="s">
        <v>11554</v>
      </c>
      <c r="G7030" t="s">
        <v>6046</v>
      </c>
      <c r="H7030" t="s">
        <v>6047</v>
      </c>
      <c r="I7030">
        <v>2</v>
      </c>
      <c r="J7030" t="s">
        <v>13298</v>
      </c>
      <c r="K7030" t="s">
        <v>3</v>
      </c>
      <c r="N7030" t="s">
        <v>11554</v>
      </c>
      <c r="P7030" t="s">
        <v>453</v>
      </c>
      <c r="Q7030" t="s">
        <v>64</v>
      </c>
      <c r="R7030" t="s">
        <v>54</v>
      </c>
    </row>
    <row r="7031" spans="1:18" x14ac:dyDescent="0.3">
      <c r="A7031">
        <v>7029</v>
      </c>
      <c r="B7031">
        <v>2711274020</v>
      </c>
      <c r="C7031">
        <v>43493</v>
      </c>
      <c r="D7031" t="s">
        <v>6048</v>
      </c>
      <c r="E7031" t="s">
        <v>6048</v>
      </c>
      <c r="F7031" t="s">
        <v>11554</v>
      </c>
      <c r="G7031" t="s">
        <v>6053</v>
      </c>
      <c r="H7031" t="s">
        <v>6049</v>
      </c>
      <c r="I7031">
        <v>6</v>
      </c>
      <c r="J7031" t="s">
        <v>16040</v>
      </c>
      <c r="K7031" t="s">
        <v>417</v>
      </c>
      <c r="N7031" t="s">
        <v>11554</v>
      </c>
      <c r="O7031">
        <v>36</v>
      </c>
      <c r="P7031" t="s">
        <v>2209</v>
      </c>
      <c r="Q7031" t="s">
        <v>134</v>
      </c>
      <c r="R7031" t="s">
        <v>112</v>
      </c>
    </row>
    <row r="7032" spans="1:18" x14ac:dyDescent="0.3">
      <c r="A7032">
        <v>7030</v>
      </c>
      <c r="B7032">
        <v>2707972328</v>
      </c>
      <c r="C7032">
        <v>43494</v>
      </c>
      <c r="D7032" t="s">
        <v>6052</v>
      </c>
      <c r="E7032" t="s">
        <v>9005</v>
      </c>
      <c r="F7032" t="s">
        <v>11554</v>
      </c>
      <c r="G7032" t="s">
        <v>6046</v>
      </c>
      <c r="H7032" t="s">
        <v>6084</v>
      </c>
      <c r="I7032">
        <v>8</v>
      </c>
      <c r="J7032" t="s">
        <v>14124</v>
      </c>
      <c r="K7032" t="s">
        <v>3</v>
      </c>
      <c r="N7032" t="s">
        <v>11554</v>
      </c>
      <c r="O7032">
        <v>12</v>
      </c>
      <c r="P7032" t="s">
        <v>958</v>
      </c>
      <c r="Q7032" t="s">
        <v>134</v>
      </c>
      <c r="R7032" t="s">
        <v>65</v>
      </c>
    </row>
    <row r="7033" spans="1:18" x14ac:dyDescent="0.3">
      <c r="A7033">
        <v>7031</v>
      </c>
      <c r="B7033">
        <v>2677406001</v>
      </c>
      <c r="C7033">
        <v>43494</v>
      </c>
      <c r="D7033" t="s">
        <v>6075</v>
      </c>
      <c r="E7033" t="s">
        <v>7396</v>
      </c>
      <c r="F7033" t="s">
        <v>11554</v>
      </c>
      <c r="G7033" t="s">
        <v>6046</v>
      </c>
      <c r="H7033" t="s">
        <v>6049</v>
      </c>
      <c r="I7033">
        <v>1</v>
      </c>
      <c r="J7033" t="s">
        <v>16041</v>
      </c>
      <c r="K7033" t="s">
        <v>405</v>
      </c>
      <c r="N7033" t="s">
        <v>11554</v>
      </c>
      <c r="O7033">
        <v>11</v>
      </c>
      <c r="P7033" t="s">
        <v>133</v>
      </c>
      <c r="Q7033" t="s">
        <v>134</v>
      </c>
      <c r="R7033" t="s">
        <v>85</v>
      </c>
    </row>
    <row r="7034" spans="1:18" x14ac:dyDescent="0.3">
      <c r="A7034">
        <v>7032</v>
      </c>
      <c r="B7034">
        <v>2691210783</v>
      </c>
      <c r="C7034">
        <v>43494</v>
      </c>
      <c r="D7034" t="s">
        <v>6048</v>
      </c>
      <c r="E7034" t="s">
        <v>7691</v>
      </c>
      <c r="F7034" t="s">
        <v>11554</v>
      </c>
      <c r="G7034" t="s">
        <v>6053</v>
      </c>
      <c r="H7034" t="s">
        <v>6049</v>
      </c>
      <c r="I7034">
        <v>2</v>
      </c>
      <c r="J7034" t="s">
        <v>16042</v>
      </c>
      <c r="K7034" t="s">
        <v>3</v>
      </c>
      <c r="L7034">
        <v>207000</v>
      </c>
      <c r="M7034">
        <v>215000</v>
      </c>
      <c r="N7034" t="s">
        <v>11573</v>
      </c>
      <c r="O7034">
        <v>31</v>
      </c>
      <c r="P7034" t="s">
        <v>876</v>
      </c>
      <c r="Q7034" t="s">
        <v>64</v>
      </c>
      <c r="R7034" t="s">
        <v>65</v>
      </c>
    </row>
    <row r="7035" spans="1:18" x14ac:dyDescent="0.3">
      <c r="A7035">
        <v>7033</v>
      </c>
      <c r="B7035">
        <v>2682254031</v>
      </c>
      <c r="C7035">
        <v>43494</v>
      </c>
      <c r="D7035" t="s">
        <v>6052</v>
      </c>
      <c r="E7035" t="s">
        <v>8781</v>
      </c>
      <c r="F7035" t="s">
        <v>11554</v>
      </c>
      <c r="G7035" t="s">
        <v>6046</v>
      </c>
      <c r="H7035" t="s">
        <v>6056</v>
      </c>
      <c r="I7035">
        <v>2</v>
      </c>
      <c r="J7035" t="s">
        <v>15435</v>
      </c>
      <c r="K7035" t="s">
        <v>3</v>
      </c>
      <c r="N7035" t="s">
        <v>11554</v>
      </c>
      <c r="O7035">
        <v>1</v>
      </c>
      <c r="P7035" t="s">
        <v>453</v>
      </c>
      <c r="Q7035" t="s">
        <v>64</v>
      </c>
      <c r="R7035" t="s">
        <v>54</v>
      </c>
    </row>
    <row r="7036" spans="1:18" x14ac:dyDescent="0.3">
      <c r="A7036">
        <v>7034</v>
      </c>
      <c r="B7036">
        <v>2742509998</v>
      </c>
      <c r="C7036">
        <v>43494</v>
      </c>
      <c r="D7036" t="s">
        <v>6058</v>
      </c>
      <c r="E7036" t="s">
        <v>6058</v>
      </c>
      <c r="F7036" t="s">
        <v>11554</v>
      </c>
      <c r="G7036" t="s">
        <v>6053</v>
      </c>
      <c r="H7036" t="s">
        <v>6049</v>
      </c>
      <c r="I7036">
        <v>4</v>
      </c>
      <c r="J7036" t="s">
        <v>11579</v>
      </c>
      <c r="K7036" t="s">
        <v>489</v>
      </c>
      <c r="N7036" t="s">
        <v>11554</v>
      </c>
      <c r="P7036" t="s">
        <v>57</v>
      </c>
      <c r="Q7036" t="s">
        <v>58</v>
      </c>
      <c r="R7036" t="s">
        <v>6</v>
      </c>
    </row>
    <row r="7037" spans="1:18" x14ac:dyDescent="0.3">
      <c r="A7037">
        <v>7035</v>
      </c>
      <c r="B7037">
        <v>2727650751</v>
      </c>
      <c r="C7037">
        <v>43494</v>
      </c>
      <c r="D7037" t="s">
        <v>6045</v>
      </c>
      <c r="E7037" t="s">
        <v>6045</v>
      </c>
      <c r="F7037" t="s">
        <v>11554</v>
      </c>
      <c r="G7037" t="s">
        <v>6046</v>
      </c>
      <c r="H7037" t="s">
        <v>6049</v>
      </c>
      <c r="I7037">
        <v>7</v>
      </c>
      <c r="J7037" t="s">
        <v>11736</v>
      </c>
      <c r="K7037" t="s">
        <v>3195</v>
      </c>
      <c r="N7037" t="s">
        <v>11554</v>
      </c>
      <c r="O7037">
        <v>1</v>
      </c>
      <c r="P7037" t="s">
        <v>207</v>
      </c>
      <c r="Q7037" t="s">
        <v>64</v>
      </c>
      <c r="R7037" t="s">
        <v>54</v>
      </c>
    </row>
    <row r="7038" spans="1:18" x14ac:dyDescent="0.3">
      <c r="A7038">
        <v>7036</v>
      </c>
      <c r="B7038">
        <v>2700144682</v>
      </c>
      <c r="C7038">
        <v>43495</v>
      </c>
      <c r="D7038" t="s">
        <v>6052</v>
      </c>
      <c r="E7038" t="s">
        <v>8319</v>
      </c>
      <c r="F7038" t="s">
        <v>11554</v>
      </c>
      <c r="G7038" t="s">
        <v>6046</v>
      </c>
      <c r="H7038" t="s">
        <v>6084</v>
      </c>
      <c r="I7038">
        <v>12</v>
      </c>
      <c r="J7038" t="s">
        <v>14124</v>
      </c>
      <c r="K7038" t="s">
        <v>3</v>
      </c>
      <c r="N7038" t="s">
        <v>11554</v>
      </c>
      <c r="O7038">
        <v>13</v>
      </c>
      <c r="P7038" t="s">
        <v>958</v>
      </c>
      <c r="Q7038" t="s">
        <v>134</v>
      </c>
      <c r="R7038" t="s">
        <v>65</v>
      </c>
    </row>
    <row r="7039" spans="1:18" x14ac:dyDescent="0.3">
      <c r="A7039">
        <v>7037</v>
      </c>
      <c r="B7039">
        <v>2745310660</v>
      </c>
      <c r="C7039">
        <v>43495</v>
      </c>
      <c r="D7039" t="s">
        <v>6045</v>
      </c>
      <c r="E7039" t="s">
        <v>9006</v>
      </c>
      <c r="F7039" t="s">
        <v>11554</v>
      </c>
      <c r="G7039" t="s">
        <v>6046</v>
      </c>
      <c r="H7039" t="s">
        <v>6049</v>
      </c>
      <c r="I7039">
        <v>5</v>
      </c>
      <c r="J7039" t="s">
        <v>16043</v>
      </c>
      <c r="K7039" t="s">
        <v>569</v>
      </c>
      <c r="N7039" t="s">
        <v>11554</v>
      </c>
      <c r="P7039" t="s">
        <v>570</v>
      </c>
      <c r="Q7039" t="s">
        <v>58</v>
      </c>
      <c r="R7039" t="s">
        <v>6</v>
      </c>
    </row>
    <row r="7040" spans="1:18" x14ac:dyDescent="0.3">
      <c r="A7040">
        <v>7038</v>
      </c>
      <c r="B7040">
        <v>2718976488</v>
      </c>
      <c r="C7040">
        <v>43495</v>
      </c>
      <c r="D7040" t="s">
        <v>6045</v>
      </c>
      <c r="E7040" t="s">
        <v>7332</v>
      </c>
      <c r="F7040" t="s">
        <v>11554</v>
      </c>
      <c r="G7040" t="s">
        <v>6046</v>
      </c>
      <c r="H7040" t="s">
        <v>6049</v>
      </c>
      <c r="I7040">
        <v>6</v>
      </c>
      <c r="J7040" t="s">
        <v>11683</v>
      </c>
      <c r="K7040" t="s">
        <v>1011</v>
      </c>
      <c r="N7040" t="s">
        <v>11554</v>
      </c>
      <c r="P7040" t="s">
        <v>288</v>
      </c>
      <c r="Q7040" t="s">
        <v>134</v>
      </c>
      <c r="R7040" t="s">
        <v>112</v>
      </c>
    </row>
    <row r="7041" spans="1:18" x14ac:dyDescent="0.3">
      <c r="A7041">
        <v>7039</v>
      </c>
      <c r="B7041">
        <v>2690941036</v>
      </c>
      <c r="C7041">
        <v>43495</v>
      </c>
      <c r="D7041" t="s">
        <v>6060</v>
      </c>
      <c r="E7041" t="s">
        <v>6060</v>
      </c>
      <c r="F7041" t="s">
        <v>11583</v>
      </c>
      <c r="G7041" t="s">
        <v>6053</v>
      </c>
      <c r="H7041" t="s">
        <v>6049</v>
      </c>
      <c r="I7041">
        <v>8</v>
      </c>
      <c r="J7041" t="s">
        <v>11584</v>
      </c>
      <c r="K7041" t="s">
        <v>2411</v>
      </c>
      <c r="N7041" t="s">
        <v>11554</v>
      </c>
      <c r="P7041" t="s">
        <v>57</v>
      </c>
      <c r="Q7041" t="s">
        <v>58</v>
      </c>
      <c r="R7041" t="s">
        <v>6</v>
      </c>
    </row>
    <row r="7042" spans="1:18" x14ac:dyDescent="0.3">
      <c r="A7042">
        <v>7040</v>
      </c>
      <c r="B7042">
        <v>2727657572</v>
      </c>
      <c r="C7042">
        <v>43495</v>
      </c>
      <c r="D7042" t="s">
        <v>6045</v>
      </c>
      <c r="E7042" t="s">
        <v>6045</v>
      </c>
      <c r="F7042" t="s">
        <v>11554</v>
      </c>
      <c r="G7042" t="s">
        <v>6046</v>
      </c>
      <c r="H7042" t="s">
        <v>6049</v>
      </c>
      <c r="I7042">
        <v>6</v>
      </c>
      <c r="J7042" t="s">
        <v>11627</v>
      </c>
      <c r="K7042" t="s">
        <v>3</v>
      </c>
      <c r="N7042" t="s">
        <v>11554</v>
      </c>
      <c r="O7042">
        <v>1</v>
      </c>
      <c r="P7042" t="s">
        <v>207</v>
      </c>
      <c r="Q7042" t="s">
        <v>64</v>
      </c>
      <c r="R7042" t="s">
        <v>54</v>
      </c>
    </row>
    <row r="7043" spans="1:18" x14ac:dyDescent="0.3">
      <c r="A7043">
        <v>7041</v>
      </c>
      <c r="B7043">
        <v>2682992585</v>
      </c>
      <c r="C7043">
        <v>43495</v>
      </c>
      <c r="D7043" t="s">
        <v>6048</v>
      </c>
      <c r="E7043" t="s">
        <v>6048</v>
      </c>
      <c r="F7043" t="s">
        <v>11554</v>
      </c>
      <c r="G7043" t="s">
        <v>6053</v>
      </c>
      <c r="H7043" t="s">
        <v>6049</v>
      </c>
      <c r="I7043">
        <v>2</v>
      </c>
      <c r="J7043" t="s">
        <v>16044</v>
      </c>
      <c r="K7043" t="s">
        <v>2902</v>
      </c>
      <c r="N7043" t="s">
        <v>11554</v>
      </c>
      <c r="O7043">
        <v>26</v>
      </c>
      <c r="P7043" t="s">
        <v>1088</v>
      </c>
      <c r="Q7043" t="s">
        <v>64</v>
      </c>
      <c r="R7043" t="s">
        <v>65</v>
      </c>
    </row>
    <row r="7044" spans="1:18" x14ac:dyDescent="0.3">
      <c r="A7044">
        <v>7042</v>
      </c>
      <c r="B7044">
        <v>2753413665</v>
      </c>
      <c r="C7044">
        <v>43496</v>
      </c>
      <c r="D7044" t="s">
        <v>6055</v>
      </c>
      <c r="E7044" t="s">
        <v>7483</v>
      </c>
      <c r="F7044" t="s">
        <v>11554</v>
      </c>
      <c r="G7044" t="s">
        <v>6046</v>
      </c>
      <c r="H7044" t="s">
        <v>6049</v>
      </c>
      <c r="I7044">
        <v>7</v>
      </c>
      <c r="J7044" t="s">
        <v>16045</v>
      </c>
      <c r="K7044" t="s">
        <v>100</v>
      </c>
      <c r="N7044" t="s">
        <v>11554</v>
      </c>
      <c r="O7044">
        <v>57</v>
      </c>
      <c r="P7044" t="s">
        <v>3196</v>
      </c>
      <c r="Q7044" t="s">
        <v>64</v>
      </c>
      <c r="R7044" t="s">
        <v>85</v>
      </c>
    </row>
    <row r="7045" spans="1:18" x14ac:dyDescent="0.3">
      <c r="A7045">
        <v>7043</v>
      </c>
      <c r="B7045">
        <v>2747889343</v>
      </c>
      <c r="C7045">
        <v>43496</v>
      </c>
      <c r="D7045" t="s">
        <v>6048</v>
      </c>
      <c r="E7045" t="s">
        <v>9007</v>
      </c>
      <c r="F7045" t="s">
        <v>11554</v>
      </c>
      <c r="G7045" t="s">
        <v>6046</v>
      </c>
      <c r="H7045" t="s">
        <v>6047</v>
      </c>
      <c r="I7045">
        <v>2</v>
      </c>
      <c r="J7045" t="s">
        <v>16046</v>
      </c>
      <c r="K7045" t="s">
        <v>3</v>
      </c>
      <c r="N7045" t="s">
        <v>11554</v>
      </c>
      <c r="O7045">
        <v>2</v>
      </c>
      <c r="P7045" t="s">
        <v>204</v>
      </c>
      <c r="Q7045" t="s">
        <v>58</v>
      </c>
      <c r="R7045" t="s">
        <v>6</v>
      </c>
    </row>
    <row r="7046" spans="1:18" x14ac:dyDescent="0.3">
      <c r="A7046">
        <v>7044</v>
      </c>
      <c r="B7046">
        <v>2656634916</v>
      </c>
      <c r="C7046">
        <v>43496</v>
      </c>
      <c r="D7046" t="s">
        <v>6060</v>
      </c>
      <c r="E7046" t="s">
        <v>6060</v>
      </c>
      <c r="F7046" t="s">
        <v>11583</v>
      </c>
      <c r="G7046" t="s">
        <v>6053</v>
      </c>
      <c r="H7046" t="s">
        <v>6049</v>
      </c>
      <c r="I7046">
        <v>7</v>
      </c>
      <c r="J7046" t="s">
        <v>11584</v>
      </c>
      <c r="K7046" t="s">
        <v>510</v>
      </c>
      <c r="N7046" t="s">
        <v>11554</v>
      </c>
      <c r="O7046">
        <v>1</v>
      </c>
      <c r="P7046" t="s">
        <v>57</v>
      </c>
      <c r="Q7046" t="s">
        <v>58</v>
      </c>
      <c r="R7046" t="s">
        <v>6</v>
      </c>
    </row>
    <row r="7047" spans="1:18" x14ac:dyDescent="0.3">
      <c r="A7047">
        <v>7045</v>
      </c>
      <c r="B7047">
        <v>2751047892</v>
      </c>
      <c r="C7047">
        <v>43496</v>
      </c>
      <c r="D7047" t="s">
        <v>6060</v>
      </c>
      <c r="E7047" t="s">
        <v>6060</v>
      </c>
      <c r="F7047" t="s">
        <v>11554</v>
      </c>
      <c r="G7047" t="s">
        <v>6046</v>
      </c>
      <c r="H7047" t="s">
        <v>6056</v>
      </c>
      <c r="I7047">
        <v>4</v>
      </c>
      <c r="J7047" t="s">
        <v>16047</v>
      </c>
      <c r="K7047" t="s">
        <v>3</v>
      </c>
      <c r="N7047" t="s">
        <v>11554</v>
      </c>
      <c r="O7047">
        <v>166</v>
      </c>
      <c r="P7047" t="s">
        <v>3197</v>
      </c>
      <c r="Q7047" t="s">
        <v>53</v>
      </c>
      <c r="R7047" t="s">
        <v>65</v>
      </c>
    </row>
    <row r="7048" spans="1:18" x14ac:dyDescent="0.3">
      <c r="A7048">
        <v>7046</v>
      </c>
      <c r="B7048">
        <v>2696124803</v>
      </c>
      <c r="C7048">
        <v>43496</v>
      </c>
      <c r="D7048" t="s">
        <v>6048</v>
      </c>
      <c r="E7048" t="s">
        <v>7354</v>
      </c>
      <c r="F7048" t="s">
        <v>11554</v>
      </c>
      <c r="G7048" t="s">
        <v>6046</v>
      </c>
      <c r="H7048" t="s">
        <v>6049</v>
      </c>
      <c r="I7048">
        <v>8</v>
      </c>
      <c r="J7048" t="s">
        <v>12384</v>
      </c>
      <c r="K7048" t="s">
        <v>329</v>
      </c>
      <c r="N7048" t="s">
        <v>11554</v>
      </c>
      <c r="P7048" t="s">
        <v>288</v>
      </c>
      <c r="Q7048" t="s">
        <v>134</v>
      </c>
      <c r="R7048" t="s">
        <v>166</v>
      </c>
    </row>
    <row r="7049" spans="1:18" x14ac:dyDescent="0.3">
      <c r="A7049">
        <v>7047</v>
      </c>
      <c r="B7049">
        <v>2715160395</v>
      </c>
      <c r="C7049">
        <v>43496</v>
      </c>
      <c r="D7049" t="s">
        <v>6055</v>
      </c>
      <c r="E7049" t="s">
        <v>6055</v>
      </c>
      <c r="F7049" t="s">
        <v>16048</v>
      </c>
      <c r="G7049" t="s">
        <v>6046</v>
      </c>
      <c r="H7049" t="s">
        <v>6056</v>
      </c>
      <c r="I7049">
        <v>4</v>
      </c>
      <c r="J7049" t="s">
        <v>16049</v>
      </c>
      <c r="K7049" t="s">
        <v>1610</v>
      </c>
      <c r="N7049" t="s">
        <v>11554</v>
      </c>
      <c r="O7049">
        <v>3</v>
      </c>
      <c r="P7049" t="s">
        <v>696</v>
      </c>
      <c r="Q7049" t="s">
        <v>53</v>
      </c>
      <c r="R7049" t="s">
        <v>54</v>
      </c>
    </row>
    <row r="7050" spans="1:18" x14ac:dyDescent="0.3">
      <c r="A7050">
        <v>7048</v>
      </c>
      <c r="B7050">
        <v>2713006822</v>
      </c>
      <c r="C7050">
        <v>43497</v>
      </c>
      <c r="D7050" t="s">
        <v>6051</v>
      </c>
      <c r="E7050" t="s">
        <v>6051</v>
      </c>
      <c r="F7050" t="s">
        <v>16050</v>
      </c>
      <c r="G7050" t="s">
        <v>6046</v>
      </c>
      <c r="H7050" t="s">
        <v>6047</v>
      </c>
      <c r="I7050">
        <v>1</v>
      </c>
      <c r="J7050" t="s">
        <v>13715</v>
      </c>
      <c r="K7050" t="s">
        <v>329</v>
      </c>
      <c r="N7050" t="s">
        <v>11554</v>
      </c>
      <c r="O7050">
        <v>102</v>
      </c>
      <c r="P7050" t="s">
        <v>1916</v>
      </c>
      <c r="Q7050" t="s">
        <v>312</v>
      </c>
      <c r="R7050" t="s">
        <v>65</v>
      </c>
    </row>
    <row r="7051" spans="1:18" x14ac:dyDescent="0.3">
      <c r="A7051">
        <v>7049</v>
      </c>
      <c r="B7051">
        <v>2749225584</v>
      </c>
      <c r="C7051">
        <v>43497</v>
      </c>
      <c r="D7051" t="s">
        <v>6051</v>
      </c>
      <c r="E7051" t="s">
        <v>6051</v>
      </c>
      <c r="F7051" t="s">
        <v>11554</v>
      </c>
      <c r="G7051" t="s">
        <v>6046</v>
      </c>
      <c r="H7051" t="s">
        <v>6049</v>
      </c>
      <c r="I7051">
        <v>5</v>
      </c>
      <c r="J7051" t="s">
        <v>11579</v>
      </c>
      <c r="K7051" t="s">
        <v>417</v>
      </c>
      <c r="N7051" t="s">
        <v>11554</v>
      </c>
      <c r="O7051">
        <v>3</v>
      </c>
      <c r="P7051" t="s">
        <v>207</v>
      </c>
      <c r="Q7051" t="s">
        <v>64</v>
      </c>
      <c r="R7051" t="s">
        <v>54</v>
      </c>
    </row>
    <row r="7052" spans="1:18" x14ac:dyDescent="0.3">
      <c r="A7052">
        <v>7050</v>
      </c>
      <c r="B7052">
        <v>2418220347</v>
      </c>
      <c r="C7052">
        <v>43497</v>
      </c>
      <c r="D7052" t="s">
        <v>6045</v>
      </c>
      <c r="E7052" t="s">
        <v>6045</v>
      </c>
      <c r="F7052" t="s">
        <v>11607</v>
      </c>
      <c r="G7052" t="s">
        <v>6046</v>
      </c>
      <c r="H7052" t="s">
        <v>6047</v>
      </c>
      <c r="I7052">
        <v>2</v>
      </c>
      <c r="J7052" t="s">
        <v>11608</v>
      </c>
      <c r="K7052" t="s">
        <v>262</v>
      </c>
      <c r="N7052" t="s">
        <v>11554</v>
      </c>
      <c r="O7052">
        <v>8</v>
      </c>
      <c r="P7052" t="s">
        <v>95</v>
      </c>
      <c r="Q7052" t="s">
        <v>41</v>
      </c>
      <c r="R7052" t="s">
        <v>6</v>
      </c>
    </row>
    <row r="7053" spans="1:18" x14ac:dyDescent="0.3">
      <c r="A7053">
        <v>7051</v>
      </c>
      <c r="B7053">
        <v>2718739724</v>
      </c>
      <c r="C7053">
        <v>43497</v>
      </c>
      <c r="D7053" t="s">
        <v>6060</v>
      </c>
      <c r="E7053" t="s">
        <v>7465</v>
      </c>
      <c r="F7053" t="s">
        <v>11554</v>
      </c>
      <c r="G7053" t="s">
        <v>6046</v>
      </c>
      <c r="H7053" t="s">
        <v>6049</v>
      </c>
      <c r="I7053">
        <v>6</v>
      </c>
      <c r="J7053" t="s">
        <v>16051</v>
      </c>
      <c r="K7053" t="s">
        <v>3</v>
      </c>
      <c r="N7053" t="s">
        <v>11554</v>
      </c>
      <c r="O7053">
        <v>2</v>
      </c>
      <c r="P7053" t="s">
        <v>885</v>
      </c>
      <c r="Q7053" t="s">
        <v>58</v>
      </c>
      <c r="R7053" t="s">
        <v>157</v>
      </c>
    </row>
    <row r="7054" spans="1:18" x14ac:dyDescent="0.3">
      <c r="A7054">
        <v>7052</v>
      </c>
      <c r="B7054">
        <v>2749223851</v>
      </c>
      <c r="C7054">
        <v>43497</v>
      </c>
      <c r="D7054" t="s">
        <v>6051</v>
      </c>
      <c r="E7054" t="s">
        <v>6051</v>
      </c>
      <c r="F7054" t="s">
        <v>11554</v>
      </c>
      <c r="G7054" t="s">
        <v>6046</v>
      </c>
      <c r="H7054" t="s">
        <v>6049</v>
      </c>
      <c r="I7054">
        <v>2</v>
      </c>
      <c r="J7054" t="s">
        <v>11579</v>
      </c>
      <c r="K7054" t="s">
        <v>3198</v>
      </c>
      <c r="N7054" t="s">
        <v>11554</v>
      </c>
      <c r="O7054">
        <v>4</v>
      </c>
      <c r="P7054" t="s">
        <v>207</v>
      </c>
      <c r="Q7054" t="s">
        <v>64</v>
      </c>
      <c r="R7054" t="s">
        <v>54</v>
      </c>
    </row>
    <row r="7055" spans="1:18" x14ac:dyDescent="0.3">
      <c r="A7055">
        <v>7053</v>
      </c>
      <c r="B7055">
        <v>2679401059</v>
      </c>
      <c r="C7055">
        <v>43498</v>
      </c>
      <c r="D7055" t="s">
        <v>6090</v>
      </c>
      <c r="E7055" t="s">
        <v>6090</v>
      </c>
      <c r="F7055" t="s">
        <v>11554</v>
      </c>
      <c r="G7055" t="s">
        <v>6046</v>
      </c>
      <c r="H7055" t="s">
        <v>6056</v>
      </c>
      <c r="I7055">
        <v>3</v>
      </c>
      <c r="J7055" t="s">
        <v>11920</v>
      </c>
      <c r="K7055" t="s">
        <v>2055</v>
      </c>
      <c r="N7055" t="s">
        <v>11554</v>
      </c>
      <c r="O7055">
        <v>1</v>
      </c>
      <c r="P7055" t="s">
        <v>202</v>
      </c>
      <c r="Q7055" t="s">
        <v>41</v>
      </c>
      <c r="R7055" t="s">
        <v>6</v>
      </c>
    </row>
    <row r="7056" spans="1:18" x14ac:dyDescent="0.3">
      <c r="A7056">
        <v>7054</v>
      </c>
      <c r="B7056">
        <v>2688321545</v>
      </c>
      <c r="C7056">
        <v>43498</v>
      </c>
      <c r="D7056" t="s">
        <v>6079</v>
      </c>
      <c r="E7056" t="s">
        <v>8879</v>
      </c>
      <c r="F7056" t="s">
        <v>11554</v>
      </c>
      <c r="G7056" t="s">
        <v>6046</v>
      </c>
      <c r="H7056" t="s">
        <v>6056</v>
      </c>
      <c r="I7056">
        <v>4</v>
      </c>
      <c r="J7056" t="s">
        <v>15706</v>
      </c>
      <c r="K7056" t="s">
        <v>515</v>
      </c>
      <c r="N7056" t="s">
        <v>11554</v>
      </c>
      <c r="O7056">
        <v>1</v>
      </c>
      <c r="P7056" t="s">
        <v>204</v>
      </c>
      <c r="Q7056" t="s">
        <v>58</v>
      </c>
      <c r="R7056" t="s">
        <v>6</v>
      </c>
    </row>
    <row r="7057" spans="1:18" x14ac:dyDescent="0.3">
      <c r="A7057">
        <v>7055</v>
      </c>
      <c r="B7057">
        <v>2634846377</v>
      </c>
      <c r="C7057">
        <v>43498</v>
      </c>
      <c r="D7057" t="s">
        <v>6045</v>
      </c>
      <c r="E7057" t="s">
        <v>6045</v>
      </c>
      <c r="F7057" t="s">
        <v>11554</v>
      </c>
      <c r="G7057" t="s">
        <v>6046</v>
      </c>
      <c r="H7057" t="s">
        <v>6056</v>
      </c>
      <c r="I7057">
        <v>4</v>
      </c>
      <c r="J7057" t="s">
        <v>15081</v>
      </c>
      <c r="K7057" t="s">
        <v>298</v>
      </c>
      <c r="N7057" t="s">
        <v>11554</v>
      </c>
      <c r="O7057">
        <v>7</v>
      </c>
      <c r="P7057" t="s">
        <v>1549</v>
      </c>
      <c r="Q7057" t="s">
        <v>825</v>
      </c>
      <c r="R7057" t="s">
        <v>6</v>
      </c>
    </row>
    <row r="7058" spans="1:18" x14ac:dyDescent="0.3">
      <c r="A7058">
        <v>7056</v>
      </c>
      <c r="B7058">
        <v>2698170152</v>
      </c>
      <c r="C7058">
        <v>43498</v>
      </c>
      <c r="D7058" t="s">
        <v>6060</v>
      </c>
      <c r="E7058" t="s">
        <v>7307</v>
      </c>
      <c r="F7058" t="s">
        <v>16052</v>
      </c>
      <c r="G7058" t="s">
        <v>6046</v>
      </c>
      <c r="H7058" t="s">
        <v>6049</v>
      </c>
      <c r="I7058">
        <v>5</v>
      </c>
      <c r="J7058" t="s">
        <v>12199</v>
      </c>
      <c r="K7058" t="s">
        <v>3</v>
      </c>
      <c r="N7058" t="s">
        <v>11554</v>
      </c>
      <c r="O7058">
        <v>7</v>
      </c>
      <c r="P7058" t="s">
        <v>885</v>
      </c>
      <c r="Q7058" t="s">
        <v>58</v>
      </c>
      <c r="R7058" t="s">
        <v>157</v>
      </c>
    </row>
    <row r="7059" spans="1:18" x14ac:dyDescent="0.3">
      <c r="A7059">
        <v>7057</v>
      </c>
      <c r="B7059">
        <v>2689884136</v>
      </c>
      <c r="C7059">
        <v>43498</v>
      </c>
      <c r="D7059" t="s">
        <v>6051</v>
      </c>
      <c r="E7059" t="s">
        <v>6051</v>
      </c>
      <c r="F7059" t="s">
        <v>11554</v>
      </c>
      <c r="G7059" t="s">
        <v>6046</v>
      </c>
      <c r="H7059" t="s">
        <v>6056</v>
      </c>
      <c r="I7059">
        <v>4</v>
      </c>
      <c r="J7059" t="s">
        <v>12017</v>
      </c>
      <c r="K7059" t="s">
        <v>338</v>
      </c>
      <c r="N7059" t="s">
        <v>11554</v>
      </c>
      <c r="O7059">
        <v>13</v>
      </c>
      <c r="P7059" t="s">
        <v>1038</v>
      </c>
      <c r="Q7059" t="s">
        <v>134</v>
      </c>
      <c r="R7059" t="s">
        <v>85</v>
      </c>
    </row>
    <row r="7060" spans="1:18" x14ac:dyDescent="0.3">
      <c r="A7060">
        <v>7058</v>
      </c>
      <c r="B7060">
        <v>2702562655</v>
      </c>
      <c r="C7060">
        <v>43498</v>
      </c>
      <c r="D7060" t="s">
        <v>6048</v>
      </c>
      <c r="E7060" t="s">
        <v>6048</v>
      </c>
      <c r="F7060" t="s">
        <v>11554</v>
      </c>
      <c r="G7060" t="s">
        <v>6046</v>
      </c>
      <c r="H7060" t="s">
        <v>6047</v>
      </c>
      <c r="I7060">
        <v>1</v>
      </c>
      <c r="J7060" t="s">
        <v>16053</v>
      </c>
      <c r="K7060" t="s">
        <v>3</v>
      </c>
      <c r="N7060" t="s">
        <v>11554</v>
      </c>
      <c r="O7060">
        <v>8</v>
      </c>
      <c r="P7060" t="s">
        <v>453</v>
      </c>
      <c r="Q7060" t="s">
        <v>64</v>
      </c>
      <c r="R7060" t="s">
        <v>54</v>
      </c>
    </row>
    <row r="7061" spans="1:18" x14ac:dyDescent="0.3">
      <c r="A7061">
        <v>7059</v>
      </c>
      <c r="B7061">
        <v>2686316826</v>
      </c>
      <c r="C7061">
        <v>43499</v>
      </c>
      <c r="D7061" t="s">
        <v>6060</v>
      </c>
      <c r="E7061" t="s">
        <v>9008</v>
      </c>
      <c r="F7061" t="s">
        <v>11554</v>
      </c>
      <c r="G7061" t="s">
        <v>6046</v>
      </c>
      <c r="H7061" t="s">
        <v>6047</v>
      </c>
      <c r="I7061">
        <v>1</v>
      </c>
      <c r="J7061" t="s">
        <v>16054</v>
      </c>
      <c r="K7061" t="s">
        <v>183</v>
      </c>
      <c r="N7061" t="s">
        <v>11554</v>
      </c>
      <c r="O7061">
        <v>48</v>
      </c>
      <c r="P7061" t="s">
        <v>11554</v>
      </c>
      <c r="Q7061" t="s">
        <v>64</v>
      </c>
      <c r="R7061" t="s">
        <v>112</v>
      </c>
    </row>
    <row r="7062" spans="1:18" x14ac:dyDescent="0.3">
      <c r="A7062">
        <v>7060</v>
      </c>
      <c r="B7062">
        <v>2694254832</v>
      </c>
      <c r="C7062">
        <v>43499</v>
      </c>
      <c r="D7062" t="s">
        <v>6052</v>
      </c>
      <c r="E7062" t="s">
        <v>7330</v>
      </c>
      <c r="F7062" t="s">
        <v>11648</v>
      </c>
      <c r="G7062" t="s">
        <v>6053</v>
      </c>
      <c r="H7062" t="s">
        <v>6049</v>
      </c>
      <c r="I7062">
        <v>5</v>
      </c>
      <c r="J7062" t="s">
        <v>11584</v>
      </c>
      <c r="K7062" t="s">
        <v>974</v>
      </c>
      <c r="N7062" t="s">
        <v>11554</v>
      </c>
      <c r="P7062" t="s">
        <v>57</v>
      </c>
      <c r="Q7062" t="s">
        <v>58</v>
      </c>
      <c r="R7062" t="s">
        <v>6</v>
      </c>
    </row>
    <row r="7063" spans="1:18" x14ac:dyDescent="0.3">
      <c r="A7063">
        <v>7061</v>
      </c>
      <c r="B7063">
        <v>2747718428</v>
      </c>
      <c r="C7063">
        <v>43499</v>
      </c>
      <c r="D7063" t="s">
        <v>6045</v>
      </c>
      <c r="E7063" t="s">
        <v>9009</v>
      </c>
      <c r="F7063" t="s">
        <v>11554</v>
      </c>
      <c r="G7063" t="s">
        <v>6046</v>
      </c>
      <c r="H7063" t="s">
        <v>6056</v>
      </c>
      <c r="I7063">
        <v>4</v>
      </c>
      <c r="J7063" t="s">
        <v>13992</v>
      </c>
      <c r="K7063" t="s">
        <v>3</v>
      </c>
      <c r="N7063" t="s">
        <v>11554</v>
      </c>
      <c r="O7063">
        <v>3</v>
      </c>
      <c r="P7063" t="s">
        <v>2909</v>
      </c>
      <c r="Q7063" t="s">
        <v>41</v>
      </c>
      <c r="R7063" t="s">
        <v>65</v>
      </c>
    </row>
    <row r="7064" spans="1:18" x14ac:dyDescent="0.3">
      <c r="A7064">
        <v>7062</v>
      </c>
      <c r="B7064">
        <v>2662828364</v>
      </c>
      <c r="C7064">
        <v>43499</v>
      </c>
      <c r="D7064" t="s">
        <v>6055</v>
      </c>
      <c r="E7064" t="s">
        <v>6055</v>
      </c>
      <c r="F7064" t="s">
        <v>11554</v>
      </c>
      <c r="G7064" t="s">
        <v>6046</v>
      </c>
      <c r="H7064" t="s">
        <v>6047</v>
      </c>
      <c r="I7064">
        <v>3</v>
      </c>
      <c r="J7064" t="s">
        <v>16055</v>
      </c>
      <c r="K7064" t="s">
        <v>3</v>
      </c>
      <c r="N7064" t="s">
        <v>11554</v>
      </c>
      <c r="O7064">
        <v>64</v>
      </c>
      <c r="P7064" t="s">
        <v>3199</v>
      </c>
      <c r="Q7064" t="s">
        <v>58</v>
      </c>
      <c r="R7064" t="s">
        <v>65</v>
      </c>
    </row>
    <row r="7065" spans="1:18" x14ac:dyDescent="0.3">
      <c r="A7065">
        <v>7063</v>
      </c>
      <c r="B7065">
        <v>2733197919</v>
      </c>
      <c r="C7065">
        <v>43499</v>
      </c>
      <c r="D7065" t="s">
        <v>6048</v>
      </c>
      <c r="E7065" t="s">
        <v>9010</v>
      </c>
      <c r="F7065" t="s">
        <v>16056</v>
      </c>
      <c r="G7065" t="s">
        <v>6046</v>
      </c>
      <c r="H7065" t="s">
        <v>6056</v>
      </c>
      <c r="I7065">
        <v>3</v>
      </c>
      <c r="J7065" t="s">
        <v>16057</v>
      </c>
      <c r="K7065" t="s">
        <v>3</v>
      </c>
      <c r="L7065">
        <v>110000</v>
      </c>
      <c r="M7065">
        <v>175000</v>
      </c>
      <c r="N7065" t="s">
        <v>11619</v>
      </c>
      <c r="P7065" t="s">
        <v>3200</v>
      </c>
      <c r="Q7065" t="s">
        <v>134</v>
      </c>
      <c r="R7065" t="s">
        <v>6</v>
      </c>
    </row>
    <row r="7066" spans="1:18" x14ac:dyDescent="0.3">
      <c r="A7066">
        <v>7064</v>
      </c>
      <c r="B7066">
        <v>2702448936</v>
      </c>
      <c r="C7066">
        <v>43499</v>
      </c>
      <c r="D7066" t="s">
        <v>6045</v>
      </c>
      <c r="E7066" t="s">
        <v>9011</v>
      </c>
      <c r="F7066" t="s">
        <v>11554</v>
      </c>
      <c r="G7066" t="s">
        <v>6046</v>
      </c>
      <c r="H7066" t="s">
        <v>6049</v>
      </c>
      <c r="I7066">
        <v>4</v>
      </c>
      <c r="J7066" t="s">
        <v>16058</v>
      </c>
      <c r="K7066" t="s">
        <v>405</v>
      </c>
      <c r="L7066">
        <v>93000</v>
      </c>
      <c r="M7066">
        <v>135000</v>
      </c>
      <c r="N7066" t="s">
        <v>11619</v>
      </c>
      <c r="O7066">
        <v>1</v>
      </c>
      <c r="P7066" t="s">
        <v>212</v>
      </c>
      <c r="Q7066" t="s">
        <v>134</v>
      </c>
      <c r="R7066" t="s">
        <v>6</v>
      </c>
    </row>
    <row r="7067" spans="1:18" x14ac:dyDescent="0.3">
      <c r="A7067">
        <v>7065</v>
      </c>
      <c r="B7067">
        <v>2690943322</v>
      </c>
      <c r="C7067">
        <v>43500</v>
      </c>
      <c r="D7067" t="s">
        <v>6048</v>
      </c>
      <c r="E7067" t="s">
        <v>7354</v>
      </c>
      <c r="F7067" t="s">
        <v>6046</v>
      </c>
      <c r="G7067" t="s">
        <v>6053</v>
      </c>
      <c r="H7067" t="s">
        <v>6049</v>
      </c>
      <c r="I7067">
        <v>3</v>
      </c>
      <c r="J7067" t="s">
        <v>11597</v>
      </c>
      <c r="K7067" t="s">
        <v>1951</v>
      </c>
      <c r="N7067" t="s">
        <v>11554</v>
      </c>
      <c r="P7067" t="s">
        <v>57</v>
      </c>
      <c r="Q7067" t="s">
        <v>58</v>
      </c>
      <c r="R7067" t="s">
        <v>6</v>
      </c>
    </row>
    <row r="7068" spans="1:18" x14ac:dyDescent="0.3">
      <c r="A7068">
        <v>7066</v>
      </c>
      <c r="B7068">
        <v>2677290918</v>
      </c>
      <c r="C7068">
        <v>43500</v>
      </c>
      <c r="D7068" t="s">
        <v>6060</v>
      </c>
      <c r="E7068" t="s">
        <v>7307</v>
      </c>
      <c r="F7068" t="s">
        <v>11554</v>
      </c>
      <c r="G7068" t="s">
        <v>6046</v>
      </c>
      <c r="H7068" t="s">
        <v>6049</v>
      </c>
      <c r="I7068">
        <v>8</v>
      </c>
      <c r="J7068" t="s">
        <v>16059</v>
      </c>
      <c r="K7068" t="s">
        <v>389</v>
      </c>
      <c r="N7068" t="s">
        <v>11554</v>
      </c>
      <c r="O7068">
        <v>25</v>
      </c>
      <c r="P7068" t="s">
        <v>3201</v>
      </c>
      <c r="Q7068" t="s">
        <v>41</v>
      </c>
      <c r="R7068" t="s">
        <v>112</v>
      </c>
    </row>
    <row r="7069" spans="1:18" x14ac:dyDescent="0.3">
      <c r="A7069">
        <v>7067</v>
      </c>
      <c r="B7069">
        <v>2657222447</v>
      </c>
      <c r="C7069">
        <v>43500</v>
      </c>
      <c r="D7069" t="s">
        <v>6048</v>
      </c>
      <c r="E7069" t="s">
        <v>7354</v>
      </c>
      <c r="F7069" t="s">
        <v>11583</v>
      </c>
      <c r="G7069" t="s">
        <v>6053</v>
      </c>
      <c r="H7069" t="s">
        <v>6049</v>
      </c>
      <c r="I7069">
        <v>4</v>
      </c>
      <c r="J7069" t="s">
        <v>11597</v>
      </c>
      <c r="K7069" t="s">
        <v>1002</v>
      </c>
      <c r="N7069" t="s">
        <v>11554</v>
      </c>
      <c r="O7069">
        <v>1</v>
      </c>
      <c r="P7069" t="s">
        <v>57</v>
      </c>
      <c r="Q7069" t="s">
        <v>58</v>
      </c>
      <c r="R7069" t="s">
        <v>6</v>
      </c>
    </row>
    <row r="7070" spans="1:18" x14ac:dyDescent="0.3">
      <c r="A7070">
        <v>7068</v>
      </c>
      <c r="B7070">
        <v>2717435246</v>
      </c>
      <c r="C7070">
        <v>43500</v>
      </c>
      <c r="D7070" t="s">
        <v>6062</v>
      </c>
      <c r="E7070" t="s">
        <v>7488</v>
      </c>
      <c r="F7070" t="s">
        <v>16060</v>
      </c>
      <c r="G7070" t="s">
        <v>6046</v>
      </c>
      <c r="H7070" t="s">
        <v>6056</v>
      </c>
      <c r="I7070">
        <v>5</v>
      </c>
      <c r="J7070" t="s">
        <v>16061</v>
      </c>
      <c r="K7070" t="s">
        <v>125</v>
      </c>
      <c r="N7070" t="s">
        <v>11554</v>
      </c>
      <c r="P7070" t="s">
        <v>1798</v>
      </c>
      <c r="Q7070" t="s">
        <v>41</v>
      </c>
      <c r="R7070" t="s">
        <v>85</v>
      </c>
    </row>
    <row r="7071" spans="1:18" x14ac:dyDescent="0.3">
      <c r="A7071">
        <v>7069</v>
      </c>
      <c r="B7071">
        <v>2749226429</v>
      </c>
      <c r="C7071">
        <v>43500</v>
      </c>
      <c r="D7071" t="s">
        <v>6051</v>
      </c>
      <c r="E7071" t="s">
        <v>6051</v>
      </c>
      <c r="F7071" t="s">
        <v>11554</v>
      </c>
      <c r="G7071" t="s">
        <v>6046</v>
      </c>
      <c r="H7071" t="s">
        <v>6049</v>
      </c>
      <c r="I7071">
        <v>4</v>
      </c>
      <c r="J7071" t="s">
        <v>11579</v>
      </c>
      <c r="K7071" t="s">
        <v>3</v>
      </c>
      <c r="N7071" t="s">
        <v>11554</v>
      </c>
      <c r="O7071">
        <v>1</v>
      </c>
      <c r="P7071" t="s">
        <v>207</v>
      </c>
      <c r="Q7071" t="s">
        <v>64</v>
      </c>
      <c r="R7071" t="s">
        <v>54</v>
      </c>
    </row>
    <row r="7072" spans="1:18" x14ac:dyDescent="0.3">
      <c r="A7072">
        <v>7070</v>
      </c>
      <c r="B7072">
        <v>2671877427</v>
      </c>
      <c r="C7072">
        <v>43501</v>
      </c>
      <c r="D7072" t="s">
        <v>6045</v>
      </c>
      <c r="E7072" t="s">
        <v>7305</v>
      </c>
      <c r="F7072" t="s">
        <v>11585</v>
      </c>
      <c r="G7072" t="s">
        <v>6046</v>
      </c>
      <c r="H7072" t="s">
        <v>6056</v>
      </c>
      <c r="I7072">
        <v>3</v>
      </c>
      <c r="J7072" t="s">
        <v>16062</v>
      </c>
      <c r="K7072" t="s">
        <v>298</v>
      </c>
      <c r="L7072">
        <v>88000</v>
      </c>
      <c r="M7072">
        <v>114000</v>
      </c>
      <c r="N7072" t="s">
        <v>11619</v>
      </c>
      <c r="O7072">
        <v>6</v>
      </c>
      <c r="P7072" t="s">
        <v>2747</v>
      </c>
      <c r="Q7072" t="s">
        <v>161</v>
      </c>
      <c r="R7072" t="s">
        <v>54</v>
      </c>
    </row>
    <row r="7073" spans="1:18" x14ac:dyDescent="0.3">
      <c r="A7073">
        <v>7071</v>
      </c>
      <c r="B7073">
        <v>2748523601</v>
      </c>
      <c r="C7073">
        <v>43501</v>
      </c>
      <c r="D7073" t="s">
        <v>6051</v>
      </c>
      <c r="E7073" t="s">
        <v>9012</v>
      </c>
      <c r="F7073" t="s">
        <v>11554</v>
      </c>
      <c r="G7073" t="s">
        <v>6046</v>
      </c>
      <c r="H7073" t="s">
        <v>6056</v>
      </c>
      <c r="I7073">
        <v>3</v>
      </c>
      <c r="J7073" t="s">
        <v>11584</v>
      </c>
      <c r="K7073" t="s">
        <v>579</v>
      </c>
      <c r="N7073" t="s">
        <v>11554</v>
      </c>
      <c r="P7073" t="s">
        <v>3202</v>
      </c>
      <c r="Q7073" t="s">
        <v>53</v>
      </c>
      <c r="R7073" t="s">
        <v>85</v>
      </c>
    </row>
    <row r="7074" spans="1:18" x14ac:dyDescent="0.3">
      <c r="A7074">
        <v>7072</v>
      </c>
      <c r="B7074">
        <v>2702480065</v>
      </c>
      <c r="C7074">
        <v>43501</v>
      </c>
      <c r="D7074" t="s">
        <v>6045</v>
      </c>
      <c r="E7074" t="s">
        <v>6045</v>
      </c>
      <c r="F7074" t="s">
        <v>11554</v>
      </c>
      <c r="G7074" t="s">
        <v>6046</v>
      </c>
      <c r="H7074" t="s">
        <v>6049</v>
      </c>
      <c r="I7074">
        <v>6</v>
      </c>
      <c r="J7074" t="s">
        <v>16063</v>
      </c>
      <c r="K7074" t="s">
        <v>3</v>
      </c>
      <c r="N7074" t="s">
        <v>11554</v>
      </c>
      <c r="O7074">
        <v>1</v>
      </c>
      <c r="P7074" t="s">
        <v>3203</v>
      </c>
      <c r="Q7074" t="s">
        <v>1169</v>
      </c>
      <c r="R7074" t="s">
        <v>54</v>
      </c>
    </row>
    <row r="7075" spans="1:18" x14ac:dyDescent="0.3">
      <c r="A7075">
        <v>7073</v>
      </c>
      <c r="B7075">
        <v>2684666140</v>
      </c>
      <c r="C7075">
        <v>43501</v>
      </c>
      <c r="D7075" t="s">
        <v>6051</v>
      </c>
      <c r="E7075" t="s">
        <v>9013</v>
      </c>
      <c r="F7075" t="s">
        <v>11554</v>
      </c>
      <c r="G7075" t="s">
        <v>6046</v>
      </c>
      <c r="H7075" t="s">
        <v>6049</v>
      </c>
      <c r="I7075">
        <v>2</v>
      </c>
      <c r="J7075" t="s">
        <v>11869</v>
      </c>
      <c r="K7075" t="s">
        <v>220</v>
      </c>
      <c r="N7075" t="s">
        <v>11554</v>
      </c>
      <c r="O7075">
        <v>5</v>
      </c>
      <c r="P7075" t="s">
        <v>546</v>
      </c>
      <c r="Q7075" t="s">
        <v>58</v>
      </c>
      <c r="R7075" t="s">
        <v>85</v>
      </c>
    </row>
    <row r="7076" spans="1:18" x14ac:dyDescent="0.3">
      <c r="A7076">
        <v>7074</v>
      </c>
      <c r="B7076">
        <v>2657223387</v>
      </c>
      <c r="C7076">
        <v>43501</v>
      </c>
      <c r="D7076" t="s">
        <v>6048</v>
      </c>
      <c r="E7076" t="s">
        <v>7354</v>
      </c>
      <c r="F7076" t="s">
        <v>11583</v>
      </c>
      <c r="G7076" t="s">
        <v>6053</v>
      </c>
      <c r="H7076" t="s">
        <v>6049</v>
      </c>
      <c r="I7076">
        <v>4</v>
      </c>
      <c r="J7076" t="s">
        <v>11597</v>
      </c>
      <c r="K7076" t="s">
        <v>523</v>
      </c>
      <c r="N7076" t="s">
        <v>11554</v>
      </c>
      <c r="P7076" t="s">
        <v>57</v>
      </c>
      <c r="Q7076" t="s">
        <v>58</v>
      </c>
      <c r="R7076" t="s">
        <v>6</v>
      </c>
    </row>
    <row r="7077" spans="1:18" x14ac:dyDescent="0.3">
      <c r="A7077">
        <v>7075</v>
      </c>
      <c r="B7077">
        <v>2675380670</v>
      </c>
      <c r="C7077">
        <v>43501</v>
      </c>
      <c r="D7077" t="s">
        <v>6055</v>
      </c>
      <c r="E7077" t="s">
        <v>8709</v>
      </c>
      <c r="F7077" t="s">
        <v>11554</v>
      </c>
      <c r="G7077" t="s">
        <v>6046</v>
      </c>
      <c r="H7077" t="s">
        <v>6047</v>
      </c>
      <c r="I7077">
        <v>1</v>
      </c>
      <c r="J7077" t="s">
        <v>15199</v>
      </c>
      <c r="K7077" t="s">
        <v>299</v>
      </c>
      <c r="N7077" t="s">
        <v>11554</v>
      </c>
      <c r="O7077">
        <v>6</v>
      </c>
      <c r="P7077" t="s">
        <v>738</v>
      </c>
      <c r="Q7077" t="s">
        <v>739</v>
      </c>
      <c r="R7077" t="s">
        <v>140</v>
      </c>
    </row>
    <row r="7078" spans="1:18" x14ac:dyDescent="0.3">
      <c r="A7078">
        <v>7076</v>
      </c>
      <c r="B7078">
        <v>2657073505</v>
      </c>
      <c r="C7078">
        <v>43502</v>
      </c>
      <c r="D7078" t="s">
        <v>6052</v>
      </c>
      <c r="E7078" t="s">
        <v>7330</v>
      </c>
      <c r="F7078" t="s">
        <v>11648</v>
      </c>
      <c r="G7078" t="s">
        <v>6053</v>
      </c>
      <c r="H7078" t="s">
        <v>6049</v>
      </c>
      <c r="I7078">
        <v>6</v>
      </c>
      <c r="J7078" t="s">
        <v>11584</v>
      </c>
      <c r="K7078" t="s">
        <v>767</v>
      </c>
      <c r="N7078" t="s">
        <v>11554</v>
      </c>
      <c r="P7078" t="s">
        <v>57</v>
      </c>
      <c r="Q7078" t="s">
        <v>58</v>
      </c>
      <c r="R7078" t="s">
        <v>6</v>
      </c>
    </row>
    <row r="7079" spans="1:18" x14ac:dyDescent="0.3">
      <c r="A7079">
        <v>7077</v>
      </c>
      <c r="B7079">
        <v>2737090916</v>
      </c>
      <c r="C7079">
        <v>43502</v>
      </c>
      <c r="D7079" t="s">
        <v>6075</v>
      </c>
      <c r="E7079" t="s">
        <v>7396</v>
      </c>
      <c r="F7079" t="s">
        <v>11554</v>
      </c>
      <c r="G7079" t="s">
        <v>6046</v>
      </c>
      <c r="H7079" t="s">
        <v>6056</v>
      </c>
      <c r="I7079">
        <v>3</v>
      </c>
      <c r="J7079" t="s">
        <v>14983</v>
      </c>
      <c r="K7079" t="s">
        <v>716</v>
      </c>
      <c r="N7079" t="s">
        <v>11554</v>
      </c>
      <c r="O7079">
        <v>2</v>
      </c>
      <c r="P7079" t="s">
        <v>1137</v>
      </c>
      <c r="Q7079" t="s">
        <v>1121</v>
      </c>
      <c r="R7079" t="s">
        <v>6</v>
      </c>
    </row>
    <row r="7080" spans="1:18" x14ac:dyDescent="0.3">
      <c r="A7080">
        <v>7078</v>
      </c>
      <c r="B7080">
        <v>2733162476</v>
      </c>
      <c r="C7080">
        <v>43502</v>
      </c>
      <c r="D7080" t="s">
        <v>6054</v>
      </c>
      <c r="E7080" t="s">
        <v>6054</v>
      </c>
      <c r="F7080" t="s">
        <v>11554</v>
      </c>
      <c r="G7080" t="s">
        <v>6046</v>
      </c>
      <c r="H7080" t="s">
        <v>6047</v>
      </c>
      <c r="I7080">
        <v>2</v>
      </c>
      <c r="J7080" t="s">
        <v>16064</v>
      </c>
      <c r="K7080" t="s">
        <v>314</v>
      </c>
      <c r="N7080" t="s">
        <v>11554</v>
      </c>
      <c r="P7080" t="s">
        <v>3204</v>
      </c>
      <c r="Q7080" t="s">
        <v>41</v>
      </c>
      <c r="R7080" t="s">
        <v>85</v>
      </c>
    </row>
    <row r="7081" spans="1:18" x14ac:dyDescent="0.3">
      <c r="A7081">
        <v>7079</v>
      </c>
      <c r="B7081">
        <v>2744150344</v>
      </c>
      <c r="C7081">
        <v>43502</v>
      </c>
      <c r="D7081" t="s">
        <v>6059</v>
      </c>
      <c r="E7081" t="s">
        <v>9014</v>
      </c>
      <c r="F7081" t="s">
        <v>11554</v>
      </c>
      <c r="G7081" t="s">
        <v>6046</v>
      </c>
      <c r="H7081" t="s">
        <v>6049</v>
      </c>
      <c r="I7081">
        <v>5</v>
      </c>
      <c r="J7081" t="s">
        <v>16065</v>
      </c>
      <c r="K7081" t="s">
        <v>3</v>
      </c>
      <c r="N7081" t="s">
        <v>11554</v>
      </c>
      <c r="O7081">
        <v>1</v>
      </c>
      <c r="P7081" t="s">
        <v>3205</v>
      </c>
      <c r="Q7081" t="s">
        <v>41</v>
      </c>
      <c r="R7081" t="s">
        <v>157</v>
      </c>
    </row>
    <row r="7082" spans="1:18" x14ac:dyDescent="0.3">
      <c r="A7082">
        <v>7080</v>
      </c>
      <c r="B7082">
        <v>2719521145</v>
      </c>
      <c r="C7082">
        <v>43502</v>
      </c>
      <c r="D7082" t="s">
        <v>6063</v>
      </c>
      <c r="E7082" t="s">
        <v>7393</v>
      </c>
      <c r="F7082" t="s">
        <v>11554</v>
      </c>
      <c r="G7082" t="s">
        <v>6046</v>
      </c>
      <c r="H7082" t="s">
        <v>6056</v>
      </c>
      <c r="I7082">
        <v>4</v>
      </c>
      <c r="J7082" t="s">
        <v>13495</v>
      </c>
      <c r="K7082" t="s">
        <v>2254</v>
      </c>
      <c r="N7082" t="s">
        <v>11554</v>
      </c>
      <c r="P7082" t="s">
        <v>566</v>
      </c>
      <c r="Q7082" t="s">
        <v>41</v>
      </c>
      <c r="R7082" t="s">
        <v>157</v>
      </c>
    </row>
    <row r="7083" spans="1:18" x14ac:dyDescent="0.3">
      <c r="A7083">
        <v>7081</v>
      </c>
      <c r="B7083">
        <v>2683836539</v>
      </c>
      <c r="C7083">
        <v>43502</v>
      </c>
      <c r="D7083" t="s">
        <v>6045</v>
      </c>
      <c r="E7083" t="s">
        <v>9015</v>
      </c>
      <c r="F7083" t="s">
        <v>11554</v>
      </c>
      <c r="G7083" t="s">
        <v>6046</v>
      </c>
      <c r="H7083" t="s">
        <v>6047</v>
      </c>
      <c r="I7083">
        <v>0</v>
      </c>
      <c r="J7083" t="s">
        <v>16066</v>
      </c>
      <c r="K7083" t="s">
        <v>314</v>
      </c>
      <c r="N7083" t="s">
        <v>11554</v>
      </c>
      <c r="O7083">
        <v>1</v>
      </c>
      <c r="P7083" t="s">
        <v>1119</v>
      </c>
      <c r="Q7083" t="s">
        <v>41</v>
      </c>
      <c r="R7083" t="s">
        <v>85</v>
      </c>
    </row>
    <row r="7084" spans="1:18" x14ac:dyDescent="0.3">
      <c r="A7084">
        <v>7082</v>
      </c>
      <c r="B7084">
        <v>2737766285</v>
      </c>
      <c r="C7084">
        <v>43503</v>
      </c>
      <c r="D7084" t="s">
        <v>6074</v>
      </c>
      <c r="E7084" t="s">
        <v>9016</v>
      </c>
      <c r="F7084" t="s">
        <v>11554</v>
      </c>
      <c r="G7084" t="s">
        <v>6046</v>
      </c>
      <c r="H7084" t="s">
        <v>6049</v>
      </c>
      <c r="I7084">
        <v>6</v>
      </c>
      <c r="J7084" t="s">
        <v>16067</v>
      </c>
      <c r="K7084" t="s">
        <v>100</v>
      </c>
      <c r="N7084" t="s">
        <v>11554</v>
      </c>
      <c r="O7084">
        <v>5</v>
      </c>
      <c r="P7084" t="s">
        <v>3196</v>
      </c>
      <c r="Q7084" t="s">
        <v>64</v>
      </c>
      <c r="R7084" t="s">
        <v>85</v>
      </c>
    </row>
    <row r="7085" spans="1:18" x14ac:dyDescent="0.3">
      <c r="A7085">
        <v>7083</v>
      </c>
      <c r="B7085">
        <v>2700631709</v>
      </c>
      <c r="C7085">
        <v>43503</v>
      </c>
      <c r="D7085" t="s">
        <v>6054</v>
      </c>
      <c r="E7085" t="s">
        <v>6054</v>
      </c>
      <c r="F7085" t="s">
        <v>16068</v>
      </c>
      <c r="G7085" t="s">
        <v>6046</v>
      </c>
      <c r="H7085" t="s">
        <v>6047</v>
      </c>
      <c r="I7085">
        <v>2</v>
      </c>
      <c r="J7085" t="s">
        <v>16069</v>
      </c>
      <c r="K7085" t="s">
        <v>2679</v>
      </c>
      <c r="N7085" t="s">
        <v>11554</v>
      </c>
      <c r="O7085">
        <v>2</v>
      </c>
      <c r="P7085" t="s">
        <v>3206</v>
      </c>
      <c r="Q7085" t="s">
        <v>134</v>
      </c>
      <c r="R7085" t="s">
        <v>166</v>
      </c>
    </row>
    <row r="7086" spans="1:18" x14ac:dyDescent="0.3">
      <c r="A7086">
        <v>7084</v>
      </c>
      <c r="B7086">
        <v>2680061952</v>
      </c>
      <c r="C7086">
        <v>43503</v>
      </c>
      <c r="D7086" t="s">
        <v>6057</v>
      </c>
      <c r="E7086" t="s">
        <v>9017</v>
      </c>
      <c r="F7086" t="s">
        <v>13218</v>
      </c>
      <c r="G7086" t="s">
        <v>6046</v>
      </c>
      <c r="H7086" t="s">
        <v>6056</v>
      </c>
      <c r="I7086">
        <v>4</v>
      </c>
      <c r="J7086" t="s">
        <v>13219</v>
      </c>
      <c r="K7086" t="s">
        <v>3</v>
      </c>
      <c r="N7086" t="s">
        <v>11554</v>
      </c>
      <c r="O7086">
        <v>5</v>
      </c>
      <c r="P7086" t="s">
        <v>1614</v>
      </c>
      <c r="Q7086" t="s">
        <v>64</v>
      </c>
      <c r="R7086" t="s">
        <v>140</v>
      </c>
    </row>
    <row r="7087" spans="1:18" x14ac:dyDescent="0.3">
      <c r="A7087">
        <v>7085</v>
      </c>
      <c r="B7087">
        <v>2738083250</v>
      </c>
      <c r="C7087">
        <v>43503</v>
      </c>
      <c r="D7087" t="s">
        <v>6045</v>
      </c>
      <c r="E7087" t="s">
        <v>7677</v>
      </c>
      <c r="F7087" t="s">
        <v>11554</v>
      </c>
      <c r="G7087" t="s">
        <v>6046</v>
      </c>
      <c r="H7087" t="s">
        <v>6056</v>
      </c>
      <c r="I7087">
        <v>3</v>
      </c>
      <c r="J7087" t="s">
        <v>15271</v>
      </c>
      <c r="K7087" t="s">
        <v>125</v>
      </c>
      <c r="N7087" t="s">
        <v>11554</v>
      </c>
      <c r="P7087" t="s">
        <v>610</v>
      </c>
      <c r="Q7087" t="s">
        <v>41</v>
      </c>
      <c r="R7087" t="s">
        <v>140</v>
      </c>
    </row>
    <row r="7088" spans="1:18" x14ac:dyDescent="0.3">
      <c r="A7088">
        <v>7086</v>
      </c>
      <c r="B7088">
        <v>2693575096</v>
      </c>
      <c r="C7088">
        <v>43503</v>
      </c>
      <c r="D7088" t="s">
        <v>6073</v>
      </c>
      <c r="E7088" t="s">
        <v>6073</v>
      </c>
      <c r="F7088" t="s">
        <v>11554</v>
      </c>
      <c r="G7088" t="s">
        <v>6046</v>
      </c>
      <c r="H7088" t="s">
        <v>6047</v>
      </c>
      <c r="I7088">
        <v>2</v>
      </c>
      <c r="J7088" t="s">
        <v>16070</v>
      </c>
      <c r="K7088" t="s">
        <v>145</v>
      </c>
      <c r="N7088" t="s">
        <v>11554</v>
      </c>
      <c r="O7088">
        <v>11</v>
      </c>
      <c r="P7088" t="s">
        <v>3207</v>
      </c>
      <c r="Q7088" t="s">
        <v>210</v>
      </c>
      <c r="R7088" t="s">
        <v>140</v>
      </c>
    </row>
    <row r="7089" spans="1:18" x14ac:dyDescent="0.3">
      <c r="A7089">
        <v>7087</v>
      </c>
      <c r="B7089">
        <v>2677408191</v>
      </c>
      <c r="C7089">
        <v>43504</v>
      </c>
      <c r="D7089" t="s">
        <v>6045</v>
      </c>
      <c r="E7089" t="s">
        <v>7729</v>
      </c>
      <c r="F7089" t="s">
        <v>11554</v>
      </c>
      <c r="G7089" t="s">
        <v>6046</v>
      </c>
      <c r="H7089" t="s">
        <v>6049</v>
      </c>
      <c r="I7089">
        <v>4</v>
      </c>
      <c r="J7089" t="s">
        <v>13624</v>
      </c>
      <c r="K7089" t="s">
        <v>213</v>
      </c>
      <c r="N7089" t="s">
        <v>11554</v>
      </c>
      <c r="O7089">
        <v>6</v>
      </c>
      <c r="P7089" t="s">
        <v>133</v>
      </c>
      <c r="Q7089" t="s">
        <v>134</v>
      </c>
      <c r="R7089" t="s">
        <v>85</v>
      </c>
    </row>
    <row r="7090" spans="1:18" x14ac:dyDescent="0.3">
      <c r="A7090">
        <v>7088</v>
      </c>
      <c r="B7090">
        <v>2674168617</v>
      </c>
      <c r="C7090">
        <v>43504</v>
      </c>
      <c r="D7090" t="s">
        <v>6051</v>
      </c>
      <c r="E7090" t="s">
        <v>9018</v>
      </c>
      <c r="F7090" t="s">
        <v>11554</v>
      </c>
      <c r="G7090" t="s">
        <v>6046</v>
      </c>
      <c r="H7090" t="s">
        <v>6049</v>
      </c>
      <c r="I7090">
        <v>3</v>
      </c>
      <c r="J7090" t="s">
        <v>12091</v>
      </c>
      <c r="K7090" t="s">
        <v>3</v>
      </c>
      <c r="N7090" t="s">
        <v>11554</v>
      </c>
      <c r="O7090">
        <v>7</v>
      </c>
      <c r="P7090" t="s">
        <v>3208</v>
      </c>
      <c r="Q7090" t="s">
        <v>64</v>
      </c>
      <c r="R7090" t="s">
        <v>85</v>
      </c>
    </row>
    <row r="7091" spans="1:18" x14ac:dyDescent="0.3">
      <c r="A7091">
        <v>7089</v>
      </c>
      <c r="B7091">
        <v>2738658172</v>
      </c>
      <c r="C7091">
        <v>43504</v>
      </c>
      <c r="D7091" t="s">
        <v>6045</v>
      </c>
      <c r="E7091" t="s">
        <v>7733</v>
      </c>
      <c r="F7091" t="s">
        <v>11554</v>
      </c>
      <c r="G7091" t="s">
        <v>6046</v>
      </c>
      <c r="H7091" t="s">
        <v>6049</v>
      </c>
      <c r="I7091">
        <v>5</v>
      </c>
      <c r="J7091" t="s">
        <v>16071</v>
      </c>
      <c r="K7091" t="s">
        <v>417</v>
      </c>
      <c r="N7091" t="s">
        <v>11554</v>
      </c>
      <c r="O7091">
        <v>1</v>
      </c>
      <c r="P7091" t="s">
        <v>3209</v>
      </c>
      <c r="Q7091" t="s">
        <v>1449</v>
      </c>
      <c r="R7091" t="s">
        <v>65</v>
      </c>
    </row>
    <row r="7092" spans="1:18" x14ac:dyDescent="0.3">
      <c r="A7092">
        <v>7090</v>
      </c>
      <c r="B7092">
        <v>2675382423</v>
      </c>
      <c r="C7092">
        <v>43504</v>
      </c>
      <c r="D7092" t="s">
        <v>6062</v>
      </c>
      <c r="E7092" t="s">
        <v>7370</v>
      </c>
      <c r="F7092" t="s">
        <v>11554</v>
      </c>
      <c r="G7092" t="s">
        <v>6046</v>
      </c>
      <c r="H7092" t="s">
        <v>6047</v>
      </c>
      <c r="I7092">
        <v>0</v>
      </c>
      <c r="J7092" t="s">
        <v>11609</v>
      </c>
      <c r="K7092" t="s">
        <v>179</v>
      </c>
      <c r="N7092" t="s">
        <v>11554</v>
      </c>
      <c r="P7092" t="s">
        <v>95</v>
      </c>
      <c r="Q7092" t="s">
        <v>41</v>
      </c>
      <c r="R7092" t="s">
        <v>6</v>
      </c>
    </row>
    <row r="7093" spans="1:18" x14ac:dyDescent="0.3">
      <c r="A7093">
        <v>7091</v>
      </c>
      <c r="B7093">
        <v>2693105998</v>
      </c>
      <c r="C7093">
        <v>43504</v>
      </c>
      <c r="D7093" t="s">
        <v>6048</v>
      </c>
      <c r="E7093" t="s">
        <v>7354</v>
      </c>
      <c r="F7093" t="s">
        <v>11944</v>
      </c>
      <c r="G7093" t="s">
        <v>6046</v>
      </c>
      <c r="H7093" t="s">
        <v>6056</v>
      </c>
      <c r="I7093">
        <v>6</v>
      </c>
      <c r="J7093" t="s">
        <v>12212</v>
      </c>
      <c r="K7093" t="s">
        <v>919</v>
      </c>
      <c r="N7093" t="s">
        <v>11554</v>
      </c>
      <c r="P7093" t="s">
        <v>95</v>
      </c>
      <c r="Q7093" t="s">
        <v>41</v>
      </c>
      <c r="R7093" t="s">
        <v>6</v>
      </c>
    </row>
    <row r="7094" spans="1:18" x14ac:dyDescent="0.3">
      <c r="A7094">
        <v>7092</v>
      </c>
      <c r="B7094">
        <v>2706822840</v>
      </c>
      <c r="C7094">
        <v>43504</v>
      </c>
      <c r="D7094" t="s">
        <v>6045</v>
      </c>
      <c r="E7094" t="s">
        <v>7343</v>
      </c>
      <c r="F7094" t="s">
        <v>7</v>
      </c>
      <c r="G7094" t="s">
        <v>6046</v>
      </c>
      <c r="H7094" t="s">
        <v>6049</v>
      </c>
      <c r="I7094">
        <v>6</v>
      </c>
      <c r="J7094" t="s">
        <v>11645</v>
      </c>
      <c r="K7094" t="s">
        <v>168</v>
      </c>
      <c r="N7094" t="s">
        <v>11554</v>
      </c>
      <c r="P7094" t="s">
        <v>238</v>
      </c>
      <c r="Q7094" t="s">
        <v>64</v>
      </c>
      <c r="R7094" t="s">
        <v>6</v>
      </c>
    </row>
    <row r="7095" spans="1:18" x14ac:dyDescent="0.3">
      <c r="A7095">
        <v>7093</v>
      </c>
      <c r="B7095">
        <v>2681824707</v>
      </c>
      <c r="C7095">
        <v>43504</v>
      </c>
      <c r="D7095" t="s">
        <v>6045</v>
      </c>
      <c r="E7095" t="s">
        <v>6045</v>
      </c>
      <c r="F7095" t="s">
        <v>11554</v>
      </c>
      <c r="G7095" t="s">
        <v>6053</v>
      </c>
      <c r="H7095" t="s">
        <v>6049</v>
      </c>
      <c r="I7095">
        <v>6</v>
      </c>
      <c r="J7095" t="s">
        <v>16072</v>
      </c>
      <c r="K7095" t="s">
        <v>3</v>
      </c>
      <c r="N7095" t="s">
        <v>11554</v>
      </c>
      <c r="O7095">
        <v>20</v>
      </c>
      <c r="P7095" t="s">
        <v>1032</v>
      </c>
      <c r="Q7095" t="s">
        <v>64</v>
      </c>
      <c r="R7095" t="s">
        <v>65</v>
      </c>
    </row>
    <row r="7096" spans="1:18" x14ac:dyDescent="0.3">
      <c r="A7096">
        <v>7094</v>
      </c>
      <c r="B7096">
        <v>2737034871</v>
      </c>
      <c r="C7096">
        <v>43505</v>
      </c>
      <c r="D7096" t="s">
        <v>6045</v>
      </c>
      <c r="E7096" t="s">
        <v>6045</v>
      </c>
      <c r="F7096" t="s">
        <v>11554</v>
      </c>
      <c r="G7096" t="s">
        <v>6046</v>
      </c>
      <c r="H7096" t="s">
        <v>6056</v>
      </c>
      <c r="I7096">
        <v>5</v>
      </c>
      <c r="J7096" t="s">
        <v>12804</v>
      </c>
      <c r="K7096" t="s">
        <v>2514</v>
      </c>
      <c r="N7096" t="s">
        <v>11554</v>
      </c>
      <c r="P7096" t="s">
        <v>412</v>
      </c>
      <c r="Q7096" t="s">
        <v>64</v>
      </c>
      <c r="R7096" t="s">
        <v>140</v>
      </c>
    </row>
    <row r="7097" spans="1:18" x14ac:dyDescent="0.3">
      <c r="A7097">
        <v>7095</v>
      </c>
      <c r="B7097">
        <v>2741804004</v>
      </c>
      <c r="C7097">
        <v>43505</v>
      </c>
      <c r="D7097" t="s">
        <v>6051</v>
      </c>
      <c r="E7097" t="s">
        <v>6051</v>
      </c>
      <c r="F7097" t="s">
        <v>11554</v>
      </c>
      <c r="G7097" t="s">
        <v>6046</v>
      </c>
      <c r="H7097" t="s">
        <v>6049</v>
      </c>
      <c r="I7097">
        <v>6</v>
      </c>
      <c r="J7097" t="s">
        <v>16073</v>
      </c>
      <c r="K7097" t="s">
        <v>3</v>
      </c>
      <c r="N7097" t="s">
        <v>11554</v>
      </c>
      <c r="O7097">
        <v>8</v>
      </c>
      <c r="P7097" t="s">
        <v>3210</v>
      </c>
      <c r="Q7097" t="s">
        <v>2495</v>
      </c>
      <c r="R7097" t="s">
        <v>65</v>
      </c>
    </row>
    <row r="7098" spans="1:18" x14ac:dyDescent="0.3">
      <c r="A7098">
        <v>7096</v>
      </c>
      <c r="B7098">
        <v>2681377308</v>
      </c>
      <c r="C7098">
        <v>43505</v>
      </c>
      <c r="D7098" t="s">
        <v>6045</v>
      </c>
      <c r="E7098" t="s">
        <v>7755</v>
      </c>
      <c r="F7098" t="s">
        <v>11554</v>
      </c>
      <c r="G7098" t="s">
        <v>6046</v>
      </c>
      <c r="H7098" t="s">
        <v>6056</v>
      </c>
      <c r="I7098">
        <v>4</v>
      </c>
      <c r="J7098" t="s">
        <v>11841</v>
      </c>
      <c r="K7098" t="s">
        <v>168</v>
      </c>
      <c r="N7098" t="s">
        <v>11554</v>
      </c>
      <c r="P7098" t="s">
        <v>95</v>
      </c>
      <c r="Q7098" t="s">
        <v>41</v>
      </c>
      <c r="R7098" t="s">
        <v>6</v>
      </c>
    </row>
    <row r="7099" spans="1:18" x14ac:dyDescent="0.3">
      <c r="A7099">
        <v>7097</v>
      </c>
      <c r="B7099">
        <v>2715218176</v>
      </c>
      <c r="C7099">
        <v>43505</v>
      </c>
      <c r="D7099" t="s">
        <v>6059</v>
      </c>
      <c r="E7099" t="s">
        <v>9019</v>
      </c>
      <c r="F7099" t="s">
        <v>11554</v>
      </c>
      <c r="G7099" t="s">
        <v>6046</v>
      </c>
      <c r="H7099" t="s">
        <v>6049</v>
      </c>
      <c r="I7099">
        <v>4</v>
      </c>
      <c r="J7099" t="s">
        <v>16074</v>
      </c>
      <c r="K7099" t="s">
        <v>3</v>
      </c>
      <c r="N7099" t="s">
        <v>11554</v>
      </c>
      <c r="O7099">
        <v>1</v>
      </c>
      <c r="P7099" t="s">
        <v>3208</v>
      </c>
      <c r="Q7099" t="s">
        <v>64</v>
      </c>
      <c r="R7099" t="s">
        <v>85</v>
      </c>
    </row>
    <row r="7100" spans="1:18" x14ac:dyDescent="0.3">
      <c r="A7100">
        <v>7098</v>
      </c>
      <c r="B7100">
        <v>2690940652</v>
      </c>
      <c r="C7100">
        <v>43505</v>
      </c>
      <c r="D7100" t="s">
        <v>6048</v>
      </c>
      <c r="E7100" t="s">
        <v>7354</v>
      </c>
      <c r="F7100" t="s">
        <v>6046</v>
      </c>
      <c r="G7100" t="s">
        <v>6053</v>
      </c>
      <c r="H7100" t="s">
        <v>6049</v>
      </c>
      <c r="I7100">
        <v>10</v>
      </c>
      <c r="J7100" t="s">
        <v>11597</v>
      </c>
      <c r="K7100" t="s">
        <v>2675</v>
      </c>
      <c r="N7100" t="s">
        <v>11554</v>
      </c>
      <c r="P7100" t="s">
        <v>57</v>
      </c>
      <c r="Q7100" t="s">
        <v>58</v>
      </c>
      <c r="R7100" t="s">
        <v>6</v>
      </c>
    </row>
    <row r="7101" spans="1:18" x14ac:dyDescent="0.3">
      <c r="A7101">
        <v>7099</v>
      </c>
      <c r="B7101">
        <v>2700169501</v>
      </c>
      <c r="C7101">
        <v>43505</v>
      </c>
      <c r="D7101" t="s">
        <v>6100</v>
      </c>
      <c r="E7101" t="s">
        <v>6100</v>
      </c>
      <c r="F7101" t="s">
        <v>11554</v>
      </c>
      <c r="G7101" t="s">
        <v>6046</v>
      </c>
      <c r="H7101" t="s">
        <v>6049</v>
      </c>
      <c r="I7101">
        <v>5</v>
      </c>
      <c r="J7101" t="s">
        <v>13681</v>
      </c>
      <c r="K7101" t="s">
        <v>220</v>
      </c>
      <c r="N7101" t="s">
        <v>11554</v>
      </c>
      <c r="O7101">
        <v>4</v>
      </c>
      <c r="P7101" t="s">
        <v>920</v>
      </c>
      <c r="Q7101" t="s">
        <v>491</v>
      </c>
      <c r="R7101" t="s">
        <v>157</v>
      </c>
    </row>
    <row r="7102" spans="1:18" x14ac:dyDescent="0.3">
      <c r="A7102">
        <v>7100</v>
      </c>
      <c r="B7102">
        <v>2572589071</v>
      </c>
      <c r="C7102">
        <v>43506</v>
      </c>
      <c r="D7102" t="s">
        <v>6045</v>
      </c>
      <c r="E7102" t="s">
        <v>7336</v>
      </c>
      <c r="F7102" t="s">
        <v>11554</v>
      </c>
      <c r="G7102" t="s">
        <v>6046</v>
      </c>
      <c r="H7102" t="s">
        <v>6056</v>
      </c>
      <c r="I7102">
        <v>4</v>
      </c>
      <c r="J7102" t="s">
        <v>16075</v>
      </c>
      <c r="K7102" t="s">
        <v>3</v>
      </c>
      <c r="N7102" t="s">
        <v>11554</v>
      </c>
      <c r="O7102">
        <v>2</v>
      </c>
      <c r="P7102" t="s">
        <v>625</v>
      </c>
      <c r="Q7102" t="s">
        <v>64</v>
      </c>
      <c r="R7102" t="s">
        <v>65</v>
      </c>
    </row>
    <row r="7103" spans="1:18" x14ac:dyDescent="0.3">
      <c r="A7103">
        <v>7101</v>
      </c>
      <c r="B7103">
        <v>2690938941</v>
      </c>
      <c r="C7103">
        <v>43506</v>
      </c>
      <c r="D7103" t="s">
        <v>6060</v>
      </c>
      <c r="E7103" t="s">
        <v>6060</v>
      </c>
      <c r="F7103" t="s">
        <v>11583</v>
      </c>
      <c r="G7103" t="s">
        <v>6053</v>
      </c>
      <c r="H7103" t="s">
        <v>6049</v>
      </c>
      <c r="I7103">
        <v>4</v>
      </c>
      <c r="J7103" t="s">
        <v>11584</v>
      </c>
      <c r="K7103" t="s">
        <v>480</v>
      </c>
      <c r="N7103" t="s">
        <v>11554</v>
      </c>
      <c r="P7103" t="s">
        <v>57</v>
      </c>
      <c r="Q7103" t="s">
        <v>58</v>
      </c>
      <c r="R7103" t="s">
        <v>6</v>
      </c>
    </row>
    <row r="7104" spans="1:18" x14ac:dyDescent="0.3">
      <c r="A7104">
        <v>7102</v>
      </c>
      <c r="B7104">
        <v>2681377311</v>
      </c>
      <c r="C7104">
        <v>43506</v>
      </c>
      <c r="D7104" t="s">
        <v>6045</v>
      </c>
      <c r="E7104" t="s">
        <v>7903</v>
      </c>
      <c r="F7104" t="s">
        <v>11554</v>
      </c>
      <c r="G7104" t="s">
        <v>6046</v>
      </c>
      <c r="H7104" t="s">
        <v>6056</v>
      </c>
      <c r="I7104">
        <v>3</v>
      </c>
      <c r="J7104" t="s">
        <v>11841</v>
      </c>
      <c r="K7104" t="s">
        <v>125</v>
      </c>
      <c r="N7104" t="s">
        <v>11554</v>
      </c>
      <c r="P7104" t="s">
        <v>95</v>
      </c>
      <c r="Q7104" t="s">
        <v>41</v>
      </c>
      <c r="R7104" t="s">
        <v>6</v>
      </c>
    </row>
    <row r="7105" spans="1:18" x14ac:dyDescent="0.3">
      <c r="A7105">
        <v>7103</v>
      </c>
      <c r="B7105">
        <v>2685923484</v>
      </c>
      <c r="C7105">
        <v>43506</v>
      </c>
      <c r="D7105" t="s">
        <v>6060</v>
      </c>
      <c r="E7105" t="s">
        <v>7620</v>
      </c>
      <c r="F7105" t="s">
        <v>11554</v>
      </c>
      <c r="G7105" t="s">
        <v>6046</v>
      </c>
      <c r="H7105" t="s">
        <v>6049</v>
      </c>
      <c r="I7105">
        <v>6</v>
      </c>
      <c r="J7105" t="s">
        <v>12282</v>
      </c>
      <c r="K7105" t="s">
        <v>262</v>
      </c>
      <c r="N7105" t="s">
        <v>11554</v>
      </c>
      <c r="O7105">
        <v>31</v>
      </c>
      <c r="P7105" t="s">
        <v>610</v>
      </c>
      <c r="Q7105" t="s">
        <v>41</v>
      </c>
      <c r="R7105" t="s">
        <v>140</v>
      </c>
    </row>
    <row r="7106" spans="1:18" x14ac:dyDescent="0.3">
      <c r="A7106">
        <v>7104</v>
      </c>
      <c r="B7106">
        <v>2692276147</v>
      </c>
      <c r="C7106">
        <v>43506</v>
      </c>
      <c r="D7106" t="s">
        <v>6048</v>
      </c>
      <c r="E7106" t="s">
        <v>9020</v>
      </c>
      <c r="F7106" t="s">
        <v>11554</v>
      </c>
      <c r="G7106" t="s">
        <v>6053</v>
      </c>
      <c r="H7106" t="s">
        <v>6056</v>
      </c>
      <c r="I7106">
        <v>5</v>
      </c>
      <c r="J7106" t="s">
        <v>16076</v>
      </c>
      <c r="K7106" t="s">
        <v>3</v>
      </c>
      <c r="N7106" t="s">
        <v>11554</v>
      </c>
      <c r="O7106">
        <v>2</v>
      </c>
      <c r="P7106" t="s">
        <v>204</v>
      </c>
      <c r="Q7106" t="s">
        <v>58</v>
      </c>
      <c r="R7106" t="s">
        <v>6</v>
      </c>
    </row>
    <row r="7107" spans="1:18" x14ac:dyDescent="0.3">
      <c r="A7107">
        <v>7105</v>
      </c>
      <c r="B7107">
        <v>2626487464</v>
      </c>
      <c r="C7107">
        <v>43507</v>
      </c>
      <c r="D7107" t="s">
        <v>6095</v>
      </c>
      <c r="E7107" t="s">
        <v>7506</v>
      </c>
      <c r="F7107" t="s">
        <v>11554</v>
      </c>
      <c r="G7107" t="s">
        <v>6046</v>
      </c>
      <c r="H7107" t="s">
        <v>6049</v>
      </c>
      <c r="I7107">
        <v>7</v>
      </c>
      <c r="J7107" t="s">
        <v>12276</v>
      </c>
      <c r="K7107" t="s">
        <v>251</v>
      </c>
      <c r="N7107" t="s">
        <v>11554</v>
      </c>
      <c r="O7107">
        <v>2</v>
      </c>
      <c r="P7107" t="s">
        <v>202</v>
      </c>
      <c r="Q7107" t="s">
        <v>41</v>
      </c>
      <c r="R7107" t="s">
        <v>6</v>
      </c>
    </row>
    <row r="7108" spans="1:18" x14ac:dyDescent="0.3">
      <c r="A7108">
        <v>7106</v>
      </c>
      <c r="B7108">
        <v>2703676948</v>
      </c>
      <c r="C7108">
        <v>43507</v>
      </c>
      <c r="D7108" t="s">
        <v>6045</v>
      </c>
      <c r="E7108" t="s">
        <v>6045</v>
      </c>
      <c r="F7108" t="s">
        <v>11554</v>
      </c>
      <c r="G7108" t="s">
        <v>6046</v>
      </c>
      <c r="H7108" t="s">
        <v>6047</v>
      </c>
      <c r="I7108">
        <v>2</v>
      </c>
      <c r="J7108" t="s">
        <v>13304</v>
      </c>
      <c r="K7108" t="s">
        <v>3158</v>
      </c>
      <c r="N7108" t="s">
        <v>11554</v>
      </c>
      <c r="O7108">
        <v>4</v>
      </c>
      <c r="P7108" t="s">
        <v>1342</v>
      </c>
      <c r="Q7108" t="s">
        <v>64</v>
      </c>
      <c r="R7108" t="s">
        <v>6</v>
      </c>
    </row>
    <row r="7109" spans="1:18" x14ac:dyDescent="0.3">
      <c r="A7109">
        <v>7107</v>
      </c>
      <c r="B7109">
        <v>2675370356</v>
      </c>
      <c r="C7109">
        <v>43507</v>
      </c>
      <c r="D7109" t="s">
        <v>6062</v>
      </c>
      <c r="E7109" t="s">
        <v>7345</v>
      </c>
      <c r="F7109" t="s">
        <v>11554</v>
      </c>
      <c r="G7109" t="s">
        <v>6046</v>
      </c>
      <c r="H7109" t="s">
        <v>6049</v>
      </c>
      <c r="I7109">
        <v>8</v>
      </c>
      <c r="J7109" t="s">
        <v>11688</v>
      </c>
      <c r="K7109" t="s">
        <v>188</v>
      </c>
      <c r="N7109" t="s">
        <v>11554</v>
      </c>
      <c r="P7109" t="s">
        <v>223</v>
      </c>
      <c r="Q7109" t="s">
        <v>5</v>
      </c>
      <c r="R7109" t="s">
        <v>6</v>
      </c>
    </row>
    <row r="7110" spans="1:18" x14ac:dyDescent="0.3">
      <c r="A7110">
        <v>7108</v>
      </c>
      <c r="B7110">
        <v>2749247286</v>
      </c>
      <c r="C7110">
        <v>43507</v>
      </c>
      <c r="D7110" t="s">
        <v>6048</v>
      </c>
      <c r="E7110" t="s">
        <v>7372</v>
      </c>
      <c r="F7110" t="s">
        <v>11554</v>
      </c>
      <c r="G7110" t="s">
        <v>6046</v>
      </c>
      <c r="H7110" t="s">
        <v>6049</v>
      </c>
      <c r="I7110">
        <v>5</v>
      </c>
      <c r="J7110" t="s">
        <v>12629</v>
      </c>
      <c r="K7110" t="s">
        <v>203</v>
      </c>
      <c r="N7110" t="s">
        <v>11554</v>
      </c>
      <c r="P7110" t="s">
        <v>412</v>
      </c>
      <c r="Q7110" t="s">
        <v>64</v>
      </c>
      <c r="R7110" t="s">
        <v>140</v>
      </c>
    </row>
    <row r="7111" spans="1:18" x14ac:dyDescent="0.3">
      <c r="A7111">
        <v>7109</v>
      </c>
      <c r="B7111">
        <v>2690935710</v>
      </c>
      <c r="C7111">
        <v>43507</v>
      </c>
      <c r="D7111" t="s">
        <v>6060</v>
      </c>
      <c r="E7111" t="s">
        <v>6060</v>
      </c>
      <c r="F7111" t="s">
        <v>11583</v>
      </c>
      <c r="G7111" t="s">
        <v>6053</v>
      </c>
      <c r="H7111" t="s">
        <v>6049</v>
      </c>
      <c r="I7111">
        <v>7</v>
      </c>
      <c r="J7111" t="s">
        <v>11584</v>
      </c>
      <c r="K7111" t="s">
        <v>836</v>
      </c>
      <c r="N7111" t="s">
        <v>11554</v>
      </c>
      <c r="P7111" t="s">
        <v>57</v>
      </c>
      <c r="Q7111" t="s">
        <v>58</v>
      </c>
      <c r="R7111" t="s">
        <v>6</v>
      </c>
    </row>
    <row r="7112" spans="1:18" x14ac:dyDescent="0.3">
      <c r="A7112">
        <v>7110</v>
      </c>
      <c r="B7112">
        <v>2705278703</v>
      </c>
      <c r="C7112">
        <v>43508</v>
      </c>
      <c r="D7112" t="s">
        <v>6045</v>
      </c>
      <c r="E7112" t="s">
        <v>7305</v>
      </c>
      <c r="F7112" t="s">
        <v>11554</v>
      </c>
      <c r="G7112" t="s">
        <v>6046</v>
      </c>
      <c r="H7112" t="s">
        <v>6056</v>
      </c>
      <c r="I7112">
        <v>2</v>
      </c>
      <c r="J7112" t="s">
        <v>13925</v>
      </c>
      <c r="K7112" t="s">
        <v>3</v>
      </c>
      <c r="N7112" t="s">
        <v>11554</v>
      </c>
      <c r="O7112">
        <v>1</v>
      </c>
      <c r="P7112" t="s">
        <v>1437</v>
      </c>
      <c r="Q7112" t="s">
        <v>109</v>
      </c>
      <c r="R7112" t="s">
        <v>6</v>
      </c>
    </row>
    <row r="7113" spans="1:18" x14ac:dyDescent="0.3">
      <c r="A7113">
        <v>7111</v>
      </c>
      <c r="B7113">
        <v>2639279211</v>
      </c>
      <c r="C7113">
        <v>43508</v>
      </c>
      <c r="D7113" t="s">
        <v>6060</v>
      </c>
      <c r="E7113" t="s">
        <v>6060</v>
      </c>
      <c r="F7113" t="s">
        <v>11554</v>
      </c>
      <c r="G7113" t="s">
        <v>6046</v>
      </c>
      <c r="H7113" t="s">
        <v>6049</v>
      </c>
      <c r="I7113">
        <v>7</v>
      </c>
      <c r="J7113" t="s">
        <v>12363</v>
      </c>
      <c r="K7113" t="s">
        <v>168</v>
      </c>
      <c r="N7113" t="s">
        <v>11554</v>
      </c>
      <c r="O7113">
        <v>55</v>
      </c>
      <c r="P7113" t="s">
        <v>3211</v>
      </c>
      <c r="Q7113" t="s">
        <v>1196</v>
      </c>
      <c r="R7113" t="s">
        <v>65</v>
      </c>
    </row>
    <row r="7114" spans="1:18" x14ac:dyDescent="0.3">
      <c r="A7114">
        <v>7112</v>
      </c>
      <c r="B7114">
        <v>2742515134</v>
      </c>
      <c r="C7114">
        <v>43508</v>
      </c>
      <c r="D7114" t="s">
        <v>6058</v>
      </c>
      <c r="E7114" t="s">
        <v>6058</v>
      </c>
      <c r="F7114" t="s">
        <v>11554</v>
      </c>
      <c r="G7114" t="s">
        <v>6053</v>
      </c>
      <c r="H7114" t="s">
        <v>6049</v>
      </c>
      <c r="I7114">
        <v>6</v>
      </c>
      <c r="J7114" t="s">
        <v>11579</v>
      </c>
      <c r="K7114" t="s">
        <v>258</v>
      </c>
      <c r="N7114" t="s">
        <v>11554</v>
      </c>
      <c r="P7114" t="s">
        <v>57</v>
      </c>
      <c r="Q7114" t="s">
        <v>58</v>
      </c>
      <c r="R7114" t="s">
        <v>6</v>
      </c>
    </row>
    <row r="7115" spans="1:18" x14ac:dyDescent="0.3">
      <c r="A7115">
        <v>7113</v>
      </c>
      <c r="B7115">
        <v>2710929502</v>
      </c>
      <c r="C7115">
        <v>43508</v>
      </c>
      <c r="D7115" t="s">
        <v>6051</v>
      </c>
      <c r="E7115" t="s">
        <v>9021</v>
      </c>
      <c r="F7115" t="s">
        <v>11554</v>
      </c>
      <c r="G7115" t="s">
        <v>6053</v>
      </c>
      <c r="H7115" t="s">
        <v>6056</v>
      </c>
      <c r="I7115">
        <v>4</v>
      </c>
      <c r="J7115" t="s">
        <v>11892</v>
      </c>
      <c r="K7115" t="s">
        <v>3</v>
      </c>
      <c r="N7115" t="s">
        <v>11554</v>
      </c>
      <c r="O7115">
        <v>5</v>
      </c>
      <c r="P7115" t="s">
        <v>3212</v>
      </c>
      <c r="Q7115" t="s">
        <v>64</v>
      </c>
      <c r="R7115" t="s">
        <v>65</v>
      </c>
    </row>
    <row r="7116" spans="1:18" x14ac:dyDescent="0.3">
      <c r="A7116">
        <v>7114</v>
      </c>
      <c r="B7116">
        <v>2752526556</v>
      </c>
      <c r="C7116">
        <v>43508</v>
      </c>
      <c r="D7116" t="s">
        <v>6045</v>
      </c>
      <c r="E7116" t="s">
        <v>9022</v>
      </c>
      <c r="F7116" t="s">
        <v>11554</v>
      </c>
      <c r="G7116" t="s">
        <v>6046</v>
      </c>
      <c r="H7116" t="s">
        <v>6049</v>
      </c>
      <c r="I7116">
        <v>5</v>
      </c>
      <c r="J7116" t="s">
        <v>16077</v>
      </c>
      <c r="K7116" t="s">
        <v>3</v>
      </c>
      <c r="N7116" t="s">
        <v>11554</v>
      </c>
      <c r="O7116">
        <v>1</v>
      </c>
      <c r="P7116" t="s">
        <v>3213</v>
      </c>
      <c r="Q7116" t="s">
        <v>134</v>
      </c>
      <c r="R7116" t="s">
        <v>85</v>
      </c>
    </row>
    <row r="7117" spans="1:18" x14ac:dyDescent="0.3">
      <c r="A7117">
        <v>7115</v>
      </c>
      <c r="B7117">
        <v>2703166406</v>
      </c>
      <c r="C7117">
        <v>43509</v>
      </c>
      <c r="D7117" t="s">
        <v>6052</v>
      </c>
      <c r="E7117" t="s">
        <v>7590</v>
      </c>
      <c r="F7117" t="s">
        <v>11554</v>
      </c>
      <c r="G7117" t="s">
        <v>6046</v>
      </c>
      <c r="H7117" t="s">
        <v>6049</v>
      </c>
      <c r="I7117">
        <v>4</v>
      </c>
      <c r="J7117" t="s">
        <v>16078</v>
      </c>
      <c r="K7117" t="s">
        <v>3</v>
      </c>
      <c r="N7117" t="s">
        <v>11554</v>
      </c>
      <c r="O7117">
        <v>8</v>
      </c>
      <c r="P7117" t="s">
        <v>581</v>
      </c>
      <c r="Q7117" t="s">
        <v>134</v>
      </c>
      <c r="R7117" t="s">
        <v>6</v>
      </c>
    </row>
    <row r="7118" spans="1:18" x14ac:dyDescent="0.3">
      <c r="A7118">
        <v>7116</v>
      </c>
      <c r="B7118">
        <v>2650929556</v>
      </c>
      <c r="C7118">
        <v>43509</v>
      </c>
      <c r="D7118" t="s">
        <v>6092</v>
      </c>
      <c r="E7118" t="s">
        <v>7486</v>
      </c>
      <c r="F7118" t="s">
        <v>7</v>
      </c>
      <c r="G7118" t="s">
        <v>6046</v>
      </c>
      <c r="H7118" t="s">
        <v>6056</v>
      </c>
      <c r="I7118">
        <v>4</v>
      </c>
      <c r="J7118" t="s">
        <v>11599</v>
      </c>
      <c r="K7118" t="s">
        <v>62</v>
      </c>
      <c r="N7118" t="s">
        <v>11554</v>
      </c>
      <c r="O7118">
        <v>2</v>
      </c>
      <c r="P7118" t="s">
        <v>634</v>
      </c>
      <c r="Q7118" t="s">
        <v>5</v>
      </c>
      <c r="R7118" t="s">
        <v>6</v>
      </c>
    </row>
    <row r="7119" spans="1:18" x14ac:dyDescent="0.3">
      <c r="A7119">
        <v>7117</v>
      </c>
      <c r="B7119">
        <v>2715183297</v>
      </c>
      <c r="C7119">
        <v>43509</v>
      </c>
      <c r="D7119" t="s">
        <v>6092</v>
      </c>
      <c r="E7119" t="s">
        <v>9023</v>
      </c>
      <c r="F7119" t="s">
        <v>11554</v>
      </c>
      <c r="G7119" t="s">
        <v>6046</v>
      </c>
      <c r="H7119" t="s">
        <v>6056</v>
      </c>
      <c r="I7119">
        <v>3</v>
      </c>
      <c r="J7119" t="s">
        <v>16079</v>
      </c>
      <c r="K7119" t="s">
        <v>338</v>
      </c>
      <c r="N7119" t="s">
        <v>11554</v>
      </c>
      <c r="O7119">
        <v>7</v>
      </c>
      <c r="P7119" t="s">
        <v>1057</v>
      </c>
      <c r="Q7119" t="s">
        <v>1058</v>
      </c>
      <c r="R7119" t="s">
        <v>54</v>
      </c>
    </row>
    <row r="7120" spans="1:18" x14ac:dyDescent="0.3">
      <c r="A7120">
        <v>7118</v>
      </c>
      <c r="B7120">
        <v>2680940462</v>
      </c>
      <c r="C7120">
        <v>43509</v>
      </c>
      <c r="D7120" t="s">
        <v>6060</v>
      </c>
      <c r="E7120" t="s">
        <v>7307</v>
      </c>
      <c r="F7120" t="s">
        <v>11554</v>
      </c>
      <c r="G7120" t="s">
        <v>6046</v>
      </c>
      <c r="H7120" t="s">
        <v>6049</v>
      </c>
      <c r="I7120">
        <v>3</v>
      </c>
      <c r="J7120" t="s">
        <v>16080</v>
      </c>
      <c r="K7120" t="s">
        <v>329</v>
      </c>
      <c r="N7120" t="s">
        <v>11554</v>
      </c>
      <c r="O7120">
        <v>39</v>
      </c>
      <c r="P7120" t="s">
        <v>740</v>
      </c>
      <c r="Q7120" t="s">
        <v>41</v>
      </c>
      <c r="R7120" t="s">
        <v>65</v>
      </c>
    </row>
    <row r="7121" spans="1:18" x14ac:dyDescent="0.3">
      <c r="A7121">
        <v>7119</v>
      </c>
      <c r="B7121">
        <v>2678727521</v>
      </c>
      <c r="C7121">
        <v>43509</v>
      </c>
      <c r="D7121" t="s">
        <v>6060</v>
      </c>
      <c r="E7121" t="s">
        <v>6060</v>
      </c>
      <c r="F7121" t="s">
        <v>11554</v>
      </c>
      <c r="G7121" t="s">
        <v>6046</v>
      </c>
      <c r="H7121" t="s">
        <v>6049</v>
      </c>
      <c r="I7121">
        <v>1</v>
      </c>
      <c r="J7121" t="s">
        <v>12232</v>
      </c>
      <c r="K7121" t="s">
        <v>329</v>
      </c>
      <c r="N7121" t="s">
        <v>11554</v>
      </c>
      <c r="O7121">
        <v>8</v>
      </c>
      <c r="P7121" t="s">
        <v>133</v>
      </c>
      <c r="Q7121" t="s">
        <v>134</v>
      </c>
      <c r="R7121" t="s">
        <v>85</v>
      </c>
    </row>
    <row r="7122" spans="1:18" x14ac:dyDescent="0.3">
      <c r="A7122">
        <v>7120</v>
      </c>
      <c r="B7122">
        <v>2675375895</v>
      </c>
      <c r="C7122">
        <v>43509</v>
      </c>
      <c r="D7122" t="s">
        <v>6045</v>
      </c>
      <c r="E7122" t="s">
        <v>8451</v>
      </c>
      <c r="F7122" t="s">
        <v>11554</v>
      </c>
      <c r="G7122" t="s">
        <v>6046</v>
      </c>
      <c r="H7122" t="s">
        <v>6056</v>
      </c>
      <c r="I7122">
        <v>3</v>
      </c>
      <c r="J7122" t="s">
        <v>14484</v>
      </c>
      <c r="K7122" t="s">
        <v>168</v>
      </c>
      <c r="N7122" t="s">
        <v>11554</v>
      </c>
      <c r="O7122">
        <v>3</v>
      </c>
      <c r="P7122" t="s">
        <v>375</v>
      </c>
      <c r="Q7122" t="s">
        <v>58</v>
      </c>
      <c r="R7122" t="s">
        <v>6</v>
      </c>
    </row>
    <row r="7123" spans="1:18" x14ac:dyDescent="0.3">
      <c r="A7123">
        <v>7121</v>
      </c>
      <c r="B7123">
        <v>2683541654</v>
      </c>
      <c r="C7123">
        <v>43510</v>
      </c>
      <c r="D7123" t="s">
        <v>6055</v>
      </c>
      <c r="E7123" t="s">
        <v>7395</v>
      </c>
      <c r="F7123" t="s">
        <v>11554</v>
      </c>
      <c r="G7123" t="s">
        <v>6046</v>
      </c>
      <c r="H7123" t="s">
        <v>6056</v>
      </c>
      <c r="I7123">
        <v>4</v>
      </c>
      <c r="J7123" t="s">
        <v>16081</v>
      </c>
      <c r="K7123" t="s">
        <v>3</v>
      </c>
      <c r="N7123" t="s">
        <v>11554</v>
      </c>
      <c r="P7123" t="s">
        <v>3162</v>
      </c>
      <c r="Q7123" t="s">
        <v>99</v>
      </c>
      <c r="R7123" t="s">
        <v>85</v>
      </c>
    </row>
    <row r="7124" spans="1:18" x14ac:dyDescent="0.3">
      <c r="A7124">
        <v>7122</v>
      </c>
      <c r="B7124">
        <v>2651770326</v>
      </c>
      <c r="C7124">
        <v>43510</v>
      </c>
      <c r="D7124" t="s">
        <v>6062</v>
      </c>
      <c r="E7124" t="s">
        <v>9024</v>
      </c>
      <c r="F7124" t="s">
        <v>16082</v>
      </c>
      <c r="G7124" t="s">
        <v>6046</v>
      </c>
      <c r="H7124" t="s">
        <v>6049</v>
      </c>
      <c r="I7124">
        <v>5</v>
      </c>
      <c r="J7124" t="s">
        <v>14354</v>
      </c>
      <c r="K7124" t="s">
        <v>88</v>
      </c>
      <c r="N7124" t="s">
        <v>11554</v>
      </c>
      <c r="O7124">
        <v>1</v>
      </c>
      <c r="P7124" t="s">
        <v>3214</v>
      </c>
      <c r="Q7124" t="s">
        <v>234</v>
      </c>
      <c r="R7124" t="s">
        <v>6</v>
      </c>
    </row>
    <row r="7125" spans="1:18" x14ac:dyDescent="0.3">
      <c r="A7125">
        <v>7123</v>
      </c>
      <c r="B7125">
        <v>2710965451</v>
      </c>
      <c r="C7125">
        <v>43510</v>
      </c>
      <c r="D7125" t="s">
        <v>6063</v>
      </c>
      <c r="E7125" t="s">
        <v>7393</v>
      </c>
      <c r="F7125" t="s">
        <v>11554</v>
      </c>
      <c r="G7125" t="s">
        <v>6046</v>
      </c>
      <c r="H7125" t="s">
        <v>6047</v>
      </c>
      <c r="I7125">
        <v>2</v>
      </c>
      <c r="J7125" t="s">
        <v>11579</v>
      </c>
      <c r="K7125" t="s">
        <v>355</v>
      </c>
      <c r="N7125" t="s">
        <v>11554</v>
      </c>
      <c r="O7125">
        <v>16</v>
      </c>
      <c r="P7125" t="s">
        <v>2715</v>
      </c>
      <c r="Q7125" t="s">
        <v>64</v>
      </c>
      <c r="R7125" t="s">
        <v>140</v>
      </c>
    </row>
    <row r="7126" spans="1:18" x14ac:dyDescent="0.3">
      <c r="A7126">
        <v>7124</v>
      </c>
      <c r="B7126">
        <v>2739906045</v>
      </c>
      <c r="C7126">
        <v>43510</v>
      </c>
      <c r="D7126" t="s">
        <v>6052</v>
      </c>
      <c r="E7126" t="s">
        <v>8415</v>
      </c>
      <c r="F7126" t="s">
        <v>16083</v>
      </c>
      <c r="G7126" t="s">
        <v>6046</v>
      </c>
      <c r="H7126" t="s">
        <v>6049</v>
      </c>
      <c r="I7126">
        <v>6</v>
      </c>
      <c r="J7126" t="s">
        <v>16084</v>
      </c>
      <c r="K7126" t="s">
        <v>3</v>
      </c>
      <c r="N7126" t="s">
        <v>11554</v>
      </c>
      <c r="O7126">
        <v>2</v>
      </c>
      <c r="P7126" t="s">
        <v>754</v>
      </c>
      <c r="Q7126" t="s">
        <v>41</v>
      </c>
      <c r="R7126" t="s">
        <v>6</v>
      </c>
    </row>
    <row r="7127" spans="1:18" x14ac:dyDescent="0.3">
      <c r="A7127">
        <v>7125</v>
      </c>
      <c r="B7127">
        <v>2711957402</v>
      </c>
      <c r="C7127">
        <v>43510</v>
      </c>
      <c r="D7127" t="s">
        <v>6052</v>
      </c>
      <c r="E7127" t="s">
        <v>7693</v>
      </c>
      <c r="F7127" t="s">
        <v>7</v>
      </c>
      <c r="G7127" t="s">
        <v>6046</v>
      </c>
      <c r="H7127" t="s">
        <v>6047</v>
      </c>
      <c r="I7127">
        <v>2</v>
      </c>
      <c r="J7127" t="s">
        <v>12457</v>
      </c>
      <c r="K7127" t="s">
        <v>719</v>
      </c>
      <c r="N7127" t="s">
        <v>11554</v>
      </c>
      <c r="P7127" t="s">
        <v>720</v>
      </c>
      <c r="Q7127" t="s">
        <v>236</v>
      </c>
      <c r="R7127" t="s">
        <v>85</v>
      </c>
    </row>
    <row r="7128" spans="1:18" x14ac:dyDescent="0.3">
      <c r="A7128">
        <v>7126</v>
      </c>
      <c r="B7128">
        <v>2709008829</v>
      </c>
      <c r="C7128">
        <v>43510</v>
      </c>
      <c r="D7128" t="s">
        <v>6055</v>
      </c>
      <c r="E7128" t="s">
        <v>7527</v>
      </c>
      <c r="F7128" t="s">
        <v>11554</v>
      </c>
      <c r="G7128" t="s">
        <v>6053</v>
      </c>
      <c r="H7128" t="s">
        <v>6049</v>
      </c>
      <c r="I7128">
        <v>5</v>
      </c>
      <c r="J7128" t="s">
        <v>12479</v>
      </c>
      <c r="K7128" t="s">
        <v>1098</v>
      </c>
      <c r="N7128" t="s">
        <v>11554</v>
      </c>
      <c r="O7128">
        <v>43</v>
      </c>
      <c r="P7128" t="s">
        <v>1099</v>
      </c>
      <c r="Q7128" t="s">
        <v>64</v>
      </c>
      <c r="R7128" t="s">
        <v>112</v>
      </c>
    </row>
    <row r="7129" spans="1:18" x14ac:dyDescent="0.3">
      <c r="A7129">
        <v>7127</v>
      </c>
      <c r="B7129">
        <v>2709313443</v>
      </c>
      <c r="C7129">
        <v>43511</v>
      </c>
      <c r="D7129" t="s">
        <v>6052</v>
      </c>
      <c r="E7129" t="s">
        <v>8676</v>
      </c>
      <c r="F7129" t="s">
        <v>668</v>
      </c>
      <c r="G7129" t="s">
        <v>6046</v>
      </c>
      <c r="H7129" t="s">
        <v>6047</v>
      </c>
      <c r="I7129">
        <v>0</v>
      </c>
      <c r="J7129" t="s">
        <v>15096</v>
      </c>
      <c r="K7129" t="s">
        <v>2380</v>
      </c>
      <c r="N7129" t="s">
        <v>11554</v>
      </c>
      <c r="P7129" t="s">
        <v>11554</v>
      </c>
      <c r="Q7129" t="s">
        <v>134</v>
      </c>
      <c r="R7129" t="s">
        <v>54</v>
      </c>
    </row>
    <row r="7130" spans="1:18" x14ac:dyDescent="0.3">
      <c r="A7130">
        <v>7128</v>
      </c>
      <c r="B7130">
        <v>2755150262</v>
      </c>
      <c r="C7130">
        <v>43511</v>
      </c>
      <c r="D7130" t="s">
        <v>6055</v>
      </c>
      <c r="E7130" t="s">
        <v>9025</v>
      </c>
      <c r="F7130" t="s">
        <v>16085</v>
      </c>
      <c r="G7130" t="s">
        <v>6046</v>
      </c>
      <c r="H7130" t="s">
        <v>6047</v>
      </c>
      <c r="I7130">
        <v>1</v>
      </c>
      <c r="J7130" t="s">
        <v>11664</v>
      </c>
      <c r="K7130" t="s">
        <v>713</v>
      </c>
      <c r="N7130" t="s">
        <v>11554</v>
      </c>
      <c r="O7130">
        <v>14</v>
      </c>
      <c r="P7130" t="s">
        <v>204</v>
      </c>
      <c r="Q7130" t="s">
        <v>58</v>
      </c>
      <c r="R7130" t="s">
        <v>6</v>
      </c>
    </row>
    <row r="7131" spans="1:18" x14ac:dyDescent="0.3">
      <c r="A7131">
        <v>7129</v>
      </c>
      <c r="B7131">
        <v>2698108252</v>
      </c>
      <c r="C7131">
        <v>43511</v>
      </c>
      <c r="D7131" t="s">
        <v>6045</v>
      </c>
      <c r="E7131" t="s">
        <v>7305</v>
      </c>
      <c r="F7131" t="s">
        <v>16086</v>
      </c>
      <c r="G7131" t="s">
        <v>6046</v>
      </c>
      <c r="H7131" t="s">
        <v>6049</v>
      </c>
      <c r="I7131">
        <v>2</v>
      </c>
      <c r="J7131" t="s">
        <v>16087</v>
      </c>
      <c r="K7131" t="s">
        <v>3</v>
      </c>
      <c r="N7131" t="s">
        <v>11554</v>
      </c>
      <c r="O7131">
        <v>6</v>
      </c>
      <c r="P7131" t="s">
        <v>3215</v>
      </c>
      <c r="Q7131" t="s">
        <v>5</v>
      </c>
      <c r="R7131" t="s">
        <v>85</v>
      </c>
    </row>
    <row r="7132" spans="1:18" x14ac:dyDescent="0.3">
      <c r="A7132">
        <v>7130</v>
      </c>
      <c r="B7132">
        <v>2693955064</v>
      </c>
      <c r="C7132">
        <v>43511</v>
      </c>
      <c r="D7132" t="s">
        <v>6048</v>
      </c>
      <c r="E7132" t="s">
        <v>6048</v>
      </c>
      <c r="F7132" t="s">
        <v>11554</v>
      </c>
      <c r="G7132" t="s">
        <v>6053</v>
      </c>
      <c r="H7132" t="s">
        <v>6049</v>
      </c>
      <c r="I7132">
        <v>4</v>
      </c>
      <c r="J7132" t="s">
        <v>16088</v>
      </c>
      <c r="K7132" t="s">
        <v>307</v>
      </c>
      <c r="N7132" t="s">
        <v>11554</v>
      </c>
      <c r="O7132">
        <v>58</v>
      </c>
      <c r="P7132" t="s">
        <v>2583</v>
      </c>
      <c r="Q7132" t="s">
        <v>134</v>
      </c>
      <c r="R7132" t="s">
        <v>140</v>
      </c>
    </row>
    <row r="7133" spans="1:18" x14ac:dyDescent="0.3">
      <c r="A7133">
        <v>7131</v>
      </c>
      <c r="B7133">
        <v>2753449523</v>
      </c>
      <c r="C7133">
        <v>43511</v>
      </c>
      <c r="D7133" t="s">
        <v>6093</v>
      </c>
      <c r="E7133" t="s">
        <v>6093</v>
      </c>
      <c r="F7133" t="s">
        <v>11554</v>
      </c>
      <c r="G7133" t="s">
        <v>6046</v>
      </c>
      <c r="H7133" t="s">
        <v>6049</v>
      </c>
      <c r="I7133">
        <v>5</v>
      </c>
      <c r="J7133" t="s">
        <v>11981</v>
      </c>
      <c r="K7133" t="s">
        <v>260</v>
      </c>
      <c r="N7133" t="s">
        <v>11554</v>
      </c>
      <c r="O7133">
        <v>2</v>
      </c>
      <c r="P7133" t="s">
        <v>671</v>
      </c>
      <c r="Q7133" t="s">
        <v>41</v>
      </c>
      <c r="R7133" t="s">
        <v>6</v>
      </c>
    </row>
    <row r="7134" spans="1:18" x14ac:dyDescent="0.3">
      <c r="A7134">
        <v>7132</v>
      </c>
      <c r="B7134">
        <v>2642444838</v>
      </c>
      <c r="C7134">
        <v>43511</v>
      </c>
      <c r="D7134" t="s">
        <v>6045</v>
      </c>
      <c r="E7134" t="s">
        <v>7361</v>
      </c>
      <c r="F7134" t="s">
        <v>11554</v>
      </c>
      <c r="G7134" t="s">
        <v>6046</v>
      </c>
      <c r="H7134" t="s">
        <v>6049</v>
      </c>
      <c r="I7134">
        <v>8</v>
      </c>
      <c r="J7134" t="s">
        <v>13934</v>
      </c>
      <c r="K7134" t="s">
        <v>479</v>
      </c>
      <c r="N7134" t="s">
        <v>11554</v>
      </c>
      <c r="P7134" t="s">
        <v>202</v>
      </c>
      <c r="Q7134" t="s">
        <v>41</v>
      </c>
      <c r="R7134" t="s">
        <v>6</v>
      </c>
    </row>
    <row r="7135" spans="1:18" x14ac:dyDescent="0.3">
      <c r="A7135">
        <v>7133</v>
      </c>
      <c r="B7135">
        <v>2747767827</v>
      </c>
      <c r="C7135">
        <v>43511</v>
      </c>
      <c r="D7135" t="s">
        <v>6061</v>
      </c>
      <c r="E7135" t="s">
        <v>6061</v>
      </c>
      <c r="F7135" t="s">
        <v>11554</v>
      </c>
      <c r="G7135" t="s">
        <v>6046</v>
      </c>
      <c r="H7135" t="s">
        <v>6056</v>
      </c>
      <c r="I7135">
        <v>4</v>
      </c>
      <c r="J7135" t="s">
        <v>12528</v>
      </c>
      <c r="K7135" t="s">
        <v>136</v>
      </c>
      <c r="N7135" t="s">
        <v>11554</v>
      </c>
      <c r="O7135">
        <v>1</v>
      </c>
      <c r="P7135" t="s">
        <v>1137</v>
      </c>
      <c r="Q7135" t="s">
        <v>1121</v>
      </c>
      <c r="R7135" t="s">
        <v>6</v>
      </c>
    </row>
    <row r="7136" spans="1:18" x14ac:dyDescent="0.3">
      <c r="A7136">
        <v>7134</v>
      </c>
      <c r="B7136">
        <v>2657083637</v>
      </c>
      <c r="C7136">
        <v>43512</v>
      </c>
      <c r="D7136" t="s">
        <v>6052</v>
      </c>
      <c r="E7136" t="s">
        <v>7330</v>
      </c>
      <c r="F7136" t="s">
        <v>11648</v>
      </c>
      <c r="G7136" t="s">
        <v>6053</v>
      </c>
      <c r="H7136" t="s">
        <v>6049</v>
      </c>
      <c r="I7136">
        <v>6</v>
      </c>
      <c r="J7136" t="s">
        <v>11584</v>
      </c>
      <c r="K7136" t="s">
        <v>1175</v>
      </c>
      <c r="N7136" t="s">
        <v>11554</v>
      </c>
      <c r="P7136" t="s">
        <v>57</v>
      </c>
      <c r="Q7136" t="s">
        <v>58</v>
      </c>
      <c r="R7136" t="s">
        <v>6</v>
      </c>
    </row>
    <row r="7137" spans="1:18" x14ac:dyDescent="0.3">
      <c r="A7137">
        <v>7135</v>
      </c>
      <c r="B7137">
        <v>2737474670</v>
      </c>
      <c r="C7137">
        <v>43512</v>
      </c>
      <c r="D7137" t="s">
        <v>6048</v>
      </c>
      <c r="E7137" t="s">
        <v>6048</v>
      </c>
      <c r="F7137" t="s">
        <v>11554</v>
      </c>
      <c r="G7137" t="s">
        <v>6046</v>
      </c>
      <c r="H7137" t="s">
        <v>6047</v>
      </c>
      <c r="I7137">
        <v>4</v>
      </c>
      <c r="J7137" t="s">
        <v>16089</v>
      </c>
      <c r="K7137" t="s">
        <v>329</v>
      </c>
      <c r="L7137">
        <v>83000</v>
      </c>
      <c r="M7137">
        <v>157000</v>
      </c>
      <c r="N7137" t="s">
        <v>11619</v>
      </c>
      <c r="O7137">
        <v>35</v>
      </c>
      <c r="P7137" t="s">
        <v>2139</v>
      </c>
      <c r="Q7137" t="s">
        <v>64</v>
      </c>
      <c r="R7137" t="s">
        <v>85</v>
      </c>
    </row>
    <row r="7138" spans="1:18" x14ac:dyDescent="0.3">
      <c r="A7138">
        <v>7136</v>
      </c>
      <c r="B7138">
        <v>2696931751</v>
      </c>
      <c r="C7138">
        <v>43512</v>
      </c>
      <c r="D7138" t="s">
        <v>6045</v>
      </c>
      <c r="E7138" t="s">
        <v>9026</v>
      </c>
      <c r="F7138" t="s">
        <v>11554</v>
      </c>
      <c r="G7138" t="s">
        <v>6046</v>
      </c>
      <c r="H7138" t="s">
        <v>6049</v>
      </c>
      <c r="I7138">
        <v>6</v>
      </c>
      <c r="J7138" t="s">
        <v>16090</v>
      </c>
      <c r="K7138" t="s">
        <v>3216</v>
      </c>
      <c r="L7138">
        <v>100000</v>
      </c>
      <c r="M7138">
        <v>133000</v>
      </c>
      <c r="N7138" t="s">
        <v>11573</v>
      </c>
      <c r="O7138">
        <v>4</v>
      </c>
      <c r="P7138" t="s">
        <v>3217</v>
      </c>
      <c r="Q7138" t="s">
        <v>134</v>
      </c>
      <c r="R7138" t="s">
        <v>65</v>
      </c>
    </row>
    <row r="7139" spans="1:18" x14ac:dyDescent="0.3">
      <c r="A7139">
        <v>7137</v>
      </c>
      <c r="B7139">
        <v>2709700437</v>
      </c>
      <c r="C7139">
        <v>43512</v>
      </c>
      <c r="D7139" t="s">
        <v>6051</v>
      </c>
      <c r="E7139" t="s">
        <v>7339</v>
      </c>
      <c r="F7139" t="s">
        <v>6110</v>
      </c>
      <c r="G7139" t="s">
        <v>6046</v>
      </c>
      <c r="H7139" t="s">
        <v>6049</v>
      </c>
      <c r="I7139">
        <v>7</v>
      </c>
      <c r="J7139" t="s">
        <v>11936</v>
      </c>
      <c r="K7139" t="s">
        <v>136</v>
      </c>
      <c r="N7139" t="s">
        <v>11554</v>
      </c>
      <c r="O7139">
        <v>2</v>
      </c>
      <c r="P7139" t="s">
        <v>623</v>
      </c>
      <c r="Q7139" t="s">
        <v>236</v>
      </c>
      <c r="R7139" t="s">
        <v>6</v>
      </c>
    </row>
    <row r="7140" spans="1:18" x14ac:dyDescent="0.3">
      <c r="A7140">
        <v>7138</v>
      </c>
      <c r="B7140">
        <v>2679876056</v>
      </c>
      <c r="C7140">
        <v>43512</v>
      </c>
      <c r="D7140" t="s">
        <v>6073</v>
      </c>
      <c r="E7140" t="s">
        <v>9027</v>
      </c>
      <c r="F7140" t="s">
        <v>11554</v>
      </c>
      <c r="G7140" t="s">
        <v>6046</v>
      </c>
      <c r="H7140" t="s">
        <v>6056</v>
      </c>
      <c r="I7140">
        <v>5</v>
      </c>
      <c r="J7140" t="s">
        <v>11584</v>
      </c>
      <c r="K7140" t="s">
        <v>515</v>
      </c>
      <c r="N7140" t="s">
        <v>11554</v>
      </c>
      <c r="O7140">
        <v>47</v>
      </c>
      <c r="P7140" t="s">
        <v>3218</v>
      </c>
      <c r="Q7140" t="s">
        <v>53</v>
      </c>
      <c r="R7140" t="s">
        <v>54</v>
      </c>
    </row>
    <row r="7141" spans="1:18" x14ac:dyDescent="0.3">
      <c r="A7141">
        <v>7139</v>
      </c>
      <c r="B7141">
        <v>2673901637</v>
      </c>
      <c r="C7141">
        <v>43512</v>
      </c>
      <c r="D7141" t="s">
        <v>6048</v>
      </c>
      <c r="E7141" t="s">
        <v>6048</v>
      </c>
      <c r="F7141" t="s">
        <v>11554</v>
      </c>
      <c r="G7141" t="s">
        <v>6046</v>
      </c>
      <c r="H7141" t="s">
        <v>6047</v>
      </c>
      <c r="I7141">
        <v>4</v>
      </c>
      <c r="J7141" t="s">
        <v>16091</v>
      </c>
      <c r="K7141" t="s">
        <v>110</v>
      </c>
      <c r="N7141" t="s">
        <v>11554</v>
      </c>
      <c r="O7141">
        <v>10</v>
      </c>
      <c r="P7141" t="s">
        <v>773</v>
      </c>
      <c r="Q7141" t="s">
        <v>269</v>
      </c>
      <c r="R7141" t="s">
        <v>140</v>
      </c>
    </row>
    <row r="7142" spans="1:18" x14ac:dyDescent="0.3">
      <c r="A7142">
        <v>7140</v>
      </c>
      <c r="B7142">
        <v>2656946104</v>
      </c>
      <c r="C7142">
        <v>43512</v>
      </c>
      <c r="D7142" t="s">
        <v>6045</v>
      </c>
      <c r="E7142" t="s">
        <v>9028</v>
      </c>
      <c r="F7142" t="s">
        <v>11554</v>
      </c>
      <c r="G7142" t="s">
        <v>6046</v>
      </c>
      <c r="H7142" t="s">
        <v>6047</v>
      </c>
      <c r="I7142">
        <v>2</v>
      </c>
      <c r="J7142" t="s">
        <v>16092</v>
      </c>
      <c r="K7142" t="s">
        <v>329</v>
      </c>
      <c r="N7142" t="s">
        <v>11554</v>
      </c>
      <c r="O7142">
        <v>21</v>
      </c>
      <c r="P7142" t="s">
        <v>315</v>
      </c>
      <c r="Q7142" t="s">
        <v>58</v>
      </c>
      <c r="R7142" t="s">
        <v>140</v>
      </c>
    </row>
    <row r="7143" spans="1:18" x14ac:dyDescent="0.3">
      <c r="A7143">
        <v>7141</v>
      </c>
      <c r="B7143">
        <v>2714610809</v>
      </c>
      <c r="C7143">
        <v>43513</v>
      </c>
      <c r="D7143" t="s">
        <v>6048</v>
      </c>
      <c r="E7143" t="s">
        <v>7354</v>
      </c>
      <c r="F7143" t="s">
        <v>11554</v>
      </c>
      <c r="G7143" t="s">
        <v>6046</v>
      </c>
      <c r="H7143" t="s">
        <v>6049</v>
      </c>
      <c r="I7143">
        <v>4</v>
      </c>
      <c r="J7143" t="s">
        <v>16093</v>
      </c>
      <c r="K7143" t="s">
        <v>298</v>
      </c>
      <c r="N7143" t="s">
        <v>11554</v>
      </c>
      <c r="O7143">
        <v>10</v>
      </c>
      <c r="P7143" t="s">
        <v>1013</v>
      </c>
      <c r="Q7143" t="s">
        <v>53</v>
      </c>
      <c r="R7143" t="s">
        <v>54</v>
      </c>
    </row>
    <row r="7144" spans="1:18" x14ac:dyDescent="0.3">
      <c r="A7144">
        <v>7142</v>
      </c>
      <c r="B7144">
        <v>2703684047</v>
      </c>
      <c r="C7144">
        <v>43513</v>
      </c>
      <c r="D7144" t="s">
        <v>6063</v>
      </c>
      <c r="E7144" t="s">
        <v>7393</v>
      </c>
      <c r="F7144" t="s">
        <v>11554</v>
      </c>
      <c r="G7144" t="s">
        <v>6046</v>
      </c>
      <c r="H7144" t="s">
        <v>6056</v>
      </c>
      <c r="I7144">
        <v>3</v>
      </c>
      <c r="J7144" t="s">
        <v>11579</v>
      </c>
      <c r="K7144" t="s">
        <v>2478</v>
      </c>
      <c r="N7144" t="s">
        <v>11554</v>
      </c>
      <c r="O7144">
        <v>10</v>
      </c>
      <c r="P7144" t="s">
        <v>1741</v>
      </c>
      <c r="Q7144" t="s">
        <v>347</v>
      </c>
      <c r="R7144" t="s">
        <v>6</v>
      </c>
    </row>
    <row r="7145" spans="1:18" x14ac:dyDescent="0.3">
      <c r="A7145">
        <v>7143</v>
      </c>
      <c r="B7145">
        <v>2741485123</v>
      </c>
      <c r="C7145">
        <v>43513</v>
      </c>
      <c r="D7145" t="s">
        <v>6051</v>
      </c>
      <c r="E7145" t="s">
        <v>9029</v>
      </c>
      <c r="F7145" t="s">
        <v>12840</v>
      </c>
      <c r="G7145" t="s">
        <v>6046</v>
      </c>
      <c r="H7145" t="s">
        <v>6056</v>
      </c>
      <c r="I7145">
        <v>3</v>
      </c>
      <c r="J7145" t="s">
        <v>11697</v>
      </c>
      <c r="K7145" t="s">
        <v>179</v>
      </c>
      <c r="N7145" t="s">
        <v>11554</v>
      </c>
      <c r="O7145">
        <v>1</v>
      </c>
      <c r="P7145" t="s">
        <v>204</v>
      </c>
      <c r="Q7145" t="s">
        <v>58</v>
      </c>
      <c r="R7145" t="s">
        <v>6</v>
      </c>
    </row>
    <row r="7146" spans="1:18" x14ac:dyDescent="0.3">
      <c r="A7146">
        <v>7144</v>
      </c>
      <c r="B7146">
        <v>2717474175</v>
      </c>
      <c r="C7146">
        <v>43513</v>
      </c>
      <c r="D7146" t="s">
        <v>6045</v>
      </c>
      <c r="E7146" t="s">
        <v>6045</v>
      </c>
      <c r="F7146" t="s">
        <v>11605</v>
      </c>
      <c r="G7146" t="s">
        <v>6046</v>
      </c>
      <c r="H7146" t="s">
        <v>6049</v>
      </c>
      <c r="I7146">
        <v>7</v>
      </c>
      <c r="J7146" t="s">
        <v>11606</v>
      </c>
      <c r="K7146" t="s">
        <v>168</v>
      </c>
      <c r="N7146" t="s">
        <v>11554</v>
      </c>
      <c r="O7146">
        <v>2</v>
      </c>
      <c r="P7146" t="s">
        <v>167</v>
      </c>
      <c r="Q7146" t="s">
        <v>64</v>
      </c>
      <c r="R7146" t="s">
        <v>140</v>
      </c>
    </row>
    <row r="7147" spans="1:18" x14ac:dyDescent="0.3">
      <c r="A7147">
        <v>7145</v>
      </c>
      <c r="B7147">
        <v>2702478710</v>
      </c>
      <c r="C7147">
        <v>43513</v>
      </c>
      <c r="D7147" t="s">
        <v>6075</v>
      </c>
      <c r="E7147" t="s">
        <v>9030</v>
      </c>
      <c r="F7147" t="s">
        <v>11554</v>
      </c>
      <c r="G7147" t="s">
        <v>6046</v>
      </c>
      <c r="H7147" t="s">
        <v>6049</v>
      </c>
      <c r="I7147">
        <v>5</v>
      </c>
      <c r="J7147" t="s">
        <v>14656</v>
      </c>
      <c r="K7147" t="s">
        <v>329</v>
      </c>
      <c r="L7147">
        <v>181000</v>
      </c>
      <c r="M7147">
        <v>235000</v>
      </c>
      <c r="N7147" t="s">
        <v>11619</v>
      </c>
      <c r="O7147">
        <v>3</v>
      </c>
      <c r="P7147" t="s">
        <v>418</v>
      </c>
      <c r="Q7147" t="s">
        <v>134</v>
      </c>
      <c r="R7147" t="s">
        <v>65</v>
      </c>
    </row>
    <row r="7148" spans="1:18" x14ac:dyDescent="0.3">
      <c r="A7148">
        <v>7146</v>
      </c>
      <c r="B7148">
        <v>2690973345</v>
      </c>
      <c r="C7148">
        <v>43513</v>
      </c>
      <c r="D7148" t="s">
        <v>6048</v>
      </c>
      <c r="E7148" t="s">
        <v>6048</v>
      </c>
      <c r="F7148" t="s">
        <v>12564</v>
      </c>
      <c r="G7148" t="s">
        <v>6046</v>
      </c>
      <c r="H7148" t="s">
        <v>6056</v>
      </c>
      <c r="I7148">
        <v>3</v>
      </c>
      <c r="J7148" t="s">
        <v>16094</v>
      </c>
      <c r="K7148" t="s">
        <v>3</v>
      </c>
      <c r="N7148" t="s">
        <v>11554</v>
      </c>
      <c r="O7148">
        <v>2</v>
      </c>
      <c r="P7148" t="s">
        <v>3219</v>
      </c>
      <c r="Q7148" t="s">
        <v>187</v>
      </c>
      <c r="R7148" t="s">
        <v>6</v>
      </c>
    </row>
    <row r="7149" spans="1:18" x14ac:dyDescent="0.3">
      <c r="A7149">
        <v>7147</v>
      </c>
      <c r="B7149">
        <v>2681092451</v>
      </c>
      <c r="C7149">
        <v>43513</v>
      </c>
      <c r="D7149" t="s">
        <v>6060</v>
      </c>
      <c r="E7149" t="s">
        <v>7307</v>
      </c>
      <c r="F7149" t="s">
        <v>11554</v>
      </c>
      <c r="G7149" t="s">
        <v>6046</v>
      </c>
      <c r="H7149" t="s">
        <v>6049</v>
      </c>
      <c r="I7149">
        <v>5</v>
      </c>
      <c r="J7149" t="s">
        <v>16095</v>
      </c>
      <c r="K7149" t="s">
        <v>363</v>
      </c>
      <c r="L7149">
        <v>148000</v>
      </c>
      <c r="M7149">
        <v>180000</v>
      </c>
      <c r="N7149" t="s">
        <v>11619</v>
      </c>
      <c r="O7149">
        <v>15</v>
      </c>
      <c r="P7149" t="s">
        <v>364</v>
      </c>
      <c r="Q7149" t="s">
        <v>58</v>
      </c>
      <c r="R7149" t="s">
        <v>6</v>
      </c>
    </row>
    <row r="7150" spans="1:18" x14ac:dyDescent="0.3">
      <c r="A7150">
        <v>7148</v>
      </c>
      <c r="B7150">
        <v>2699839001</v>
      </c>
      <c r="C7150">
        <v>43513</v>
      </c>
      <c r="D7150" t="s">
        <v>6096</v>
      </c>
      <c r="E7150" t="s">
        <v>9031</v>
      </c>
      <c r="F7150" t="s">
        <v>11554</v>
      </c>
      <c r="G7150" t="s">
        <v>6053</v>
      </c>
      <c r="H7150" t="s">
        <v>6049</v>
      </c>
      <c r="I7150">
        <v>3</v>
      </c>
      <c r="J7150" t="s">
        <v>11584</v>
      </c>
      <c r="K7150" t="s">
        <v>237</v>
      </c>
      <c r="N7150" t="s">
        <v>11554</v>
      </c>
      <c r="O7150">
        <v>7</v>
      </c>
      <c r="P7150" t="s">
        <v>3220</v>
      </c>
      <c r="Q7150" t="s">
        <v>134</v>
      </c>
      <c r="R7150" t="s">
        <v>140</v>
      </c>
    </row>
    <row r="7151" spans="1:18" x14ac:dyDescent="0.3">
      <c r="A7151">
        <v>7149</v>
      </c>
      <c r="B7151">
        <v>2691639918</v>
      </c>
      <c r="C7151">
        <v>43513</v>
      </c>
      <c r="D7151" t="s">
        <v>6074</v>
      </c>
      <c r="E7151" t="s">
        <v>7496</v>
      </c>
      <c r="F7151" t="s">
        <v>11554</v>
      </c>
      <c r="G7151" t="s">
        <v>6046</v>
      </c>
      <c r="H7151" t="s">
        <v>6049</v>
      </c>
      <c r="I7151">
        <v>4</v>
      </c>
      <c r="J7151" t="s">
        <v>15773</v>
      </c>
      <c r="K7151" t="s">
        <v>3</v>
      </c>
      <c r="N7151" t="s">
        <v>11554</v>
      </c>
      <c r="O7151">
        <v>14</v>
      </c>
      <c r="P7151" t="s">
        <v>3221</v>
      </c>
      <c r="Q7151" t="s">
        <v>161</v>
      </c>
      <c r="R7151" t="s">
        <v>65</v>
      </c>
    </row>
    <row r="7152" spans="1:18" x14ac:dyDescent="0.3">
      <c r="A7152">
        <v>7150</v>
      </c>
      <c r="B7152">
        <v>2725098789</v>
      </c>
      <c r="C7152">
        <v>43514</v>
      </c>
      <c r="D7152" t="s">
        <v>6061</v>
      </c>
      <c r="E7152" t="s">
        <v>9032</v>
      </c>
      <c r="F7152" t="s">
        <v>11554</v>
      </c>
      <c r="G7152" t="s">
        <v>6046</v>
      </c>
      <c r="H7152" t="s">
        <v>6056</v>
      </c>
      <c r="I7152">
        <v>3</v>
      </c>
      <c r="J7152" t="s">
        <v>13200</v>
      </c>
      <c r="K7152" t="s">
        <v>3</v>
      </c>
      <c r="N7152" t="s">
        <v>11554</v>
      </c>
      <c r="O7152">
        <v>4</v>
      </c>
      <c r="P7152" t="s">
        <v>1434</v>
      </c>
      <c r="Q7152" t="s">
        <v>64</v>
      </c>
      <c r="R7152" t="s">
        <v>157</v>
      </c>
    </row>
    <row r="7153" spans="1:18" x14ac:dyDescent="0.3">
      <c r="A7153">
        <v>7151</v>
      </c>
      <c r="B7153">
        <v>2678576111</v>
      </c>
      <c r="C7153">
        <v>43514</v>
      </c>
      <c r="D7153" t="s">
        <v>6051</v>
      </c>
      <c r="E7153" t="s">
        <v>7644</v>
      </c>
      <c r="F7153" t="s">
        <v>11554</v>
      </c>
      <c r="G7153" t="s">
        <v>6053</v>
      </c>
      <c r="H7153" t="s">
        <v>6049</v>
      </c>
      <c r="I7153">
        <v>7</v>
      </c>
      <c r="J7153" t="s">
        <v>11774</v>
      </c>
      <c r="K7153" t="s">
        <v>3</v>
      </c>
      <c r="N7153" t="s">
        <v>11554</v>
      </c>
      <c r="O7153">
        <v>42</v>
      </c>
      <c r="P7153" t="s">
        <v>3011</v>
      </c>
      <c r="Q7153" t="s">
        <v>41</v>
      </c>
      <c r="R7153" t="s">
        <v>65</v>
      </c>
    </row>
    <row r="7154" spans="1:18" x14ac:dyDescent="0.3">
      <c r="A7154">
        <v>7152</v>
      </c>
      <c r="B7154">
        <v>2748685106</v>
      </c>
      <c r="C7154">
        <v>43514</v>
      </c>
      <c r="D7154" t="s">
        <v>6060</v>
      </c>
      <c r="E7154" t="s">
        <v>7307</v>
      </c>
      <c r="F7154" t="s">
        <v>11554</v>
      </c>
      <c r="G7154" t="s">
        <v>6046</v>
      </c>
      <c r="H7154" t="s">
        <v>6049</v>
      </c>
      <c r="I7154">
        <v>4</v>
      </c>
      <c r="J7154" t="s">
        <v>16096</v>
      </c>
      <c r="K7154" t="s">
        <v>3</v>
      </c>
      <c r="N7154" t="s">
        <v>11554</v>
      </c>
      <c r="O7154">
        <v>9</v>
      </c>
      <c r="P7154" t="s">
        <v>3222</v>
      </c>
      <c r="Q7154" t="s">
        <v>5</v>
      </c>
      <c r="R7154" t="s">
        <v>65</v>
      </c>
    </row>
    <row r="7155" spans="1:18" x14ac:dyDescent="0.3">
      <c r="A7155">
        <v>7153</v>
      </c>
      <c r="B7155">
        <v>2687274353</v>
      </c>
      <c r="C7155">
        <v>43514</v>
      </c>
      <c r="D7155" t="s">
        <v>6045</v>
      </c>
      <c r="E7155" t="s">
        <v>7305</v>
      </c>
      <c r="F7155" t="s">
        <v>11554</v>
      </c>
      <c r="G7155" t="s">
        <v>6046</v>
      </c>
      <c r="H7155" t="s">
        <v>6049</v>
      </c>
      <c r="I7155">
        <v>11</v>
      </c>
      <c r="J7155" t="s">
        <v>12172</v>
      </c>
      <c r="K7155" t="s">
        <v>220</v>
      </c>
      <c r="N7155" t="s">
        <v>11554</v>
      </c>
      <c r="O7155">
        <v>2</v>
      </c>
      <c r="P7155" t="s">
        <v>133</v>
      </c>
      <c r="Q7155" t="s">
        <v>134</v>
      </c>
      <c r="R7155" t="s">
        <v>85</v>
      </c>
    </row>
    <row r="7156" spans="1:18" x14ac:dyDescent="0.3">
      <c r="A7156">
        <v>7154</v>
      </c>
      <c r="B7156">
        <v>2696062230</v>
      </c>
      <c r="C7156">
        <v>43514</v>
      </c>
      <c r="D7156" t="s">
        <v>6060</v>
      </c>
      <c r="E7156" t="s">
        <v>6060</v>
      </c>
      <c r="F7156" t="s">
        <v>11554</v>
      </c>
      <c r="G7156" t="s">
        <v>6046</v>
      </c>
      <c r="H7156" t="s">
        <v>6047</v>
      </c>
      <c r="I7156">
        <v>2</v>
      </c>
      <c r="J7156" t="s">
        <v>12586</v>
      </c>
      <c r="K7156" t="s">
        <v>840</v>
      </c>
      <c r="N7156" t="s">
        <v>11554</v>
      </c>
      <c r="O7156">
        <v>1</v>
      </c>
      <c r="P7156" t="s">
        <v>498</v>
      </c>
      <c r="Q7156" t="s">
        <v>312</v>
      </c>
      <c r="R7156" t="s">
        <v>54</v>
      </c>
    </row>
    <row r="7157" spans="1:18" x14ac:dyDescent="0.3">
      <c r="A7157">
        <v>7155</v>
      </c>
      <c r="B7157">
        <v>2694828924</v>
      </c>
      <c r="C7157">
        <v>43514</v>
      </c>
      <c r="D7157" t="s">
        <v>6048</v>
      </c>
      <c r="E7157" t="s">
        <v>6048</v>
      </c>
      <c r="F7157" t="s">
        <v>11554</v>
      </c>
      <c r="G7157" t="s">
        <v>6046</v>
      </c>
      <c r="H7157" t="s">
        <v>6049</v>
      </c>
      <c r="I7157">
        <v>7</v>
      </c>
      <c r="J7157" t="s">
        <v>16097</v>
      </c>
      <c r="K7157" t="s">
        <v>248</v>
      </c>
      <c r="N7157" t="s">
        <v>11554</v>
      </c>
      <c r="O7157">
        <v>1</v>
      </c>
      <c r="P7157" t="s">
        <v>3223</v>
      </c>
      <c r="Q7157" t="s">
        <v>64</v>
      </c>
      <c r="R7157" t="s">
        <v>140</v>
      </c>
    </row>
    <row r="7158" spans="1:18" x14ac:dyDescent="0.3">
      <c r="A7158">
        <v>7156</v>
      </c>
      <c r="B7158">
        <v>2737679218</v>
      </c>
      <c r="C7158">
        <v>43514</v>
      </c>
      <c r="D7158" t="s">
        <v>6088</v>
      </c>
      <c r="E7158" t="s">
        <v>6088</v>
      </c>
      <c r="F7158" t="s">
        <v>11554</v>
      </c>
      <c r="G7158" t="s">
        <v>6053</v>
      </c>
      <c r="H7158" t="s">
        <v>6049</v>
      </c>
      <c r="I7158">
        <v>10</v>
      </c>
      <c r="J7158" t="s">
        <v>16098</v>
      </c>
      <c r="K7158" t="s">
        <v>3</v>
      </c>
      <c r="L7158">
        <v>99000</v>
      </c>
      <c r="M7158">
        <v>149000</v>
      </c>
      <c r="N7158" t="s">
        <v>11573</v>
      </c>
      <c r="O7158">
        <v>11</v>
      </c>
      <c r="P7158" t="s">
        <v>212</v>
      </c>
      <c r="Q7158" t="s">
        <v>134</v>
      </c>
      <c r="R7158" t="s">
        <v>6</v>
      </c>
    </row>
    <row r="7159" spans="1:18" x14ac:dyDescent="0.3">
      <c r="A7159">
        <v>7157</v>
      </c>
      <c r="B7159">
        <v>2708123420</v>
      </c>
      <c r="C7159">
        <v>43515</v>
      </c>
      <c r="D7159" t="s">
        <v>6045</v>
      </c>
      <c r="E7159" t="s">
        <v>7382</v>
      </c>
      <c r="F7159" t="s">
        <v>11554</v>
      </c>
      <c r="G7159" t="s">
        <v>6046</v>
      </c>
      <c r="H7159" t="s">
        <v>6049</v>
      </c>
      <c r="I7159">
        <v>8</v>
      </c>
      <c r="J7159" t="s">
        <v>12717</v>
      </c>
      <c r="K7159" t="s">
        <v>314</v>
      </c>
      <c r="N7159" t="s">
        <v>11554</v>
      </c>
      <c r="O7159">
        <v>1</v>
      </c>
      <c r="P7159" t="s">
        <v>223</v>
      </c>
      <c r="Q7159" t="s">
        <v>5</v>
      </c>
      <c r="R7159" t="s">
        <v>6</v>
      </c>
    </row>
    <row r="7160" spans="1:18" x14ac:dyDescent="0.3">
      <c r="A7160">
        <v>7158</v>
      </c>
      <c r="B7160">
        <v>2670617895</v>
      </c>
      <c r="C7160">
        <v>43515</v>
      </c>
      <c r="D7160" t="s">
        <v>6051</v>
      </c>
      <c r="E7160" t="s">
        <v>7327</v>
      </c>
      <c r="F7160" t="s">
        <v>11554</v>
      </c>
      <c r="G7160" t="s">
        <v>6046</v>
      </c>
      <c r="H7160" t="s">
        <v>6049</v>
      </c>
      <c r="I7160">
        <v>6</v>
      </c>
      <c r="J7160" t="s">
        <v>16099</v>
      </c>
      <c r="K7160" t="s">
        <v>51</v>
      </c>
      <c r="N7160" t="s">
        <v>11554</v>
      </c>
      <c r="O7160">
        <v>47</v>
      </c>
      <c r="P7160" t="s">
        <v>3224</v>
      </c>
      <c r="Q7160" t="s">
        <v>64</v>
      </c>
      <c r="R7160" t="s">
        <v>54</v>
      </c>
    </row>
    <row r="7161" spans="1:18" x14ac:dyDescent="0.3">
      <c r="A7161">
        <v>7159</v>
      </c>
      <c r="B7161">
        <v>2703709286</v>
      </c>
      <c r="C7161">
        <v>43515</v>
      </c>
      <c r="D7161" t="s">
        <v>6055</v>
      </c>
      <c r="E7161" t="s">
        <v>9033</v>
      </c>
      <c r="F7161" t="s">
        <v>11554</v>
      </c>
      <c r="G7161" t="s">
        <v>6053</v>
      </c>
      <c r="H7161" t="s">
        <v>6056</v>
      </c>
      <c r="I7161">
        <v>2</v>
      </c>
      <c r="J7161" t="s">
        <v>16100</v>
      </c>
      <c r="K7161" t="s">
        <v>3</v>
      </c>
      <c r="N7161" t="s">
        <v>11554</v>
      </c>
      <c r="O7161">
        <v>21</v>
      </c>
      <c r="P7161" t="s">
        <v>3225</v>
      </c>
      <c r="Q7161" t="s">
        <v>41</v>
      </c>
      <c r="R7161" t="s">
        <v>140</v>
      </c>
    </row>
    <row r="7162" spans="1:18" x14ac:dyDescent="0.3">
      <c r="A7162">
        <v>7160</v>
      </c>
      <c r="B7162">
        <v>2681841183</v>
      </c>
      <c r="C7162">
        <v>43515</v>
      </c>
      <c r="D7162" t="s">
        <v>6054</v>
      </c>
      <c r="E7162" t="s">
        <v>6054</v>
      </c>
      <c r="F7162" t="s">
        <v>5965</v>
      </c>
      <c r="G7162" t="s">
        <v>6046</v>
      </c>
      <c r="H7162" t="s">
        <v>6049</v>
      </c>
      <c r="I7162">
        <v>3</v>
      </c>
      <c r="J7162" t="s">
        <v>16101</v>
      </c>
      <c r="K7162" t="s">
        <v>3</v>
      </c>
      <c r="L7162">
        <v>105000</v>
      </c>
      <c r="M7162">
        <v>95000</v>
      </c>
      <c r="N7162" t="s">
        <v>11619</v>
      </c>
      <c r="O7162">
        <v>11</v>
      </c>
      <c r="P7162" t="s">
        <v>3226</v>
      </c>
      <c r="Q7162" t="s">
        <v>134</v>
      </c>
      <c r="R7162" t="s">
        <v>65</v>
      </c>
    </row>
    <row r="7163" spans="1:18" x14ac:dyDescent="0.3">
      <c r="A7163">
        <v>7161</v>
      </c>
      <c r="B7163">
        <v>2654247788</v>
      </c>
      <c r="C7163">
        <v>43515</v>
      </c>
      <c r="D7163" t="s">
        <v>6045</v>
      </c>
      <c r="E7163" t="s">
        <v>7305</v>
      </c>
      <c r="F7163" t="s">
        <v>12932</v>
      </c>
      <c r="G7163" t="s">
        <v>6046</v>
      </c>
      <c r="H7163" t="s">
        <v>6049</v>
      </c>
      <c r="I7163">
        <v>9</v>
      </c>
      <c r="J7163" t="s">
        <v>12933</v>
      </c>
      <c r="K7163" t="s">
        <v>3057</v>
      </c>
      <c r="N7163" t="s">
        <v>11554</v>
      </c>
      <c r="P7163" t="s">
        <v>275</v>
      </c>
      <c r="Q7163" t="s">
        <v>41</v>
      </c>
      <c r="R7163" t="s">
        <v>65</v>
      </c>
    </row>
    <row r="7164" spans="1:18" x14ac:dyDescent="0.3">
      <c r="A7164">
        <v>7162</v>
      </c>
      <c r="B7164">
        <v>2678933805</v>
      </c>
      <c r="C7164">
        <v>43515</v>
      </c>
      <c r="D7164" t="s">
        <v>6045</v>
      </c>
      <c r="E7164" t="s">
        <v>9034</v>
      </c>
      <c r="F7164" t="s">
        <v>11554</v>
      </c>
      <c r="G7164" t="s">
        <v>6046</v>
      </c>
      <c r="H7164" t="s">
        <v>6056</v>
      </c>
      <c r="I7164">
        <v>4</v>
      </c>
      <c r="J7164" t="s">
        <v>16102</v>
      </c>
      <c r="K7164" t="s">
        <v>943</v>
      </c>
      <c r="N7164" t="s">
        <v>11554</v>
      </c>
      <c r="O7164">
        <v>1</v>
      </c>
      <c r="P7164" t="s">
        <v>2240</v>
      </c>
      <c r="Q7164" t="s">
        <v>64</v>
      </c>
      <c r="R7164" t="s">
        <v>54</v>
      </c>
    </row>
    <row r="7165" spans="1:18" x14ac:dyDescent="0.3">
      <c r="A7165">
        <v>7163</v>
      </c>
      <c r="B7165">
        <v>2701431842</v>
      </c>
      <c r="C7165">
        <v>43515</v>
      </c>
      <c r="D7165" t="s">
        <v>6060</v>
      </c>
      <c r="E7165" t="s">
        <v>6060</v>
      </c>
      <c r="F7165" t="s">
        <v>11554</v>
      </c>
      <c r="G7165" t="s">
        <v>6046</v>
      </c>
      <c r="H7165" t="s">
        <v>6047</v>
      </c>
      <c r="I7165">
        <v>1</v>
      </c>
      <c r="J7165" t="s">
        <v>14128</v>
      </c>
      <c r="K7165" t="s">
        <v>62</v>
      </c>
      <c r="N7165" t="s">
        <v>11554</v>
      </c>
      <c r="O7165">
        <v>23</v>
      </c>
      <c r="P7165" t="s">
        <v>2169</v>
      </c>
      <c r="Q7165" t="s">
        <v>58</v>
      </c>
      <c r="R7165" t="s">
        <v>112</v>
      </c>
    </row>
    <row r="7166" spans="1:18" x14ac:dyDescent="0.3">
      <c r="A7166">
        <v>7164</v>
      </c>
      <c r="B7166">
        <v>2698182556</v>
      </c>
      <c r="C7166">
        <v>43516</v>
      </c>
      <c r="D7166" t="s">
        <v>6051</v>
      </c>
      <c r="E7166" t="s">
        <v>7339</v>
      </c>
      <c r="F7166" t="s">
        <v>12545</v>
      </c>
      <c r="G7166" t="s">
        <v>6046</v>
      </c>
      <c r="H7166" t="s">
        <v>6049</v>
      </c>
      <c r="I7166">
        <v>8</v>
      </c>
      <c r="J7166" t="s">
        <v>12344</v>
      </c>
      <c r="K7166" t="s">
        <v>168</v>
      </c>
      <c r="N7166" t="s">
        <v>11554</v>
      </c>
      <c r="P7166" t="s">
        <v>623</v>
      </c>
      <c r="Q7166" t="s">
        <v>236</v>
      </c>
      <c r="R7166" t="s">
        <v>6</v>
      </c>
    </row>
    <row r="7167" spans="1:18" x14ac:dyDescent="0.3">
      <c r="A7167">
        <v>7165</v>
      </c>
      <c r="B7167">
        <v>2721701251</v>
      </c>
      <c r="C7167">
        <v>43516</v>
      </c>
      <c r="D7167" t="s">
        <v>6051</v>
      </c>
      <c r="E7167" t="s">
        <v>7339</v>
      </c>
      <c r="F7167" t="s">
        <v>11554</v>
      </c>
      <c r="G7167" t="s">
        <v>6046</v>
      </c>
      <c r="H7167" t="s">
        <v>6049</v>
      </c>
      <c r="I7167">
        <v>5</v>
      </c>
      <c r="J7167" t="s">
        <v>13378</v>
      </c>
      <c r="K7167" t="s">
        <v>366</v>
      </c>
      <c r="N7167" t="s">
        <v>11554</v>
      </c>
      <c r="O7167">
        <v>29</v>
      </c>
      <c r="P7167" t="s">
        <v>3227</v>
      </c>
      <c r="Q7167" t="s">
        <v>134</v>
      </c>
      <c r="R7167" t="s">
        <v>112</v>
      </c>
    </row>
    <row r="7168" spans="1:18" x14ac:dyDescent="0.3">
      <c r="A7168">
        <v>7166</v>
      </c>
      <c r="B7168">
        <v>2713349492</v>
      </c>
      <c r="C7168">
        <v>43516</v>
      </c>
      <c r="D7168" t="s">
        <v>6045</v>
      </c>
      <c r="E7168" t="s">
        <v>6045</v>
      </c>
      <c r="F7168" t="s">
        <v>11554</v>
      </c>
      <c r="G7168" t="s">
        <v>6046</v>
      </c>
      <c r="H7168" t="s">
        <v>6049</v>
      </c>
      <c r="I7168">
        <v>6</v>
      </c>
      <c r="J7168" t="s">
        <v>15569</v>
      </c>
      <c r="K7168" t="s">
        <v>933</v>
      </c>
      <c r="L7168">
        <v>160000</v>
      </c>
      <c r="M7168">
        <v>207000</v>
      </c>
      <c r="N7168" t="s">
        <v>11619</v>
      </c>
      <c r="O7168">
        <v>4</v>
      </c>
      <c r="P7168" t="s">
        <v>1862</v>
      </c>
      <c r="Q7168" t="s">
        <v>139</v>
      </c>
      <c r="R7168" t="s">
        <v>65</v>
      </c>
    </row>
    <row r="7169" spans="1:18" x14ac:dyDescent="0.3">
      <c r="A7169">
        <v>7167</v>
      </c>
      <c r="B7169">
        <v>2717644987</v>
      </c>
      <c r="C7169">
        <v>43516</v>
      </c>
      <c r="D7169" t="s">
        <v>6075</v>
      </c>
      <c r="E7169" t="s">
        <v>9035</v>
      </c>
      <c r="F7169" t="s">
        <v>11554</v>
      </c>
      <c r="G7169" t="s">
        <v>6046</v>
      </c>
      <c r="H7169" t="s">
        <v>6047</v>
      </c>
      <c r="I7169">
        <v>1</v>
      </c>
      <c r="J7169" t="s">
        <v>12175</v>
      </c>
      <c r="K7169" t="s">
        <v>100</v>
      </c>
      <c r="N7169" t="s">
        <v>11554</v>
      </c>
      <c r="O7169">
        <v>1</v>
      </c>
      <c r="P7169" t="s">
        <v>1750</v>
      </c>
      <c r="Q7169" t="s">
        <v>11554</v>
      </c>
      <c r="R7169" t="s">
        <v>11554</v>
      </c>
    </row>
    <row r="7170" spans="1:18" x14ac:dyDescent="0.3">
      <c r="A7170">
        <v>7168</v>
      </c>
      <c r="B7170">
        <v>2688149385</v>
      </c>
      <c r="C7170">
        <v>43516</v>
      </c>
      <c r="D7170" t="s">
        <v>6060</v>
      </c>
      <c r="E7170" t="s">
        <v>7808</v>
      </c>
      <c r="F7170" t="s">
        <v>11554</v>
      </c>
      <c r="G7170" t="s">
        <v>6046</v>
      </c>
      <c r="H7170" t="s">
        <v>6056</v>
      </c>
      <c r="I7170">
        <v>3</v>
      </c>
      <c r="J7170" t="s">
        <v>16103</v>
      </c>
      <c r="K7170" t="s">
        <v>136</v>
      </c>
      <c r="N7170" t="s">
        <v>11554</v>
      </c>
      <c r="O7170">
        <v>125</v>
      </c>
      <c r="P7170" t="s">
        <v>3228</v>
      </c>
      <c r="Q7170" t="s">
        <v>5</v>
      </c>
      <c r="R7170" t="s">
        <v>85</v>
      </c>
    </row>
    <row r="7171" spans="1:18" x14ac:dyDescent="0.3">
      <c r="A7171">
        <v>7169</v>
      </c>
      <c r="B7171">
        <v>2727529153</v>
      </c>
      <c r="C7171">
        <v>43516</v>
      </c>
      <c r="D7171" t="s">
        <v>6060</v>
      </c>
      <c r="E7171" t="s">
        <v>6060</v>
      </c>
      <c r="F7171" t="s">
        <v>11554</v>
      </c>
      <c r="G7171" t="s">
        <v>6046</v>
      </c>
      <c r="H7171" t="s">
        <v>6056</v>
      </c>
      <c r="I7171">
        <v>3</v>
      </c>
      <c r="J7171" t="s">
        <v>12740</v>
      </c>
      <c r="K7171" t="s">
        <v>1289</v>
      </c>
      <c r="L7171">
        <v>70000</v>
      </c>
      <c r="M7171">
        <v>100000</v>
      </c>
      <c r="N7171" t="s">
        <v>11619</v>
      </c>
      <c r="O7171">
        <v>44</v>
      </c>
      <c r="P7171" t="s">
        <v>1290</v>
      </c>
      <c r="Q7171" t="s">
        <v>134</v>
      </c>
      <c r="R7171" t="s">
        <v>112</v>
      </c>
    </row>
    <row r="7172" spans="1:18" x14ac:dyDescent="0.3">
      <c r="A7172">
        <v>7170</v>
      </c>
      <c r="B7172">
        <v>2723060397</v>
      </c>
      <c r="C7172">
        <v>43516</v>
      </c>
      <c r="D7172" t="s">
        <v>6045</v>
      </c>
      <c r="E7172" t="s">
        <v>7373</v>
      </c>
      <c r="F7172" t="s">
        <v>11554</v>
      </c>
      <c r="G7172" t="s">
        <v>6046</v>
      </c>
      <c r="H7172" t="s">
        <v>6056</v>
      </c>
      <c r="I7172">
        <v>5</v>
      </c>
      <c r="J7172" t="s">
        <v>16104</v>
      </c>
      <c r="K7172" t="s">
        <v>3229</v>
      </c>
      <c r="N7172" t="s">
        <v>11554</v>
      </c>
      <c r="O7172">
        <v>1</v>
      </c>
      <c r="P7172" t="s">
        <v>3230</v>
      </c>
      <c r="Q7172" t="s">
        <v>41</v>
      </c>
      <c r="R7172" t="s">
        <v>6</v>
      </c>
    </row>
    <row r="7173" spans="1:18" x14ac:dyDescent="0.3">
      <c r="A7173">
        <v>7171</v>
      </c>
      <c r="B7173">
        <v>2709769070</v>
      </c>
      <c r="C7173">
        <v>43517</v>
      </c>
      <c r="D7173" t="s">
        <v>6052</v>
      </c>
      <c r="E7173" t="s">
        <v>7693</v>
      </c>
      <c r="F7173" t="s">
        <v>7</v>
      </c>
      <c r="G7173" t="s">
        <v>6046</v>
      </c>
      <c r="H7173" t="s">
        <v>6047</v>
      </c>
      <c r="I7173">
        <v>3</v>
      </c>
      <c r="J7173" t="s">
        <v>12457</v>
      </c>
      <c r="K7173" t="s">
        <v>719</v>
      </c>
      <c r="N7173" t="s">
        <v>11554</v>
      </c>
      <c r="P7173" t="s">
        <v>720</v>
      </c>
      <c r="Q7173" t="s">
        <v>236</v>
      </c>
      <c r="R7173" t="s">
        <v>85</v>
      </c>
    </row>
    <row r="7174" spans="1:18" x14ac:dyDescent="0.3">
      <c r="A7174">
        <v>7172</v>
      </c>
      <c r="B7174">
        <v>2654248749</v>
      </c>
      <c r="C7174">
        <v>43517</v>
      </c>
      <c r="D7174" t="s">
        <v>6045</v>
      </c>
      <c r="E7174" t="s">
        <v>7305</v>
      </c>
      <c r="F7174" t="s">
        <v>12932</v>
      </c>
      <c r="G7174" t="s">
        <v>6046</v>
      </c>
      <c r="H7174" t="s">
        <v>6049</v>
      </c>
      <c r="I7174">
        <v>2</v>
      </c>
      <c r="J7174" t="s">
        <v>12933</v>
      </c>
      <c r="K7174" t="s">
        <v>110</v>
      </c>
      <c r="N7174" t="s">
        <v>11554</v>
      </c>
      <c r="P7174" t="s">
        <v>275</v>
      </c>
      <c r="Q7174" t="s">
        <v>41</v>
      </c>
      <c r="R7174" t="s">
        <v>65</v>
      </c>
    </row>
    <row r="7175" spans="1:18" x14ac:dyDescent="0.3">
      <c r="A7175">
        <v>7173</v>
      </c>
      <c r="B7175">
        <v>2691318508</v>
      </c>
      <c r="C7175">
        <v>43517</v>
      </c>
      <c r="D7175" t="s">
        <v>6048</v>
      </c>
      <c r="E7175" t="s">
        <v>6048</v>
      </c>
      <c r="F7175" t="s">
        <v>11554</v>
      </c>
      <c r="G7175" t="s">
        <v>6046</v>
      </c>
      <c r="H7175" t="s">
        <v>6049</v>
      </c>
      <c r="I7175">
        <v>6</v>
      </c>
      <c r="J7175" t="s">
        <v>13546</v>
      </c>
      <c r="K7175" t="s">
        <v>51</v>
      </c>
      <c r="N7175" t="s">
        <v>11554</v>
      </c>
      <c r="P7175" t="s">
        <v>133</v>
      </c>
      <c r="Q7175" t="s">
        <v>134</v>
      </c>
      <c r="R7175" t="s">
        <v>85</v>
      </c>
    </row>
    <row r="7176" spans="1:18" x14ac:dyDescent="0.3">
      <c r="A7176">
        <v>7174</v>
      </c>
      <c r="B7176">
        <v>2736682080</v>
      </c>
      <c r="C7176">
        <v>43517</v>
      </c>
      <c r="D7176" t="s">
        <v>6048</v>
      </c>
      <c r="E7176" t="s">
        <v>6048</v>
      </c>
      <c r="F7176" t="s">
        <v>11554</v>
      </c>
      <c r="G7176" t="s">
        <v>6046</v>
      </c>
      <c r="H7176" t="s">
        <v>6049</v>
      </c>
      <c r="I7176">
        <v>2</v>
      </c>
      <c r="J7176" t="s">
        <v>13267</v>
      </c>
      <c r="K7176" t="s">
        <v>110</v>
      </c>
      <c r="N7176" t="s">
        <v>11554</v>
      </c>
      <c r="O7176">
        <v>25</v>
      </c>
      <c r="P7176" t="s">
        <v>1637</v>
      </c>
      <c r="Q7176" t="s">
        <v>1196</v>
      </c>
      <c r="R7176" t="s">
        <v>85</v>
      </c>
    </row>
    <row r="7177" spans="1:18" x14ac:dyDescent="0.3">
      <c r="A7177">
        <v>7175</v>
      </c>
      <c r="B7177">
        <v>2640354734</v>
      </c>
      <c r="C7177">
        <v>43517</v>
      </c>
      <c r="D7177" t="s">
        <v>6045</v>
      </c>
      <c r="E7177" t="s">
        <v>7305</v>
      </c>
      <c r="F7177" t="s">
        <v>11554</v>
      </c>
      <c r="G7177" t="s">
        <v>6046</v>
      </c>
      <c r="H7177" t="s">
        <v>6049</v>
      </c>
      <c r="I7177">
        <v>4</v>
      </c>
      <c r="J7177" t="s">
        <v>16105</v>
      </c>
      <c r="K7177" t="s">
        <v>2190</v>
      </c>
      <c r="N7177" t="s">
        <v>11554</v>
      </c>
      <c r="P7177" t="s">
        <v>180</v>
      </c>
      <c r="Q7177" t="s">
        <v>139</v>
      </c>
      <c r="R7177" t="s">
        <v>6</v>
      </c>
    </row>
    <row r="7178" spans="1:18" x14ac:dyDescent="0.3">
      <c r="A7178">
        <v>7176</v>
      </c>
      <c r="B7178">
        <v>2693549273</v>
      </c>
      <c r="C7178">
        <v>43517</v>
      </c>
      <c r="D7178" t="s">
        <v>6051</v>
      </c>
      <c r="E7178" t="s">
        <v>6051</v>
      </c>
      <c r="F7178" t="s">
        <v>14035</v>
      </c>
      <c r="G7178" t="s">
        <v>6046</v>
      </c>
      <c r="H7178" t="s">
        <v>6056</v>
      </c>
      <c r="I7178">
        <v>4</v>
      </c>
      <c r="J7178" t="s">
        <v>14036</v>
      </c>
      <c r="K7178" t="s">
        <v>136</v>
      </c>
      <c r="N7178" t="s">
        <v>11554</v>
      </c>
      <c r="O7178">
        <v>8</v>
      </c>
      <c r="P7178" t="s">
        <v>446</v>
      </c>
      <c r="Q7178" t="s">
        <v>64</v>
      </c>
      <c r="R7178" t="s">
        <v>65</v>
      </c>
    </row>
    <row r="7179" spans="1:18" x14ac:dyDescent="0.3">
      <c r="A7179">
        <v>7177</v>
      </c>
      <c r="B7179">
        <v>2707879578</v>
      </c>
      <c r="C7179">
        <v>43517</v>
      </c>
      <c r="D7179" t="s">
        <v>6058</v>
      </c>
      <c r="E7179" t="s">
        <v>7359</v>
      </c>
      <c r="F7179" t="s">
        <v>11554</v>
      </c>
      <c r="G7179" t="s">
        <v>6046</v>
      </c>
      <c r="H7179" t="s">
        <v>6049</v>
      </c>
      <c r="I7179">
        <v>8</v>
      </c>
      <c r="J7179" t="s">
        <v>12165</v>
      </c>
      <c r="K7179" t="s">
        <v>3</v>
      </c>
      <c r="N7179" t="s">
        <v>11554</v>
      </c>
      <c r="O7179">
        <v>2</v>
      </c>
      <c r="P7179" t="s">
        <v>3231</v>
      </c>
      <c r="Q7179" t="s">
        <v>58</v>
      </c>
      <c r="R7179" t="s">
        <v>85</v>
      </c>
    </row>
    <row r="7180" spans="1:18" x14ac:dyDescent="0.3">
      <c r="A7180">
        <v>7178</v>
      </c>
      <c r="B7180">
        <v>2738358922</v>
      </c>
      <c r="C7180">
        <v>43518</v>
      </c>
      <c r="D7180" t="s">
        <v>6058</v>
      </c>
      <c r="E7180" t="s">
        <v>6058</v>
      </c>
      <c r="F7180" t="s">
        <v>11554</v>
      </c>
      <c r="G7180" t="s">
        <v>6053</v>
      </c>
      <c r="H7180" t="s">
        <v>6049</v>
      </c>
      <c r="I7180">
        <v>10</v>
      </c>
      <c r="J7180" t="s">
        <v>11579</v>
      </c>
      <c r="K7180" t="s">
        <v>3057</v>
      </c>
      <c r="N7180" t="s">
        <v>11554</v>
      </c>
      <c r="P7180" t="s">
        <v>57</v>
      </c>
      <c r="Q7180" t="s">
        <v>58</v>
      </c>
      <c r="R7180" t="s">
        <v>6</v>
      </c>
    </row>
    <row r="7181" spans="1:18" x14ac:dyDescent="0.3">
      <c r="A7181">
        <v>7179</v>
      </c>
      <c r="B7181">
        <v>2733019700</v>
      </c>
      <c r="C7181">
        <v>43518</v>
      </c>
      <c r="D7181" t="s">
        <v>6052</v>
      </c>
      <c r="E7181" t="s">
        <v>9036</v>
      </c>
      <c r="F7181" t="s">
        <v>11554</v>
      </c>
      <c r="G7181" t="s">
        <v>6046</v>
      </c>
      <c r="H7181" t="s">
        <v>6049</v>
      </c>
      <c r="I7181">
        <v>5</v>
      </c>
      <c r="J7181" t="s">
        <v>16106</v>
      </c>
      <c r="K7181" t="s">
        <v>428</v>
      </c>
      <c r="N7181" t="s">
        <v>11554</v>
      </c>
      <c r="O7181">
        <v>1</v>
      </c>
      <c r="P7181" t="s">
        <v>3232</v>
      </c>
      <c r="Q7181" t="s">
        <v>1554</v>
      </c>
      <c r="R7181" t="s">
        <v>54</v>
      </c>
    </row>
    <row r="7182" spans="1:18" x14ac:dyDescent="0.3">
      <c r="A7182">
        <v>7180</v>
      </c>
      <c r="B7182">
        <v>2710294652</v>
      </c>
      <c r="C7182">
        <v>43518</v>
      </c>
      <c r="D7182" t="s">
        <v>6060</v>
      </c>
      <c r="E7182" t="s">
        <v>7778</v>
      </c>
      <c r="F7182" t="s">
        <v>11554</v>
      </c>
      <c r="G7182" t="s">
        <v>6053</v>
      </c>
      <c r="H7182" t="s">
        <v>6049</v>
      </c>
      <c r="I7182">
        <v>6</v>
      </c>
      <c r="J7182" t="s">
        <v>16107</v>
      </c>
      <c r="K7182" t="s">
        <v>436</v>
      </c>
      <c r="N7182" t="s">
        <v>11554</v>
      </c>
      <c r="O7182">
        <v>6</v>
      </c>
      <c r="P7182" t="s">
        <v>677</v>
      </c>
      <c r="Q7182" t="s">
        <v>139</v>
      </c>
      <c r="R7182" t="s">
        <v>6</v>
      </c>
    </row>
    <row r="7183" spans="1:18" x14ac:dyDescent="0.3">
      <c r="A7183">
        <v>7181</v>
      </c>
      <c r="B7183">
        <v>2722616198</v>
      </c>
      <c r="C7183">
        <v>43518</v>
      </c>
      <c r="D7183" t="s">
        <v>6051</v>
      </c>
      <c r="E7183" t="s">
        <v>9037</v>
      </c>
      <c r="F7183" t="s">
        <v>16108</v>
      </c>
      <c r="G7183" t="s">
        <v>6046</v>
      </c>
      <c r="H7183" t="s">
        <v>6056</v>
      </c>
      <c r="I7183">
        <v>4</v>
      </c>
      <c r="J7183" t="s">
        <v>13562</v>
      </c>
      <c r="K7183" t="s">
        <v>125</v>
      </c>
      <c r="N7183" t="s">
        <v>11554</v>
      </c>
      <c r="O7183">
        <v>3</v>
      </c>
      <c r="P7183" t="s">
        <v>3233</v>
      </c>
      <c r="Q7183" t="s">
        <v>64</v>
      </c>
      <c r="R7183" t="s">
        <v>140</v>
      </c>
    </row>
    <row r="7184" spans="1:18" x14ac:dyDescent="0.3">
      <c r="A7184">
        <v>7182</v>
      </c>
      <c r="B7184">
        <v>2705259109</v>
      </c>
      <c r="C7184">
        <v>43518</v>
      </c>
      <c r="D7184" t="s">
        <v>6045</v>
      </c>
      <c r="E7184" t="s">
        <v>7305</v>
      </c>
      <c r="F7184" t="s">
        <v>12428</v>
      </c>
      <c r="G7184" t="s">
        <v>6046</v>
      </c>
      <c r="H7184" t="s">
        <v>6049</v>
      </c>
      <c r="I7184">
        <v>3</v>
      </c>
      <c r="J7184" t="s">
        <v>12053</v>
      </c>
      <c r="K7184" t="s">
        <v>274</v>
      </c>
      <c r="N7184" t="s">
        <v>11554</v>
      </c>
      <c r="O7184">
        <v>3</v>
      </c>
      <c r="P7184" t="s">
        <v>238</v>
      </c>
      <c r="Q7184" t="s">
        <v>64</v>
      </c>
      <c r="R7184" t="s">
        <v>6</v>
      </c>
    </row>
    <row r="7185" spans="1:18" x14ac:dyDescent="0.3">
      <c r="A7185">
        <v>7183</v>
      </c>
      <c r="B7185">
        <v>2712130561</v>
      </c>
      <c r="C7185">
        <v>43518</v>
      </c>
      <c r="D7185" t="s">
        <v>6048</v>
      </c>
      <c r="E7185" t="s">
        <v>6048</v>
      </c>
      <c r="F7185" t="s">
        <v>16109</v>
      </c>
      <c r="G7185" t="s">
        <v>6046</v>
      </c>
      <c r="H7185" t="s">
        <v>6049</v>
      </c>
      <c r="I7185">
        <v>4</v>
      </c>
      <c r="J7185" t="s">
        <v>16110</v>
      </c>
      <c r="K7185" t="s">
        <v>125</v>
      </c>
      <c r="N7185" t="s">
        <v>11554</v>
      </c>
      <c r="O7185">
        <v>4</v>
      </c>
      <c r="P7185" t="s">
        <v>2789</v>
      </c>
      <c r="Q7185" t="s">
        <v>64</v>
      </c>
      <c r="R7185" t="s">
        <v>65</v>
      </c>
    </row>
    <row r="7186" spans="1:18" x14ac:dyDescent="0.3">
      <c r="A7186">
        <v>7184</v>
      </c>
      <c r="B7186">
        <v>2687721806</v>
      </c>
      <c r="C7186">
        <v>43518</v>
      </c>
      <c r="D7186" t="s">
        <v>6045</v>
      </c>
      <c r="E7186" t="s">
        <v>6045</v>
      </c>
      <c r="F7186" t="s">
        <v>11554</v>
      </c>
      <c r="G7186" t="s">
        <v>6046</v>
      </c>
      <c r="H7186" t="s">
        <v>6047</v>
      </c>
      <c r="I7186">
        <v>1</v>
      </c>
      <c r="J7186" t="s">
        <v>11696</v>
      </c>
      <c r="K7186" t="s">
        <v>460</v>
      </c>
      <c r="N7186" t="s">
        <v>11554</v>
      </c>
      <c r="O7186">
        <v>17</v>
      </c>
      <c r="P7186" t="s">
        <v>316</v>
      </c>
      <c r="Q7186" t="s">
        <v>317</v>
      </c>
      <c r="R7186" t="s">
        <v>54</v>
      </c>
    </row>
    <row r="7187" spans="1:18" x14ac:dyDescent="0.3">
      <c r="A7187">
        <v>7185</v>
      </c>
      <c r="B7187">
        <v>2716022942</v>
      </c>
      <c r="C7187">
        <v>43518</v>
      </c>
      <c r="D7187" t="s">
        <v>6048</v>
      </c>
      <c r="E7187" t="s">
        <v>9038</v>
      </c>
      <c r="F7187" t="s">
        <v>11554</v>
      </c>
      <c r="G7187" t="s">
        <v>6053</v>
      </c>
      <c r="H7187" t="s">
        <v>6049</v>
      </c>
      <c r="I7187">
        <v>5</v>
      </c>
      <c r="J7187" t="s">
        <v>16111</v>
      </c>
      <c r="K7187" t="s">
        <v>1248</v>
      </c>
      <c r="N7187" t="s">
        <v>11554</v>
      </c>
      <c r="O7187">
        <v>2</v>
      </c>
      <c r="P7187" t="s">
        <v>599</v>
      </c>
      <c r="Q7187" t="s">
        <v>64</v>
      </c>
      <c r="R7187" t="s">
        <v>6</v>
      </c>
    </row>
    <row r="7188" spans="1:18" x14ac:dyDescent="0.3">
      <c r="A7188">
        <v>7186</v>
      </c>
      <c r="B7188">
        <v>2737032924</v>
      </c>
      <c r="C7188">
        <v>43519</v>
      </c>
      <c r="D7188" t="s">
        <v>6045</v>
      </c>
      <c r="E7188" t="s">
        <v>6045</v>
      </c>
      <c r="F7188" t="s">
        <v>11554</v>
      </c>
      <c r="G7188" t="s">
        <v>6046</v>
      </c>
      <c r="H7188" t="s">
        <v>6056</v>
      </c>
      <c r="I7188">
        <v>4</v>
      </c>
      <c r="J7188" t="s">
        <v>12405</v>
      </c>
      <c r="K7188" t="s">
        <v>794</v>
      </c>
      <c r="N7188" t="s">
        <v>11554</v>
      </c>
      <c r="P7188" t="s">
        <v>412</v>
      </c>
      <c r="Q7188" t="s">
        <v>64</v>
      </c>
      <c r="R7188" t="s">
        <v>140</v>
      </c>
    </row>
    <row r="7189" spans="1:18" x14ac:dyDescent="0.3">
      <c r="A7189">
        <v>7187</v>
      </c>
      <c r="B7189">
        <v>2695761292</v>
      </c>
      <c r="C7189">
        <v>43519</v>
      </c>
      <c r="D7189" t="s">
        <v>6093</v>
      </c>
      <c r="E7189" t="s">
        <v>7866</v>
      </c>
      <c r="F7189" t="s">
        <v>11554</v>
      </c>
      <c r="G7189" t="s">
        <v>6046</v>
      </c>
      <c r="H7189" t="s">
        <v>6056</v>
      </c>
      <c r="I7189">
        <v>3</v>
      </c>
      <c r="J7189" t="s">
        <v>16112</v>
      </c>
      <c r="K7189" t="s">
        <v>1180</v>
      </c>
      <c r="N7189" t="s">
        <v>11554</v>
      </c>
      <c r="O7189">
        <v>5</v>
      </c>
      <c r="P7189" t="s">
        <v>2629</v>
      </c>
      <c r="Q7189" t="s">
        <v>1287</v>
      </c>
      <c r="R7189" t="s">
        <v>6</v>
      </c>
    </row>
    <row r="7190" spans="1:18" x14ac:dyDescent="0.3">
      <c r="A7190">
        <v>7188</v>
      </c>
      <c r="B7190">
        <v>2715984547</v>
      </c>
      <c r="C7190">
        <v>43519</v>
      </c>
      <c r="D7190" t="s">
        <v>6051</v>
      </c>
      <c r="E7190" t="s">
        <v>6051</v>
      </c>
      <c r="F7190" t="s">
        <v>11554</v>
      </c>
      <c r="G7190" t="s">
        <v>6053</v>
      </c>
      <c r="H7190" t="s">
        <v>6049</v>
      </c>
      <c r="I7190">
        <v>4</v>
      </c>
      <c r="J7190" t="s">
        <v>16113</v>
      </c>
      <c r="K7190" t="s">
        <v>338</v>
      </c>
      <c r="N7190" t="s">
        <v>11554</v>
      </c>
      <c r="O7190">
        <v>20</v>
      </c>
      <c r="P7190" t="s">
        <v>1569</v>
      </c>
      <c r="Q7190" t="s">
        <v>64</v>
      </c>
      <c r="R7190" t="s">
        <v>85</v>
      </c>
    </row>
    <row r="7191" spans="1:18" x14ac:dyDescent="0.3">
      <c r="A7191">
        <v>7189</v>
      </c>
      <c r="B7191">
        <v>2676052803</v>
      </c>
      <c r="C7191">
        <v>43519</v>
      </c>
      <c r="D7191" t="s">
        <v>6097</v>
      </c>
      <c r="E7191" t="s">
        <v>9039</v>
      </c>
      <c r="F7191" t="s">
        <v>11554</v>
      </c>
      <c r="G7191" t="s">
        <v>6046</v>
      </c>
      <c r="H7191" t="s">
        <v>6049</v>
      </c>
      <c r="I7191">
        <v>8</v>
      </c>
      <c r="J7191" t="s">
        <v>16114</v>
      </c>
      <c r="K7191" t="s">
        <v>3</v>
      </c>
      <c r="N7191" t="s">
        <v>11554</v>
      </c>
      <c r="O7191">
        <v>10</v>
      </c>
      <c r="P7191" t="s">
        <v>3234</v>
      </c>
      <c r="Q7191" t="s">
        <v>312</v>
      </c>
      <c r="R7191" t="s">
        <v>65</v>
      </c>
    </row>
    <row r="7192" spans="1:18" x14ac:dyDescent="0.3">
      <c r="A7192">
        <v>7190</v>
      </c>
      <c r="B7192">
        <v>2748432375</v>
      </c>
      <c r="C7192">
        <v>43519</v>
      </c>
      <c r="D7192" t="s">
        <v>6055</v>
      </c>
      <c r="E7192" t="s">
        <v>6055</v>
      </c>
      <c r="F7192" t="s">
        <v>11554</v>
      </c>
      <c r="G7192" t="s">
        <v>6046</v>
      </c>
      <c r="H7192" t="s">
        <v>6047</v>
      </c>
      <c r="I7192">
        <v>1</v>
      </c>
      <c r="J7192" t="s">
        <v>14834</v>
      </c>
      <c r="K7192" t="s">
        <v>179</v>
      </c>
      <c r="N7192" t="s">
        <v>11554</v>
      </c>
      <c r="O7192">
        <v>162</v>
      </c>
      <c r="P7192" t="s">
        <v>1936</v>
      </c>
      <c r="Q7192" t="s">
        <v>161</v>
      </c>
      <c r="R7192" t="s">
        <v>54</v>
      </c>
    </row>
    <row r="7193" spans="1:18" x14ac:dyDescent="0.3">
      <c r="A7193">
        <v>7191</v>
      </c>
      <c r="B7193">
        <v>2689207060</v>
      </c>
      <c r="C7193">
        <v>43519</v>
      </c>
      <c r="D7193" t="s">
        <v>6052</v>
      </c>
      <c r="E7193" t="s">
        <v>9040</v>
      </c>
      <c r="F7193" t="s">
        <v>5965</v>
      </c>
      <c r="G7193" t="s">
        <v>6099</v>
      </c>
      <c r="H7193" t="s">
        <v>6047</v>
      </c>
      <c r="I7193">
        <v>1</v>
      </c>
      <c r="J7193" t="s">
        <v>12269</v>
      </c>
      <c r="K7193" t="s">
        <v>872</v>
      </c>
      <c r="N7193" t="s">
        <v>11554</v>
      </c>
      <c r="O7193">
        <v>10</v>
      </c>
      <c r="P7193" t="s">
        <v>976</v>
      </c>
      <c r="Q7193" t="s">
        <v>64</v>
      </c>
      <c r="R7193" t="s">
        <v>65</v>
      </c>
    </row>
    <row r="7194" spans="1:18" x14ac:dyDescent="0.3">
      <c r="A7194">
        <v>7192</v>
      </c>
      <c r="B7194">
        <v>2708977860</v>
      </c>
      <c r="C7194">
        <v>43519</v>
      </c>
      <c r="D7194" t="s">
        <v>6069</v>
      </c>
      <c r="E7194" t="s">
        <v>8891</v>
      </c>
      <c r="F7194" t="s">
        <v>11554</v>
      </c>
      <c r="G7194" t="s">
        <v>6046</v>
      </c>
      <c r="H7194" t="s">
        <v>6047</v>
      </c>
      <c r="I7194">
        <v>1</v>
      </c>
      <c r="J7194" t="s">
        <v>14773</v>
      </c>
      <c r="K7194" t="s">
        <v>125</v>
      </c>
      <c r="N7194" t="s">
        <v>11554</v>
      </c>
      <c r="O7194">
        <v>2</v>
      </c>
      <c r="P7194" t="s">
        <v>2548</v>
      </c>
      <c r="Q7194" t="s">
        <v>41</v>
      </c>
      <c r="R7194" t="s">
        <v>65</v>
      </c>
    </row>
    <row r="7195" spans="1:18" x14ac:dyDescent="0.3">
      <c r="A7195">
        <v>7193</v>
      </c>
      <c r="B7195">
        <v>2615817469</v>
      </c>
      <c r="C7195">
        <v>43520</v>
      </c>
      <c r="D7195" t="s">
        <v>6055</v>
      </c>
      <c r="E7195" t="s">
        <v>7611</v>
      </c>
      <c r="F7195" t="s">
        <v>11554</v>
      </c>
      <c r="G7195" t="s">
        <v>6053</v>
      </c>
      <c r="H7195" t="s">
        <v>6049</v>
      </c>
      <c r="I7195">
        <v>3</v>
      </c>
      <c r="J7195" t="s">
        <v>12252</v>
      </c>
      <c r="K7195" t="s">
        <v>51</v>
      </c>
      <c r="N7195" t="s">
        <v>11554</v>
      </c>
      <c r="O7195">
        <v>11</v>
      </c>
      <c r="P7195" t="s">
        <v>287</v>
      </c>
      <c r="Q7195" t="s">
        <v>58</v>
      </c>
      <c r="R7195" t="s">
        <v>140</v>
      </c>
    </row>
    <row r="7196" spans="1:18" x14ac:dyDescent="0.3">
      <c r="A7196">
        <v>7194</v>
      </c>
      <c r="B7196">
        <v>2702494255</v>
      </c>
      <c r="C7196">
        <v>43520</v>
      </c>
      <c r="D7196" t="s">
        <v>6060</v>
      </c>
      <c r="E7196" t="s">
        <v>7307</v>
      </c>
      <c r="F7196" t="s">
        <v>11554</v>
      </c>
      <c r="G7196" t="s">
        <v>6046</v>
      </c>
      <c r="H7196" t="s">
        <v>6049</v>
      </c>
      <c r="I7196">
        <v>4</v>
      </c>
      <c r="J7196" t="s">
        <v>16115</v>
      </c>
      <c r="K7196" t="s">
        <v>2081</v>
      </c>
      <c r="N7196" t="s">
        <v>11554</v>
      </c>
      <c r="O7196">
        <v>5</v>
      </c>
      <c r="P7196" t="s">
        <v>2615</v>
      </c>
      <c r="Q7196" t="s">
        <v>64</v>
      </c>
      <c r="R7196" t="s">
        <v>65</v>
      </c>
    </row>
    <row r="7197" spans="1:18" x14ac:dyDescent="0.3">
      <c r="A7197">
        <v>7195</v>
      </c>
      <c r="B7197">
        <v>2679868955</v>
      </c>
      <c r="C7197">
        <v>43520</v>
      </c>
      <c r="D7197" t="s">
        <v>6051</v>
      </c>
      <c r="E7197" t="s">
        <v>6051</v>
      </c>
      <c r="F7197" t="s">
        <v>14915</v>
      </c>
      <c r="G7197" t="s">
        <v>6046</v>
      </c>
      <c r="H7197" t="s">
        <v>6056</v>
      </c>
      <c r="I7197">
        <v>3</v>
      </c>
      <c r="J7197" t="s">
        <v>14277</v>
      </c>
      <c r="K7197" t="s">
        <v>262</v>
      </c>
      <c r="N7197" t="s">
        <v>11554</v>
      </c>
      <c r="O7197">
        <v>4</v>
      </c>
      <c r="P7197" t="s">
        <v>2273</v>
      </c>
      <c r="Q7197" t="s">
        <v>41</v>
      </c>
      <c r="R7197" t="s">
        <v>85</v>
      </c>
    </row>
    <row r="7198" spans="1:18" x14ac:dyDescent="0.3">
      <c r="A7198">
        <v>7196</v>
      </c>
      <c r="B7198">
        <v>2696934388</v>
      </c>
      <c r="C7198">
        <v>43520</v>
      </c>
      <c r="D7198" t="s">
        <v>6052</v>
      </c>
      <c r="E7198" t="s">
        <v>7456</v>
      </c>
      <c r="F7198" t="s">
        <v>11554</v>
      </c>
      <c r="G7198" t="s">
        <v>6046</v>
      </c>
      <c r="H7198" t="s">
        <v>6049</v>
      </c>
      <c r="I7198">
        <v>4</v>
      </c>
      <c r="J7198" t="s">
        <v>11894</v>
      </c>
      <c r="K7198" t="s">
        <v>169</v>
      </c>
      <c r="N7198" t="s">
        <v>11554</v>
      </c>
      <c r="P7198" t="s">
        <v>81</v>
      </c>
      <c r="Q7198" t="s">
        <v>64</v>
      </c>
      <c r="R7198" t="s">
        <v>6</v>
      </c>
    </row>
    <row r="7199" spans="1:18" x14ac:dyDescent="0.3">
      <c r="A7199">
        <v>7197</v>
      </c>
      <c r="B7199">
        <v>2559053511</v>
      </c>
      <c r="C7199">
        <v>43520</v>
      </c>
      <c r="D7199" t="s">
        <v>6079</v>
      </c>
      <c r="E7199" t="s">
        <v>7399</v>
      </c>
      <c r="F7199" t="s">
        <v>11554</v>
      </c>
      <c r="G7199" t="s">
        <v>6046</v>
      </c>
      <c r="H7199" t="s">
        <v>6049</v>
      </c>
      <c r="I7199">
        <v>5</v>
      </c>
      <c r="J7199" t="s">
        <v>11756</v>
      </c>
      <c r="K7199" t="s">
        <v>980</v>
      </c>
      <c r="N7199" t="s">
        <v>11554</v>
      </c>
      <c r="O7199">
        <v>3</v>
      </c>
      <c r="P7199" t="s">
        <v>81</v>
      </c>
      <c r="Q7199" t="s">
        <v>64</v>
      </c>
      <c r="R7199" t="s">
        <v>6</v>
      </c>
    </row>
    <row r="7200" spans="1:18" x14ac:dyDescent="0.3">
      <c r="A7200">
        <v>7198</v>
      </c>
      <c r="B7200">
        <v>2680985388</v>
      </c>
      <c r="C7200">
        <v>43520</v>
      </c>
      <c r="D7200" t="s">
        <v>6089</v>
      </c>
      <c r="E7200" t="s">
        <v>6089</v>
      </c>
      <c r="F7200" t="s">
        <v>11554</v>
      </c>
      <c r="G7200" t="s">
        <v>6053</v>
      </c>
      <c r="H7200" t="s">
        <v>6049</v>
      </c>
      <c r="I7200">
        <v>8</v>
      </c>
      <c r="J7200" t="s">
        <v>11664</v>
      </c>
      <c r="K7200" t="s">
        <v>470</v>
      </c>
      <c r="N7200" t="s">
        <v>11554</v>
      </c>
      <c r="O7200">
        <v>8</v>
      </c>
      <c r="P7200" t="s">
        <v>3235</v>
      </c>
      <c r="Q7200" t="s">
        <v>64</v>
      </c>
      <c r="R7200" t="s">
        <v>157</v>
      </c>
    </row>
    <row r="7201" spans="1:18" x14ac:dyDescent="0.3">
      <c r="A7201">
        <v>7199</v>
      </c>
      <c r="B7201">
        <v>2714641758</v>
      </c>
      <c r="C7201">
        <v>43520</v>
      </c>
      <c r="D7201" t="s">
        <v>6045</v>
      </c>
      <c r="E7201" t="s">
        <v>6045</v>
      </c>
      <c r="F7201" t="s">
        <v>11554</v>
      </c>
      <c r="G7201" t="s">
        <v>6046</v>
      </c>
      <c r="H7201" t="s">
        <v>6049</v>
      </c>
      <c r="I7201">
        <v>6</v>
      </c>
      <c r="J7201" t="s">
        <v>16116</v>
      </c>
      <c r="K7201" t="s">
        <v>3</v>
      </c>
      <c r="N7201" t="s">
        <v>11554</v>
      </c>
      <c r="O7201">
        <v>8</v>
      </c>
      <c r="P7201" t="s">
        <v>3236</v>
      </c>
      <c r="Q7201" t="s">
        <v>347</v>
      </c>
      <c r="R7201" t="s">
        <v>85</v>
      </c>
    </row>
    <row r="7202" spans="1:18" x14ac:dyDescent="0.3">
      <c r="A7202">
        <v>7200</v>
      </c>
      <c r="B7202">
        <v>2654250615</v>
      </c>
      <c r="C7202">
        <v>43521</v>
      </c>
      <c r="D7202" t="s">
        <v>6045</v>
      </c>
      <c r="E7202" t="s">
        <v>7305</v>
      </c>
      <c r="F7202" t="s">
        <v>12932</v>
      </c>
      <c r="G7202" t="s">
        <v>6046</v>
      </c>
      <c r="H7202" t="s">
        <v>6049</v>
      </c>
      <c r="I7202">
        <v>4</v>
      </c>
      <c r="J7202" t="s">
        <v>12933</v>
      </c>
      <c r="K7202" t="s">
        <v>2710</v>
      </c>
      <c r="N7202" t="s">
        <v>11554</v>
      </c>
      <c r="P7202" t="s">
        <v>275</v>
      </c>
      <c r="Q7202" t="s">
        <v>41</v>
      </c>
      <c r="R7202" t="s">
        <v>65</v>
      </c>
    </row>
    <row r="7203" spans="1:18" x14ac:dyDescent="0.3">
      <c r="A7203">
        <v>7201</v>
      </c>
      <c r="B7203">
        <v>2676397275</v>
      </c>
      <c r="C7203">
        <v>43521</v>
      </c>
      <c r="D7203" t="s">
        <v>6045</v>
      </c>
      <c r="E7203" t="s">
        <v>7367</v>
      </c>
      <c r="F7203" t="s">
        <v>11554</v>
      </c>
      <c r="G7203" t="s">
        <v>6046</v>
      </c>
      <c r="H7203" t="s">
        <v>6049</v>
      </c>
      <c r="I7203">
        <v>6</v>
      </c>
      <c r="J7203" t="s">
        <v>11584</v>
      </c>
      <c r="K7203" t="s">
        <v>716</v>
      </c>
      <c r="N7203" t="s">
        <v>11554</v>
      </c>
      <c r="O7203">
        <v>1</v>
      </c>
      <c r="P7203" t="s">
        <v>223</v>
      </c>
      <c r="Q7203" t="s">
        <v>5</v>
      </c>
      <c r="R7203" t="s">
        <v>6</v>
      </c>
    </row>
    <row r="7204" spans="1:18" x14ac:dyDescent="0.3">
      <c r="A7204">
        <v>7202</v>
      </c>
      <c r="B7204">
        <v>2708987993</v>
      </c>
      <c r="C7204">
        <v>43521</v>
      </c>
      <c r="D7204" t="s">
        <v>6045</v>
      </c>
      <c r="E7204" t="s">
        <v>7305</v>
      </c>
      <c r="F7204" t="s">
        <v>16117</v>
      </c>
      <c r="G7204" t="s">
        <v>6046</v>
      </c>
      <c r="H7204" t="s">
        <v>6056</v>
      </c>
      <c r="I7204">
        <v>6</v>
      </c>
      <c r="J7204" t="s">
        <v>16118</v>
      </c>
      <c r="K7204" t="s">
        <v>62</v>
      </c>
      <c r="N7204" t="s">
        <v>11554</v>
      </c>
      <c r="P7204" t="s">
        <v>3237</v>
      </c>
      <c r="Q7204" t="s">
        <v>553</v>
      </c>
      <c r="R7204" t="s">
        <v>65</v>
      </c>
    </row>
    <row r="7205" spans="1:18" x14ac:dyDescent="0.3">
      <c r="A7205">
        <v>7203</v>
      </c>
      <c r="B7205">
        <v>2568624879</v>
      </c>
      <c r="C7205">
        <v>43521</v>
      </c>
      <c r="D7205" t="s">
        <v>6045</v>
      </c>
      <c r="E7205" t="s">
        <v>9041</v>
      </c>
      <c r="F7205" t="s">
        <v>11554</v>
      </c>
      <c r="G7205" t="s">
        <v>6046</v>
      </c>
      <c r="H7205" t="s">
        <v>6084</v>
      </c>
      <c r="I7205">
        <v>12</v>
      </c>
      <c r="J7205" t="s">
        <v>13878</v>
      </c>
      <c r="K7205" t="s">
        <v>3</v>
      </c>
      <c r="N7205" t="s">
        <v>11554</v>
      </c>
      <c r="O7205">
        <v>7</v>
      </c>
      <c r="P7205" t="s">
        <v>160</v>
      </c>
      <c r="Q7205" t="s">
        <v>161</v>
      </c>
      <c r="R7205" t="s">
        <v>54</v>
      </c>
    </row>
    <row r="7206" spans="1:18" x14ac:dyDescent="0.3">
      <c r="A7206">
        <v>7204</v>
      </c>
      <c r="B7206">
        <v>2688416390</v>
      </c>
      <c r="C7206">
        <v>43521</v>
      </c>
      <c r="D7206" t="s">
        <v>6098</v>
      </c>
      <c r="E7206" t="s">
        <v>6098</v>
      </c>
      <c r="F7206" t="s">
        <v>11554</v>
      </c>
      <c r="G7206" t="s">
        <v>6046</v>
      </c>
      <c r="H7206" t="s">
        <v>6049</v>
      </c>
      <c r="I7206">
        <v>4</v>
      </c>
      <c r="J7206" t="s">
        <v>16119</v>
      </c>
      <c r="K7206" t="s">
        <v>3</v>
      </c>
      <c r="L7206">
        <v>67000</v>
      </c>
      <c r="M7206">
        <v>124000</v>
      </c>
      <c r="N7206" t="s">
        <v>11573</v>
      </c>
      <c r="O7206">
        <v>35</v>
      </c>
      <c r="P7206" t="s">
        <v>212</v>
      </c>
      <c r="Q7206" t="s">
        <v>134</v>
      </c>
      <c r="R7206" t="s">
        <v>6</v>
      </c>
    </row>
    <row r="7207" spans="1:18" x14ac:dyDescent="0.3">
      <c r="A7207">
        <v>7205</v>
      </c>
      <c r="B7207">
        <v>2680696927</v>
      </c>
      <c r="C7207">
        <v>43521</v>
      </c>
      <c r="D7207" t="s">
        <v>6055</v>
      </c>
      <c r="E7207" t="s">
        <v>7395</v>
      </c>
      <c r="F7207" t="s">
        <v>11554</v>
      </c>
      <c r="G7207" t="s">
        <v>6046</v>
      </c>
      <c r="H7207" t="s">
        <v>6049</v>
      </c>
      <c r="I7207">
        <v>4</v>
      </c>
      <c r="J7207" t="s">
        <v>16120</v>
      </c>
      <c r="K7207" t="s">
        <v>3</v>
      </c>
      <c r="N7207" t="s">
        <v>11554</v>
      </c>
      <c r="O7207">
        <v>24</v>
      </c>
      <c r="P7207" t="s">
        <v>3238</v>
      </c>
      <c r="Q7207" t="s">
        <v>312</v>
      </c>
      <c r="R7207" t="s">
        <v>85</v>
      </c>
    </row>
    <row r="7208" spans="1:18" x14ac:dyDescent="0.3">
      <c r="A7208">
        <v>7206</v>
      </c>
      <c r="B7208">
        <v>2698183426</v>
      </c>
      <c r="C7208">
        <v>43521</v>
      </c>
      <c r="D7208" t="s">
        <v>6065</v>
      </c>
      <c r="E7208" t="s">
        <v>7444</v>
      </c>
      <c r="F7208" t="s">
        <v>11554</v>
      </c>
      <c r="G7208" t="s">
        <v>6046</v>
      </c>
      <c r="H7208" t="s">
        <v>6049</v>
      </c>
      <c r="I7208">
        <v>6</v>
      </c>
      <c r="J7208" t="s">
        <v>11741</v>
      </c>
      <c r="K7208" t="s">
        <v>213</v>
      </c>
      <c r="L7208">
        <v>140000</v>
      </c>
      <c r="M7208">
        <v>154000</v>
      </c>
      <c r="N7208" t="s">
        <v>11619</v>
      </c>
      <c r="O7208">
        <v>5</v>
      </c>
      <c r="P7208" t="s">
        <v>418</v>
      </c>
      <c r="Q7208" t="s">
        <v>134</v>
      </c>
      <c r="R7208" t="s">
        <v>65</v>
      </c>
    </row>
    <row r="7209" spans="1:18" x14ac:dyDescent="0.3">
      <c r="A7209">
        <v>7207</v>
      </c>
      <c r="B7209">
        <v>2653654267</v>
      </c>
      <c r="C7209">
        <v>43522</v>
      </c>
      <c r="D7209" t="s">
        <v>6045</v>
      </c>
      <c r="E7209" t="s">
        <v>7305</v>
      </c>
      <c r="F7209" t="s">
        <v>11671</v>
      </c>
      <c r="G7209" t="s">
        <v>6046</v>
      </c>
      <c r="H7209" t="s">
        <v>6049</v>
      </c>
      <c r="I7209">
        <v>8</v>
      </c>
      <c r="J7209" t="s">
        <v>11672</v>
      </c>
      <c r="K7209" t="s">
        <v>3239</v>
      </c>
      <c r="N7209" t="s">
        <v>11554</v>
      </c>
      <c r="P7209" t="s">
        <v>275</v>
      </c>
      <c r="Q7209" t="s">
        <v>41</v>
      </c>
      <c r="R7209" t="s">
        <v>65</v>
      </c>
    </row>
    <row r="7210" spans="1:18" x14ac:dyDescent="0.3">
      <c r="A7210">
        <v>7208</v>
      </c>
      <c r="B7210">
        <v>2720466556</v>
      </c>
      <c r="C7210">
        <v>43522</v>
      </c>
      <c r="D7210" t="s">
        <v>6045</v>
      </c>
      <c r="E7210" t="s">
        <v>7305</v>
      </c>
      <c r="F7210" t="s">
        <v>11554</v>
      </c>
      <c r="G7210" t="s">
        <v>6046</v>
      </c>
      <c r="H7210" t="s">
        <v>6049</v>
      </c>
      <c r="I7210">
        <v>7</v>
      </c>
      <c r="J7210" t="s">
        <v>15469</v>
      </c>
      <c r="K7210" t="s">
        <v>258</v>
      </c>
      <c r="N7210" t="s">
        <v>11554</v>
      </c>
      <c r="P7210" t="s">
        <v>133</v>
      </c>
      <c r="Q7210" t="s">
        <v>134</v>
      </c>
      <c r="R7210" t="s">
        <v>85</v>
      </c>
    </row>
    <row r="7211" spans="1:18" x14ac:dyDescent="0.3">
      <c r="A7211">
        <v>7209</v>
      </c>
      <c r="B7211">
        <v>2686195897</v>
      </c>
      <c r="C7211">
        <v>43522</v>
      </c>
      <c r="D7211" t="s">
        <v>6045</v>
      </c>
      <c r="E7211" t="s">
        <v>7380</v>
      </c>
      <c r="F7211" t="s">
        <v>11677</v>
      </c>
      <c r="G7211" t="s">
        <v>6046</v>
      </c>
      <c r="H7211" t="s">
        <v>6047</v>
      </c>
      <c r="I7211">
        <v>2</v>
      </c>
      <c r="J7211" t="s">
        <v>11678</v>
      </c>
      <c r="K7211" t="s">
        <v>329</v>
      </c>
      <c r="N7211" t="s">
        <v>11554</v>
      </c>
      <c r="O7211">
        <v>2</v>
      </c>
      <c r="P7211" t="s">
        <v>282</v>
      </c>
      <c r="Q7211" t="s">
        <v>134</v>
      </c>
      <c r="R7211" t="s">
        <v>166</v>
      </c>
    </row>
    <row r="7212" spans="1:18" x14ac:dyDescent="0.3">
      <c r="A7212">
        <v>7210</v>
      </c>
      <c r="B7212">
        <v>2742500455</v>
      </c>
      <c r="C7212">
        <v>43522</v>
      </c>
      <c r="D7212" t="s">
        <v>6058</v>
      </c>
      <c r="E7212" t="s">
        <v>6058</v>
      </c>
      <c r="F7212" t="s">
        <v>11554</v>
      </c>
      <c r="G7212" t="s">
        <v>6053</v>
      </c>
      <c r="H7212" t="s">
        <v>6049</v>
      </c>
      <c r="I7212">
        <v>5</v>
      </c>
      <c r="J7212" t="s">
        <v>11579</v>
      </c>
      <c r="K7212" t="s">
        <v>1646</v>
      </c>
      <c r="N7212" t="s">
        <v>11554</v>
      </c>
      <c r="P7212" t="s">
        <v>57</v>
      </c>
      <c r="Q7212" t="s">
        <v>58</v>
      </c>
      <c r="R7212" t="s">
        <v>6</v>
      </c>
    </row>
    <row r="7213" spans="1:18" x14ac:dyDescent="0.3">
      <c r="A7213">
        <v>7211</v>
      </c>
      <c r="B7213">
        <v>2706825371</v>
      </c>
      <c r="C7213">
        <v>43522</v>
      </c>
      <c r="D7213" t="s">
        <v>6045</v>
      </c>
      <c r="E7213" t="s">
        <v>6045</v>
      </c>
      <c r="F7213" t="s">
        <v>12052</v>
      </c>
      <c r="G7213" t="s">
        <v>6046</v>
      </c>
      <c r="H7213" t="s">
        <v>6049</v>
      </c>
      <c r="I7213">
        <v>7</v>
      </c>
      <c r="J7213" t="s">
        <v>12053</v>
      </c>
      <c r="K7213" t="s">
        <v>314</v>
      </c>
      <c r="N7213" t="s">
        <v>11554</v>
      </c>
      <c r="P7213" t="s">
        <v>238</v>
      </c>
      <c r="Q7213" t="s">
        <v>64</v>
      </c>
      <c r="R7213" t="s">
        <v>6</v>
      </c>
    </row>
    <row r="7214" spans="1:18" x14ac:dyDescent="0.3">
      <c r="A7214">
        <v>7212</v>
      </c>
      <c r="B7214">
        <v>2690940286</v>
      </c>
      <c r="C7214">
        <v>43522</v>
      </c>
      <c r="D7214" t="s">
        <v>6048</v>
      </c>
      <c r="E7214" t="s">
        <v>7354</v>
      </c>
      <c r="F7214" t="s">
        <v>6046</v>
      </c>
      <c r="G7214" t="s">
        <v>6053</v>
      </c>
      <c r="H7214" t="s">
        <v>6049</v>
      </c>
      <c r="I7214">
        <v>5</v>
      </c>
      <c r="J7214" t="s">
        <v>11597</v>
      </c>
      <c r="K7214" t="s">
        <v>729</v>
      </c>
      <c r="N7214" t="s">
        <v>11554</v>
      </c>
      <c r="P7214" t="s">
        <v>57</v>
      </c>
      <c r="Q7214" t="s">
        <v>58</v>
      </c>
      <c r="R7214" t="s">
        <v>6</v>
      </c>
    </row>
    <row r="7215" spans="1:18" x14ac:dyDescent="0.3">
      <c r="A7215">
        <v>7213</v>
      </c>
      <c r="B7215">
        <v>2734857435</v>
      </c>
      <c r="C7215">
        <v>43522</v>
      </c>
      <c r="D7215" t="s">
        <v>6060</v>
      </c>
      <c r="E7215" t="s">
        <v>6060</v>
      </c>
      <c r="F7215" t="s">
        <v>11554</v>
      </c>
      <c r="G7215" t="s">
        <v>6046</v>
      </c>
      <c r="H7215" t="s">
        <v>6049</v>
      </c>
      <c r="I7215">
        <v>5</v>
      </c>
      <c r="J7215" t="s">
        <v>11843</v>
      </c>
      <c r="K7215" t="s">
        <v>262</v>
      </c>
      <c r="N7215" t="s">
        <v>11554</v>
      </c>
      <c r="O7215">
        <v>7</v>
      </c>
      <c r="P7215" t="s">
        <v>133</v>
      </c>
      <c r="Q7215" t="s">
        <v>134</v>
      </c>
      <c r="R7215" t="s">
        <v>85</v>
      </c>
    </row>
    <row r="7216" spans="1:18" x14ac:dyDescent="0.3">
      <c r="A7216">
        <v>7214</v>
      </c>
      <c r="B7216">
        <v>2709572448</v>
      </c>
      <c r="C7216">
        <v>43523</v>
      </c>
      <c r="D7216" t="s">
        <v>6077</v>
      </c>
      <c r="E7216" t="s">
        <v>9042</v>
      </c>
      <c r="F7216" t="s">
        <v>11554</v>
      </c>
      <c r="G7216" t="s">
        <v>6053</v>
      </c>
      <c r="H7216" t="s">
        <v>6056</v>
      </c>
      <c r="I7216">
        <v>4</v>
      </c>
      <c r="J7216" t="s">
        <v>16121</v>
      </c>
      <c r="K7216" t="s">
        <v>83</v>
      </c>
      <c r="N7216" t="s">
        <v>11554</v>
      </c>
      <c r="O7216">
        <v>1</v>
      </c>
      <c r="P7216" t="s">
        <v>3240</v>
      </c>
      <c r="Q7216" t="s">
        <v>64</v>
      </c>
      <c r="R7216" t="s">
        <v>65</v>
      </c>
    </row>
    <row r="7217" spans="1:18" x14ac:dyDescent="0.3">
      <c r="A7217">
        <v>7215</v>
      </c>
      <c r="B7217">
        <v>2753085338</v>
      </c>
      <c r="C7217">
        <v>43523</v>
      </c>
      <c r="D7217" t="s">
        <v>6048</v>
      </c>
      <c r="E7217" t="s">
        <v>6048</v>
      </c>
      <c r="F7217" t="s">
        <v>11554</v>
      </c>
      <c r="G7217" t="s">
        <v>6046</v>
      </c>
      <c r="H7217" t="s">
        <v>6049</v>
      </c>
      <c r="I7217">
        <v>6</v>
      </c>
      <c r="J7217" t="s">
        <v>12204</v>
      </c>
      <c r="K7217" t="s">
        <v>616</v>
      </c>
      <c r="N7217" t="s">
        <v>11554</v>
      </c>
      <c r="P7217" t="s">
        <v>288</v>
      </c>
      <c r="Q7217" t="s">
        <v>134</v>
      </c>
      <c r="R7217" t="s">
        <v>112</v>
      </c>
    </row>
    <row r="7218" spans="1:18" x14ac:dyDescent="0.3">
      <c r="A7218">
        <v>7216</v>
      </c>
      <c r="B7218">
        <v>2665806184</v>
      </c>
      <c r="C7218">
        <v>43523</v>
      </c>
      <c r="D7218" t="s">
        <v>6045</v>
      </c>
      <c r="E7218" t="s">
        <v>7305</v>
      </c>
      <c r="F7218" t="s">
        <v>11554</v>
      </c>
      <c r="G7218" t="s">
        <v>6046</v>
      </c>
      <c r="H7218" t="s">
        <v>6049</v>
      </c>
      <c r="I7218">
        <v>2</v>
      </c>
      <c r="J7218" t="s">
        <v>16122</v>
      </c>
      <c r="K7218" t="s">
        <v>431</v>
      </c>
      <c r="N7218" t="s">
        <v>11554</v>
      </c>
      <c r="P7218" t="s">
        <v>367</v>
      </c>
      <c r="Q7218" t="s">
        <v>64</v>
      </c>
      <c r="R7218" t="s">
        <v>85</v>
      </c>
    </row>
    <row r="7219" spans="1:18" x14ac:dyDescent="0.3">
      <c r="A7219">
        <v>7217</v>
      </c>
      <c r="B7219">
        <v>2737684570</v>
      </c>
      <c r="C7219">
        <v>43523</v>
      </c>
      <c r="D7219" t="s">
        <v>6059</v>
      </c>
      <c r="E7219" t="s">
        <v>7842</v>
      </c>
      <c r="F7219" t="s">
        <v>16123</v>
      </c>
      <c r="G7219" t="s">
        <v>6046</v>
      </c>
      <c r="H7219" t="s">
        <v>6049</v>
      </c>
      <c r="I7219">
        <v>7</v>
      </c>
      <c r="J7219" t="s">
        <v>16124</v>
      </c>
      <c r="K7219" t="s">
        <v>154</v>
      </c>
      <c r="N7219" t="s">
        <v>11554</v>
      </c>
      <c r="O7219">
        <v>7</v>
      </c>
      <c r="P7219" t="s">
        <v>3241</v>
      </c>
      <c r="Q7219" t="s">
        <v>64</v>
      </c>
      <c r="R7219" t="s">
        <v>65</v>
      </c>
    </row>
    <row r="7220" spans="1:18" x14ac:dyDescent="0.3">
      <c r="A7220">
        <v>7218</v>
      </c>
      <c r="B7220">
        <v>2656647479</v>
      </c>
      <c r="C7220">
        <v>43523</v>
      </c>
      <c r="D7220" t="s">
        <v>6048</v>
      </c>
      <c r="E7220" t="s">
        <v>7354</v>
      </c>
      <c r="F7220" t="s">
        <v>11583</v>
      </c>
      <c r="G7220" t="s">
        <v>6053</v>
      </c>
      <c r="H7220" t="s">
        <v>6049</v>
      </c>
      <c r="I7220">
        <v>5</v>
      </c>
      <c r="J7220" t="s">
        <v>11597</v>
      </c>
      <c r="K7220" t="s">
        <v>107</v>
      </c>
      <c r="N7220" t="s">
        <v>11554</v>
      </c>
      <c r="P7220" t="s">
        <v>57</v>
      </c>
      <c r="Q7220" t="s">
        <v>58</v>
      </c>
      <c r="R7220" t="s">
        <v>6</v>
      </c>
    </row>
    <row r="7221" spans="1:18" x14ac:dyDescent="0.3">
      <c r="A7221">
        <v>7219</v>
      </c>
      <c r="B7221">
        <v>2713388542</v>
      </c>
      <c r="C7221">
        <v>43523</v>
      </c>
      <c r="D7221" t="s">
        <v>6060</v>
      </c>
      <c r="E7221" t="s">
        <v>7708</v>
      </c>
      <c r="F7221" t="s">
        <v>11554</v>
      </c>
      <c r="G7221" t="s">
        <v>6046</v>
      </c>
      <c r="H7221" t="s">
        <v>6049</v>
      </c>
      <c r="I7221">
        <v>6</v>
      </c>
      <c r="J7221" t="s">
        <v>12488</v>
      </c>
      <c r="K7221" t="s">
        <v>329</v>
      </c>
      <c r="N7221" t="s">
        <v>11554</v>
      </c>
      <c r="O7221">
        <v>3</v>
      </c>
      <c r="P7221" t="s">
        <v>884</v>
      </c>
      <c r="Q7221" t="s">
        <v>41</v>
      </c>
      <c r="R7221" t="s">
        <v>6</v>
      </c>
    </row>
    <row r="7222" spans="1:18" x14ac:dyDescent="0.3">
      <c r="A7222">
        <v>7220</v>
      </c>
      <c r="B7222">
        <v>2683508384</v>
      </c>
      <c r="C7222">
        <v>43523</v>
      </c>
      <c r="D7222" t="s">
        <v>6060</v>
      </c>
      <c r="E7222" t="s">
        <v>6060</v>
      </c>
      <c r="F7222" t="s">
        <v>11583</v>
      </c>
      <c r="G7222" t="s">
        <v>6053</v>
      </c>
      <c r="H7222" t="s">
        <v>6049</v>
      </c>
      <c r="I7222">
        <v>7</v>
      </c>
      <c r="J7222" t="s">
        <v>11584</v>
      </c>
      <c r="K7222" t="s">
        <v>270</v>
      </c>
      <c r="N7222" t="s">
        <v>11554</v>
      </c>
      <c r="O7222">
        <v>1</v>
      </c>
      <c r="P7222" t="s">
        <v>57</v>
      </c>
      <c r="Q7222" t="s">
        <v>58</v>
      </c>
      <c r="R7222" t="s">
        <v>6</v>
      </c>
    </row>
    <row r="7223" spans="1:18" x14ac:dyDescent="0.3">
      <c r="A7223">
        <v>7221</v>
      </c>
      <c r="B7223">
        <v>2690940677</v>
      </c>
      <c r="C7223">
        <v>43523</v>
      </c>
      <c r="D7223" t="s">
        <v>6060</v>
      </c>
      <c r="E7223" t="s">
        <v>6060</v>
      </c>
      <c r="F7223" t="s">
        <v>11583</v>
      </c>
      <c r="G7223" t="s">
        <v>6053</v>
      </c>
      <c r="H7223" t="s">
        <v>6049</v>
      </c>
      <c r="I7223">
        <v>3</v>
      </c>
      <c r="J7223" t="s">
        <v>11584</v>
      </c>
      <c r="K7223" t="s">
        <v>965</v>
      </c>
      <c r="N7223" t="s">
        <v>11554</v>
      </c>
      <c r="P7223" t="s">
        <v>57</v>
      </c>
      <c r="Q7223" t="s">
        <v>58</v>
      </c>
      <c r="R7223" t="s">
        <v>6</v>
      </c>
    </row>
    <row r="7224" spans="1:18" x14ac:dyDescent="0.3">
      <c r="A7224">
        <v>7222</v>
      </c>
      <c r="B7224">
        <v>2683585607</v>
      </c>
      <c r="C7224">
        <v>43523</v>
      </c>
      <c r="D7224" t="s">
        <v>6060</v>
      </c>
      <c r="E7224" t="s">
        <v>6060</v>
      </c>
      <c r="F7224" t="s">
        <v>11583</v>
      </c>
      <c r="G7224" t="s">
        <v>6053</v>
      </c>
      <c r="H7224" t="s">
        <v>6049</v>
      </c>
      <c r="I7224">
        <v>7</v>
      </c>
      <c r="J7224" t="s">
        <v>11584</v>
      </c>
      <c r="K7224" t="s">
        <v>1875</v>
      </c>
      <c r="N7224" t="s">
        <v>11554</v>
      </c>
      <c r="P7224" t="s">
        <v>57</v>
      </c>
      <c r="Q7224" t="s">
        <v>58</v>
      </c>
      <c r="R7224" t="s">
        <v>6</v>
      </c>
    </row>
    <row r="7225" spans="1:18" x14ac:dyDescent="0.3">
      <c r="A7225">
        <v>7223</v>
      </c>
      <c r="B7225">
        <v>2581659876</v>
      </c>
      <c r="C7225">
        <v>43523</v>
      </c>
      <c r="D7225" t="s">
        <v>6055</v>
      </c>
      <c r="E7225" t="s">
        <v>6055</v>
      </c>
      <c r="F7225" t="s">
        <v>11554</v>
      </c>
      <c r="G7225" t="s">
        <v>6046</v>
      </c>
      <c r="H7225" t="s">
        <v>6049</v>
      </c>
      <c r="I7225">
        <v>9</v>
      </c>
      <c r="J7225" t="s">
        <v>12479</v>
      </c>
      <c r="K7225" t="s">
        <v>3</v>
      </c>
      <c r="N7225" t="s">
        <v>11554</v>
      </c>
      <c r="P7225" t="s">
        <v>2293</v>
      </c>
      <c r="Q7225" t="s">
        <v>134</v>
      </c>
      <c r="R7225" t="s">
        <v>112</v>
      </c>
    </row>
    <row r="7226" spans="1:18" x14ac:dyDescent="0.3">
      <c r="A7226">
        <v>7224</v>
      </c>
      <c r="B7226">
        <v>2710940472</v>
      </c>
      <c r="C7226">
        <v>43524</v>
      </c>
      <c r="D7226" t="s">
        <v>6055</v>
      </c>
      <c r="E7226" t="s">
        <v>7395</v>
      </c>
      <c r="F7226" t="s">
        <v>11554</v>
      </c>
      <c r="G7226" t="s">
        <v>6046</v>
      </c>
      <c r="H7226" t="s">
        <v>6049</v>
      </c>
      <c r="I7226">
        <v>8</v>
      </c>
      <c r="J7226" t="s">
        <v>12017</v>
      </c>
      <c r="K7226" t="s">
        <v>389</v>
      </c>
      <c r="N7226" t="s">
        <v>11554</v>
      </c>
      <c r="O7226">
        <v>5</v>
      </c>
      <c r="P7226" t="s">
        <v>3242</v>
      </c>
      <c r="Q7226" t="s">
        <v>53</v>
      </c>
      <c r="R7226" t="s">
        <v>85</v>
      </c>
    </row>
    <row r="7227" spans="1:18" x14ac:dyDescent="0.3">
      <c r="A7227">
        <v>7225</v>
      </c>
      <c r="B7227">
        <v>2713132279</v>
      </c>
      <c r="C7227">
        <v>43524</v>
      </c>
      <c r="D7227" t="s">
        <v>6051</v>
      </c>
      <c r="E7227" t="s">
        <v>8324</v>
      </c>
      <c r="F7227" t="s">
        <v>11554</v>
      </c>
      <c r="G7227" t="s">
        <v>6053</v>
      </c>
      <c r="H7227" t="s">
        <v>6049</v>
      </c>
      <c r="I7227">
        <v>5</v>
      </c>
      <c r="J7227" t="s">
        <v>13863</v>
      </c>
      <c r="K7227" t="s">
        <v>510</v>
      </c>
      <c r="L7227">
        <v>128000</v>
      </c>
      <c r="M7227">
        <v>172000</v>
      </c>
      <c r="N7227" t="s">
        <v>11573</v>
      </c>
      <c r="O7227">
        <v>21</v>
      </c>
      <c r="P7227" t="s">
        <v>511</v>
      </c>
      <c r="Q7227" t="s">
        <v>134</v>
      </c>
      <c r="R7227" t="s">
        <v>6</v>
      </c>
    </row>
    <row r="7228" spans="1:18" x14ac:dyDescent="0.3">
      <c r="A7228">
        <v>7226</v>
      </c>
      <c r="B7228">
        <v>2678723516</v>
      </c>
      <c r="C7228">
        <v>43524</v>
      </c>
      <c r="D7228" t="s">
        <v>6052</v>
      </c>
      <c r="E7228" t="s">
        <v>7956</v>
      </c>
      <c r="F7228" t="s">
        <v>13116</v>
      </c>
      <c r="G7228" t="s">
        <v>6046</v>
      </c>
      <c r="H7228" t="s">
        <v>6056</v>
      </c>
      <c r="I7228">
        <v>2</v>
      </c>
      <c r="J7228" t="s">
        <v>13117</v>
      </c>
      <c r="K7228" t="s">
        <v>616</v>
      </c>
      <c r="N7228" t="s">
        <v>11554</v>
      </c>
      <c r="P7228" t="s">
        <v>133</v>
      </c>
      <c r="Q7228" t="s">
        <v>134</v>
      </c>
      <c r="R7228" t="s">
        <v>85</v>
      </c>
    </row>
    <row r="7229" spans="1:18" x14ac:dyDescent="0.3">
      <c r="A7229">
        <v>7227</v>
      </c>
      <c r="B7229">
        <v>2753445745</v>
      </c>
      <c r="C7229">
        <v>43524</v>
      </c>
      <c r="D7229" t="s">
        <v>6093</v>
      </c>
      <c r="E7229" t="s">
        <v>6093</v>
      </c>
      <c r="F7229" t="s">
        <v>11554</v>
      </c>
      <c r="G7229" t="s">
        <v>6046</v>
      </c>
      <c r="H7229" t="s">
        <v>6049</v>
      </c>
      <c r="I7229">
        <v>2</v>
      </c>
      <c r="J7229" t="s">
        <v>11981</v>
      </c>
      <c r="K7229" t="s">
        <v>1670</v>
      </c>
      <c r="N7229" t="s">
        <v>11554</v>
      </c>
      <c r="P7229" t="s">
        <v>671</v>
      </c>
      <c r="Q7229" t="s">
        <v>41</v>
      </c>
      <c r="R7229" t="s">
        <v>6</v>
      </c>
    </row>
    <row r="7230" spans="1:18" x14ac:dyDescent="0.3">
      <c r="A7230">
        <v>7228</v>
      </c>
      <c r="B7230">
        <v>2714576104</v>
      </c>
      <c r="C7230">
        <v>43524</v>
      </c>
      <c r="D7230" t="s">
        <v>6060</v>
      </c>
      <c r="E7230" t="s">
        <v>6060</v>
      </c>
      <c r="F7230" t="s">
        <v>11554</v>
      </c>
      <c r="G7230" t="s">
        <v>6053</v>
      </c>
      <c r="H7230" t="s">
        <v>6047</v>
      </c>
      <c r="I7230">
        <v>1</v>
      </c>
      <c r="J7230" t="s">
        <v>11906</v>
      </c>
      <c r="K7230" t="s">
        <v>591</v>
      </c>
      <c r="N7230" t="s">
        <v>11554</v>
      </c>
      <c r="O7230">
        <v>28</v>
      </c>
      <c r="P7230" t="s">
        <v>592</v>
      </c>
      <c r="Q7230" t="s">
        <v>64</v>
      </c>
      <c r="R7230" t="s">
        <v>6</v>
      </c>
    </row>
    <row r="7231" spans="1:18" x14ac:dyDescent="0.3">
      <c r="A7231">
        <v>7229</v>
      </c>
      <c r="B7231">
        <v>2706543468</v>
      </c>
      <c r="C7231">
        <v>43524</v>
      </c>
      <c r="D7231" t="s">
        <v>6061</v>
      </c>
      <c r="E7231" t="s">
        <v>7656</v>
      </c>
      <c r="F7231" t="s">
        <v>11554</v>
      </c>
      <c r="G7231" t="s">
        <v>6046</v>
      </c>
      <c r="H7231" t="s">
        <v>6056</v>
      </c>
      <c r="I7231">
        <v>4</v>
      </c>
      <c r="J7231" t="s">
        <v>12369</v>
      </c>
      <c r="K7231" t="s">
        <v>154</v>
      </c>
      <c r="N7231" t="s">
        <v>11554</v>
      </c>
      <c r="P7231" t="s">
        <v>223</v>
      </c>
      <c r="Q7231" t="s">
        <v>5</v>
      </c>
      <c r="R7231" t="s">
        <v>6</v>
      </c>
    </row>
    <row r="7232" spans="1:18" x14ac:dyDescent="0.3">
      <c r="A7232">
        <v>7230</v>
      </c>
      <c r="B7232">
        <v>2718665191</v>
      </c>
      <c r="C7232">
        <v>43524</v>
      </c>
      <c r="D7232" t="s">
        <v>6059</v>
      </c>
      <c r="E7232" t="s">
        <v>9043</v>
      </c>
      <c r="F7232" t="s">
        <v>11554</v>
      </c>
      <c r="G7232" t="s">
        <v>6046</v>
      </c>
      <c r="H7232" t="s">
        <v>6047</v>
      </c>
      <c r="I7232">
        <v>3</v>
      </c>
      <c r="J7232" t="s">
        <v>16125</v>
      </c>
      <c r="K7232" t="s">
        <v>3</v>
      </c>
      <c r="N7232" t="s">
        <v>11554</v>
      </c>
      <c r="O7232">
        <v>40</v>
      </c>
      <c r="P7232" t="s">
        <v>3044</v>
      </c>
      <c r="Q7232" t="s">
        <v>64</v>
      </c>
      <c r="R7232" t="s">
        <v>140</v>
      </c>
    </row>
    <row r="7233" spans="1:18" x14ac:dyDescent="0.3">
      <c r="A7233">
        <v>7231</v>
      </c>
      <c r="B7233">
        <v>2749964360</v>
      </c>
      <c r="C7233">
        <v>43524</v>
      </c>
      <c r="D7233" t="s">
        <v>6045</v>
      </c>
      <c r="E7233" t="s">
        <v>6045</v>
      </c>
      <c r="F7233" t="s">
        <v>11554</v>
      </c>
      <c r="G7233" t="s">
        <v>6046</v>
      </c>
      <c r="H7233" t="s">
        <v>6049</v>
      </c>
      <c r="I7233">
        <v>6</v>
      </c>
      <c r="J7233" t="s">
        <v>16126</v>
      </c>
      <c r="K7233" t="s">
        <v>274</v>
      </c>
      <c r="N7233" t="s">
        <v>11554</v>
      </c>
      <c r="O7233">
        <v>1</v>
      </c>
      <c r="P7233" t="s">
        <v>2165</v>
      </c>
      <c r="Q7233" t="s">
        <v>947</v>
      </c>
      <c r="R7233" t="s">
        <v>6</v>
      </c>
    </row>
    <row r="7234" spans="1:18" x14ac:dyDescent="0.3">
      <c r="A7234">
        <v>7232</v>
      </c>
      <c r="B7234">
        <v>2682437824</v>
      </c>
      <c r="C7234">
        <v>43524</v>
      </c>
      <c r="D7234" t="s">
        <v>6045</v>
      </c>
      <c r="E7234" t="s">
        <v>8100</v>
      </c>
      <c r="F7234" t="s">
        <v>11554</v>
      </c>
      <c r="G7234" t="s">
        <v>6046</v>
      </c>
      <c r="H7234" t="s">
        <v>6056</v>
      </c>
      <c r="I7234">
        <v>4</v>
      </c>
      <c r="J7234" t="s">
        <v>13529</v>
      </c>
      <c r="K7234" t="s">
        <v>1493</v>
      </c>
      <c r="N7234" t="s">
        <v>11554</v>
      </c>
      <c r="P7234" t="s">
        <v>498</v>
      </c>
      <c r="Q7234" t="s">
        <v>312</v>
      </c>
      <c r="R7234" t="s">
        <v>54</v>
      </c>
    </row>
    <row r="7235" spans="1:18" x14ac:dyDescent="0.3">
      <c r="A7235">
        <v>7233</v>
      </c>
      <c r="B7235">
        <v>2592628715</v>
      </c>
      <c r="C7235">
        <v>43525</v>
      </c>
      <c r="D7235" t="s">
        <v>6086</v>
      </c>
      <c r="E7235" t="s">
        <v>7502</v>
      </c>
      <c r="F7235" t="s">
        <v>11554</v>
      </c>
      <c r="G7235" t="s">
        <v>6046</v>
      </c>
      <c r="H7235" t="s">
        <v>6056</v>
      </c>
      <c r="I7235">
        <v>4</v>
      </c>
      <c r="J7235" t="s">
        <v>12572</v>
      </c>
      <c r="K7235" t="s">
        <v>164</v>
      </c>
      <c r="N7235" t="s">
        <v>11554</v>
      </c>
      <c r="O7235">
        <v>26</v>
      </c>
      <c r="P7235" t="s">
        <v>95</v>
      </c>
      <c r="Q7235" t="s">
        <v>41</v>
      </c>
      <c r="R7235" t="s">
        <v>6</v>
      </c>
    </row>
    <row r="7236" spans="1:18" x14ac:dyDescent="0.3">
      <c r="A7236">
        <v>7234</v>
      </c>
      <c r="B7236">
        <v>2674774801</v>
      </c>
      <c r="C7236">
        <v>43525</v>
      </c>
      <c r="D7236" t="s">
        <v>6048</v>
      </c>
      <c r="E7236" t="s">
        <v>6048</v>
      </c>
      <c r="F7236" t="s">
        <v>11554</v>
      </c>
      <c r="G7236" t="s">
        <v>6046</v>
      </c>
      <c r="H7236" t="s">
        <v>6049</v>
      </c>
      <c r="I7236">
        <v>6</v>
      </c>
      <c r="J7236" t="s">
        <v>16127</v>
      </c>
      <c r="K7236" t="s">
        <v>3</v>
      </c>
      <c r="L7236">
        <v>126000</v>
      </c>
      <c r="M7236">
        <v>134000</v>
      </c>
      <c r="N7236" t="s">
        <v>11619</v>
      </c>
      <c r="O7236">
        <v>6</v>
      </c>
      <c r="P7236" t="s">
        <v>3243</v>
      </c>
      <c r="Q7236" t="s">
        <v>11554</v>
      </c>
      <c r="R7236" t="s">
        <v>11554</v>
      </c>
    </row>
    <row r="7237" spans="1:18" x14ac:dyDescent="0.3">
      <c r="A7237">
        <v>7235</v>
      </c>
      <c r="B7237">
        <v>2709227403</v>
      </c>
      <c r="C7237">
        <v>43525</v>
      </c>
      <c r="D7237" t="s">
        <v>6070</v>
      </c>
      <c r="E7237" t="s">
        <v>6070</v>
      </c>
      <c r="F7237" t="s">
        <v>11554</v>
      </c>
      <c r="G7237" t="s">
        <v>6046</v>
      </c>
      <c r="H7237" t="s">
        <v>6056</v>
      </c>
      <c r="I7237">
        <v>4</v>
      </c>
      <c r="J7237" t="s">
        <v>16128</v>
      </c>
      <c r="K7237" t="s">
        <v>3</v>
      </c>
      <c r="N7237" t="s">
        <v>11554</v>
      </c>
      <c r="O7237">
        <v>1</v>
      </c>
      <c r="P7237" t="s">
        <v>2046</v>
      </c>
      <c r="Q7237" t="s">
        <v>53</v>
      </c>
      <c r="R7237" t="s">
        <v>6</v>
      </c>
    </row>
    <row r="7238" spans="1:18" x14ac:dyDescent="0.3">
      <c r="A7238">
        <v>7236</v>
      </c>
      <c r="B7238">
        <v>2706562701</v>
      </c>
      <c r="C7238">
        <v>43525</v>
      </c>
      <c r="D7238" t="s">
        <v>6045</v>
      </c>
      <c r="E7238" t="s">
        <v>7624</v>
      </c>
      <c r="F7238" t="s">
        <v>11554</v>
      </c>
      <c r="G7238" t="s">
        <v>6046</v>
      </c>
      <c r="H7238" t="s">
        <v>6056</v>
      </c>
      <c r="I7238">
        <v>4</v>
      </c>
      <c r="J7238" t="s">
        <v>14303</v>
      </c>
      <c r="K7238" t="s">
        <v>213</v>
      </c>
      <c r="N7238" t="s">
        <v>11554</v>
      </c>
      <c r="O7238">
        <v>5</v>
      </c>
      <c r="P7238" t="s">
        <v>133</v>
      </c>
      <c r="Q7238" t="s">
        <v>134</v>
      </c>
      <c r="R7238" t="s">
        <v>85</v>
      </c>
    </row>
    <row r="7239" spans="1:18" x14ac:dyDescent="0.3">
      <c r="A7239">
        <v>7237</v>
      </c>
      <c r="B7239">
        <v>2738381386</v>
      </c>
      <c r="C7239">
        <v>43525</v>
      </c>
      <c r="D7239" t="s">
        <v>6058</v>
      </c>
      <c r="E7239" t="s">
        <v>6058</v>
      </c>
      <c r="F7239" t="s">
        <v>11554</v>
      </c>
      <c r="G7239" t="s">
        <v>6053</v>
      </c>
      <c r="H7239" t="s">
        <v>6049</v>
      </c>
      <c r="I7239">
        <v>7</v>
      </c>
      <c r="J7239" t="s">
        <v>11579</v>
      </c>
      <c r="K7239" t="s">
        <v>125</v>
      </c>
      <c r="N7239" t="s">
        <v>11554</v>
      </c>
      <c r="P7239" t="s">
        <v>57</v>
      </c>
      <c r="Q7239" t="s">
        <v>58</v>
      </c>
      <c r="R7239" t="s">
        <v>6</v>
      </c>
    </row>
    <row r="7240" spans="1:18" x14ac:dyDescent="0.3">
      <c r="A7240">
        <v>7238</v>
      </c>
      <c r="B7240">
        <v>2738083118</v>
      </c>
      <c r="C7240">
        <v>43525</v>
      </c>
      <c r="D7240" t="s">
        <v>6045</v>
      </c>
      <c r="E7240" t="s">
        <v>8664</v>
      </c>
      <c r="F7240" t="s">
        <v>11554</v>
      </c>
      <c r="G7240" t="s">
        <v>6046</v>
      </c>
      <c r="H7240" t="s">
        <v>6049</v>
      </c>
      <c r="I7240">
        <v>5</v>
      </c>
      <c r="J7240" t="s">
        <v>15069</v>
      </c>
      <c r="K7240" t="s">
        <v>363</v>
      </c>
      <c r="N7240" t="s">
        <v>11554</v>
      </c>
      <c r="O7240">
        <v>1</v>
      </c>
      <c r="P7240" t="s">
        <v>610</v>
      </c>
      <c r="Q7240" t="s">
        <v>41</v>
      </c>
      <c r="R7240" t="s">
        <v>140</v>
      </c>
    </row>
    <row r="7241" spans="1:18" x14ac:dyDescent="0.3">
      <c r="A7241">
        <v>7239</v>
      </c>
      <c r="B7241">
        <v>2733036235</v>
      </c>
      <c r="C7241">
        <v>43525</v>
      </c>
      <c r="D7241" t="s">
        <v>6045</v>
      </c>
      <c r="E7241" t="s">
        <v>7323</v>
      </c>
      <c r="F7241" t="s">
        <v>11554</v>
      </c>
      <c r="G7241" t="s">
        <v>6046</v>
      </c>
      <c r="H7241" t="s">
        <v>6049</v>
      </c>
      <c r="I7241">
        <v>6</v>
      </c>
      <c r="J7241" t="s">
        <v>16129</v>
      </c>
      <c r="K7241" t="s">
        <v>3</v>
      </c>
      <c r="N7241" t="s">
        <v>11554</v>
      </c>
      <c r="O7241">
        <v>2</v>
      </c>
      <c r="P7241" t="s">
        <v>3244</v>
      </c>
      <c r="Q7241" t="s">
        <v>41</v>
      </c>
      <c r="R7241" t="s">
        <v>112</v>
      </c>
    </row>
    <row r="7242" spans="1:18" x14ac:dyDescent="0.3">
      <c r="A7242">
        <v>7240</v>
      </c>
      <c r="B7242">
        <v>2694385102</v>
      </c>
      <c r="C7242">
        <v>43525</v>
      </c>
      <c r="D7242" t="s">
        <v>6054</v>
      </c>
      <c r="E7242" t="s">
        <v>6054</v>
      </c>
      <c r="F7242" t="s">
        <v>16130</v>
      </c>
      <c r="G7242" t="s">
        <v>6046</v>
      </c>
      <c r="H7242" t="s">
        <v>6056</v>
      </c>
      <c r="I7242">
        <v>4</v>
      </c>
      <c r="J7242" t="s">
        <v>13704</v>
      </c>
      <c r="K7242" t="s">
        <v>515</v>
      </c>
      <c r="N7242" t="s">
        <v>11554</v>
      </c>
      <c r="O7242">
        <v>19</v>
      </c>
      <c r="P7242" t="s">
        <v>920</v>
      </c>
      <c r="Q7242" t="s">
        <v>491</v>
      </c>
      <c r="R7242" t="s">
        <v>157</v>
      </c>
    </row>
    <row r="7243" spans="1:18" x14ac:dyDescent="0.3">
      <c r="A7243">
        <v>7241</v>
      </c>
      <c r="B7243">
        <v>2693790929</v>
      </c>
      <c r="C7243">
        <v>43525</v>
      </c>
      <c r="D7243" t="s">
        <v>6048</v>
      </c>
      <c r="E7243" t="s">
        <v>7354</v>
      </c>
      <c r="F7243" t="s">
        <v>6046</v>
      </c>
      <c r="G7243" t="s">
        <v>6053</v>
      </c>
      <c r="H7243" t="s">
        <v>6049</v>
      </c>
      <c r="I7243">
        <v>8</v>
      </c>
      <c r="J7243" t="s">
        <v>11597</v>
      </c>
      <c r="K7243" t="s">
        <v>283</v>
      </c>
      <c r="N7243" t="s">
        <v>11554</v>
      </c>
      <c r="P7243" t="s">
        <v>57</v>
      </c>
      <c r="Q7243" t="s">
        <v>58</v>
      </c>
      <c r="R7243" t="s">
        <v>6</v>
      </c>
    </row>
    <row r="7244" spans="1:18" x14ac:dyDescent="0.3">
      <c r="A7244">
        <v>7242</v>
      </c>
      <c r="B7244">
        <v>2745630397</v>
      </c>
      <c r="C7244">
        <v>43525</v>
      </c>
      <c r="D7244" t="s">
        <v>6060</v>
      </c>
      <c r="E7244" t="s">
        <v>7307</v>
      </c>
      <c r="F7244" t="s">
        <v>11554</v>
      </c>
      <c r="G7244" t="s">
        <v>6046</v>
      </c>
      <c r="H7244" t="s">
        <v>6049</v>
      </c>
      <c r="I7244">
        <v>4</v>
      </c>
      <c r="J7244" t="s">
        <v>16131</v>
      </c>
      <c r="K7244" t="s">
        <v>417</v>
      </c>
      <c r="N7244" t="s">
        <v>11554</v>
      </c>
      <c r="O7244">
        <v>11</v>
      </c>
      <c r="P7244" t="s">
        <v>1335</v>
      </c>
      <c r="Q7244" t="s">
        <v>134</v>
      </c>
      <c r="R7244" t="s">
        <v>112</v>
      </c>
    </row>
    <row r="7245" spans="1:18" x14ac:dyDescent="0.3">
      <c r="A7245">
        <v>7243</v>
      </c>
      <c r="B7245">
        <v>2693745755</v>
      </c>
      <c r="C7245">
        <v>43526</v>
      </c>
      <c r="D7245" t="s">
        <v>6060</v>
      </c>
      <c r="E7245" t="s">
        <v>9044</v>
      </c>
      <c r="F7245" t="s">
        <v>11554</v>
      </c>
      <c r="G7245" t="s">
        <v>6046</v>
      </c>
      <c r="H7245" t="s">
        <v>6049</v>
      </c>
      <c r="I7245">
        <v>6</v>
      </c>
      <c r="J7245" t="s">
        <v>16132</v>
      </c>
      <c r="K7245" t="s">
        <v>908</v>
      </c>
      <c r="N7245" t="s">
        <v>11554</v>
      </c>
      <c r="O7245">
        <v>11</v>
      </c>
      <c r="P7245" t="s">
        <v>3245</v>
      </c>
      <c r="Q7245" t="s">
        <v>58</v>
      </c>
      <c r="R7245" t="s">
        <v>54</v>
      </c>
    </row>
    <row r="7246" spans="1:18" x14ac:dyDescent="0.3">
      <c r="A7246">
        <v>7244</v>
      </c>
      <c r="B7246">
        <v>2742508959</v>
      </c>
      <c r="C7246">
        <v>43526</v>
      </c>
      <c r="D7246" t="s">
        <v>6058</v>
      </c>
      <c r="E7246" t="s">
        <v>6058</v>
      </c>
      <c r="F7246" t="s">
        <v>11554</v>
      </c>
      <c r="G7246" t="s">
        <v>6053</v>
      </c>
      <c r="H7246" t="s">
        <v>6049</v>
      </c>
      <c r="I7246">
        <v>9</v>
      </c>
      <c r="J7246" t="s">
        <v>11579</v>
      </c>
      <c r="K7246" t="s">
        <v>237</v>
      </c>
      <c r="N7246" t="s">
        <v>11554</v>
      </c>
      <c r="P7246" t="s">
        <v>57</v>
      </c>
      <c r="Q7246" t="s">
        <v>58</v>
      </c>
      <c r="R7246" t="s">
        <v>6</v>
      </c>
    </row>
    <row r="7247" spans="1:18" x14ac:dyDescent="0.3">
      <c r="A7247">
        <v>7245</v>
      </c>
      <c r="B7247">
        <v>2690943388</v>
      </c>
      <c r="C7247">
        <v>43526</v>
      </c>
      <c r="D7247" t="s">
        <v>6060</v>
      </c>
      <c r="E7247" t="s">
        <v>6060</v>
      </c>
      <c r="F7247" t="s">
        <v>11583</v>
      </c>
      <c r="G7247" t="s">
        <v>6053</v>
      </c>
      <c r="H7247" t="s">
        <v>6049</v>
      </c>
      <c r="I7247">
        <v>4</v>
      </c>
      <c r="J7247" t="s">
        <v>11584</v>
      </c>
      <c r="K7247" t="s">
        <v>523</v>
      </c>
      <c r="N7247" t="s">
        <v>11554</v>
      </c>
      <c r="P7247" t="s">
        <v>57</v>
      </c>
      <c r="Q7247" t="s">
        <v>58</v>
      </c>
      <c r="R7247" t="s">
        <v>6</v>
      </c>
    </row>
    <row r="7248" spans="1:18" x14ac:dyDescent="0.3">
      <c r="A7248">
        <v>7246</v>
      </c>
      <c r="B7248">
        <v>2673995132</v>
      </c>
      <c r="C7248">
        <v>43526</v>
      </c>
      <c r="D7248" t="s">
        <v>6089</v>
      </c>
      <c r="E7248" t="s">
        <v>7459</v>
      </c>
      <c r="F7248" t="s">
        <v>11903</v>
      </c>
      <c r="G7248" t="s">
        <v>6046</v>
      </c>
      <c r="H7248" t="s">
        <v>6084</v>
      </c>
      <c r="I7248">
        <v>12</v>
      </c>
      <c r="J7248" t="s">
        <v>11904</v>
      </c>
      <c r="K7248" t="s">
        <v>434</v>
      </c>
      <c r="N7248" t="s">
        <v>11554</v>
      </c>
      <c r="O7248">
        <v>1</v>
      </c>
      <c r="P7248" t="s">
        <v>589</v>
      </c>
      <c r="Q7248" t="s">
        <v>53</v>
      </c>
      <c r="R7248" t="s">
        <v>54</v>
      </c>
    </row>
    <row r="7249" spans="1:18" x14ac:dyDescent="0.3">
      <c r="A7249">
        <v>7247</v>
      </c>
      <c r="B7249">
        <v>2698180319</v>
      </c>
      <c r="C7249">
        <v>43526</v>
      </c>
      <c r="D7249" t="s">
        <v>6060</v>
      </c>
      <c r="E7249" t="s">
        <v>7307</v>
      </c>
      <c r="F7249" t="s">
        <v>425</v>
      </c>
      <c r="G7249" t="s">
        <v>6046</v>
      </c>
      <c r="H7249" t="s">
        <v>6049</v>
      </c>
      <c r="I7249">
        <v>7</v>
      </c>
      <c r="J7249" t="s">
        <v>14656</v>
      </c>
      <c r="K7249" t="s">
        <v>329</v>
      </c>
      <c r="N7249" t="s">
        <v>11554</v>
      </c>
      <c r="O7249">
        <v>3</v>
      </c>
      <c r="P7249" t="s">
        <v>418</v>
      </c>
      <c r="Q7249" t="s">
        <v>134</v>
      </c>
      <c r="R7249" t="s">
        <v>65</v>
      </c>
    </row>
    <row r="7250" spans="1:18" x14ac:dyDescent="0.3">
      <c r="A7250">
        <v>7248</v>
      </c>
      <c r="B7250">
        <v>2620134406</v>
      </c>
      <c r="C7250">
        <v>43526</v>
      </c>
      <c r="D7250" t="s">
        <v>6060</v>
      </c>
      <c r="E7250" t="s">
        <v>7465</v>
      </c>
      <c r="F7250" t="s">
        <v>16133</v>
      </c>
      <c r="G7250" t="s">
        <v>6046</v>
      </c>
      <c r="H7250" t="s">
        <v>6049</v>
      </c>
      <c r="I7250">
        <v>4</v>
      </c>
      <c r="J7250" t="s">
        <v>16134</v>
      </c>
      <c r="K7250" t="s">
        <v>3</v>
      </c>
      <c r="N7250" t="s">
        <v>11554</v>
      </c>
      <c r="O7250">
        <v>56</v>
      </c>
      <c r="P7250" t="s">
        <v>1118</v>
      </c>
      <c r="Q7250" t="s">
        <v>5</v>
      </c>
      <c r="R7250" t="s">
        <v>6</v>
      </c>
    </row>
    <row r="7251" spans="1:18" x14ac:dyDescent="0.3">
      <c r="A7251">
        <v>7249</v>
      </c>
      <c r="B7251">
        <v>2703067749</v>
      </c>
      <c r="C7251">
        <v>43526</v>
      </c>
      <c r="D7251" t="s">
        <v>6060</v>
      </c>
      <c r="E7251" t="s">
        <v>6060</v>
      </c>
      <c r="F7251" t="s">
        <v>16135</v>
      </c>
      <c r="G7251" t="s">
        <v>6046</v>
      </c>
      <c r="H7251" t="s">
        <v>6049</v>
      </c>
      <c r="I7251">
        <v>6</v>
      </c>
      <c r="J7251" t="s">
        <v>15856</v>
      </c>
      <c r="K7251" t="s">
        <v>502</v>
      </c>
      <c r="N7251" t="s">
        <v>11554</v>
      </c>
      <c r="O7251">
        <v>2</v>
      </c>
      <c r="P7251" t="s">
        <v>435</v>
      </c>
      <c r="Q7251" t="s">
        <v>134</v>
      </c>
      <c r="R7251" t="s">
        <v>140</v>
      </c>
    </row>
    <row r="7252" spans="1:18" x14ac:dyDescent="0.3">
      <c r="A7252">
        <v>7250</v>
      </c>
      <c r="B7252">
        <v>2685101799</v>
      </c>
      <c r="C7252">
        <v>43526</v>
      </c>
      <c r="D7252" t="s">
        <v>6045</v>
      </c>
      <c r="E7252" t="s">
        <v>9045</v>
      </c>
      <c r="F7252" t="s">
        <v>11554</v>
      </c>
      <c r="G7252" t="s">
        <v>6046</v>
      </c>
      <c r="H7252" t="s">
        <v>6047</v>
      </c>
      <c r="I7252">
        <v>3</v>
      </c>
      <c r="J7252" t="s">
        <v>16136</v>
      </c>
      <c r="K7252" t="s">
        <v>3</v>
      </c>
      <c r="N7252" t="s">
        <v>11554</v>
      </c>
      <c r="O7252">
        <v>2</v>
      </c>
      <c r="P7252" t="s">
        <v>453</v>
      </c>
      <c r="Q7252" t="s">
        <v>64</v>
      </c>
      <c r="R7252" t="s">
        <v>54</v>
      </c>
    </row>
    <row r="7253" spans="1:18" x14ac:dyDescent="0.3">
      <c r="A7253">
        <v>7251</v>
      </c>
      <c r="B7253">
        <v>2685230354</v>
      </c>
      <c r="C7253">
        <v>43526</v>
      </c>
      <c r="D7253" t="s">
        <v>6045</v>
      </c>
      <c r="E7253" t="s">
        <v>6045</v>
      </c>
      <c r="F7253" t="s">
        <v>11554</v>
      </c>
      <c r="G7253" t="s">
        <v>6046</v>
      </c>
      <c r="H7253" t="s">
        <v>6049</v>
      </c>
      <c r="I7253">
        <v>8</v>
      </c>
      <c r="J7253" t="s">
        <v>16137</v>
      </c>
      <c r="K7253" t="s">
        <v>3246</v>
      </c>
      <c r="N7253" t="s">
        <v>11554</v>
      </c>
      <c r="O7253">
        <v>3</v>
      </c>
      <c r="P7253" t="s">
        <v>1140</v>
      </c>
      <c r="Q7253" t="s">
        <v>134</v>
      </c>
      <c r="R7253" t="s">
        <v>54</v>
      </c>
    </row>
    <row r="7254" spans="1:18" x14ac:dyDescent="0.3">
      <c r="A7254">
        <v>7252</v>
      </c>
      <c r="B7254">
        <v>2722156663</v>
      </c>
      <c r="C7254">
        <v>43526</v>
      </c>
      <c r="D7254" t="s">
        <v>6045</v>
      </c>
      <c r="E7254" t="s">
        <v>8182</v>
      </c>
      <c r="F7254" t="s">
        <v>11554</v>
      </c>
      <c r="G7254" t="s">
        <v>6046</v>
      </c>
      <c r="H7254" t="s">
        <v>6047</v>
      </c>
      <c r="I7254">
        <v>1</v>
      </c>
      <c r="J7254" t="s">
        <v>13775</v>
      </c>
      <c r="K7254" t="s">
        <v>258</v>
      </c>
      <c r="N7254" t="s">
        <v>11554</v>
      </c>
      <c r="P7254" t="s">
        <v>334</v>
      </c>
      <c r="Q7254" t="s">
        <v>41</v>
      </c>
      <c r="R7254" t="s">
        <v>140</v>
      </c>
    </row>
    <row r="7255" spans="1:18" x14ac:dyDescent="0.3">
      <c r="A7255">
        <v>7253</v>
      </c>
      <c r="B7255">
        <v>2713339576</v>
      </c>
      <c r="C7255">
        <v>43527</v>
      </c>
      <c r="D7255" t="s">
        <v>6051</v>
      </c>
      <c r="E7255" t="s">
        <v>7339</v>
      </c>
      <c r="F7255" t="s">
        <v>16138</v>
      </c>
      <c r="G7255" t="s">
        <v>6046</v>
      </c>
      <c r="H7255" t="s">
        <v>6084</v>
      </c>
      <c r="I7255">
        <v>8</v>
      </c>
      <c r="J7255" t="s">
        <v>16139</v>
      </c>
      <c r="K7255" t="s">
        <v>3</v>
      </c>
      <c r="N7255" t="s">
        <v>11554</v>
      </c>
      <c r="O7255">
        <v>7</v>
      </c>
      <c r="P7255" t="s">
        <v>3247</v>
      </c>
      <c r="Q7255" t="s">
        <v>347</v>
      </c>
      <c r="R7255" t="s">
        <v>54</v>
      </c>
    </row>
    <row r="7256" spans="1:18" x14ac:dyDescent="0.3">
      <c r="A7256">
        <v>7254</v>
      </c>
      <c r="B7256">
        <v>2687724645</v>
      </c>
      <c r="C7256">
        <v>43527</v>
      </c>
      <c r="D7256" t="s">
        <v>6045</v>
      </c>
      <c r="E7256" t="s">
        <v>6045</v>
      </c>
      <c r="F7256" t="s">
        <v>11554</v>
      </c>
      <c r="G7256" t="s">
        <v>6046</v>
      </c>
      <c r="H7256" t="s">
        <v>6047</v>
      </c>
      <c r="I7256">
        <v>3</v>
      </c>
      <c r="J7256" t="s">
        <v>11696</v>
      </c>
      <c r="K7256" t="s">
        <v>1255</v>
      </c>
      <c r="N7256" t="s">
        <v>11554</v>
      </c>
      <c r="O7256">
        <v>13</v>
      </c>
      <c r="P7256" t="s">
        <v>316</v>
      </c>
      <c r="Q7256" t="s">
        <v>317</v>
      </c>
      <c r="R7256" t="s">
        <v>54</v>
      </c>
    </row>
    <row r="7257" spans="1:18" x14ac:dyDescent="0.3">
      <c r="A7257">
        <v>7255</v>
      </c>
      <c r="B7257">
        <v>2690944361</v>
      </c>
      <c r="C7257">
        <v>43527</v>
      </c>
      <c r="D7257" t="s">
        <v>6060</v>
      </c>
      <c r="E7257" t="s">
        <v>6060</v>
      </c>
      <c r="F7257" t="s">
        <v>11583</v>
      </c>
      <c r="G7257" t="s">
        <v>6053</v>
      </c>
      <c r="H7257" t="s">
        <v>6049</v>
      </c>
      <c r="I7257">
        <v>2</v>
      </c>
      <c r="J7257" t="s">
        <v>11584</v>
      </c>
      <c r="K7257" t="s">
        <v>2604</v>
      </c>
      <c r="N7257" t="s">
        <v>11554</v>
      </c>
      <c r="P7257" t="s">
        <v>57</v>
      </c>
      <c r="Q7257" t="s">
        <v>58</v>
      </c>
      <c r="R7257" t="s">
        <v>6</v>
      </c>
    </row>
    <row r="7258" spans="1:18" x14ac:dyDescent="0.3">
      <c r="A7258">
        <v>7256</v>
      </c>
      <c r="B7258">
        <v>2482879044</v>
      </c>
      <c r="C7258">
        <v>43527</v>
      </c>
      <c r="D7258" t="s">
        <v>6048</v>
      </c>
      <c r="E7258" t="s">
        <v>6048</v>
      </c>
      <c r="F7258" t="s">
        <v>11554</v>
      </c>
      <c r="G7258" t="s">
        <v>6046</v>
      </c>
      <c r="H7258" t="s">
        <v>6047</v>
      </c>
      <c r="I7258">
        <v>1</v>
      </c>
      <c r="J7258" t="s">
        <v>12265</v>
      </c>
      <c r="K7258" t="s">
        <v>62</v>
      </c>
      <c r="N7258" t="s">
        <v>11554</v>
      </c>
      <c r="O7258">
        <v>12</v>
      </c>
      <c r="P7258" t="s">
        <v>846</v>
      </c>
      <c r="Q7258" t="s">
        <v>64</v>
      </c>
      <c r="R7258" t="s">
        <v>6</v>
      </c>
    </row>
    <row r="7259" spans="1:18" x14ac:dyDescent="0.3">
      <c r="A7259">
        <v>7257</v>
      </c>
      <c r="B7259">
        <v>2678152673</v>
      </c>
      <c r="C7259">
        <v>43527</v>
      </c>
      <c r="D7259" t="s">
        <v>6045</v>
      </c>
      <c r="E7259" t="s">
        <v>7305</v>
      </c>
      <c r="F7259" t="s">
        <v>11554</v>
      </c>
      <c r="G7259" t="s">
        <v>6053</v>
      </c>
      <c r="H7259" t="s">
        <v>6049</v>
      </c>
      <c r="I7259">
        <v>6</v>
      </c>
      <c r="J7259" t="s">
        <v>16140</v>
      </c>
      <c r="K7259" t="s">
        <v>2878</v>
      </c>
      <c r="N7259" t="s">
        <v>11554</v>
      </c>
      <c r="O7259">
        <v>8</v>
      </c>
      <c r="P7259" t="s">
        <v>712</v>
      </c>
      <c r="Q7259" t="s">
        <v>64</v>
      </c>
      <c r="R7259" t="s">
        <v>54</v>
      </c>
    </row>
    <row r="7260" spans="1:18" x14ac:dyDescent="0.3">
      <c r="A7260">
        <v>7258</v>
      </c>
      <c r="B7260">
        <v>2713332370</v>
      </c>
      <c r="C7260">
        <v>43527</v>
      </c>
      <c r="D7260" t="s">
        <v>6055</v>
      </c>
      <c r="E7260" t="s">
        <v>7483</v>
      </c>
      <c r="F7260" t="s">
        <v>11554</v>
      </c>
      <c r="G7260" t="s">
        <v>6053</v>
      </c>
      <c r="H7260" t="s">
        <v>6049</v>
      </c>
      <c r="I7260">
        <v>1</v>
      </c>
      <c r="J7260" t="s">
        <v>16141</v>
      </c>
      <c r="K7260" t="s">
        <v>3</v>
      </c>
      <c r="N7260" t="s">
        <v>11554</v>
      </c>
      <c r="O7260">
        <v>52</v>
      </c>
      <c r="P7260" t="s">
        <v>439</v>
      </c>
      <c r="Q7260" t="s">
        <v>64</v>
      </c>
      <c r="R7260" t="s">
        <v>6</v>
      </c>
    </row>
    <row r="7261" spans="1:18" x14ac:dyDescent="0.3">
      <c r="A7261">
        <v>7259</v>
      </c>
      <c r="B7261">
        <v>2722229045</v>
      </c>
      <c r="C7261">
        <v>43527</v>
      </c>
      <c r="D7261" t="s">
        <v>6055</v>
      </c>
      <c r="E7261" t="s">
        <v>9046</v>
      </c>
      <c r="F7261" t="s">
        <v>11554</v>
      </c>
      <c r="G7261" t="s">
        <v>6046</v>
      </c>
      <c r="H7261" t="s">
        <v>6049</v>
      </c>
      <c r="I7261">
        <v>8</v>
      </c>
      <c r="J7261" t="s">
        <v>14298</v>
      </c>
      <c r="K7261" t="s">
        <v>630</v>
      </c>
      <c r="N7261" t="s">
        <v>11554</v>
      </c>
      <c r="O7261">
        <v>1</v>
      </c>
      <c r="P7261" t="s">
        <v>133</v>
      </c>
      <c r="Q7261" t="s">
        <v>134</v>
      </c>
      <c r="R7261" t="s">
        <v>85</v>
      </c>
    </row>
    <row r="7262" spans="1:18" x14ac:dyDescent="0.3">
      <c r="A7262">
        <v>7260</v>
      </c>
      <c r="B7262">
        <v>2699220560</v>
      </c>
      <c r="C7262">
        <v>43527</v>
      </c>
      <c r="D7262" t="s">
        <v>6048</v>
      </c>
      <c r="E7262" t="s">
        <v>7372</v>
      </c>
      <c r="F7262" t="s">
        <v>11554</v>
      </c>
      <c r="G7262" t="s">
        <v>6046</v>
      </c>
      <c r="H7262" t="s">
        <v>6049</v>
      </c>
      <c r="I7262">
        <v>1</v>
      </c>
      <c r="J7262" t="s">
        <v>16142</v>
      </c>
      <c r="K7262" t="s">
        <v>3</v>
      </c>
      <c r="L7262">
        <v>144000</v>
      </c>
      <c r="M7262">
        <v>195000</v>
      </c>
      <c r="N7262" t="s">
        <v>11619</v>
      </c>
      <c r="O7262">
        <v>13</v>
      </c>
      <c r="P7262" t="s">
        <v>3248</v>
      </c>
      <c r="Q7262" t="s">
        <v>134</v>
      </c>
      <c r="R7262" t="s">
        <v>65</v>
      </c>
    </row>
    <row r="7263" spans="1:18" x14ac:dyDescent="0.3">
      <c r="A7263">
        <v>7261</v>
      </c>
      <c r="B7263">
        <v>2667117146</v>
      </c>
      <c r="C7263">
        <v>43527</v>
      </c>
      <c r="D7263" t="s">
        <v>6060</v>
      </c>
      <c r="E7263" t="s">
        <v>7879</v>
      </c>
      <c r="F7263" t="s">
        <v>5475</v>
      </c>
      <c r="G7263" t="s">
        <v>6046</v>
      </c>
      <c r="H7263" t="s">
        <v>6056</v>
      </c>
      <c r="I7263">
        <v>3</v>
      </c>
      <c r="J7263" t="s">
        <v>12911</v>
      </c>
      <c r="K7263" t="s">
        <v>426</v>
      </c>
      <c r="N7263" t="s">
        <v>11554</v>
      </c>
      <c r="O7263">
        <v>6</v>
      </c>
      <c r="P7263" t="s">
        <v>589</v>
      </c>
      <c r="Q7263" t="s">
        <v>53</v>
      </c>
      <c r="R7263" t="s">
        <v>54</v>
      </c>
    </row>
    <row r="7264" spans="1:18" x14ac:dyDescent="0.3">
      <c r="A7264">
        <v>7262</v>
      </c>
      <c r="B7264">
        <v>2649111738</v>
      </c>
      <c r="C7264">
        <v>43528</v>
      </c>
      <c r="D7264" t="s">
        <v>6045</v>
      </c>
      <c r="E7264" t="s">
        <v>7368</v>
      </c>
      <c r="F7264" t="s">
        <v>11554</v>
      </c>
      <c r="G7264" t="s">
        <v>6046</v>
      </c>
      <c r="H7264" t="s">
        <v>6056</v>
      </c>
      <c r="I7264">
        <v>5</v>
      </c>
      <c r="J7264" t="s">
        <v>16143</v>
      </c>
      <c r="K7264" t="s">
        <v>62</v>
      </c>
      <c r="N7264" t="s">
        <v>11554</v>
      </c>
      <c r="O7264">
        <v>36</v>
      </c>
      <c r="P7264" t="s">
        <v>455</v>
      </c>
      <c r="Q7264" t="s">
        <v>64</v>
      </c>
      <c r="R7264" t="s">
        <v>65</v>
      </c>
    </row>
    <row r="7265" spans="1:18" x14ac:dyDescent="0.3">
      <c r="A7265">
        <v>7263</v>
      </c>
      <c r="B7265">
        <v>2681361658</v>
      </c>
      <c r="C7265">
        <v>43528</v>
      </c>
      <c r="D7265" t="s">
        <v>6055</v>
      </c>
      <c r="E7265" t="s">
        <v>9047</v>
      </c>
      <c r="F7265" t="s">
        <v>13212</v>
      </c>
      <c r="G7265" t="s">
        <v>6046</v>
      </c>
      <c r="H7265" t="s">
        <v>6056</v>
      </c>
      <c r="I7265">
        <v>6</v>
      </c>
      <c r="J7265" t="s">
        <v>16144</v>
      </c>
      <c r="K7265" t="s">
        <v>260</v>
      </c>
      <c r="L7265">
        <v>50000</v>
      </c>
      <c r="M7265">
        <v>76000</v>
      </c>
      <c r="N7265" t="s">
        <v>11619</v>
      </c>
      <c r="P7265" t="s">
        <v>696</v>
      </c>
      <c r="Q7265" t="s">
        <v>53</v>
      </c>
      <c r="R7265" t="s">
        <v>54</v>
      </c>
    </row>
    <row r="7266" spans="1:18" x14ac:dyDescent="0.3">
      <c r="A7266">
        <v>7264</v>
      </c>
      <c r="B7266">
        <v>2681925644</v>
      </c>
      <c r="C7266">
        <v>43528</v>
      </c>
      <c r="D7266" t="s">
        <v>6059</v>
      </c>
      <c r="E7266" t="s">
        <v>7497</v>
      </c>
      <c r="F7266" t="s">
        <v>11554</v>
      </c>
      <c r="G7266" t="s">
        <v>6046</v>
      </c>
      <c r="H7266" t="s">
        <v>6049</v>
      </c>
      <c r="I7266">
        <v>4</v>
      </c>
      <c r="J7266" t="s">
        <v>16145</v>
      </c>
      <c r="K7266" t="s">
        <v>3</v>
      </c>
      <c r="N7266" t="s">
        <v>11554</v>
      </c>
      <c r="O7266">
        <v>17</v>
      </c>
      <c r="P7266" t="s">
        <v>3249</v>
      </c>
      <c r="Q7266" t="s">
        <v>491</v>
      </c>
      <c r="R7266" t="s">
        <v>65</v>
      </c>
    </row>
    <row r="7267" spans="1:18" x14ac:dyDescent="0.3">
      <c r="A7267">
        <v>7265</v>
      </c>
      <c r="B7267">
        <v>2459294012</v>
      </c>
      <c r="C7267">
        <v>43528</v>
      </c>
      <c r="D7267" t="s">
        <v>6045</v>
      </c>
      <c r="E7267" t="s">
        <v>9048</v>
      </c>
      <c r="F7267" t="s">
        <v>11554</v>
      </c>
      <c r="G7267" t="s">
        <v>6046</v>
      </c>
      <c r="H7267" t="s">
        <v>6056</v>
      </c>
      <c r="I7267">
        <v>3</v>
      </c>
      <c r="J7267" t="s">
        <v>11650</v>
      </c>
      <c r="K7267" t="s">
        <v>168</v>
      </c>
      <c r="N7267" t="s">
        <v>11554</v>
      </c>
      <c r="O7267">
        <v>49</v>
      </c>
      <c r="P7267" t="s">
        <v>246</v>
      </c>
      <c r="Q7267" t="s">
        <v>53</v>
      </c>
      <c r="R7267" t="s">
        <v>6</v>
      </c>
    </row>
    <row r="7268" spans="1:18" x14ac:dyDescent="0.3">
      <c r="A7268">
        <v>7266</v>
      </c>
      <c r="B7268">
        <v>2560751089</v>
      </c>
      <c r="C7268">
        <v>43528</v>
      </c>
      <c r="D7268" t="s">
        <v>6045</v>
      </c>
      <c r="E7268" t="s">
        <v>8426</v>
      </c>
      <c r="F7268" t="s">
        <v>11554</v>
      </c>
      <c r="G7268" t="s">
        <v>6046</v>
      </c>
      <c r="H7268" t="s">
        <v>6056</v>
      </c>
      <c r="I7268">
        <v>5</v>
      </c>
      <c r="J7268" t="s">
        <v>14420</v>
      </c>
      <c r="K7268" t="s">
        <v>616</v>
      </c>
      <c r="N7268" t="s">
        <v>11554</v>
      </c>
      <c r="P7268" t="s">
        <v>101</v>
      </c>
      <c r="Q7268" t="s">
        <v>41</v>
      </c>
      <c r="R7268" t="s">
        <v>6</v>
      </c>
    </row>
    <row r="7269" spans="1:18" x14ac:dyDescent="0.3">
      <c r="A7269">
        <v>7267</v>
      </c>
      <c r="B7269">
        <v>2687204408</v>
      </c>
      <c r="C7269">
        <v>43528</v>
      </c>
      <c r="D7269" t="s">
        <v>6045</v>
      </c>
      <c r="E7269" t="s">
        <v>7336</v>
      </c>
      <c r="F7269" t="s">
        <v>11554</v>
      </c>
      <c r="G7269" t="s">
        <v>6046</v>
      </c>
      <c r="H7269" t="s">
        <v>6056</v>
      </c>
      <c r="I7269">
        <v>4</v>
      </c>
      <c r="J7269" t="s">
        <v>15443</v>
      </c>
      <c r="K7269" t="s">
        <v>110</v>
      </c>
      <c r="N7269" t="s">
        <v>11554</v>
      </c>
      <c r="O7269">
        <v>1</v>
      </c>
      <c r="P7269" t="s">
        <v>2914</v>
      </c>
      <c r="Q7269" t="s">
        <v>41</v>
      </c>
      <c r="R7269" t="s">
        <v>65</v>
      </c>
    </row>
    <row r="7270" spans="1:18" x14ac:dyDescent="0.3">
      <c r="A7270">
        <v>7268</v>
      </c>
      <c r="B7270">
        <v>2737035766</v>
      </c>
      <c r="C7270">
        <v>43528</v>
      </c>
      <c r="D7270" t="s">
        <v>6045</v>
      </c>
      <c r="E7270" t="s">
        <v>6045</v>
      </c>
      <c r="F7270" t="s">
        <v>11554</v>
      </c>
      <c r="G7270" t="s">
        <v>6046</v>
      </c>
      <c r="H7270" t="s">
        <v>6056</v>
      </c>
      <c r="I7270">
        <v>4</v>
      </c>
      <c r="J7270" t="s">
        <v>12405</v>
      </c>
      <c r="K7270" t="s">
        <v>1571</v>
      </c>
      <c r="N7270" t="s">
        <v>11554</v>
      </c>
      <c r="O7270">
        <v>1</v>
      </c>
      <c r="P7270" t="s">
        <v>412</v>
      </c>
      <c r="Q7270" t="s">
        <v>64</v>
      </c>
      <c r="R7270" t="s">
        <v>140</v>
      </c>
    </row>
    <row r="7271" spans="1:18" x14ac:dyDescent="0.3">
      <c r="A7271">
        <v>7269</v>
      </c>
      <c r="B7271">
        <v>2740492046</v>
      </c>
      <c r="C7271">
        <v>43528</v>
      </c>
      <c r="D7271" t="s">
        <v>6055</v>
      </c>
      <c r="E7271" t="s">
        <v>6055</v>
      </c>
      <c r="F7271" t="s">
        <v>11554</v>
      </c>
      <c r="G7271" t="s">
        <v>6046</v>
      </c>
      <c r="H7271" t="s">
        <v>6047</v>
      </c>
      <c r="I7271">
        <v>1</v>
      </c>
      <c r="J7271" t="s">
        <v>11579</v>
      </c>
      <c r="K7271" t="s">
        <v>213</v>
      </c>
      <c r="N7271" t="s">
        <v>11554</v>
      </c>
      <c r="O7271">
        <v>3</v>
      </c>
      <c r="P7271" t="s">
        <v>971</v>
      </c>
      <c r="Q7271" t="s">
        <v>58</v>
      </c>
      <c r="R7271" t="s">
        <v>65</v>
      </c>
    </row>
    <row r="7272" spans="1:18" x14ac:dyDescent="0.3">
      <c r="A7272">
        <v>7270</v>
      </c>
      <c r="B7272">
        <v>2633118820</v>
      </c>
      <c r="C7272">
        <v>43528</v>
      </c>
      <c r="D7272" t="s">
        <v>6051</v>
      </c>
      <c r="E7272" t="s">
        <v>6051</v>
      </c>
      <c r="F7272" t="s">
        <v>11554</v>
      </c>
      <c r="G7272" t="s">
        <v>6046</v>
      </c>
      <c r="H7272" t="s">
        <v>6049</v>
      </c>
      <c r="I7272">
        <v>6</v>
      </c>
      <c r="J7272" t="s">
        <v>11584</v>
      </c>
      <c r="K7272" t="s">
        <v>366</v>
      </c>
      <c r="N7272" t="s">
        <v>11554</v>
      </c>
      <c r="O7272">
        <v>34</v>
      </c>
      <c r="P7272" t="s">
        <v>356</v>
      </c>
      <c r="Q7272" t="s">
        <v>139</v>
      </c>
      <c r="R7272" t="s">
        <v>85</v>
      </c>
    </row>
    <row r="7273" spans="1:18" x14ac:dyDescent="0.3">
      <c r="A7273">
        <v>7271</v>
      </c>
      <c r="B7273">
        <v>2680053391</v>
      </c>
      <c r="C7273">
        <v>43529</v>
      </c>
      <c r="D7273" t="s">
        <v>6062</v>
      </c>
      <c r="E7273" t="s">
        <v>7488</v>
      </c>
      <c r="F7273" t="s">
        <v>12246</v>
      </c>
      <c r="G7273" t="s">
        <v>6046</v>
      </c>
      <c r="H7273" t="s">
        <v>6049</v>
      </c>
      <c r="I7273">
        <v>10</v>
      </c>
      <c r="J7273" t="s">
        <v>16146</v>
      </c>
      <c r="K7273" t="s">
        <v>377</v>
      </c>
      <c r="N7273" t="s">
        <v>11554</v>
      </c>
      <c r="O7273">
        <v>5</v>
      </c>
      <c r="P7273" t="s">
        <v>1427</v>
      </c>
      <c r="Q7273" t="s">
        <v>53</v>
      </c>
      <c r="R7273" t="s">
        <v>6</v>
      </c>
    </row>
    <row r="7274" spans="1:18" x14ac:dyDescent="0.3">
      <c r="A7274">
        <v>7272</v>
      </c>
      <c r="B7274">
        <v>2722205865</v>
      </c>
      <c r="C7274">
        <v>43529</v>
      </c>
      <c r="D7274" t="s">
        <v>6069</v>
      </c>
      <c r="E7274" t="s">
        <v>9049</v>
      </c>
      <c r="F7274" t="s">
        <v>16147</v>
      </c>
      <c r="G7274" t="s">
        <v>6046</v>
      </c>
      <c r="H7274" t="s">
        <v>6047</v>
      </c>
      <c r="I7274">
        <v>4</v>
      </c>
      <c r="J7274" t="s">
        <v>16148</v>
      </c>
      <c r="K7274" t="s">
        <v>3</v>
      </c>
      <c r="N7274" t="s">
        <v>11554</v>
      </c>
      <c r="P7274" t="s">
        <v>3250</v>
      </c>
      <c r="Q7274" t="s">
        <v>64</v>
      </c>
      <c r="R7274" t="s">
        <v>6</v>
      </c>
    </row>
    <row r="7275" spans="1:18" x14ac:dyDescent="0.3">
      <c r="A7275">
        <v>7273</v>
      </c>
      <c r="B7275">
        <v>2651993944</v>
      </c>
      <c r="C7275">
        <v>43529</v>
      </c>
      <c r="D7275" t="s">
        <v>6045</v>
      </c>
      <c r="E7275" t="s">
        <v>6045</v>
      </c>
      <c r="F7275" t="s">
        <v>11836</v>
      </c>
      <c r="G7275" t="s">
        <v>6046</v>
      </c>
      <c r="H7275" t="s">
        <v>6047</v>
      </c>
      <c r="I7275">
        <v>1</v>
      </c>
      <c r="J7275" t="s">
        <v>11837</v>
      </c>
      <c r="K7275" t="s">
        <v>398</v>
      </c>
      <c r="N7275" t="s">
        <v>11554</v>
      </c>
      <c r="O7275">
        <v>34</v>
      </c>
      <c r="P7275" t="s">
        <v>509</v>
      </c>
      <c r="Q7275" t="s">
        <v>64</v>
      </c>
      <c r="R7275" t="s">
        <v>85</v>
      </c>
    </row>
    <row r="7276" spans="1:18" x14ac:dyDescent="0.3">
      <c r="A7276">
        <v>7274</v>
      </c>
      <c r="B7276">
        <v>2711759751</v>
      </c>
      <c r="C7276">
        <v>43529</v>
      </c>
      <c r="D7276" t="s">
        <v>6045</v>
      </c>
      <c r="E7276" t="s">
        <v>8632</v>
      </c>
      <c r="F7276" t="s">
        <v>11554</v>
      </c>
      <c r="G7276" t="s">
        <v>6046</v>
      </c>
      <c r="H7276" t="s">
        <v>6047</v>
      </c>
      <c r="I7276">
        <v>2</v>
      </c>
      <c r="J7276" t="s">
        <v>14992</v>
      </c>
      <c r="K7276" t="s">
        <v>3</v>
      </c>
      <c r="N7276" t="s">
        <v>11554</v>
      </c>
      <c r="O7276">
        <v>18</v>
      </c>
      <c r="P7276" t="s">
        <v>40</v>
      </c>
      <c r="Q7276" t="s">
        <v>41</v>
      </c>
      <c r="R7276" t="s">
        <v>6</v>
      </c>
    </row>
    <row r="7277" spans="1:18" x14ac:dyDescent="0.3">
      <c r="A7277">
        <v>7275</v>
      </c>
      <c r="B7277">
        <v>2677401989</v>
      </c>
      <c r="C7277">
        <v>43529</v>
      </c>
      <c r="D7277" t="s">
        <v>6045</v>
      </c>
      <c r="E7277" t="s">
        <v>7305</v>
      </c>
      <c r="F7277" t="s">
        <v>11554</v>
      </c>
      <c r="G7277" t="s">
        <v>6046</v>
      </c>
      <c r="H7277" t="s">
        <v>6049</v>
      </c>
      <c r="I7277">
        <v>5</v>
      </c>
      <c r="J7277" t="s">
        <v>11798</v>
      </c>
      <c r="K7277" t="s">
        <v>299</v>
      </c>
      <c r="N7277" t="s">
        <v>11554</v>
      </c>
      <c r="O7277">
        <v>1</v>
      </c>
      <c r="P7277" t="s">
        <v>133</v>
      </c>
      <c r="Q7277" t="s">
        <v>134</v>
      </c>
      <c r="R7277" t="s">
        <v>85</v>
      </c>
    </row>
    <row r="7278" spans="1:18" x14ac:dyDescent="0.3">
      <c r="A7278">
        <v>7276</v>
      </c>
      <c r="B7278">
        <v>2702432367</v>
      </c>
      <c r="C7278">
        <v>43529</v>
      </c>
      <c r="D7278" t="s">
        <v>6045</v>
      </c>
      <c r="E7278" t="s">
        <v>7361</v>
      </c>
      <c r="F7278" t="s">
        <v>11554</v>
      </c>
      <c r="G7278" t="s">
        <v>6046</v>
      </c>
      <c r="H7278" t="s">
        <v>6049</v>
      </c>
      <c r="I7278">
        <v>5</v>
      </c>
      <c r="J7278" t="s">
        <v>16149</v>
      </c>
      <c r="K7278" t="s">
        <v>168</v>
      </c>
      <c r="N7278" t="s">
        <v>11554</v>
      </c>
      <c r="P7278" t="s">
        <v>1024</v>
      </c>
      <c r="Q7278" t="s">
        <v>41</v>
      </c>
      <c r="R7278" t="s">
        <v>6</v>
      </c>
    </row>
    <row r="7279" spans="1:18" x14ac:dyDescent="0.3">
      <c r="A7279">
        <v>7277</v>
      </c>
      <c r="B7279">
        <v>2694383299</v>
      </c>
      <c r="C7279">
        <v>43529</v>
      </c>
      <c r="D7279" t="s">
        <v>6051</v>
      </c>
      <c r="E7279" t="s">
        <v>9050</v>
      </c>
      <c r="F7279" t="s">
        <v>11554</v>
      </c>
      <c r="G7279" t="s">
        <v>6046</v>
      </c>
      <c r="H7279" t="s">
        <v>6049</v>
      </c>
      <c r="I7279">
        <v>7</v>
      </c>
      <c r="J7279" t="s">
        <v>12963</v>
      </c>
      <c r="K7279" t="s">
        <v>2016</v>
      </c>
      <c r="N7279" t="s">
        <v>11554</v>
      </c>
      <c r="O7279">
        <v>9</v>
      </c>
      <c r="P7279" t="s">
        <v>920</v>
      </c>
      <c r="Q7279" t="s">
        <v>491</v>
      </c>
      <c r="R7279" t="s">
        <v>157</v>
      </c>
    </row>
    <row r="7280" spans="1:18" x14ac:dyDescent="0.3">
      <c r="A7280">
        <v>7278</v>
      </c>
      <c r="B7280">
        <v>2717459373</v>
      </c>
      <c r="C7280">
        <v>43529</v>
      </c>
      <c r="D7280" t="s">
        <v>6074</v>
      </c>
      <c r="E7280" t="s">
        <v>7496</v>
      </c>
      <c r="F7280" t="s">
        <v>11554</v>
      </c>
      <c r="G7280" t="s">
        <v>6046</v>
      </c>
      <c r="H7280" t="s">
        <v>6056</v>
      </c>
      <c r="I7280">
        <v>4</v>
      </c>
      <c r="J7280" t="s">
        <v>12091</v>
      </c>
      <c r="K7280" t="s">
        <v>3251</v>
      </c>
      <c r="N7280" t="s">
        <v>11554</v>
      </c>
      <c r="O7280">
        <v>1</v>
      </c>
      <c r="P7280" t="s">
        <v>249</v>
      </c>
      <c r="Q7280" t="s">
        <v>64</v>
      </c>
      <c r="R7280" t="s">
        <v>54</v>
      </c>
    </row>
    <row r="7281" spans="1:18" x14ac:dyDescent="0.3">
      <c r="A7281">
        <v>7279</v>
      </c>
      <c r="B7281">
        <v>2678714335</v>
      </c>
      <c r="C7281">
        <v>43529</v>
      </c>
      <c r="D7281" t="s">
        <v>6045</v>
      </c>
      <c r="E7281" t="s">
        <v>7305</v>
      </c>
      <c r="F7281" t="s">
        <v>16150</v>
      </c>
      <c r="G7281" t="s">
        <v>6046</v>
      </c>
      <c r="H7281" t="s">
        <v>6049</v>
      </c>
      <c r="I7281">
        <v>10</v>
      </c>
      <c r="J7281" t="s">
        <v>16151</v>
      </c>
      <c r="K7281" t="s">
        <v>97</v>
      </c>
      <c r="N7281" t="s">
        <v>11554</v>
      </c>
      <c r="P7281" t="s">
        <v>133</v>
      </c>
      <c r="Q7281" t="s">
        <v>134</v>
      </c>
      <c r="R7281" t="s">
        <v>85</v>
      </c>
    </row>
    <row r="7282" spans="1:18" x14ac:dyDescent="0.3">
      <c r="A7282">
        <v>7280</v>
      </c>
      <c r="B7282">
        <v>2721742820</v>
      </c>
      <c r="C7282">
        <v>43530</v>
      </c>
      <c r="D7282" t="s">
        <v>6048</v>
      </c>
      <c r="E7282" t="s">
        <v>6048</v>
      </c>
      <c r="F7282" t="s">
        <v>11554</v>
      </c>
      <c r="G7282" t="s">
        <v>6046</v>
      </c>
      <c r="H7282" t="s">
        <v>6047</v>
      </c>
      <c r="I7282">
        <v>3</v>
      </c>
      <c r="J7282" t="s">
        <v>16152</v>
      </c>
      <c r="K7282" t="s">
        <v>3</v>
      </c>
      <c r="N7282" t="s">
        <v>11554</v>
      </c>
      <c r="O7282">
        <v>9</v>
      </c>
      <c r="P7282" t="s">
        <v>3252</v>
      </c>
      <c r="Q7282" t="s">
        <v>312</v>
      </c>
      <c r="R7282" t="s">
        <v>65</v>
      </c>
    </row>
    <row r="7283" spans="1:18" x14ac:dyDescent="0.3">
      <c r="A7283">
        <v>7281</v>
      </c>
      <c r="B7283">
        <v>2671544957</v>
      </c>
      <c r="C7283">
        <v>43530</v>
      </c>
      <c r="D7283" t="s">
        <v>6048</v>
      </c>
      <c r="E7283" t="s">
        <v>7354</v>
      </c>
      <c r="F7283" t="s">
        <v>11660</v>
      </c>
      <c r="G7283" t="s">
        <v>6046</v>
      </c>
      <c r="H7283" t="s">
        <v>6056</v>
      </c>
      <c r="I7283">
        <v>5</v>
      </c>
      <c r="J7283" t="s">
        <v>12231</v>
      </c>
      <c r="K7283" t="s">
        <v>543</v>
      </c>
      <c r="N7283" t="s">
        <v>11554</v>
      </c>
      <c r="O7283">
        <v>2</v>
      </c>
      <c r="P7283" t="s">
        <v>259</v>
      </c>
      <c r="Q7283" t="s">
        <v>64</v>
      </c>
      <c r="R7283" t="s">
        <v>85</v>
      </c>
    </row>
    <row r="7284" spans="1:18" x14ac:dyDescent="0.3">
      <c r="A7284">
        <v>7282</v>
      </c>
      <c r="B7284">
        <v>2691035681</v>
      </c>
      <c r="C7284">
        <v>43530</v>
      </c>
      <c r="D7284" t="s">
        <v>6054</v>
      </c>
      <c r="E7284" t="s">
        <v>6054</v>
      </c>
      <c r="F7284" t="s">
        <v>11554</v>
      </c>
      <c r="G7284" t="s">
        <v>6046</v>
      </c>
      <c r="H7284" t="s">
        <v>6049</v>
      </c>
      <c r="I7284">
        <v>3</v>
      </c>
      <c r="J7284" t="s">
        <v>12771</v>
      </c>
      <c r="K7284" t="s">
        <v>125</v>
      </c>
      <c r="N7284" t="s">
        <v>11554</v>
      </c>
      <c r="O7284">
        <v>6</v>
      </c>
      <c r="P7284" t="s">
        <v>1314</v>
      </c>
      <c r="Q7284" t="s">
        <v>64</v>
      </c>
      <c r="R7284" t="s">
        <v>140</v>
      </c>
    </row>
    <row r="7285" spans="1:18" x14ac:dyDescent="0.3">
      <c r="A7285">
        <v>7283</v>
      </c>
      <c r="B7285">
        <v>2702310335</v>
      </c>
      <c r="C7285">
        <v>43530</v>
      </c>
      <c r="D7285" t="s">
        <v>6055</v>
      </c>
      <c r="E7285" t="s">
        <v>6055</v>
      </c>
      <c r="F7285" t="s">
        <v>11554</v>
      </c>
      <c r="G7285" t="s">
        <v>6053</v>
      </c>
      <c r="H7285" t="s">
        <v>6049</v>
      </c>
      <c r="I7285">
        <v>2</v>
      </c>
      <c r="J7285" t="s">
        <v>16153</v>
      </c>
      <c r="K7285" t="s">
        <v>3</v>
      </c>
      <c r="N7285" t="s">
        <v>11554</v>
      </c>
      <c r="O7285">
        <v>88</v>
      </c>
      <c r="P7285" t="s">
        <v>3253</v>
      </c>
      <c r="Q7285" t="s">
        <v>64</v>
      </c>
      <c r="R7285" t="s">
        <v>112</v>
      </c>
    </row>
    <row r="7286" spans="1:18" x14ac:dyDescent="0.3">
      <c r="A7286">
        <v>7284</v>
      </c>
      <c r="B7286">
        <v>2555832620</v>
      </c>
      <c r="C7286">
        <v>43530</v>
      </c>
      <c r="D7286" t="s">
        <v>6045</v>
      </c>
      <c r="E7286" t="s">
        <v>8178</v>
      </c>
      <c r="F7286" t="s">
        <v>11554</v>
      </c>
      <c r="G7286" t="s">
        <v>6046</v>
      </c>
      <c r="H7286" t="s">
        <v>6049</v>
      </c>
      <c r="I7286">
        <v>2</v>
      </c>
      <c r="J7286" t="s">
        <v>13757</v>
      </c>
      <c r="K7286" t="s">
        <v>213</v>
      </c>
      <c r="N7286" t="s">
        <v>11554</v>
      </c>
      <c r="P7286" t="s">
        <v>1389</v>
      </c>
      <c r="Q7286" t="s">
        <v>53</v>
      </c>
      <c r="R7286" t="s">
        <v>140</v>
      </c>
    </row>
    <row r="7287" spans="1:18" x14ac:dyDescent="0.3">
      <c r="A7287">
        <v>7285</v>
      </c>
      <c r="B7287">
        <v>2678782298</v>
      </c>
      <c r="C7287">
        <v>43530</v>
      </c>
      <c r="D7287" t="s">
        <v>6045</v>
      </c>
      <c r="E7287" t="s">
        <v>7305</v>
      </c>
      <c r="F7287" t="s">
        <v>16154</v>
      </c>
      <c r="G7287" t="s">
        <v>6046</v>
      </c>
      <c r="H7287" t="s">
        <v>6049</v>
      </c>
      <c r="I7287">
        <v>9</v>
      </c>
      <c r="J7287" t="s">
        <v>16155</v>
      </c>
      <c r="K7287" t="s">
        <v>3</v>
      </c>
      <c r="N7287" t="s">
        <v>11554</v>
      </c>
      <c r="O7287">
        <v>3</v>
      </c>
      <c r="P7287" t="s">
        <v>2181</v>
      </c>
      <c r="Q7287" t="s">
        <v>41</v>
      </c>
      <c r="R7287" t="s">
        <v>6</v>
      </c>
    </row>
    <row r="7288" spans="1:18" x14ac:dyDescent="0.3">
      <c r="A7288">
        <v>7286</v>
      </c>
      <c r="B7288">
        <v>2511468684</v>
      </c>
      <c r="C7288">
        <v>43530</v>
      </c>
      <c r="D7288" t="s">
        <v>6059</v>
      </c>
      <c r="E7288" t="s">
        <v>7334</v>
      </c>
      <c r="F7288" t="s">
        <v>11554</v>
      </c>
      <c r="G7288" t="s">
        <v>6046</v>
      </c>
      <c r="H7288" t="s">
        <v>6056</v>
      </c>
      <c r="I7288">
        <v>3</v>
      </c>
      <c r="J7288" t="s">
        <v>11577</v>
      </c>
      <c r="K7288" t="s">
        <v>154</v>
      </c>
      <c r="N7288" t="s">
        <v>11554</v>
      </c>
      <c r="O7288">
        <v>1</v>
      </c>
      <c r="P7288" t="s">
        <v>101</v>
      </c>
      <c r="Q7288" t="s">
        <v>41</v>
      </c>
      <c r="R7288" t="s">
        <v>6</v>
      </c>
    </row>
    <row r="7289" spans="1:18" x14ac:dyDescent="0.3">
      <c r="A7289">
        <v>7287</v>
      </c>
      <c r="B7289">
        <v>2737091631</v>
      </c>
      <c r="C7289">
        <v>43530</v>
      </c>
      <c r="D7289" t="s">
        <v>6045</v>
      </c>
      <c r="E7289" t="s">
        <v>6045</v>
      </c>
      <c r="F7289" t="s">
        <v>11554</v>
      </c>
      <c r="G7289" t="s">
        <v>6046</v>
      </c>
      <c r="H7289" t="s">
        <v>6047</v>
      </c>
      <c r="I7289">
        <v>2</v>
      </c>
      <c r="J7289" t="s">
        <v>15690</v>
      </c>
      <c r="K7289" t="s">
        <v>179</v>
      </c>
      <c r="N7289" t="s">
        <v>11554</v>
      </c>
      <c r="O7289">
        <v>14</v>
      </c>
      <c r="P7289" t="s">
        <v>1137</v>
      </c>
      <c r="Q7289" t="s">
        <v>1121</v>
      </c>
      <c r="R7289" t="s">
        <v>6</v>
      </c>
    </row>
    <row r="7290" spans="1:18" x14ac:dyDescent="0.3">
      <c r="A7290">
        <v>7288</v>
      </c>
      <c r="B7290">
        <v>2745622827</v>
      </c>
      <c r="C7290">
        <v>43530</v>
      </c>
      <c r="D7290" t="s">
        <v>6048</v>
      </c>
      <c r="E7290" t="s">
        <v>6048</v>
      </c>
      <c r="F7290" t="s">
        <v>11554</v>
      </c>
      <c r="G7290" t="s">
        <v>6053</v>
      </c>
      <c r="H7290" t="s">
        <v>6056</v>
      </c>
      <c r="I7290">
        <v>3</v>
      </c>
      <c r="J7290" t="s">
        <v>16156</v>
      </c>
      <c r="K7290" t="s">
        <v>974</v>
      </c>
      <c r="N7290" t="s">
        <v>11554</v>
      </c>
      <c r="O7290">
        <v>16</v>
      </c>
      <c r="P7290" t="s">
        <v>3254</v>
      </c>
      <c r="Q7290" t="s">
        <v>134</v>
      </c>
      <c r="R7290" t="s">
        <v>166</v>
      </c>
    </row>
    <row r="7291" spans="1:18" x14ac:dyDescent="0.3">
      <c r="A7291">
        <v>7289</v>
      </c>
      <c r="B7291">
        <v>2559054331</v>
      </c>
      <c r="C7291">
        <v>43531</v>
      </c>
      <c r="D7291" t="s">
        <v>6079</v>
      </c>
      <c r="E7291" t="s">
        <v>7399</v>
      </c>
      <c r="F7291" t="s">
        <v>11554</v>
      </c>
      <c r="G7291" t="s">
        <v>6046</v>
      </c>
      <c r="H7291" t="s">
        <v>6049</v>
      </c>
      <c r="I7291">
        <v>2</v>
      </c>
      <c r="J7291" t="s">
        <v>11756</v>
      </c>
      <c r="K7291" t="s">
        <v>515</v>
      </c>
      <c r="N7291" t="s">
        <v>11554</v>
      </c>
      <c r="O7291">
        <v>3</v>
      </c>
      <c r="P7291" t="s">
        <v>81</v>
      </c>
      <c r="Q7291" t="s">
        <v>64</v>
      </c>
      <c r="R7291" t="s">
        <v>6</v>
      </c>
    </row>
    <row r="7292" spans="1:18" x14ac:dyDescent="0.3">
      <c r="A7292">
        <v>7290</v>
      </c>
      <c r="B7292">
        <v>2755168910</v>
      </c>
      <c r="C7292">
        <v>43531</v>
      </c>
      <c r="D7292" t="s">
        <v>6045</v>
      </c>
      <c r="E7292" t="s">
        <v>9051</v>
      </c>
      <c r="F7292" t="s">
        <v>11554</v>
      </c>
      <c r="G7292" t="s">
        <v>6046</v>
      </c>
      <c r="H7292" t="s">
        <v>6047</v>
      </c>
      <c r="I7292">
        <v>3</v>
      </c>
      <c r="J7292" t="s">
        <v>16157</v>
      </c>
      <c r="K7292" t="s">
        <v>1447</v>
      </c>
      <c r="N7292" t="s">
        <v>11554</v>
      </c>
      <c r="O7292">
        <v>3</v>
      </c>
      <c r="P7292" t="s">
        <v>3255</v>
      </c>
      <c r="Q7292" t="s">
        <v>151</v>
      </c>
      <c r="R7292" t="s">
        <v>54</v>
      </c>
    </row>
    <row r="7293" spans="1:18" x14ac:dyDescent="0.3">
      <c r="A7293">
        <v>7291</v>
      </c>
      <c r="B7293">
        <v>2718796327</v>
      </c>
      <c r="C7293">
        <v>43531</v>
      </c>
      <c r="D7293" t="s">
        <v>6066</v>
      </c>
      <c r="E7293" t="s">
        <v>6066</v>
      </c>
      <c r="F7293" t="s">
        <v>11554</v>
      </c>
      <c r="G7293" t="s">
        <v>6046</v>
      </c>
      <c r="H7293" t="s">
        <v>6047</v>
      </c>
      <c r="I7293">
        <v>3</v>
      </c>
      <c r="J7293" t="s">
        <v>11644</v>
      </c>
      <c r="K7293" t="s">
        <v>3</v>
      </c>
      <c r="N7293" t="s">
        <v>11554</v>
      </c>
      <c r="P7293" t="s">
        <v>235</v>
      </c>
      <c r="Q7293" t="s">
        <v>236</v>
      </c>
      <c r="R7293" t="s">
        <v>140</v>
      </c>
    </row>
    <row r="7294" spans="1:18" x14ac:dyDescent="0.3">
      <c r="A7294">
        <v>7292</v>
      </c>
      <c r="B7294">
        <v>2679183183</v>
      </c>
      <c r="C7294">
        <v>43531</v>
      </c>
      <c r="D7294" t="s">
        <v>6048</v>
      </c>
      <c r="E7294" t="s">
        <v>7354</v>
      </c>
      <c r="F7294" t="s">
        <v>7</v>
      </c>
      <c r="G7294" t="s">
        <v>6046</v>
      </c>
      <c r="H7294" t="s">
        <v>6049</v>
      </c>
      <c r="I7294">
        <v>6</v>
      </c>
      <c r="J7294" t="s">
        <v>16158</v>
      </c>
      <c r="K7294" t="s">
        <v>378</v>
      </c>
      <c r="N7294" t="s">
        <v>11554</v>
      </c>
      <c r="O7294">
        <v>3</v>
      </c>
      <c r="P7294" t="s">
        <v>1281</v>
      </c>
      <c r="Q7294" t="s">
        <v>134</v>
      </c>
      <c r="R7294" t="s">
        <v>112</v>
      </c>
    </row>
    <row r="7295" spans="1:18" x14ac:dyDescent="0.3">
      <c r="A7295">
        <v>7293</v>
      </c>
      <c r="B7295">
        <v>2745443910</v>
      </c>
      <c r="C7295">
        <v>43531</v>
      </c>
      <c r="D7295" t="s">
        <v>6057</v>
      </c>
      <c r="E7295" t="s">
        <v>6057</v>
      </c>
      <c r="F7295" t="s">
        <v>11554</v>
      </c>
      <c r="G7295" t="s">
        <v>6053</v>
      </c>
      <c r="H7295" t="s">
        <v>6049</v>
      </c>
      <c r="I7295">
        <v>9</v>
      </c>
      <c r="J7295" t="s">
        <v>16159</v>
      </c>
      <c r="K7295" t="s">
        <v>543</v>
      </c>
      <c r="L7295">
        <v>133000</v>
      </c>
      <c r="M7295">
        <v>116000</v>
      </c>
      <c r="N7295" t="s">
        <v>11573</v>
      </c>
      <c r="O7295">
        <v>16</v>
      </c>
      <c r="P7295" t="s">
        <v>3210</v>
      </c>
      <c r="Q7295" t="s">
        <v>2495</v>
      </c>
      <c r="R7295" t="s">
        <v>65</v>
      </c>
    </row>
    <row r="7296" spans="1:18" x14ac:dyDescent="0.3">
      <c r="A7296">
        <v>7294</v>
      </c>
      <c r="B7296">
        <v>2739245911</v>
      </c>
      <c r="C7296">
        <v>43531</v>
      </c>
      <c r="D7296" t="s">
        <v>6058</v>
      </c>
      <c r="E7296" t="s">
        <v>6058</v>
      </c>
      <c r="F7296" t="s">
        <v>11554</v>
      </c>
      <c r="G7296" t="s">
        <v>6053</v>
      </c>
      <c r="H7296" t="s">
        <v>6049</v>
      </c>
      <c r="I7296">
        <v>9</v>
      </c>
      <c r="J7296" t="s">
        <v>11579</v>
      </c>
      <c r="K7296" t="s">
        <v>1950</v>
      </c>
      <c r="N7296" t="s">
        <v>11554</v>
      </c>
      <c r="P7296" t="s">
        <v>57</v>
      </c>
      <c r="Q7296" t="s">
        <v>58</v>
      </c>
      <c r="R7296" t="s">
        <v>6</v>
      </c>
    </row>
    <row r="7297" spans="1:18" x14ac:dyDescent="0.3">
      <c r="A7297">
        <v>7295</v>
      </c>
      <c r="B7297">
        <v>2687269761</v>
      </c>
      <c r="C7297">
        <v>43531</v>
      </c>
      <c r="D7297" t="s">
        <v>6059</v>
      </c>
      <c r="E7297" t="s">
        <v>6059</v>
      </c>
      <c r="F7297" t="s">
        <v>11585</v>
      </c>
      <c r="G7297" t="s">
        <v>6046</v>
      </c>
      <c r="H7297" t="s">
        <v>6047</v>
      </c>
      <c r="I7297">
        <v>1</v>
      </c>
      <c r="J7297" t="s">
        <v>13836</v>
      </c>
      <c r="K7297" t="s">
        <v>1030</v>
      </c>
      <c r="N7297" t="s">
        <v>11554</v>
      </c>
      <c r="O7297">
        <v>8</v>
      </c>
      <c r="P7297" t="s">
        <v>451</v>
      </c>
      <c r="Q7297" t="s">
        <v>452</v>
      </c>
      <c r="R7297" t="s">
        <v>6</v>
      </c>
    </row>
    <row r="7298" spans="1:18" x14ac:dyDescent="0.3">
      <c r="A7298">
        <v>7296</v>
      </c>
      <c r="B7298">
        <v>2676397299</v>
      </c>
      <c r="C7298">
        <v>43531</v>
      </c>
      <c r="D7298" t="s">
        <v>6045</v>
      </c>
      <c r="E7298" t="s">
        <v>7382</v>
      </c>
      <c r="F7298" t="s">
        <v>11554</v>
      </c>
      <c r="G7298" t="s">
        <v>6046</v>
      </c>
      <c r="H7298" t="s">
        <v>6049</v>
      </c>
      <c r="I7298">
        <v>4</v>
      </c>
      <c r="J7298" t="s">
        <v>11584</v>
      </c>
      <c r="K7298" t="s">
        <v>183</v>
      </c>
      <c r="L7298">
        <v>144000</v>
      </c>
      <c r="M7298">
        <v>205000</v>
      </c>
      <c r="N7298" t="s">
        <v>11619</v>
      </c>
      <c r="O7298">
        <v>1</v>
      </c>
      <c r="P7298" t="s">
        <v>223</v>
      </c>
      <c r="Q7298" t="s">
        <v>5</v>
      </c>
      <c r="R7298" t="s">
        <v>6</v>
      </c>
    </row>
    <row r="7299" spans="1:18" x14ac:dyDescent="0.3">
      <c r="A7299">
        <v>7297</v>
      </c>
      <c r="B7299">
        <v>2691416453</v>
      </c>
      <c r="C7299">
        <v>43531</v>
      </c>
      <c r="D7299" t="s">
        <v>6045</v>
      </c>
      <c r="E7299" t="s">
        <v>7787</v>
      </c>
      <c r="F7299" t="s">
        <v>11554</v>
      </c>
      <c r="G7299" t="s">
        <v>6046</v>
      </c>
      <c r="H7299" t="s">
        <v>6056</v>
      </c>
      <c r="I7299">
        <v>4</v>
      </c>
      <c r="J7299" t="s">
        <v>12661</v>
      </c>
      <c r="K7299" t="s">
        <v>1159</v>
      </c>
      <c r="N7299" t="s">
        <v>11554</v>
      </c>
      <c r="P7299" t="s">
        <v>1235</v>
      </c>
      <c r="Q7299" t="s">
        <v>41</v>
      </c>
      <c r="R7299" t="s">
        <v>6</v>
      </c>
    </row>
    <row r="7300" spans="1:18" x14ac:dyDescent="0.3">
      <c r="A7300">
        <v>7298</v>
      </c>
      <c r="B7300">
        <v>2697062162</v>
      </c>
      <c r="C7300">
        <v>43531</v>
      </c>
      <c r="D7300" t="s">
        <v>6051</v>
      </c>
      <c r="E7300" t="s">
        <v>9052</v>
      </c>
      <c r="F7300" t="s">
        <v>11554</v>
      </c>
      <c r="G7300" t="s">
        <v>6046</v>
      </c>
      <c r="H7300" t="s">
        <v>6056</v>
      </c>
      <c r="I7300">
        <v>5</v>
      </c>
      <c r="J7300" t="s">
        <v>16160</v>
      </c>
      <c r="K7300" t="s">
        <v>3256</v>
      </c>
      <c r="N7300" t="s">
        <v>11554</v>
      </c>
      <c r="O7300">
        <v>6</v>
      </c>
      <c r="P7300" t="s">
        <v>3257</v>
      </c>
      <c r="Q7300" t="s">
        <v>1722</v>
      </c>
      <c r="R7300" t="s">
        <v>6</v>
      </c>
    </row>
    <row r="7301" spans="1:18" x14ac:dyDescent="0.3">
      <c r="A7301">
        <v>7299</v>
      </c>
      <c r="B7301">
        <v>2513169977</v>
      </c>
      <c r="C7301">
        <v>43532</v>
      </c>
      <c r="D7301" t="s">
        <v>6060</v>
      </c>
      <c r="E7301" t="s">
        <v>7307</v>
      </c>
      <c r="F7301" t="s">
        <v>11554</v>
      </c>
      <c r="G7301" t="s">
        <v>6046</v>
      </c>
      <c r="H7301" t="s">
        <v>6056</v>
      </c>
      <c r="I7301">
        <v>3</v>
      </c>
      <c r="J7301" t="s">
        <v>16161</v>
      </c>
      <c r="K7301" t="s">
        <v>179</v>
      </c>
      <c r="N7301" t="s">
        <v>11554</v>
      </c>
      <c r="O7301">
        <v>22</v>
      </c>
      <c r="P7301" t="s">
        <v>1111</v>
      </c>
      <c r="Q7301" t="s">
        <v>41</v>
      </c>
      <c r="R7301" t="s">
        <v>140</v>
      </c>
    </row>
    <row r="7302" spans="1:18" x14ac:dyDescent="0.3">
      <c r="A7302">
        <v>7300</v>
      </c>
      <c r="B7302">
        <v>2592628758</v>
      </c>
      <c r="C7302">
        <v>43532</v>
      </c>
      <c r="D7302" t="s">
        <v>6086</v>
      </c>
      <c r="E7302" t="s">
        <v>7502</v>
      </c>
      <c r="F7302" t="s">
        <v>11554</v>
      </c>
      <c r="G7302" t="s">
        <v>6046</v>
      </c>
      <c r="H7302" t="s">
        <v>6056</v>
      </c>
      <c r="I7302">
        <v>5</v>
      </c>
      <c r="J7302" t="s">
        <v>12572</v>
      </c>
      <c r="K7302" t="s">
        <v>110</v>
      </c>
      <c r="N7302" t="s">
        <v>11554</v>
      </c>
      <c r="O7302">
        <v>36</v>
      </c>
      <c r="P7302" t="s">
        <v>95</v>
      </c>
      <c r="Q7302" t="s">
        <v>41</v>
      </c>
      <c r="R7302" t="s">
        <v>6</v>
      </c>
    </row>
    <row r="7303" spans="1:18" x14ac:dyDescent="0.3">
      <c r="A7303">
        <v>7301</v>
      </c>
      <c r="B7303">
        <v>2737095007</v>
      </c>
      <c r="C7303">
        <v>43532</v>
      </c>
      <c r="D7303" t="s">
        <v>6060</v>
      </c>
      <c r="E7303" t="s">
        <v>7307</v>
      </c>
      <c r="F7303" t="s">
        <v>11554</v>
      </c>
      <c r="G7303" t="s">
        <v>6046</v>
      </c>
      <c r="H7303" t="s">
        <v>6056</v>
      </c>
      <c r="I7303">
        <v>4</v>
      </c>
      <c r="J7303" t="s">
        <v>14884</v>
      </c>
      <c r="K7303" t="s">
        <v>168</v>
      </c>
      <c r="N7303" t="s">
        <v>11554</v>
      </c>
      <c r="O7303">
        <v>1</v>
      </c>
      <c r="P7303" t="s">
        <v>1137</v>
      </c>
      <c r="Q7303" t="s">
        <v>1121</v>
      </c>
      <c r="R7303" t="s">
        <v>6</v>
      </c>
    </row>
    <row r="7304" spans="1:18" x14ac:dyDescent="0.3">
      <c r="A7304">
        <v>7302</v>
      </c>
      <c r="B7304">
        <v>2673962106</v>
      </c>
      <c r="C7304">
        <v>43532</v>
      </c>
      <c r="D7304" t="s">
        <v>6048</v>
      </c>
      <c r="E7304" t="s">
        <v>6048</v>
      </c>
      <c r="F7304" t="s">
        <v>16162</v>
      </c>
      <c r="G7304" t="s">
        <v>6046</v>
      </c>
      <c r="H7304" t="s">
        <v>6049</v>
      </c>
      <c r="I7304">
        <v>5</v>
      </c>
      <c r="J7304" t="s">
        <v>11762</v>
      </c>
      <c r="K7304" t="s">
        <v>3</v>
      </c>
      <c r="N7304" t="s">
        <v>11554</v>
      </c>
      <c r="O7304">
        <v>3</v>
      </c>
      <c r="P7304" t="s">
        <v>416</v>
      </c>
      <c r="Q7304" t="s">
        <v>408</v>
      </c>
      <c r="R7304" t="s">
        <v>54</v>
      </c>
    </row>
    <row r="7305" spans="1:18" x14ac:dyDescent="0.3">
      <c r="A7305">
        <v>7303</v>
      </c>
      <c r="B7305">
        <v>2715137147</v>
      </c>
      <c r="C7305">
        <v>43532</v>
      </c>
      <c r="D7305" t="s">
        <v>6045</v>
      </c>
      <c r="E7305" t="s">
        <v>6045</v>
      </c>
      <c r="F7305" t="s">
        <v>15603</v>
      </c>
      <c r="G7305" t="s">
        <v>6046</v>
      </c>
      <c r="H7305" t="s">
        <v>6047</v>
      </c>
      <c r="I7305">
        <v>0</v>
      </c>
      <c r="J7305" t="s">
        <v>15604</v>
      </c>
      <c r="K7305" t="s">
        <v>237</v>
      </c>
      <c r="N7305" t="s">
        <v>11554</v>
      </c>
      <c r="O7305">
        <v>7</v>
      </c>
      <c r="P7305" t="s">
        <v>643</v>
      </c>
      <c r="Q7305" t="s">
        <v>41</v>
      </c>
      <c r="R7305" t="s">
        <v>6</v>
      </c>
    </row>
    <row r="7306" spans="1:18" x14ac:dyDescent="0.3">
      <c r="A7306">
        <v>7304</v>
      </c>
      <c r="B7306">
        <v>2720287325</v>
      </c>
      <c r="C7306">
        <v>43532</v>
      </c>
      <c r="D7306" t="s">
        <v>6086</v>
      </c>
      <c r="E7306" t="s">
        <v>7766</v>
      </c>
      <c r="F7306" t="s">
        <v>11554</v>
      </c>
      <c r="G7306" t="s">
        <v>6046</v>
      </c>
      <c r="H7306" t="s">
        <v>6047</v>
      </c>
      <c r="I7306">
        <v>1</v>
      </c>
      <c r="J7306" t="s">
        <v>12609</v>
      </c>
      <c r="K7306" t="s">
        <v>3170</v>
      </c>
      <c r="N7306" t="s">
        <v>11554</v>
      </c>
      <c r="O7306">
        <v>3</v>
      </c>
      <c r="P7306" t="s">
        <v>1205</v>
      </c>
      <c r="Q7306" t="s">
        <v>5</v>
      </c>
      <c r="R7306" t="s">
        <v>54</v>
      </c>
    </row>
    <row r="7307" spans="1:18" x14ac:dyDescent="0.3">
      <c r="A7307">
        <v>7305</v>
      </c>
      <c r="B7307">
        <v>2738183582</v>
      </c>
      <c r="C7307">
        <v>43532</v>
      </c>
      <c r="D7307" t="s">
        <v>6097</v>
      </c>
      <c r="E7307" t="s">
        <v>6097</v>
      </c>
      <c r="F7307" t="s">
        <v>11554</v>
      </c>
      <c r="G7307" t="s">
        <v>6046</v>
      </c>
      <c r="H7307" t="s">
        <v>6049</v>
      </c>
      <c r="I7307">
        <v>3</v>
      </c>
      <c r="J7307" t="s">
        <v>16163</v>
      </c>
      <c r="K7307" t="s">
        <v>3</v>
      </c>
      <c r="N7307" t="s">
        <v>11554</v>
      </c>
      <c r="O7307">
        <v>28</v>
      </c>
      <c r="P7307" t="s">
        <v>2051</v>
      </c>
      <c r="Q7307" t="s">
        <v>445</v>
      </c>
      <c r="R7307" t="s">
        <v>85</v>
      </c>
    </row>
    <row r="7308" spans="1:18" x14ac:dyDescent="0.3">
      <c r="A7308">
        <v>7306</v>
      </c>
      <c r="B7308">
        <v>2675053287</v>
      </c>
      <c r="C7308">
        <v>43532</v>
      </c>
      <c r="D7308" t="s">
        <v>6055</v>
      </c>
      <c r="E7308" t="s">
        <v>7470</v>
      </c>
      <c r="F7308" t="s">
        <v>11554</v>
      </c>
      <c r="G7308" t="s">
        <v>6046</v>
      </c>
      <c r="H7308" t="s">
        <v>6049</v>
      </c>
      <c r="I7308">
        <v>7</v>
      </c>
      <c r="J7308" t="s">
        <v>11919</v>
      </c>
      <c r="K7308" t="s">
        <v>377</v>
      </c>
      <c r="N7308" t="s">
        <v>11554</v>
      </c>
      <c r="O7308">
        <v>3</v>
      </c>
      <c r="P7308" t="s">
        <v>305</v>
      </c>
      <c r="Q7308" t="s">
        <v>41</v>
      </c>
      <c r="R7308" t="s">
        <v>6</v>
      </c>
    </row>
    <row r="7309" spans="1:18" x14ac:dyDescent="0.3">
      <c r="A7309">
        <v>7307</v>
      </c>
      <c r="B7309">
        <v>2673992366</v>
      </c>
      <c r="C7309">
        <v>43532</v>
      </c>
      <c r="D7309" t="s">
        <v>6089</v>
      </c>
      <c r="E7309" t="s">
        <v>7459</v>
      </c>
      <c r="F7309" t="s">
        <v>11903</v>
      </c>
      <c r="G7309" t="s">
        <v>6046</v>
      </c>
      <c r="H7309" t="s">
        <v>6084</v>
      </c>
      <c r="I7309">
        <v>8</v>
      </c>
      <c r="J7309" t="s">
        <v>11904</v>
      </c>
      <c r="K7309" t="s">
        <v>201</v>
      </c>
      <c r="N7309" t="s">
        <v>11554</v>
      </c>
      <c r="O7309">
        <v>1</v>
      </c>
      <c r="P7309" t="s">
        <v>589</v>
      </c>
      <c r="Q7309" t="s">
        <v>53</v>
      </c>
      <c r="R7309" t="s">
        <v>54</v>
      </c>
    </row>
    <row r="7310" spans="1:18" x14ac:dyDescent="0.3">
      <c r="A7310">
        <v>7308</v>
      </c>
      <c r="B7310">
        <v>2709429579</v>
      </c>
      <c r="C7310">
        <v>43532</v>
      </c>
      <c r="D7310" t="s">
        <v>6045</v>
      </c>
      <c r="E7310" t="s">
        <v>7548</v>
      </c>
      <c r="F7310" t="s">
        <v>11554</v>
      </c>
      <c r="G7310" t="s">
        <v>6046</v>
      </c>
      <c r="H7310" t="s">
        <v>6049</v>
      </c>
      <c r="I7310">
        <v>9</v>
      </c>
      <c r="J7310" t="s">
        <v>12623</v>
      </c>
      <c r="K7310" t="s">
        <v>179</v>
      </c>
      <c r="N7310" t="s">
        <v>11554</v>
      </c>
      <c r="O7310">
        <v>6</v>
      </c>
      <c r="P7310" t="s">
        <v>1212</v>
      </c>
      <c r="Q7310" t="s">
        <v>210</v>
      </c>
      <c r="R7310" t="s">
        <v>65</v>
      </c>
    </row>
    <row r="7311" spans="1:18" x14ac:dyDescent="0.3">
      <c r="A7311">
        <v>7309</v>
      </c>
      <c r="B7311">
        <v>2699535046</v>
      </c>
      <c r="C7311">
        <v>43533</v>
      </c>
      <c r="D7311" t="s">
        <v>6100</v>
      </c>
      <c r="E7311" t="s">
        <v>6100</v>
      </c>
      <c r="F7311" t="s">
        <v>11554</v>
      </c>
      <c r="G7311" t="s">
        <v>6046</v>
      </c>
      <c r="H7311" t="s">
        <v>6049</v>
      </c>
      <c r="I7311">
        <v>7</v>
      </c>
      <c r="J7311" t="s">
        <v>13681</v>
      </c>
      <c r="K7311" t="s">
        <v>220</v>
      </c>
      <c r="N7311" t="s">
        <v>11554</v>
      </c>
      <c r="P7311" t="s">
        <v>920</v>
      </c>
      <c r="Q7311" t="s">
        <v>491</v>
      </c>
      <c r="R7311" t="s">
        <v>157</v>
      </c>
    </row>
    <row r="7312" spans="1:18" x14ac:dyDescent="0.3">
      <c r="A7312">
        <v>7310</v>
      </c>
      <c r="B7312">
        <v>2734894451</v>
      </c>
      <c r="C7312">
        <v>43533</v>
      </c>
      <c r="D7312" t="s">
        <v>6048</v>
      </c>
      <c r="E7312" t="s">
        <v>7798</v>
      </c>
      <c r="F7312" t="s">
        <v>11554</v>
      </c>
      <c r="G7312" t="s">
        <v>6046</v>
      </c>
      <c r="H7312" t="s">
        <v>6056</v>
      </c>
      <c r="I7312">
        <v>6</v>
      </c>
      <c r="J7312" t="s">
        <v>12694</v>
      </c>
      <c r="K7312" t="s">
        <v>258</v>
      </c>
      <c r="N7312" t="s">
        <v>11554</v>
      </c>
      <c r="O7312">
        <v>1</v>
      </c>
      <c r="P7312" t="s">
        <v>1258</v>
      </c>
      <c r="Q7312" t="s">
        <v>41</v>
      </c>
      <c r="R7312" t="s">
        <v>6</v>
      </c>
    </row>
    <row r="7313" spans="1:18" x14ac:dyDescent="0.3">
      <c r="A7313">
        <v>7311</v>
      </c>
      <c r="B7313">
        <v>2742205067</v>
      </c>
      <c r="C7313">
        <v>43533</v>
      </c>
      <c r="D7313" t="s">
        <v>6060</v>
      </c>
      <c r="E7313" t="s">
        <v>7307</v>
      </c>
      <c r="F7313" t="s">
        <v>11554</v>
      </c>
      <c r="G7313" t="s">
        <v>6046</v>
      </c>
      <c r="H7313" t="s">
        <v>6049</v>
      </c>
      <c r="I7313">
        <v>5</v>
      </c>
      <c r="J7313" t="s">
        <v>16164</v>
      </c>
      <c r="K7313" t="s">
        <v>3</v>
      </c>
      <c r="N7313" t="s">
        <v>11554</v>
      </c>
      <c r="O7313">
        <v>3</v>
      </c>
      <c r="P7313" t="s">
        <v>343</v>
      </c>
      <c r="Q7313" t="s">
        <v>58</v>
      </c>
      <c r="R7313" t="s">
        <v>85</v>
      </c>
    </row>
    <row r="7314" spans="1:18" x14ac:dyDescent="0.3">
      <c r="A7314">
        <v>7312</v>
      </c>
      <c r="B7314">
        <v>2682166091</v>
      </c>
      <c r="C7314">
        <v>43533</v>
      </c>
      <c r="D7314" t="s">
        <v>6051</v>
      </c>
      <c r="E7314" t="s">
        <v>9053</v>
      </c>
      <c r="F7314" t="s">
        <v>11554</v>
      </c>
      <c r="G7314" t="s">
        <v>6053</v>
      </c>
      <c r="H7314" t="s">
        <v>6049</v>
      </c>
      <c r="I7314">
        <v>1</v>
      </c>
      <c r="J7314" t="s">
        <v>11584</v>
      </c>
      <c r="K7314" t="s">
        <v>213</v>
      </c>
      <c r="N7314" t="s">
        <v>11554</v>
      </c>
      <c r="O7314">
        <v>21</v>
      </c>
      <c r="P7314" t="s">
        <v>3258</v>
      </c>
      <c r="Q7314" t="s">
        <v>64</v>
      </c>
      <c r="R7314" t="s">
        <v>65</v>
      </c>
    </row>
    <row r="7315" spans="1:18" x14ac:dyDescent="0.3">
      <c r="A7315">
        <v>7313</v>
      </c>
      <c r="B7315">
        <v>2585240803</v>
      </c>
      <c r="C7315">
        <v>43533</v>
      </c>
      <c r="D7315" t="s">
        <v>6045</v>
      </c>
      <c r="E7315" t="s">
        <v>7305</v>
      </c>
      <c r="F7315" t="s">
        <v>11853</v>
      </c>
      <c r="G7315" t="s">
        <v>6046</v>
      </c>
      <c r="H7315" t="s">
        <v>6056</v>
      </c>
      <c r="I7315">
        <v>2</v>
      </c>
      <c r="J7315" t="s">
        <v>11854</v>
      </c>
      <c r="K7315" t="s">
        <v>125</v>
      </c>
      <c r="N7315" t="s">
        <v>11554</v>
      </c>
      <c r="P7315" t="s">
        <v>95</v>
      </c>
      <c r="Q7315" t="s">
        <v>41</v>
      </c>
      <c r="R7315" t="s">
        <v>6</v>
      </c>
    </row>
    <row r="7316" spans="1:18" x14ac:dyDescent="0.3">
      <c r="A7316">
        <v>7314</v>
      </c>
      <c r="B7316">
        <v>2737093417</v>
      </c>
      <c r="C7316">
        <v>43533</v>
      </c>
      <c r="D7316" t="s">
        <v>6045</v>
      </c>
      <c r="E7316" t="s">
        <v>6045</v>
      </c>
      <c r="F7316" t="s">
        <v>11554</v>
      </c>
      <c r="G7316" t="s">
        <v>6046</v>
      </c>
      <c r="H7316" t="s">
        <v>6056</v>
      </c>
      <c r="I7316">
        <v>3</v>
      </c>
      <c r="J7316" t="s">
        <v>16165</v>
      </c>
      <c r="K7316" t="s">
        <v>992</v>
      </c>
      <c r="N7316" t="s">
        <v>11554</v>
      </c>
      <c r="O7316">
        <v>27</v>
      </c>
      <c r="P7316" t="s">
        <v>3259</v>
      </c>
      <c r="Q7316" t="s">
        <v>1711</v>
      </c>
      <c r="R7316" t="s">
        <v>65</v>
      </c>
    </row>
    <row r="7317" spans="1:18" x14ac:dyDescent="0.3">
      <c r="A7317">
        <v>7315</v>
      </c>
      <c r="B7317">
        <v>2717454543</v>
      </c>
      <c r="C7317">
        <v>43533</v>
      </c>
      <c r="D7317" t="s">
        <v>6052</v>
      </c>
      <c r="E7317" t="s">
        <v>7564</v>
      </c>
      <c r="F7317" t="s">
        <v>11554</v>
      </c>
      <c r="G7317" t="s">
        <v>6046</v>
      </c>
      <c r="H7317" t="s">
        <v>6049</v>
      </c>
      <c r="I7317">
        <v>4</v>
      </c>
      <c r="J7317" t="s">
        <v>12126</v>
      </c>
      <c r="K7317" t="s">
        <v>169</v>
      </c>
      <c r="N7317" t="s">
        <v>11554</v>
      </c>
      <c r="P7317" t="s">
        <v>81</v>
      </c>
      <c r="Q7317" t="s">
        <v>64</v>
      </c>
      <c r="R7317" t="s">
        <v>6</v>
      </c>
    </row>
    <row r="7318" spans="1:18" x14ac:dyDescent="0.3">
      <c r="A7318">
        <v>7316</v>
      </c>
      <c r="B7318">
        <v>2694261470</v>
      </c>
      <c r="C7318">
        <v>43533</v>
      </c>
      <c r="D7318" t="s">
        <v>6048</v>
      </c>
      <c r="E7318" t="s">
        <v>7354</v>
      </c>
      <c r="F7318" t="s">
        <v>6046</v>
      </c>
      <c r="G7318" t="s">
        <v>6053</v>
      </c>
      <c r="H7318" t="s">
        <v>6049</v>
      </c>
      <c r="I7318">
        <v>7</v>
      </c>
      <c r="J7318" t="s">
        <v>11597</v>
      </c>
      <c r="K7318" t="s">
        <v>561</v>
      </c>
      <c r="N7318" t="s">
        <v>11554</v>
      </c>
      <c r="O7318">
        <v>1</v>
      </c>
      <c r="P7318" t="s">
        <v>57</v>
      </c>
      <c r="Q7318" t="s">
        <v>58</v>
      </c>
      <c r="R7318" t="s">
        <v>6</v>
      </c>
    </row>
    <row r="7319" spans="1:18" x14ac:dyDescent="0.3">
      <c r="A7319">
        <v>7317</v>
      </c>
      <c r="B7319">
        <v>2742577583</v>
      </c>
      <c r="C7319">
        <v>43533</v>
      </c>
      <c r="D7319" t="s">
        <v>6058</v>
      </c>
      <c r="E7319" t="s">
        <v>6058</v>
      </c>
      <c r="F7319" t="s">
        <v>11554</v>
      </c>
      <c r="G7319" t="s">
        <v>6053</v>
      </c>
      <c r="H7319" t="s">
        <v>6049</v>
      </c>
      <c r="I7319">
        <v>8</v>
      </c>
      <c r="J7319" t="s">
        <v>11579</v>
      </c>
      <c r="K7319" t="s">
        <v>2226</v>
      </c>
      <c r="N7319" t="s">
        <v>11554</v>
      </c>
      <c r="P7319" t="s">
        <v>57</v>
      </c>
      <c r="Q7319" t="s">
        <v>58</v>
      </c>
      <c r="R7319" t="s">
        <v>6</v>
      </c>
    </row>
    <row r="7320" spans="1:18" x14ac:dyDescent="0.3">
      <c r="A7320">
        <v>7318</v>
      </c>
      <c r="B7320">
        <v>2690939303</v>
      </c>
      <c r="C7320">
        <v>43533</v>
      </c>
      <c r="D7320" t="s">
        <v>6060</v>
      </c>
      <c r="E7320" t="s">
        <v>6060</v>
      </c>
      <c r="F7320" t="s">
        <v>11583</v>
      </c>
      <c r="G7320" t="s">
        <v>6053</v>
      </c>
      <c r="H7320" t="s">
        <v>6049</v>
      </c>
      <c r="I7320">
        <v>5</v>
      </c>
      <c r="J7320" t="s">
        <v>11584</v>
      </c>
      <c r="K7320" t="s">
        <v>749</v>
      </c>
      <c r="N7320" t="s">
        <v>11554</v>
      </c>
      <c r="P7320" t="s">
        <v>57</v>
      </c>
      <c r="Q7320" t="s">
        <v>58</v>
      </c>
      <c r="R7320" t="s">
        <v>6</v>
      </c>
    </row>
    <row r="7321" spans="1:18" x14ac:dyDescent="0.3">
      <c r="A7321">
        <v>7319</v>
      </c>
      <c r="B7321">
        <v>2405736726</v>
      </c>
      <c r="C7321">
        <v>43533</v>
      </c>
      <c r="D7321" t="s">
        <v>6070</v>
      </c>
      <c r="E7321" t="s">
        <v>7577</v>
      </c>
      <c r="F7321" t="s">
        <v>11554</v>
      </c>
      <c r="G7321" t="s">
        <v>6046</v>
      </c>
      <c r="H7321" t="s">
        <v>6047</v>
      </c>
      <c r="I7321">
        <v>2</v>
      </c>
      <c r="J7321" t="s">
        <v>12167</v>
      </c>
      <c r="K7321" t="s">
        <v>213</v>
      </c>
      <c r="N7321" t="s">
        <v>11554</v>
      </c>
      <c r="O7321">
        <v>54</v>
      </c>
      <c r="P7321" t="s">
        <v>137</v>
      </c>
      <c r="Q7321" t="s">
        <v>41</v>
      </c>
      <c r="R7321" t="s">
        <v>85</v>
      </c>
    </row>
    <row r="7322" spans="1:18" x14ac:dyDescent="0.3">
      <c r="A7322">
        <v>7320</v>
      </c>
      <c r="B7322">
        <v>2684668408</v>
      </c>
      <c r="C7322">
        <v>43534</v>
      </c>
      <c r="D7322" t="s">
        <v>6051</v>
      </c>
      <c r="E7322" t="s">
        <v>9054</v>
      </c>
      <c r="F7322" t="s">
        <v>7</v>
      </c>
      <c r="G7322" t="s">
        <v>6046</v>
      </c>
      <c r="H7322" t="s">
        <v>6056</v>
      </c>
      <c r="I7322">
        <v>4</v>
      </c>
      <c r="J7322" t="s">
        <v>11579</v>
      </c>
      <c r="K7322" t="s">
        <v>1610</v>
      </c>
      <c r="N7322" t="s">
        <v>11554</v>
      </c>
      <c r="O7322">
        <v>11</v>
      </c>
      <c r="P7322" t="s">
        <v>696</v>
      </c>
      <c r="Q7322" t="s">
        <v>53</v>
      </c>
      <c r="R7322" t="s">
        <v>54</v>
      </c>
    </row>
    <row r="7323" spans="1:18" x14ac:dyDescent="0.3">
      <c r="A7323">
        <v>7321</v>
      </c>
      <c r="B7323">
        <v>2694212147</v>
      </c>
      <c r="C7323">
        <v>43534</v>
      </c>
      <c r="D7323" t="s">
        <v>6045</v>
      </c>
      <c r="E7323" t="s">
        <v>6045</v>
      </c>
      <c r="F7323" t="s">
        <v>11554</v>
      </c>
      <c r="G7323" t="s">
        <v>6046</v>
      </c>
      <c r="H7323" t="s">
        <v>6047</v>
      </c>
      <c r="I7323">
        <v>2</v>
      </c>
      <c r="J7323" t="s">
        <v>16166</v>
      </c>
      <c r="K7323" t="s">
        <v>136</v>
      </c>
      <c r="N7323" t="s">
        <v>11554</v>
      </c>
      <c r="O7323">
        <v>7</v>
      </c>
      <c r="P7323" t="s">
        <v>1241</v>
      </c>
      <c r="Q7323" t="s">
        <v>5</v>
      </c>
      <c r="R7323" t="s">
        <v>6</v>
      </c>
    </row>
    <row r="7324" spans="1:18" x14ac:dyDescent="0.3">
      <c r="A7324">
        <v>7322</v>
      </c>
      <c r="B7324">
        <v>2722899041</v>
      </c>
      <c r="C7324">
        <v>43534</v>
      </c>
      <c r="D7324" t="s">
        <v>6048</v>
      </c>
      <c r="E7324" t="s">
        <v>8246</v>
      </c>
      <c r="F7324" t="s">
        <v>11554</v>
      </c>
      <c r="G7324" t="s">
        <v>6046</v>
      </c>
      <c r="H7324" t="s">
        <v>6056</v>
      </c>
      <c r="I7324">
        <v>4</v>
      </c>
      <c r="J7324" t="s">
        <v>13913</v>
      </c>
      <c r="K7324" t="s">
        <v>125</v>
      </c>
      <c r="N7324" t="s">
        <v>11554</v>
      </c>
      <c r="P7324" t="s">
        <v>610</v>
      </c>
      <c r="Q7324" t="s">
        <v>41</v>
      </c>
      <c r="R7324" t="s">
        <v>140</v>
      </c>
    </row>
    <row r="7325" spans="1:18" x14ac:dyDescent="0.3">
      <c r="A7325">
        <v>7323</v>
      </c>
      <c r="B7325">
        <v>2660331082</v>
      </c>
      <c r="C7325">
        <v>43534</v>
      </c>
      <c r="D7325" t="s">
        <v>6048</v>
      </c>
      <c r="E7325" t="s">
        <v>7372</v>
      </c>
      <c r="F7325" t="s">
        <v>11554</v>
      </c>
      <c r="G7325" t="s">
        <v>6046</v>
      </c>
      <c r="H7325" t="s">
        <v>6056</v>
      </c>
      <c r="I7325">
        <v>5</v>
      </c>
      <c r="J7325" t="s">
        <v>16167</v>
      </c>
      <c r="K7325" t="s">
        <v>338</v>
      </c>
      <c r="N7325" t="s">
        <v>11554</v>
      </c>
      <c r="O7325">
        <v>2</v>
      </c>
      <c r="P7325" t="s">
        <v>3260</v>
      </c>
      <c r="Q7325" t="s">
        <v>661</v>
      </c>
      <c r="R7325" t="s">
        <v>54</v>
      </c>
    </row>
    <row r="7326" spans="1:18" x14ac:dyDescent="0.3">
      <c r="A7326">
        <v>7324</v>
      </c>
      <c r="B7326">
        <v>2555835185</v>
      </c>
      <c r="C7326">
        <v>43534</v>
      </c>
      <c r="D7326" t="s">
        <v>6060</v>
      </c>
      <c r="E7326" t="s">
        <v>9055</v>
      </c>
      <c r="F7326" t="s">
        <v>11554</v>
      </c>
      <c r="G7326" t="s">
        <v>6046</v>
      </c>
      <c r="H7326" t="s">
        <v>6049</v>
      </c>
      <c r="I7326">
        <v>5</v>
      </c>
      <c r="J7326" t="s">
        <v>16168</v>
      </c>
      <c r="K7326" t="s">
        <v>188</v>
      </c>
      <c r="N7326" t="s">
        <v>11554</v>
      </c>
      <c r="O7326">
        <v>11</v>
      </c>
      <c r="P7326" t="s">
        <v>1389</v>
      </c>
      <c r="Q7326" t="s">
        <v>53</v>
      </c>
      <c r="R7326" t="s">
        <v>140</v>
      </c>
    </row>
    <row r="7327" spans="1:18" x14ac:dyDescent="0.3">
      <c r="A7327">
        <v>7325</v>
      </c>
      <c r="B7327">
        <v>2706572696</v>
      </c>
      <c r="C7327">
        <v>43534</v>
      </c>
      <c r="D7327" t="s">
        <v>6045</v>
      </c>
      <c r="E7327" t="s">
        <v>7367</v>
      </c>
      <c r="F7327" t="s">
        <v>13660</v>
      </c>
      <c r="G7327" t="s">
        <v>6046</v>
      </c>
      <c r="H7327" t="s">
        <v>6056</v>
      </c>
      <c r="I7327">
        <v>4</v>
      </c>
      <c r="J7327" t="s">
        <v>13040</v>
      </c>
      <c r="K7327" t="s">
        <v>168</v>
      </c>
      <c r="N7327" t="s">
        <v>11554</v>
      </c>
      <c r="O7327">
        <v>8</v>
      </c>
      <c r="P7327" t="s">
        <v>246</v>
      </c>
      <c r="Q7327" t="s">
        <v>53</v>
      </c>
      <c r="R7327" t="s">
        <v>6</v>
      </c>
    </row>
    <row r="7328" spans="1:18" x14ac:dyDescent="0.3">
      <c r="A7328">
        <v>7326</v>
      </c>
      <c r="B7328">
        <v>2755065293</v>
      </c>
      <c r="C7328">
        <v>43534</v>
      </c>
      <c r="D7328" t="s">
        <v>6045</v>
      </c>
      <c r="E7328" t="s">
        <v>7305</v>
      </c>
      <c r="F7328" t="s">
        <v>11554</v>
      </c>
      <c r="G7328" t="s">
        <v>6046</v>
      </c>
      <c r="H7328" t="s">
        <v>6049</v>
      </c>
      <c r="I7328">
        <v>7</v>
      </c>
      <c r="J7328" t="s">
        <v>14598</v>
      </c>
      <c r="K7328" t="s">
        <v>337</v>
      </c>
      <c r="N7328" t="s">
        <v>11554</v>
      </c>
      <c r="O7328">
        <v>2</v>
      </c>
      <c r="P7328" t="s">
        <v>1718</v>
      </c>
      <c r="Q7328" t="s">
        <v>5</v>
      </c>
      <c r="R7328" t="s">
        <v>6</v>
      </c>
    </row>
    <row r="7329" spans="1:18" x14ac:dyDescent="0.3">
      <c r="A7329">
        <v>7327</v>
      </c>
      <c r="B7329">
        <v>2732456389</v>
      </c>
      <c r="C7329">
        <v>43534</v>
      </c>
      <c r="D7329" t="s">
        <v>6045</v>
      </c>
      <c r="E7329" t="s">
        <v>6045</v>
      </c>
      <c r="F7329" t="s">
        <v>16169</v>
      </c>
      <c r="G7329" t="s">
        <v>6046</v>
      </c>
      <c r="H7329" t="s">
        <v>6047</v>
      </c>
      <c r="I7329">
        <v>3</v>
      </c>
      <c r="J7329" t="s">
        <v>13433</v>
      </c>
      <c r="K7329" t="s">
        <v>110</v>
      </c>
      <c r="N7329" t="s">
        <v>11554</v>
      </c>
      <c r="O7329">
        <v>5</v>
      </c>
      <c r="P7329" t="s">
        <v>1252</v>
      </c>
      <c r="Q7329" t="s">
        <v>41</v>
      </c>
      <c r="R7329" t="s">
        <v>85</v>
      </c>
    </row>
    <row r="7330" spans="1:18" x14ac:dyDescent="0.3">
      <c r="A7330">
        <v>7328</v>
      </c>
      <c r="B7330">
        <v>2631314635</v>
      </c>
      <c r="C7330">
        <v>43534</v>
      </c>
      <c r="D7330" t="s">
        <v>6045</v>
      </c>
      <c r="E7330" t="s">
        <v>7305</v>
      </c>
      <c r="F7330" t="s">
        <v>11554</v>
      </c>
      <c r="G7330" t="s">
        <v>6046</v>
      </c>
      <c r="H7330" t="s">
        <v>6049</v>
      </c>
      <c r="I7330">
        <v>6</v>
      </c>
      <c r="J7330" t="s">
        <v>14316</v>
      </c>
      <c r="K7330" t="s">
        <v>1942</v>
      </c>
      <c r="N7330" t="s">
        <v>11554</v>
      </c>
      <c r="P7330" t="s">
        <v>305</v>
      </c>
      <c r="Q7330" t="s">
        <v>41</v>
      </c>
      <c r="R7330" t="s">
        <v>6</v>
      </c>
    </row>
    <row r="7331" spans="1:18" x14ac:dyDescent="0.3">
      <c r="A7331">
        <v>7329</v>
      </c>
      <c r="B7331">
        <v>2738078689</v>
      </c>
      <c r="C7331">
        <v>43534</v>
      </c>
      <c r="D7331" t="s">
        <v>6045</v>
      </c>
      <c r="E7331" t="s">
        <v>7677</v>
      </c>
      <c r="F7331" t="s">
        <v>11554</v>
      </c>
      <c r="G7331" t="s">
        <v>6046</v>
      </c>
      <c r="H7331" t="s">
        <v>6056</v>
      </c>
      <c r="I7331">
        <v>2</v>
      </c>
      <c r="J7331" t="s">
        <v>15271</v>
      </c>
      <c r="K7331" t="s">
        <v>298</v>
      </c>
      <c r="N7331" t="s">
        <v>11554</v>
      </c>
      <c r="P7331" t="s">
        <v>610</v>
      </c>
      <c r="Q7331" t="s">
        <v>41</v>
      </c>
      <c r="R7331" t="s">
        <v>140</v>
      </c>
    </row>
    <row r="7332" spans="1:18" x14ac:dyDescent="0.3">
      <c r="A7332">
        <v>7330</v>
      </c>
      <c r="B7332">
        <v>2688448346</v>
      </c>
      <c r="C7332">
        <v>43535</v>
      </c>
      <c r="D7332" t="s">
        <v>6055</v>
      </c>
      <c r="E7332" t="s">
        <v>7464</v>
      </c>
      <c r="F7332" t="s">
        <v>11554</v>
      </c>
      <c r="G7332" t="s">
        <v>6046</v>
      </c>
      <c r="H7332" t="s">
        <v>6056</v>
      </c>
      <c r="I7332">
        <v>5</v>
      </c>
      <c r="J7332" t="s">
        <v>11584</v>
      </c>
      <c r="K7332" t="s">
        <v>3</v>
      </c>
      <c r="N7332" t="s">
        <v>11554</v>
      </c>
      <c r="O7332">
        <v>5</v>
      </c>
      <c r="P7332" t="s">
        <v>1232</v>
      </c>
      <c r="Q7332" t="s">
        <v>491</v>
      </c>
      <c r="R7332" t="s">
        <v>54</v>
      </c>
    </row>
    <row r="7333" spans="1:18" x14ac:dyDescent="0.3">
      <c r="A7333">
        <v>7331</v>
      </c>
      <c r="B7333">
        <v>2694284277</v>
      </c>
      <c r="C7333">
        <v>43535</v>
      </c>
      <c r="D7333" t="s">
        <v>6045</v>
      </c>
      <c r="E7333" t="s">
        <v>9056</v>
      </c>
      <c r="F7333" t="s">
        <v>11554</v>
      </c>
      <c r="G7333" t="s">
        <v>6046</v>
      </c>
      <c r="H7333" t="s">
        <v>6049</v>
      </c>
      <c r="I7333">
        <v>8</v>
      </c>
      <c r="J7333" t="s">
        <v>16170</v>
      </c>
      <c r="K7333" t="s">
        <v>110</v>
      </c>
      <c r="L7333">
        <v>127000</v>
      </c>
      <c r="M7333">
        <v>262000</v>
      </c>
      <c r="N7333" t="s">
        <v>11619</v>
      </c>
      <c r="O7333">
        <v>1</v>
      </c>
      <c r="P7333" t="s">
        <v>1509</v>
      </c>
      <c r="Q7333" t="s">
        <v>739</v>
      </c>
      <c r="R7333" t="s">
        <v>6</v>
      </c>
    </row>
    <row r="7334" spans="1:18" x14ac:dyDescent="0.3">
      <c r="A7334">
        <v>7332</v>
      </c>
      <c r="B7334">
        <v>2749224446</v>
      </c>
      <c r="C7334">
        <v>43535</v>
      </c>
      <c r="D7334" t="s">
        <v>6045</v>
      </c>
      <c r="E7334" t="s">
        <v>7695</v>
      </c>
      <c r="F7334" t="s">
        <v>11554</v>
      </c>
      <c r="G7334" t="s">
        <v>6046</v>
      </c>
      <c r="H7334" t="s">
        <v>6049</v>
      </c>
      <c r="I7334">
        <v>6</v>
      </c>
      <c r="J7334" t="s">
        <v>12459</v>
      </c>
      <c r="K7334" t="s">
        <v>97</v>
      </c>
      <c r="N7334" t="s">
        <v>11554</v>
      </c>
      <c r="O7334">
        <v>5</v>
      </c>
      <c r="P7334" t="s">
        <v>603</v>
      </c>
      <c r="Q7334" t="s">
        <v>41</v>
      </c>
      <c r="R7334" t="s">
        <v>65</v>
      </c>
    </row>
    <row r="7335" spans="1:18" x14ac:dyDescent="0.3">
      <c r="A7335">
        <v>7333</v>
      </c>
      <c r="B7335">
        <v>2659161630</v>
      </c>
      <c r="C7335">
        <v>43535</v>
      </c>
      <c r="D7335" t="s">
        <v>6077</v>
      </c>
      <c r="E7335" t="s">
        <v>6077</v>
      </c>
      <c r="F7335" t="s">
        <v>11554</v>
      </c>
      <c r="G7335" t="s">
        <v>6046</v>
      </c>
      <c r="H7335" t="s">
        <v>6056</v>
      </c>
      <c r="I7335">
        <v>2</v>
      </c>
      <c r="J7335" t="s">
        <v>16171</v>
      </c>
      <c r="K7335" t="s">
        <v>2254</v>
      </c>
      <c r="N7335" t="s">
        <v>11554</v>
      </c>
      <c r="O7335">
        <v>4</v>
      </c>
      <c r="P7335" t="s">
        <v>3261</v>
      </c>
      <c r="Q7335" t="s">
        <v>75</v>
      </c>
      <c r="R7335" t="s">
        <v>54</v>
      </c>
    </row>
    <row r="7336" spans="1:18" x14ac:dyDescent="0.3">
      <c r="A7336">
        <v>7334</v>
      </c>
      <c r="B7336">
        <v>2720931448</v>
      </c>
      <c r="C7336">
        <v>43535</v>
      </c>
      <c r="D7336" t="s">
        <v>6048</v>
      </c>
      <c r="E7336" t="s">
        <v>6048</v>
      </c>
      <c r="F7336" t="s">
        <v>11554</v>
      </c>
      <c r="G7336" t="s">
        <v>6046</v>
      </c>
      <c r="H7336" t="s">
        <v>6049</v>
      </c>
      <c r="I7336">
        <v>8</v>
      </c>
      <c r="J7336" t="s">
        <v>16172</v>
      </c>
      <c r="K7336" t="s">
        <v>1248</v>
      </c>
      <c r="L7336">
        <v>107000</v>
      </c>
      <c r="M7336">
        <v>149000</v>
      </c>
      <c r="N7336" t="s">
        <v>11619</v>
      </c>
      <c r="O7336">
        <v>22</v>
      </c>
      <c r="P7336" t="s">
        <v>3262</v>
      </c>
      <c r="Q7336" t="s">
        <v>134</v>
      </c>
      <c r="R7336" t="s">
        <v>65</v>
      </c>
    </row>
    <row r="7337" spans="1:18" x14ac:dyDescent="0.3">
      <c r="A7337">
        <v>7335</v>
      </c>
      <c r="B7337">
        <v>2738365086</v>
      </c>
      <c r="C7337">
        <v>43535</v>
      </c>
      <c r="D7337" t="s">
        <v>6058</v>
      </c>
      <c r="E7337" t="s">
        <v>6058</v>
      </c>
      <c r="F7337" t="s">
        <v>11554</v>
      </c>
      <c r="G7337" t="s">
        <v>6053</v>
      </c>
      <c r="H7337" t="s">
        <v>6049</v>
      </c>
      <c r="I7337">
        <v>7</v>
      </c>
      <c r="J7337" t="s">
        <v>11579</v>
      </c>
      <c r="K7337" t="s">
        <v>1435</v>
      </c>
      <c r="N7337" t="s">
        <v>11554</v>
      </c>
      <c r="P7337" t="s">
        <v>57</v>
      </c>
      <c r="Q7337" t="s">
        <v>58</v>
      </c>
      <c r="R7337" t="s">
        <v>6</v>
      </c>
    </row>
    <row r="7338" spans="1:18" x14ac:dyDescent="0.3">
      <c r="A7338">
        <v>7336</v>
      </c>
      <c r="B7338">
        <v>2745370179</v>
      </c>
      <c r="C7338">
        <v>43535</v>
      </c>
      <c r="D7338" t="s">
        <v>6055</v>
      </c>
      <c r="E7338" t="s">
        <v>9057</v>
      </c>
      <c r="F7338" t="s">
        <v>11554</v>
      </c>
      <c r="G7338" t="s">
        <v>6046</v>
      </c>
      <c r="H7338" t="s">
        <v>6056</v>
      </c>
      <c r="I7338">
        <v>3</v>
      </c>
      <c r="J7338" t="s">
        <v>16173</v>
      </c>
      <c r="K7338" t="s">
        <v>3</v>
      </c>
      <c r="N7338" t="s">
        <v>11554</v>
      </c>
      <c r="O7338">
        <v>170</v>
      </c>
      <c r="P7338" t="s">
        <v>2974</v>
      </c>
      <c r="Q7338" t="s">
        <v>134</v>
      </c>
      <c r="R7338" t="s">
        <v>85</v>
      </c>
    </row>
    <row r="7339" spans="1:18" x14ac:dyDescent="0.3">
      <c r="A7339">
        <v>7337</v>
      </c>
      <c r="B7339">
        <v>2649828545</v>
      </c>
      <c r="C7339">
        <v>43535</v>
      </c>
      <c r="D7339" t="s">
        <v>6045</v>
      </c>
      <c r="E7339" t="s">
        <v>6045</v>
      </c>
      <c r="F7339" t="s">
        <v>16174</v>
      </c>
      <c r="G7339" t="s">
        <v>6046</v>
      </c>
      <c r="H7339" t="s">
        <v>6049</v>
      </c>
      <c r="I7339">
        <v>2</v>
      </c>
      <c r="J7339" t="s">
        <v>16175</v>
      </c>
      <c r="K7339" t="s">
        <v>366</v>
      </c>
      <c r="N7339" t="s">
        <v>11554</v>
      </c>
      <c r="O7339">
        <v>15</v>
      </c>
      <c r="P7339" t="s">
        <v>3263</v>
      </c>
      <c r="Q7339" t="s">
        <v>134</v>
      </c>
      <c r="R7339" t="s">
        <v>112</v>
      </c>
    </row>
    <row r="7340" spans="1:18" x14ac:dyDescent="0.3">
      <c r="A7340">
        <v>7338</v>
      </c>
      <c r="B7340">
        <v>2681374734</v>
      </c>
      <c r="C7340">
        <v>43535</v>
      </c>
      <c r="D7340" t="s">
        <v>6045</v>
      </c>
      <c r="E7340" t="s">
        <v>7305</v>
      </c>
      <c r="F7340" t="s">
        <v>12787</v>
      </c>
      <c r="G7340" t="s">
        <v>6046</v>
      </c>
      <c r="H7340" t="s">
        <v>6056</v>
      </c>
      <c r="I7340">
        <v>5</v>
      </c>
      <c r="J7340" t="s">
        <v>12788</v>
      </c>
      <c r="K7340" t="s">
        <v>919</v>
      </c>
      <c r="N7340" t="s">
        <v>11554</v>
      </c>
      <c r="P7340" t="s">
        <v>95</v>
      </c>
      <c r="Q7340" t="s">
        <v>41</v>
      </c>
      <c r="R7340" t="s">
        <v>6</v>
      </c>
    </row>
    <row r="7341" spans="1:18" x14ac:dyDescent="0.3">
      <c r="A7341">
        <v>7339</v>
      </c>
      <c r="B7341">
        <v>2737091856</v>
      </c>
      <c r="C7341">
        <v>43535</v>
      </c>
      <c r="D7341" t="s">
        <v>6051</v>
      </c>
      <c r="E7341" t="s">
        <v>9058</v>
      </c>
      <c r="F7341" t="s">
        <v>11554</v>
      </c>
      <c r="G7341" t="s">
        <v>6046</v>
      </c>
      <c r="H7341" t="s">
        <v>6056</v>
      </c>
      <c r="I7341">
        <v>3</v>
      </c>
      <c r="J7341" t="s">
        <v>16176</v>
      </c>
      <c r="K7341" t="s">
        <v>188</v>
      </c>
      <c r="N7341" t="s">
        <v>11554</v>
      </c>
      <c r="O7341">
        <v>24</v>
      </c>
      <c r="P7341" t="s">
        <v>52</v>
      </c>
      <c r="Q7341" t="s">
        <v>53</v>
      </c>
      <c r="R7341" t="s">
        <v>54</v>
      </c>
    </row>
    <row r="7342" spans="1:18" x14ac:dyDescent="0.3">
      <c r="A7342">
        <v>7340</v>
      </c>
      <c r="B7342">
        <v>2688424667</v>
      </c>
      <c r="C7342">
        <v>43535</v>
      </c>
      <c r="D7342" t="s">
        <v>6054</v>
      </c>
      <c r="E7342" t="s">
        <v>6054</v>
      </c>
      <c r="F7342" t="s">
        <v>11554</v>
      </c>
      <c r="G7342" t="s">
        <v>6046</v>
      </c>
      <c r="H7342" t="s">
        <v>6049</v>
      </c>
      <c r="I7342">
        <v>8</v>
      </c>
      <c r="J7342" t="s">
        <v>12340</v>
      </c>
      <c r="K7342" t="s">
        <v>179</v>
      </c>
      <c r="N7342" t="s">
        <v>11554</v>
      </c>
      <c r="O7342">
        <v>1</v>
      </c>
      <c r="P7342" t="s">
        <v>133</v>
      </c>
      <c r="Q7342" t="s">
        <v>134</v>
      </c>
      <c r="R7342" t="s">
        <v>85</v>
      </c>
    </row>
    <row r="7343" spans="1:18" x14ac:dyDescent="0.3">
      <c r="A7343">
        <v>7341</v>
      </c>
      <c r="B7343">
        <v>2715632038</v>
      </c>
      <c r="C7343">
        <v>43535</v>
      </c>
      <c r="D7343" t="s">
        <v>6045</v>
      </c>
      <c r="E7343" t="s">
        <v>9059</v>
      </c>
      <c r="F7343" t="s">
        <v>11554</v>
      </c>
      <c r="G7343" t="s">
        <v>6046</v>
      </c>
      <c r="H7343" t="s">
        <v>6056</v>
      </c>
      <c r="I7343">
        <v>5</v>
      </c>
      <c r="J7343" t="s">
        <v>16177</v>
      </c>
      <c r="K7343" t="s">
        <v>3</v>
      </c>
      <c r="N7343" t="s">
        <v>11554</v>
      </c>
      <c r="O7343">
        <v>3</v>
      </c>
      <c r="P7343" t="s">
        <v>1331</v>
      </c>
      <c r="Q7343" t="s">
        <v>58</v>
      </c>
      <c r="R7343" t="s">
        <v>6</v>
      </c>
    </row>
    <row r="7344" spans="1:18" x14ac:dyDescent="0.3">
      <c r="A7344">
        <v>7342</v>
      </c>
      <c r="B7344">
        <v>2425203107</v>
      </c>
      <c r="C7344">
        <v>43536</v>
      </c>
      <c r="D7344" t="s">
        <v>6059</v>
      </c>
      <c r="E7344" t="s">
        <v>7334</v>
      </c>
      <c r="F7344" t="s">
        <v>11554</v>
      </c>
      <c r="G7344" t="s">
        <v>6046</v>
      </c>
      <c r="H7344" t="s">
        <v>6056</v>
      </c>
      <c r="I7344">
        <v>3</v>
      </c>
      <c r="J7344" t="s">
        <v>11577</v>
      </c>
      <c r="K7344" t="s">
        <v>329</v>
      </c>
      <c r="N7344" t="s">
        <v>11554</v>
      </c>
      <c r="O7344">
        <v>2</v>
      </c>
      <c r="P7344" t="s">
        <v>101</v>
      </c>
      <c r="Q7344" t="s">
        <v>41</v>
      </c>
      <c r="R7344" t="s">
        <v>6</v>
      </c>
    </row>
    <row r="7345" spans="1:18" x14ac:dyDescent="0.3">
      <c r="A7345">
        <v>7343</v>
      </c>
      <c r="B7345">
        <v>2718778785</v>
      </c>
      <c r="C7345">
        <v>43536</v>
      </c>
      <c r="D7345" t="s">
        <v>6065</v>
      </c>
      <c r="E7345" t="s">
        <v>8580</v>
      </c>
      <c r="F7345" t="s">
        <v>11554</v>
      </c>
      <c r="G7345" t="s">
        <v>6046</v>
      </c>
      <c r="H7345" t="s">
        <v>6047</v>
      </c>
      <c r="I7345">
        <v>0</v>
      </c>
      <c r="J7345" t="s">
        <v>14859</v>
      </c>
      <c r="K7345" t="s">
        <v>274</v>
      </c>
      <c r="N7345" t="s">
        <v>11554</v>
      </c>
      <c r="P7345" t="s">
        <v>3147</v>
      </c>
      <c r="Q7345" t="s">
        <v>64</v>
      </c>
      <c r="R7345" t="s">
        <v>6</v>
      </c>
    </row>
    <row r="7346" spans="1:18" x14ac:dyDescent="0.3">
      <c r="A7346">
        <v>7344</v>
      </c>
      <c r="B7346">
        <v>2749225597</v>
      </c>
      <c r="C7346">
        <v>43536</v>
      </c>
      <c r="D7346" t="s">
        <v>6051</v>
      </c>
      <c r="E7346" t="s">
        <v>6051</v>
      </c>
      <c r="F7346" t="s">
        <v>11554</v>
      </c>
      <c r="G7346" t="s">
        <v>6046</v>
      </c>
      <c r="H7346" t="s">
        <v>6049</v>
      </c>
      <c r="I7346">
        <v>6</v>
      </c>
      <c r="J7346" t="s">
        <v>11579</v>
      </c>
      <c r="K7346" t="s">
        <v>3</v>
      </c>
      <c r="N7346" t="s">
        <v>11554</v>
      </c>
      <c r="O7346">
        <v>3</v>
      </c>
      <c r="P7346" t="s">
        <v>207</v>
      </c>
      <c r="Q7346" t="s">
        <v>64</v>
      </c>
      <c r="R7346" t="s">
        <v>54</v>
      </c>
    </row>
    <row r="7347" spans="1:18" x14ac:dyDescent="0.3">
      <c r="A7347">
        <v>7345</v>
      </c>
      <c r="B7347">
        <v>2668321321</v>
      </c>
      <c r="C7347">
        <v>43536</v>
      </c>
      <c r="D7347" t="s">
        <v>6045</v>
      </c>
      <c r="E7347" t="s">
        <v>7406</v>
      </c>
      <c r="F7347" t="s">
        <v>11554</v>
      </c>
      <c r="G7347" t="s">
        <v>6046</v>
      </c>
      <c r="H7347" t="s">
        <v>6049</v>
      </c>
      <c r="I7347">
        <v>4</v>
      </c>
      <c r="J7347" t="s">
        <v>11775</v>
      </c>
      <c r="K7347" t="s">
        <v>366</v>
      </c>
      <c r="N7347" t="s">
        <v>11554</v>
      </c>
      <c r="O7347">
        <v>8</v>
      </c>
      <c r="P7347" t="s">
        <v>227</v>
      </c>
      <c r="Q7347" t="s">
        <v>41</v>
      </c>
      <c r="R7347" t="s">
        <v>6</v>
      </c>
    </row>
    <row r="7348" spans="1:18" x14ac:dyDescent="0.3">
      <c r="A7348">
        <v>7346</v>
      </c>
      <c r="B7348">
        <v>2659146343</v>
      </c>
      <c r="C7348">
        <v>43536</v>
      </c>
      <c r="D7348" t="s">
        <v>6045</v>
      </c>
      <c r="E7348" t="s">
        <v>6045</v>
      </c>
      <c r="F7348" t="s">
        <v>11554</v>
      </c>
      <c r="G7348" t="s">
        <v>6046</v>
      </c>
      <c r="H7348" t="s">
        <v>6047</v>
      </c>
      <c r="I7348">
        <v>2</v>
      </c>
      <c r="J7348" t="s">
        <v>16178</v>
      </c>
      <c r="K7348" t="s">
        <v>612</v>
      </c>
      <c r="N7348" t="s">
        <v>11554</v>
      </c>
      <c r="O7348">
        <v>12</v>
      </c>
      <c r="P7348" t="s">
        <v>3264</v>
      </c>
      <c r="Q7348" t="s">
        <v>317</v>
      </c>
      <c r="R7348" t="s">
        <v>6</v>
      </c>
    </row>
    <row r="7349" spans="1:18" x14ac:dyDescent="0.3">
      <c r="A7349">
        <v>7347</v>
      </c>
      <c r="B7349">
        <v>2682314808</v>
      </c>
      <c r="C7349">
        <v>43536</v>
      </c>
      <c r="D7349" t="s">
        <v>6045</v>
      </c>
      <c r="E7349" t="s">
        <v>7373</v>
      </c>
      <c r="F7349" t="s">
        <v>11554</v>
      </c>
      <c r="G7349" t="s">
        <v>6046</v>
      </c>
      <c r="H7349" t="s">
        <v>6047</v>
      </c>
      <c r="I7349">
        <v>2</v>
      </c>
      <c r="J7349" t="s">
        <v>16179</v>
      </c>
      <c r="K7349" t="s">
        <v>3</v>
      </c>
      <c r="N7349" t="s">
        <v>11554</v>
      </c>
      <c r="O7349">
        <v>3</v>
      </c>
      <c r="P7349" t="s">
        <v>1035</v>
      </c>
      <c r="Q7349" t="s">
        <v>825</v>
      </c>
      <c r="R7349" t="s">
        <v>54</v>
      </c>
    </row>
    <row r="7350" spans="1:18" x14ac:dyDescent="0.3">
      <c r="A7350">
        <v>7348</v>
      </c>
      <c r="B7350">
        <v>2753035952</v>
      </c>
      <c r="C7350">
        <v>43536</v>
      </c>
      <c r="D7350" t="s">
        <v>6068</v>
      </c>
      <c r="E7350" t="s">
        <v>9060</v>
      </c>
      <c r="F7350" t="s">
        <v>11554</v>
      </c>
      <c r="G7350" t="s">
        <v>6046</v>
      </c>
      <c r="H7350" t="s">
        <v>6047</v>
      </c>
      <c r="I7350">
        <v>1</v>
      </c>
      <c r="J7350" t="s">
        <v>16180</v>
      </c>
      <c r="K7350" t="s">
        <v>3</v>
      </c>
      <c r="N7350" t="s">
        <v>11554</v>
      </c>
      <c r="O7350">
        <v>1</v>
      </c>
      <c r="P7350" t="s">
        <v>3265</v>
      </c>
      <c r="Q7350" t="s">
        <v>41</v>
      </c>
      <c r="R7350" t="s">
        <v>65</v>
      </c>
    </row>
    <row r="7351" spans="1:18" x14ac:dyDescent="0.3">
      <c r="A7351">
        <v>7349</v>
      </c>
      <c r="B7351">
        <v>2732460649</v>
      </c>
      <c r="C7351">
        <v>43536</v>
      </c>
      <c r="D7351" t="s">
        <v>6048</v>
      </c>
      <c r="E7351" t="s">
        <v>7354</v>
      </c>
      <c r="F7351" t="s">
        <v>11554</v>
      </c>
      <c r="G7351" t="s">
        <v>6046</v>
      </c>
      <c r="H7351" t="s">
        <v>6049</v>
      </c>
      <c r="I7351">
        <v>5</v>
      </c>
      <c r="J7351" t="s">
        <v>11739</v>
      </c>
      <c r="K7351" t="s">
        <v>405</v>
      </c>
      <c r="N7351" t="s">
        <v>11554</v>
      </c>
      <c r="P7351" t="s">
        <v>385</v>
      </c>
      <c r="Q7351" t="s">
        <v>41</v>
      </c>
      <c r="R7351" t="s">
        <v>65</v>
      </c>
    </row>
    <row r="7352" spans="1:18" x14ac:dyDescent="0.3">
      <c r="A7352">
        <v>7350</v>
      </c>
      <c r="B7352">
        <v>2583366854</v>
      </c>
      <c r="C7352">
        <v>43536</v>
      </c>
      <c r="D7352" t="s">
        <v>6059</v>
      </c>
      <c r="E7352" t="s">
        <v>7598</v>
      </c>
      <c r="F7352" t="s">
        <v>16181</v>
      </c>
      <c r="G7352" t="s">
        <v>6046</v>
      </c>
      <c r="H7352" t="s">
        <v>6056</v>
      </c>
      <c r="I7352">
        <v>3</v>
      </c>
      <c r="J7352" t="s">
        <v>16182</v>
      </c>
      <c r="K7352" t="s">
        <v>3</v>
      </c>
      <c r="N7352" t="s">
        <v>11554</v>
      </c>
      <c r="O7352">
        <v>2</v>
      </c>
      <c r="P7352" t="s">
        <v>845</v>
      </c>
      <c r="Q7352" t="s">
        <v>445</v>
      </c>
      <c r="R7352" t="s">
        <v>157</v>
      </c>
    </row>
    <row r="7353" spans="1:18" x14ac:dyDescent="0.3">
      <c r="A7353">
        <v>7351</v>
      </c>
      <c r="B7353">
        <v>2736512674</v>
      </c>
      <c r="C7353">
        <v>43536</v>
      </c>
      <c r="D7353" t="s">
        <v>6045</v>
      </c>
      <c r="E7353" t="s">
        <v>7305</v>
      </c>
      <c r="F7353" t="s">
        <v>11554</v>
      </c>
      <c r="G7353" t="s">
        <v>6046</v>
      </c>
      <c r="H7353" t="s">
        <v>6049</v>
      </c>
      <c r="I7353">
        <v>6</v>
      </c>
      <c r="J7353" t="s">
        <v>16183</v>
      </c>
      <c r="K7353" t="s">
        <v>3</v>
      </c>
      <c r="N7353" t="s">
        <v>11554</v>
      </c>
      <c r="O7353">
        <v>7</v>
      </c>
      <c r="P7353" t="s">
        <v>3266</v>
      </c>
      <c r="Q7353" t="s">
        <v>58</v>
      </c>
      <c r="R7353" t="s">
        <v>65</v>
      </c>
    </row>
    <row r="7354" spans="1:18" x14ac:dyDescent="0.3">
      <c r="A7354">
        <v>7352</v>
      </c>
      <c r="B7354">
        <v>2676389845</v>
      </c>
      <c r="C7354">
        <v>43537</v>
      </c>
      <c r="D7354" t="s">
        <v>6062</v>
      </c>
      <c r="E7354" t="s">
        <v>7404</v>
      </c>
      <c r="F7354" t="s">
        <v>11771</v>
      </c>
      <c r="G7354" t="s">
        <v>6046</v>
      </c>
      <c r="H7354" t="s">
        <v>6049</v>
      </c>
      <c r="I7354">
        <v>6</v>
      </c>
      <c r="J7354" t="s">
        <v>11772</v>
      </c>
      <c r="K7354" t="s">
        <v>338</v>
      </c>
      <c r="N7354" t="s">
        <v>11554</v>
      </c>
      <c r="P7354" t="s">
        <v>81</v>
      </c>
      <c r="Q7354" t="s">
        <v>64</v>
      </c>
      <c r="R7354" t="s">
        <v>6</v>
      </c>
    </row>
    <row r="7355" spans="1:18" x14ac:dyDescent="0.3">
      <c r="A7355">
        <v>7353</v>
      </c>
      <c r="B7355">
        <v>2702428805</v>
      </c>
      <c r="C7355">
        <v>43537</v>
      </c>
      <c r="D7355" t="s">
        <v>6051</v>
      </c>
      <c r="E7355" t="s">
        <v>7339</v>
      </c>
      <c r="F7355" t="s">
        <v>11554</v>
      </c>
      <c r="G7355" t="s">
        <v>6046</v>
      </c>
      <c r="H7355" t="s">
        <v>6049</v>
      </c>
      <c r="I7355">
        <v>7</v>
      </c>
      <c r="J7355" t="s">
        <v>11584</v>
      </c>
      <c r="K7355" t="s">
        <v>1305</v>
      </c>
      <c r="N7355" t="s">
        <v>11554</v>
      </c>
      <c r="O7355">
        <v>6</v>
      </c>
      <c r="P7355" t="s">
        <v>1024</v>
      </c>
      <c r="Q7355" t="s">
        <v>41</v>
      </c>
      <c r="R7355" t="s">
        <v>6</v>
      </c>
    </row>
    <row r="7356" spans="1:18" x14ac:dyDescent="0.3">
      <c r="A7356">
        <v>7354</v>
      </c>
      <c r="B7356">
        <v>2688426711</v>
      </c>
      <c r="C7356">
        <v>43537</v>
      </c>
      <c r="D7356" t="s">
        <v>6045</v>
      </c>
      <c r="E7356" t="s">
        <v>9061</v>
      </c>
      <c r="F7356" t="s">
        <v>11554</v>
      </c>
      <c r="G7356" t="s">
        <v>6046</v>
      </c>
      <c r="H7356" t="s">
        <v>6049</v>
      </c>
      <c r="I7356">
        <v>6</v>
      </c>
      <c r="J7356" t="s">
        <v>16184</v>
      </c>
      <c r="K7356" t="s">
        <v>213</v>
      </c>
      <c r="N7356" t="s">
        <v>11554</v>
      </c>
      <c r="O7356">
        <v>2</v>
      </c>
      <c r="P7356" t="s">
        <v>160</v>
      </c>
      <c r="Q7356" t="s">
        <v>161</v>
      </c>
      <c r="R7356" t="s">
        <v>54</v>
      </c>
    </row>
    <row r="7357" spans="1:18" x14ac:dyDescent="0.3">
      <c r="A7357">
        <v>7355</v>
      </c>
      <c r="B7357">
        <v>2711590642</v>
      </c>
      <c r="C7357">
        <v>43537</v>
      </c>
      <c r="D7357" t="s">
        <v>6045</v>
      </c>
      <c r="E7357" t="s">
        <v>7336</v>
      </c>
      <c r="F7357" t="s">
        <v>11554</v>
      </c>
      <c r="G7357" t="s">
        <v>6046</v>
      </c>
      <c r="H7357" t="s">
        <v>6049</v>
      </c>
      <c r="I7357">
        <v>6</v>
      </c>
      <c r="J7357" t="s">
        <v>16185</v>
      </c>
      <c r="K7357" t="s">
        <v>3</v>
      </c>
      <c r="N7357" t="s">
        <v>11554</v>
      </c>
      <c r="O7357">
        <v>1</v>
      </c>
      <c r="P7357" t="s">
        <v>3267</v>
      </c>
      <c r="Q7357" t="s">
        <v>236</v>
      </c>
      <c r="R7357" t="s">
        <v>85</v>
      </c>
    </row>
    <row r="7358" spans="1:18" x14ac:dyDescent="0.3">
      <c r="A7358">
        <v>7356</v>
      </c>
      <c r="B7358">
        <v>2748475765</v>
      </c>
      <c r="C7358">
        <v>43537</v>
      </c>
      <c r="D7358" t="s">
        <v>6045</v>
      </c>
      <c r="E7358" t="s">
        <v>7350</v>
      </c>
      <c r="F7358" t="s">
        <v>11590</v>
      </c>
      <c r="G7358" t="s">
        <v>6046</v>
      </c>
      <c r="H7358" t="s">
        <v>6047</v>
      </c>
      <c r="I7358">
        <v>2</v>
      </c>
      <c r="J7358" t="s">
        <v>11584</v>
      </c>
      <c r="K7358" t="s">
        <v>100</v>
      </c>
      <c r="N7358" t="s">
        <v>11554</v>
      </c>
      <c r="O7358">
        <v>2</v>
      </c>
      <c r="P7358" t="s">
        <v>137</v>
      </c>
      <c r="Q7358" t="s">
        <v>41</v>
      </c>
      <c r="R7358" t="s">
        <v>85</v>
      </c>
    </row>
    <row r="7359" spans="1:18" x14ac:dyDescent="0.3">
      <c r="A7359">
        <v>7357</v>
      </c>
      <c r="B7359">
        <v>2702447310</v>
      </c>
      <c r="C7359">
        <v>43537</v>
      </c>
      <c r="D7359" t="s">
        <v>6045</v>
      </c>
      <c r="E7359" t="s">
        <v>7350</v>
      </c>
      <c r="F7359" t="s">
        <v>11554</v>
      </c>
      <c r="G7359" t="s">
        <v>6046</v>
      </c>
      <c r="H7359" t="s">
        <v>6056</v>
      </c>
      <c r="I7359">
        <v>4</v>
      </c>
      <c r="J7359" t="s">
        <v>16186</v>
      </c>
      <c r="K7359" t="s">
        <v>389</v>
      </c>
      <c r="N7359" t="s">
        <v>11554</v>
      </c>
      <c r="O7359">
        <v>36</v>
      </c>
      <c r="P7359" t="s">
        <v>3268</v>
      </c>
      <c r="Q7359" t="s">
        <v>139</v>
      </c>
      <c r="R7359" t="s">
        <v>112</v>
      </c>
    </row>
    <row r="7360" spans="1:18" x14ac:dyDescent="0.3">
      <c r="A7360">
        <v>7358</v>
      </c>
      <c r="B7360">
        <v>2735614554</v>
      </c>
      <c r="C7360">
        <v>43537</v>
      </c>
      <c r="D7360" t="s">
        <v>6051</v>
      </c>
      <c r="E7360" t="s">
        <v>7443</v>
      </c>
      <c r="F7360" t="s">
        <v>11554</v>
      </c>
      <c r="G7360" t="s">
        <v>6046</v>
      </c>
      <c r="H7360" t="s">
        <v>6056</v>
      </c>
      <c r="I7360">
        <v>2</v>
      </c>
      <c r="J7360" t="s">
        <v>11867</v>
      </c>
      <c r="K7360" t="s">
        <v>771</v>
      </c>
      <c r="N7360" t="s">
        <v>11554</v>
      </c>
      <c r="P7360" t="s">
        <v>81</v>
      </c>
      <c r="Q7360" t="s">
        <v>64</v>
      </c>
      <c r="R7360" t="s">
        <v>6</v>
      </c>
    </row>
    <row r="7361" spans="1:18" x14ac:dyDescent="0.3">
      <c r="A7361">
        <v>7359</v>
      </c>
      <c r="B7361">
        <v>2681030291</v>
      </c>
      <c r="C7361">
        <v>43537</v>
      </c>
      <c r="D7361" t="s">
        <v>6065</v>
      </c>
      <c r="E7361" t="s">
        <v>9062</v>
      </c>
      <c r="F7361" t="s">
        <v>16187</v>
      </c>
      <c r="G7361" t="s">
        <v>6046</v>
      </c>
      <c r="H7361" t="s">
        <v>6049</v>
      </c>
      <c r="I7361">
        <v>2</v>
      </c>
      <c r="J7361" t="s">
        <v>16188</v>
      </c>
      <c r="K7361" t="s">
        <v>363</v>
      </c>
      <c r="L7361">
        <v>84000</v>
      </c>
      <c r="M7361">
        <v>113000</v>
      </c>
      <c r="N7361" t="s">
        <v>11619</v>
      </c>
      <c r="O7361">
        <v>3</v>
      </c>
      <c r="P7361" t="s">
        <v>364</v>
      </c>
      <c r="Q7361" t="s">
        <v>58</v>
      </c>
      <c r="R7361" t="s">
        <v>6</v>
      </c>
    </row>
    <row r="7362" spans="1:18" x14ac:dyDescent="0.3">
      <c r="A7362">
        <v>7360</v>
      </c>
      <c r="B7362">
        <v>2752329245</v>
      </c>
      <c r="C7362">
        <v>43537</v>
      </c>
      <c r="D7362" t="s">
        <v>6045</v>
      </c>
      <c r="E7362" t="s">
        <v>7361</v>
      </c>
      <c r="F7362" t="s">
        <v>11554</v>
      </c>
      <c r="G7362" t="s">
        <v>6046</v>
      </c>
      <c r="H7362" t="s">
        <v>6049</v>
      </c>
      <c r="I7362">
        <v>4</v>
      </c>
      <c r="J7362" t="s">
        <v>12292</v>
      </c>
      <c r="K7362" t="s">
        <v>3</v>
      </c>
      <c r="N7362" t="s">
        <v>11554</v>
      </c>
      <c r="O7362">
        <v>12</v>
      </c>
      <c r="P7362" t="s">
        <v>958</v>
      </c>
      <c r="Q7362" t="s">
        <v>134</v>
      </c>
      <c r="R7362" t="s">
        <v>65</v>
      </c>
    </row>
    <row r="7363" spans="1:18" x14ac:dyDescent="0.3">
      <c r="A7363">
        <v>7361</v>
      </c>
      <c r="B7363">
        <v>2694256466</v>
      </c>
      <c r="C7363">
        <v>43538</v>
      </c>
      <c r="D7363" t="s">
        <v>6048</v>
      </c>
      <c r="E7363" t="s">
        <v>7354</v>
      </c>
      <c r="F7363" t="s">
        <v>6046</v>
      </c>
      <c r="G7363" t="s">
        <v>6053</v>
      </c>
      <c r="H7363" t="s">
        <v>6049</v>
      </c>
      <c r="I7363">
        <v>5</v>
      </c>
      <c r="J7363" t="s">
        <v>11597</v>
      </c>
      <c r="K7363" t="s">
        <v>1893</v>
      </c>
      <c r="N7363" t="s">
        <v>11554</v>
      </c>
      <c r="P7363" t="s">
        <v>57</v>
      </c>
      <c r="Q7363" t="s">
        <v>58</v>
      </c>
      <c r="R7363" t="s">
        <v>6</v>
      </c>
    </row>
    <row r="7364" spans="1:18" x14ac:dyDescent="0.3">
      <c r="A7364">
        <v>7362</v>
      </c>
      <c r="B7364">
        <v>2677471200</v>
      </c>
      <c r="C7364">
        <v>43538</v>
      </c>
      <c r="D7364" t="s">
        <v>6061</v>
      </c>
      <c r="E7364" t="s">
        <v>9063</v>
      </c>
      <c r="F7364" t="s">
        <v>11554</v>
      </c>
      <c r="G7364" t="s">
        <v>6046</v>
      </c>
      <c r="H7364" t="s">
        <v>6049</v>
      </c>
      <c r="I7364">
        <v>6</v>
      </c>
      <c r="J7364" t="s">
        <v>11579</v>
      </c>
      <c r="K7364" t="s">
        <v>569</v>
      </c>
      <c r="N7364" t="s">
        <v>11554</v>
      </c>
      <c r="O7364">
        <v>9</v>
      </c>
      <c r="P7364" t="s">
        <v>3269</v>
      </c>
      <c r="Q7364" t="s">
        <v>3042</v>
      </c>
      <c r="R7364" t="s">
        <v>65</v>
      </c>
    </row>
    <row r="7365" spans="1:18" x14ac:dyDescent="0.3">
      <c r="A7365">
        <v>7363</v>
      </c>
      <c r="B7365">
        <v>2491648791</v>
      </c>
      <c r="C7365">
        <v>43538</v>
      </c>
      <c r="D7365" t="s">
        <v>6045</v>
      </c>
      <c r="E7365" t="s">
        <v>6045</v>
      </c>
      <c r="F7365" t="s">
        <v>11554</v>
      </c>
      <c r="G7365" t="s">
        <v>6046</v>
      </c>
      <c r="H7365" t="s">
        <v>6056</v>
      </c>
      <c r="I7365">
        <v>5</v>
      </c>
      <c r="J7365" t="s">
        <v>14671</v>
      </c>
      <c r="K7365" t="s">
        <v>258</v>
      </c>
      <c r="N7365" t="s">
        <v>11554</v>
      </c>
      <c r="O7365">
        <v>4</v>
      </c>
      <c r="P7365" t="s">
        <v>101</v>
      </c>
      <c r="Q7365" t="s">
        <v>41</v>
      </c>
      <c r="R7365" t="s">
        <v>6</v>
      </c>
    </row>
    <row r="7366" spans="1:18" x14ac:dyDescent="0.3">
      <c r="A7366">
        <v>7364</v>
      </c>
      <c r="B7366">
        <v>2585243647</v>
      </c>
      <c r="C7366">
        <v>43538</v>
      </c>
      <c r="D7366" t="s">
        <v>6045</v>
      </c>
      <c r="E7366" t="s">
        <v>7305</v>
      </c>
      <c r="F7366" t="s">
        <v>11853</v>
      </c>
      <c r="G7366" t="s">
        <v>6046</v>
      </c>
      <c r="H7366" t="s">
        <v>6056</v>
      </c>
      <c r="I7366">
        <v>4</v>
      </c>
      <c r="J7366" t="s">
        <v>11854</v>
      </c>
      <c r="K7366" t="s">
        <v>515</v>
      </c>
      <c r="N7366" t="s">
        <v>11554</v>
      </c>
      <c r="P7366" t="s">
        <v>95</v>
      </c>
      <c r="Q7366" t="s">
        <v>41</v>
      </c>
      <c r="R7366" t="s">
        <v>6</v>
      </c>
    </row>
    <row r="7367" spans="1:18" x14ac:dyDescent="0.3">
      <c r="A7367">
        <v>7365</v>
      </c>
      <c r="B7367">
        <v>2496698372</v>
      </c>
      <c r="C7367">
        <v>43538</v>
      </c>
      <c r="D7367" t="s">
        <v>6045</v>
      </c>
      <c r="E7367" t="s">
        <v>7305</v>
      </c>
      <c r="F7367" t="s">
        <v>12365</v>
      </c>
      <c r="G7367" t="s">
        <v>6046</v>
      </c>
      <c r="H7367" t="s">
        <v>6056</v>
      </c>
      <c r="I7367">
        <v>3</v>
      </c>
      <c r="J7367" t="s">
        <v>12366</v>
      </c>
      <c r="K7367" t="s">
        <v>220</v>
      </c>
      <c r="N7367" t="s">
        <v>11554</v>
      </c>
      <c r="P7367" t="s">
        <v>95</v>
      </c>
      <c r="Q7367" t="s">
        <v>41</v>
      </c>
      <c r="R7367" t="s">
        <v>6</v>
      </c>
    </row>
    <row r="7368" spans="1:18" x14ac:dyDescent="0.3">
      <c r="A7368">
        <v>7366</v>
      </c>
      <c r="B7368">
        <v>2740597737</v>
      </c>
      <c r="C7368">
        <v>43538</v>
      </c>
      <c r="D7368" t="s">
        <v>6048</v>
      </c>
      <c r="E7368" t="s">
        <v>6048</v>
      </c>
      <c r="F7368" t="s">
        <v>13595</v>
      </c>
      <c r="G7368" t="s">
        <v>6046</v>
      </c>
      <c r="H7368" t="s">
        <v>6047</v>
      </c>
      <c r="I7368">
        <v>1</v>
      </c>
      <c r="J7368" t="s">
        <v>16189</v>
      </c>
      <c r="K7368" t="s">
        <v>3</v>
      </c>
      <c r="N7368" t="s">
        <v>11554</v>
      </c>
      <c r="P7368" t="s">
        <v>1851</v>
      </c>
      <c r="Q7368" t="s">
        <v>232</v>
      </c>
      <c r="R7368" t="s">
        <v>112</v>
      </c>
    </row>
    <row r="7369" spans="1:18" x14ac:dyDescent="0.3">
      <c r="A7369">
        <v>7367</v>
      </c>
      <c r="B7369">
        <v>2690976280</v>
      </c>
      <c r="C7369">
        <v>43538</v>
      </c>
      <c r="D7369" t="s">
        <v>6048</v>
      </c>
      <c r="E7369" t="s">
        <v>7354</v>
      </c>
      <c r="F7369" t="s">
        <v>11554</v>
      </c>
      <c r="G7369" t="s">
        <v>6046</v>
      </c>
      <c r="H7369" t="s">
        <v>6049</v>
      </c>
      <c r="I7369">
        <v>3</v>
      </c>
      <c r="J7369" t="s">
        <v>16190</v>
      </c>
      <c r="K7369" t="s">
        <v>3</v>
      </c>
      <c r="N7369" t="s">
        <v>11554</v>
      </c>
      <c r="O7369">
        <v>10</v>
      </c>
      <c r="P7369" t="s">
        <v>3270</v>
      </c>
      <c r="Q7369" t="s">
        <v>64</v>
      </c>
      <c r="R7369" t="s">
        <v>65</v>
      </c>
    </row>
    <row r="7370" spans="1:18" x14ac:dyDescent="0.3">
      <c r="A7370">
        <v>7368</v>
      </c>
      <c r="B7370">
        <v>2682986375</v>
      </c>
      <c r="C7370">
        <v>43538</v>
      </c>
      <c r="D7370" t="s">
        <v>6060</v>
      </c>
      <c r="E7370" t="s">
        <v>6060</v>
      </c>
      <c r="F7370" t="s">
        <v>11583</v>
      </c>
      <c r="G7370" t="s">
        <v>6053</v>
      </c>
      <c r="H7370" t="s">
        <v>6049</v>
      </c>
      <c r="I7370">
        <v>2</v>
      </c>
      <c r="J7370" t="s">
        <v>11584</v>
      </c>
      <c r="K7370" t="s">
        <v>431</v>
      </c>
      <c r="N7370" t="s">
        <v>11554</v>
      </c>
      <c r="P7370" t="s">
        <v>57</v>
      </c>
      <c r="Q7370" t="s">
        <v>58</v>
      </c>
      <c r="R7370" t="s">
        <v>6</v>
      </c>
    </row>
    <row r="7371" spans="1:18" x14ac:dyDescent="0.3">
      <c r="A7371">
        <v>7369</v>
      </c>
      <c r="B7371">
        <v>2749224704</v>
      </c>
      <c r="C7371">
        <v>43538</v>
      </c>
      <c r="D7371" t="s">
        <v>6045</v>
      </c>
      <c r="E7371" t="s">
        <v>6045</v>
      </c>
      <c r="F7371" t="s">
        <v>11554</v>
      </c>
      <c r="G7371" t="s">
        <v>6046</v>
      </c>
      <c r="H7371" t="s">
        <v>6056</v>
      </c>
      <c r="I7371">
        <v>4</v>
      </c>
      <c r="J7371" t="s">
        <v>12405</v>
      </c>
      <c r="K7371" t="s">
        <v>531</v>
      </c>
      <c r="N7371" t="s">
        <v>11554</v>
      </c>
      <c r="P7371" t="s">
        <v>412</v>
      </c>
      <c r="Q7371" t="s">
        <v>64</v>
      </c>
      <c r="R7371" t="s">
        <v>140</v>
      </c>
    </row>
    <row r="7372" spans="1:18" x14ac:dyDescent="0.3">
      <c r="A7372">
        <v>7370</v>
      </c>
      <c r="B7372">
        <v>2740131744</v>
      </c>
      <c r="C7372">
        <v>43538</v>
      </c>
      <c r="D7372" t="s">
        <v>6045</v>
      </c>
      <c r="E7372" t="s">
        <v>8439</v>
      </c>
      <c r="F7372" t="s">
        <v>11554</v>
      </c>
      <c r="G7372" t="s">
        <v>6046</v>
      </c>
      <c r="H7372" t="s">
        <v>6047</v>
      </c>
      <c r="I7372">
        <v>3</v>
      </c>
      <c r="J7372" t="s">
        <v>14447</v>
      </c>
      <c r="K7372" t="s">
        <v>110</v>
      </c>
      <c r="N7372" t="s">
        <v>11554</v>
      </c>
      <c r="O7372">
        <v>4</v>
      </c>
      <c r="P7372" t="s">
        <v>2377</v>
      </c>
      <c r="Q7372" t="s">
        <v>58</v>
      </c>
      <c r="R7372" t="s">
        <v>140</v>
      </c>
    </row>
    <row r="7373" spans="1:18" x14ac:dyDescent="0.3">
      <c r="A7373">
        <v>7371</v>
      </c>
      <c r="B7373">
        <v>2750984815</v>
      </c>
      <c r="C7373">
        <v>43539</v>
      </c>
      <c r="D7373" t="s">
        <v>6070</v>
      </c>
      <c r="E7373" t="s">
        <v>6070</v>
      </c>
      <c r="F7373" t="s">
        <v>11554</v>
      </c>
      <c r="G7373" t="s">
        <v>6046</v>
      </c>
      <c r="H7373" t="s">
        <v>6047</v>
      </c>
      <c r="I7373">
        <v>3</v>
      </c>
      <c r="J7373" t="s">
        <v>16191</v>
      </c>
      <c r="K7373" t="s">
        <v>3</v>
      </c>
      <c r="N7373" t="s">
        <v>11554</v>
      </c>
      <c r="O7373">
        <v>27</v>
      </c>
      <c r="P7373" t="s">
        <v>2461</v>
      </c>
      <c r="Q7373" t="s">
        <v>147</v>
      </c>
      <c r="R7373" t="s">
        <v>54</v>
      </c>
    </row>
    <row r="7374" spans="1:18" x14ac:dyDescent="0.3">
      <c r="A7374">
        <v>7372</v>
      </c>
      <c r="B7374">
        <v>2698746111</v>
      </c>
      <c r="C7374">
        <v>43539</v>
      </c>
      <c r="D7374" t="s">
        <v>6045</v>
      </c>
      <c r="E7374" t="s">
        <v>9064</v>
      </c>
      <c r="F7374" t="s">
        <v>11554</v>
      </c>
      <c r="G7374" t="s">
        <v>6046</v>
      </c>
      <c r="H7374" t="s">
        <v>6056</v>
      </c>
      <c r="I7374">
        <v>5</v>
      </c>
      <c r="J7374" t="s">
        <v>16192</v>
      </c>
      <c r="K7374" t="s">
        <v>3</v>
      </c>
      <c r="N7374" t="s">
        <v>11554</v>
      </c>
      <c r="P7374" t="s">
        <v>449</v>
      </c>
      <c r="Q7374" t="s">
        <v>5</v>
      </c>
      <c r="R7374" t="s">
        <v>157</v>
      </c>
    </row>
    <row r="7375" spans="1:18" x14ac:dyDescent="0.3">
      <c r="A7375">
        <v>7373</v>
      </c>
      <c r="B7375">
        <v>2700255955</v>
      </c>
      <c r="C7375">
        <v>43539</v>
      </c>
      <c r="D7375" t="s">
        <v>6045</v>
      </c>
      <c r="E7375" t="s">
        <v>9065</v>
      </c>
      <c r="F7375" t="s">
        <v>11554</v>
      </c>
      <c r="G7375" t="s">
        <v>6046</v>
      </c>
      <c r="H7375" t="s">
        <v>6047</v>
      </c>
      <c r="I7375">
        <v>2</v>
      </c>
      <c r="J7375" t="s">
        <v>13078</v>
      </c>
      <c r="K7375" t="s">
        <v>168</v>
      </c>
      <c r="N7375" t="s">
        <v>11554</v>
      </c>
      <c r="O7375">
        <v>3</v>
      </c>
      <c r="P7375" t="s">
        <v>1154</v>
      </c>
      <c r="Q7375" t="s">
        <v>134</v>
      </c>
      <c r="R7375" t="s">
        <v>157</v>
      </c>
    </row>
    <row r="7376" spans="1:18" x14ac:dyDescent="0.3">
      <c r="A7376">
        <v>7374</v>
      </c>
      <c r="B7376">
        <v>2687222875</v>
      </c>
      <c r="C7376">
        <v>43539</v>
      </c>
      <c r="D7376" t="s">
        <v>6045</v>
      </c>
      <c r="E7376" t="s">
        <v>7305</v>
      </c>
      <c r="F7376" t="s">
        <v>11554</v>
      </c>
      <c r="G7376" t="s">
        <v>6046</v>
      </c>
      <c r="H7376" t="s">
        <v>6049</v>
      </c>
      <c r="I7376">
        <v>6</v>
      </c>
      <c r="J7376" t="s">
        <v>13153</v>
      </c>
      <c r="K7376" t="s">
        <v>164</v>
      </c>
      <c r="N7376" t="s">
        <v>11554</v>
      </c>
      <c r="O7376">
        <v>3</v>
      </c>
      <c r="P7376" t="s">
        <v>133</v>
      </c>
      <c r="Q7376" t="s">
        <v>134</v>
      </c>
      <c r="R7376" t="s">
        <v>85</v>
      </c>
    </row>
    <row r="7377" spans="1:18" x14ac:dyDescent="0.3">
      <c r="A7377">
        <v>7375</v>
      </c>
      <c r="B7377">
        <v>2657221515</v>
      </c>
      <c r="C7377">
        <v>43539</v>
      </c>
      <c r="D7377" t="s">
        <v>6048</v>
      </c>
      <c r="E7377" t="s">
        <v>7354</v>
      </c>
      <c r="F7377" t="s">
        <v>11583</v>
      </c>
      <c r="G7377" t="s">
        <v>6053</v>
      </c>
      <c r="H7377" t="s">
        <v>6049</v>
      </c>
      <c r="I7377">
        <v>3</v>
      </c>
      <c r="J7377" t="s">
        <v>11597</v>
      </c>
      <c r="K7377" t="s">
        <v>767</v>
      </c>
      <c r="N7377" t="s">
        <v>11554</v>
      </c>
      <c r="O7377">
        <v>1</v>
      </c>
      <c r="P7377" t="s">
        <v>57</v>
      </c>
      <c r="Q7377" t="s">
        <v>58</v>
      </c>
      <c r="R7377" t="s">
        <v>6</v>
      </c>
    </row>
    <row r="7378" spans="1:18" x14ac:dyDescent="0.3">
      <c r="A7378">
        <v>7376</v>
      </c>
      <c r="B7378">
        <v>2657079492</v>
      </c>
      <c r="C7378">
        <v>43539</v>
      </c>
      <c r="D7378" t="s">
        <v>6052</v>
      </c>
      <c r="E7378" t="s">
        <v>7330</v>
      </c>
      <c r="F7378" t="s">
        <v>11648</v>
      </c>
      <c r="G7378" t="s">
        <v>6053</v>
      </c>
      <c r="H7378" t="s">
        <v>6049</v>
      </c>
      <c r="I7378">
        <v>4</v>
      </c>
      <c r="J7378" t="s">
        <v>11584</v>
      </c>
      <c r="K7378" t="s">
        <v>2140</v>
      </c>
      <c r="N7378" t="s">
        <v>11554</v>
      </c>
      <c r="P7378" t="s">
        <v>57</v>
      </c>
      <c r="Q7378" t="s">
        <v>58</v>
      </c>
      <c r="R7378" t="s">
        <v>6</v>
      </c>
    </row>
    <row r="7379" spans="1:18" x14ac:dyDescent="0.3">
      <c r="A7379">
        <v>7377</v>
      </c>
      <c r="B7379">
        <v>2710931466</v>
      </c>
      <c r="C7379">
        <v>43539</v>
      </c>
      <c r="D7379" t="s">
        <v>6062</v>
      </c>
      <c r="E7379" t="s">
        <v>8379</v>
      </c>
      <c r="F7379" t="s">
        <v>11554</v>
      </c>
      <c r="G7379" t="s">
        <v>6046</v>
      </c>
      <c r="H7379" t="s">
        <v>6056</v>
      </c>
      <c r="I7379">
        <v>5</v>
      </c>
      <c r="J7379" t="s">
        <v>14281</v>
      </c>
      <c r="K7379" t="s">
        <v>97</v>
      </c>
      <c r="N7379" t="s">
        <v>11554</v>
      </c>
      <c r="P7379" t="s">
        <v>1109</v>
      </c>
      <c r="Q7379" t="s">
        <v>99</v>
      </c>
      <c r="R7379" t="s">
        <v>140</v>
      </c>
    </row>
    <row r="7380" spans="1:18" x14ac:dyDescent="0.3">
      <c r="A7380">
        <v>7378</v>
      </c>
      <c r="B7380">
        <v>2676391903</v>
      </c>
      <c r="C7380">
        <v>43539</v>
      </c>
      <c r="D7380" t="s">
        <v>6045</v>
      </c>
      <c r="E7380" t="s">
        <v>7511</v>
      </c>
      <c r="F7380" t="s">
        <v>11554</v>
      </c>
      <c r="G7380" t="s">
        <v>6046</v>
      </c>
      <c r="H7380" t="s">
        <v>6049</v>
      </c>
      <c r="I7380">
        <v>7</v>
      </c>
      <c r="J7380" t="s">
        <v>11584</v>
      </c>
      <c r="K7380" t="s">
        <v>83</v>
      </c>
      <c r="N7380" t="s">
        <v>11554</v>
      </c>
      <c r="P7380" t="s">
        <v>223</v>
      </c>
      <c r="Q7380" t="s">
        <v>5</v>
      </c>
      <c r="R7380" t="s">
        <v>6</v>
      </c>
    </row>
    <row r="7381" spans="1:18" x14ac:dyDescent="0.3">
      <c r="A7381">
        <v>7379</v>
      </c>
      <c r="B7381">
        <v>2688429122</v>
      </c>
      <c r="C7381">
        <v>43539</v>
      </c>
      <c r="D7381" t="s">
        <v>6045</v>
      </c>
      <c r="E7381" t="s">
        <v>7305</v>
      </c>
      <c r="F7381" t="s">
        <v>11554</v>
      </c>
      <c r="G7381" t="s">
        <v>6046</v>
      </c>
      <c r="H7381" t="s">
        <v>6056</v>
      </c>
      <c r="I7381">
        <v>4</v>
      </c>
      <c r="J7381" t="s">
        <v>12816</v>
      </c>
      <c r="K7381" t="s">
        <v>200</v>
      </c>
      <c r="N7381" t="s">
        <v>11554</v>
      </c>
      <c r="P7381" t="s">
        <v>566</v>
      </c>
      <c r="Q7381" t="s">
        <v>41</v>
      </c>
      <c r="R7381" t="s">
        <v>157</v>
      </c>
    </row>
    <row r="7382" spans="1:18" x14ac:dyDescent="0.3">
      <c r="A7382">
        <v>7380</v>
      </c>
      <c r="B7382">
        <v>2689555624</v>
      </c>
      <c r="C7382">
        <v>43539</v>
      </c>
      <c r="D7382" t="s">
        <v>6045</v>
      </c>
      <c r="E7382" t="s">
        <v>7382</v>
      </c>
      <c r="F7382" t="s">
        <v>11554</v>
      </c>
      <c r="G7382" t="s">
        <v>6046</v>
      </c>
      <c r="H7382" t="s">
        <v>6049</v>
      </c>
      <c r="I7382">
        <v>10</v>
      </c>
      <c r="J7382" t="s">
        <v>16193</v>
      </c>
      <c r="K7382" t="s">
        <v>3</v>
      </c>
      <c r="N7382" t="s">
        <v>11554</v>
      </c>
      <c r="O7382">
        <v>6</v>
      </c>
      <c r="P7382" t="s">
        <v>3271</v>
      </c>
      <c r="Q7382" t="s">
        <v>491</v>
      </c>
      <c r="R7382" t="s">
        <v>65</v>
      </c>
    </row>
    <row r="7383" spans="1:18" x14ac:dyDescent="0.3">
      <c r="A7383">
        <v>7381</v>
      </c>
      <c r="B7383">
        <v>2696935222</v>
      </c>
      <c r="C7383">
        <v>43540</v>
      </c>
      <c r="D7383" t="s">
        <v>6052</v>
      </c>
      <c r="E7383" t="s">
        <v>7456</v>
      </c>
      <c r="F7383" t="s">
        <v>11554</v>
      </c>
      <c r="G7383" t="s">
        <v>6046</v>
      </c>
      <c r="H7383" t="s">
        <v>6049</v>
      </c>
      <c r="I7383">
        <v>5</v>
      </c>
      <c r="J7383" t="s">
        <v>11894</v>
      </c>
      <c r="K7383" t="s">
        <v>1951</v>
      </c>
      <c r="N7383" t="s">
        <v>11554</v>
      </c>
      <c r="O7383">
        <v>1</v>
      </c>
      <c r="P7383" t="s">
        <v>81</v>
      </c>
      <c r="Q7383" t="s">
        <v>64</v>
      </c>
      <c r="R7383" t="s">
        <v>6</v>
      </c>
    </row>
    <row r="7384" spans="1:18" x14ac:dyDescent="0.3">
      <c r="A7384">
        <v>7382</v>
      </c>
      <c r="B7384">
        <v>2706571388</v>
      </c>
      <c r="C7384">
        <v>43540</v>
      </c>
      <c r="D7384" t="s">
        <v>6045</v>
      </c>
      <c r="E7384" t="s">
        <v>6045</v>
      </c>
      <c r="F7384" t="s">
        <v>11554</v>
      </c>
      <c r="G7384" t="s">
        <v>6046</v>
      </c>
      <c r="H7384" t="s">
        <v>6049</v>
      </c>
      <c r="I7384">
        <v>9</v>
      </c>
      <c r="J7384" t="s">
        <v>16194</v>
      </c>
      <c r="K7384" t="s">
        <v>97</v>
      </c>
      <c r="N7384" t="s">
        <v>11554</v>
      </c>
      <c r="P7384" t="s">
        <v>693</v>
      </c>
      <c r="Q7384" t="s">
        <v>694</v>
      </c>
      <c r="R7384" t="s">
        <v>54</v>
      </c>
    </row>
    <row r="7385" spans="1:18" x14ac:dyDescent="0.3">
      <c r="A7385">
        <v>7383</v>
      </c>
      <c r="B7385">
        <v>2723117956</v>
      </c>
      <c r="C7385">
        <v>43540</v>
      </c>
      <c r="D7385" t="s">
        <v>6055</v>
      </c>
      <c r="E7385" t="s">
        <v>6055</v>
      </c>
      <c r="F7385" t="s">
        <v>11554</v>
      </c>
      <c r="G7385" t="s">
        <v>6046</v>
      </c>
      <c r="H7385" t="s">
        <v>6056</v>
      </c>
      <c r="I7385">
        <v>5</v>
      </c>
      <c r="J7385" t="s">
        <v>16195</v>
      </c>
      <c r="K7385" t="s">
        <v>3</v>
      </c>
      <c r="N7385" t="s">
        <v>11554</v>
      </c>
      <c r="O7385">
        <v>19</v>
      </c>
      <c r="P7385" t="s">
        <v>819</v>
      </c>
      <c r="Q7385" t="s">
        <v>161</v>
      </c>
      <c r="R7385" t="s">
        <v>54</v>
      </c>
    </row>
    <row r="7386" spans="1:18" x14ac:dyDescent="0.3">
      <c r="A7386">
        <v>7384</v>
      </c>
      <c r="B7386">
        <v>2697675349</v>
      </c>
      <c r="C7386">
        <v>43540</v>
      </c>
      <c r="D7386" t="s">
        <v>6048</v>
      </c>
      <c r="E7386" t="s">
        <v>16196</v>
      </c>
      <c r="F7386" t="s">
        <v>16197</v>
      </c>
      <c r="G7386" t="s">
        <v>6046</v>
      </c>
      <c r="H7386" t="s">
        <v>6056</v>
      </c>
      <c r="I7386">
        <v>4</v>
      </c>
      <c r="J7386" t="s">
        <v>16198</v>
      </c>
      <c r="K7386" t="s">
        <v>255</v>
      </c>
      <c r="N7386" t="s">
        <v>11554</v>
      </c>
      <c r="O7386">
        <v>3</v>
      </c>
      <c r="P7386" t="s">
        <v>256</v>
      </c>
      <c r="Q7386" t="s">
        <v>257</v>
      </c>
      <c r="R7386" t="s">
        <v>54</v>
      </c>
    </row>
    <row r="7387" spans="1:18" x14ac:dyDescent="0.3">
      <c r="A7387">
        <v>7385</v>
      </c>
      <c r="B7387">
        <v>2743451313</v>
      </c>
      <c r="C7387">
        <v>43540</v>
      </c>
      <c r="D7387" t="s">
        <v>6058</v>
      </c>
      <c r="E7387" t="s">
        <v>6058</v>
      </c>
      <c r="F7387" t="s">
        <v>11554</v>
      </c>
      <c r="G7387" t="s">
        <v>6053</v>
      </c>
      <c r="H7387" t="s">
        <v>6049</v>
      </c>
      <c r="I7387">
        <v>3</v>
      </c>
      <c r="J7387" t="s">
        <v>11579</v>
      </c>
      <c r="K7387" t="s">
        <v>188</v>
      </c>
      <c r="N7387" t="s">
        <v>11554</v>
      </c>
      <c r="P7387" t="s">
        <v>57</v>
      </c>
      <c r="Q7387" t="s">
        <v>58</v>
      </c>
      <c r="R7387" t="s">
        <v>6</v>
      </c>
    </row>
    <row r="7388" spans="1:18" x14ac:dyDescent="0.3">
      <c r="A7388">
        <v>7386</v>
      </c>
      <c r="B7388">
        <v>2690310131</v>
      </c>
      <c r="C7388">
        <v>43540</v>
      </c>
      <c r="D7388" t="s">
        <v>6052</v>
      </c>
      <c r="E7388" t="s">
        <v>7330</v>
      </c>
      <c r="F7388" t="s">
        <v>11648</v>
      </c>
      <c r="G7388" t="s">
        <v>6053</v>
      </c>
      <c r="H7388" t="s">
        <v>6049</v>
      </c>
      <c r="I7388">
        <v>5</v>
      </c>
      <c r="J7388" t="s">
        <v>11584</v>
      </c>
      <c r="K7388" t="s">
        <v>2226</v>
      </c>
      <c r="N7388" t="s">
        <v>11554</v>
      </c>
      <c r="P7388" t="s">
        <v>57</v>
      </c>
      <c r="Q7388" t="s">
        <v>58</v>
      </c>
      <c r="R7388" t="s">
        <v>6</v>
      </c>
    </row>
    <row r="7389" spans="1:18" x14ac:dyDescent="0.3">
      <c r="A7389">
        <v>7387</v>
      </c>
      <c r="B7389">
        <v>2708178297</v>
      </c>
      <c r="C7389">
        <v>43540</v>
      </c>
      <c r="D7389" t="s">
        <v>6051</v>
      </c>
      <c r="E7389" t="s">
        <v>7339</v>
      </c>
      <c r="F7389" t="s">
        <v>16199</v>
      </c>
      <c r="G7389" t="s">
        <v>6046</v>
      </c>
      <c r="H7389" t="s">
        <v>6056</v>
      </c>
      <c r="I7389">
        <v>5</v>
      </c>
      <c r="J7389" t="s">
        <v>16200</v>
      </c>
      <c r="K7389" t="s">
        <v>1020</v>
      </c>
      <c r="L7389">
        <v>86000</v>
      </c>
      <c r="M7389">
        <v>133000</v>
      </c>
      <c r="N7389" t="s">
        <v>11619</v>
      </c>
      <c r="O7389">
        <v>4</v>
      </c>
      <c r="P7389" t="s">
        <v>52</v>
      </c>
      <c r="Q7389" t="s">
        <v>53</v>
      </c>
      <c r="R7389" t="s">
        <v>54</v>
      </c>
    </row>
    <row r="7390" spans="1:18" x14ac:dyDescent="0.3">
      <c r="A7390">
        <v>7388</v>
      </c>
      <c r="B7390">
        <v>2683586386</v>
      </c>
      <c r="C7390">
        <v>43540</v>
      </c>
      <c r="D7390" t="s">
        <v>6060</v>
      </c>
      <c r="E7390" t="s">
        <v>6060</v>
      </c>
      <c r="F7390" t="s">
        <v>11583</v>
      </c>
      <c r="G7390" t="s">
        <v>6053</v>
      </c>
      <c r="H7390" t="s">
        <v>6049</v>
      </c>
      <c r="I7390">
        <v>6</v>
      </c>
      <c r="J7390" t="s">
        <v>11584</v>
      </c>
      <c r="K7390" t="s">
        <v>51</v>
      </c>
      <c r="N7390" t="s">
        <v>11554</v>
      </c>
      <c r="O7390">
        <v>2</v>
      </c>
      <c r="P7390" t="s">
        <v>57</v>
      </c>
      <c r="Q7390" t="s">
        <v>58</v>
      </c>
      <c r="R7390" t="s">
        <v>6</v>
      </c>
    </row>
    <row r="7391" spans="1:18" x14ac:dyDescent="0.3">
      <c r="A7391">
        <v>7389</v>
      </c>
      <c r="B7391">
        <v>2651772756</v>
      </c>
      <c r="C7391">
        <v>43540</v>
      </c>
      <c r="D7391" t="s">
        <v>6045</v>
      </c>
      <c r="E7391" t="s">
        <v>6045</v>
      </c>
      <c r="F7391" t="s">
        <v>16201</v>
      </c>
      <c r="G7391" t="s">
        <v>6046</v>
      </c>
      <c r="H7391" t="s">
        <v>6047</v>
      </c>
      <c r="I7391">
        <v>0</v>
      </c>
      <c r="J7391" t="s">
        <v>16202</v>
      </c>
      <c r="K7391" t="s">
        <v>338</v>
      </c>
      <c r="N7391" t="s">
        <v>11554</v>
      </c>
      <c r="P7391" t="s">
        <v>645</v>
      </c>
      <c r="Q7391" t="s">
        <v>41</v>
      </c>
      <c r="R7391" t="s">
        <v>6</v>
      </c>
    </row>
    <row r="7392" spans="1:18" x14ac:dyDescent="0.3">
      <c r="A7392">
        <v>7390</v>
      </c>
      <c r="B7392">
        <v>2731841827</v>
      </c>
      <c r="C7392">
        <v>43540</v>
      </c>
      <c r="D7392" t="s">
        <v>6045</v>
      </c>
      <c r="E7392" t="s">
        <v>6045</v>
      </c>
      <c r="F7392" t="s">
        <v>11554</v>
      </c>
      <c r="G7392" t="s">
        <v>6046</v>
      </c>
      <c r="H7392" t="s">
        <v>6047</v>
      </c>
      <c r="I7392">
        <v>1</v>
      </c>
      <c r="J7392" t="s">
        <v>16203</v>
      </c>
      <c r="K7392" t="s">
        <v>3</v>
      </c>
      <c r="N7392" t="s">
        <v>11554</v>
      </c>
      <c r="O7392">
        <v>3</v>
      </c>
      <c r="P7392" t="s">
        <v>636</v>
      </c>
      <c r="Q7392" t="s">
        <v>637</v>
      </c>
      <c r="R7392" t="s">
        <v>65</v>
      </c>
    </row>
    <row r="7393" spans="1:18" x14ac:dyDescent="0.3">
      <c r="A7393">
        <v>7391</v>
      </c>
      <c r="B7393">
        <v>2738377357</v>
      </c>
      <c r="C7393">
        <v>43540</v>
      </c>
      <c r="D7393" t="s">
        <v>6058</v>
      </c>
      <c r="E7393" t="s">
        <v>6058</v>
      </c>
      <c r="F7393" t="s">
        <v>11554</v>
      </c>
      <c r="G7393" t="s">
        <v>6053</v>
      </c>
      <c r="H7393" t="s">
        <v>6049</v>
      </c>
      <c r="I7393">
        <v>6</v>
      </c>
      <c r="J7393" t="s">
        <v>11579</v>
      </c>
      <c r="K7393" t="s">
        <v>510</v>
      </c>
      <c r="N7393" t="s">
        <v>11554</v>
      </c>
      <c r="P7393" t="s">
        <v>57</v>
      </c>
      <c r="Q7393" t="s">
        <v>58</v>
      </c>
      <c r="R7393" t="s">
        <v>6</v>
      </c>
    </row>
    <row r="7394" spans="1:18" x14ac:dyDescent="0.3">
      <c r="A7394">
        <v>7392</v>
      </c>
      <c r="B7394">
        <v>2393661203</v>
      </c>
      <c r="C7394">
        <v>43541</v>
      </c>
      <c r="D7394" t="s">
        <v>6060</v>
      </c>
      <c r="E7394" t="s">
        <v>6060</v>
      </c>
      <c r="F7394" t="s">
        <v>11554</v>
      </c>
      <c r="G7394" t="s">
        <v>6046</v>
      </c>
      <c r="H7394" t="s">
        <v>6049</v>
      </c>
      <c r="I7394">
        <v>3</v>
      </c>
      <c r="J7394" t="s">
        <v>13872</v>
      </c>
      <c r="K7394" t="s">
        <v>213</v>
      </c>
      <c r="N7394" t="s">
        <v>11554</v>
      </c>
      <c r="O7394">
        <v>61</v>
      </c>
      <c r="P7394" t="s">
        <v>101</v>
      </c>
      <c r="Q7394" t="s">
        <v>41</v>
      </c>
      <c r="R7394" t="s">
        <v>6</v>
      </c>
    </row>
    <row r="7395" spans="1:18" x14ac:dyDescent="0.3">
      <c r="A7395">
        <v>7393</v>
      </c>
      <c r="B7395">
        <v>2737507901</v>
      </c>
      <c r="C7395">
        <v>43541</v>
      </c>
      <c r="D7395" t="s">
        <v>6051</v>
      </c>
      <c r="E7395" t="s">
        <v>9066</v>
      </c>
      <c r="F7395" t="s">
        <v>11554</v>
      </c>
      <c r="G7395" t="s">
        <v>6046</v>
      </c>
      <c r="H7395" t="s">
        <v>6049</v>
      </c>
      <c r="I7395">
        <v>5</v>
      </c>
      <c r="J7395" t="s">
        <v>16204</v>
      </c>
      <c r="K7395" t="s">
        <v>3</v>
      </c>
      <c r="N7395" t="s">
        <v>11554</v>
      </c>
      <c r="O7395">
        <v>24</v>
      </c>
      <c r="P7395" t="s">
        <v>3272</v>
      </c>
      <c r="Q7395" t="s">
        <v>11554</v>
      </c>
      <c r="R7395" t="s">
        <v>11554</v>
      </c>
    </row>
    <row r="7396" spans="1:18" x14ac:dyDescent="0.3">
      <c r="A7396">
        <v>7394</v>
      </c>
      <c r="B7396">
        <v>2688482151</v>
      </c>
      <c r="C7396">
        <v>43541</v>
      </c>
      <c r="D7396" t="s">
        <v>6055</v>
      </c>
      <c r="E7396" t="s">
        <v>7395</v>
      </c>
      <c r="F7396" t="s">
        <v>11554</v>
      </c>
      <c r="G7396" t="s">
        <v>6046</v>
      </c>
      <c r="H7396" t="s">
        <v>6049</v>
      </c>
      <c r="I7396">
        <v>7</v>
      </c>
      <c r="J7396" t="s">
        <v>14076</v>
      </c>
      <c r="K7396" t="s">
        <v>363</v>
      </c>
      <c r="N7396" t="s">
        <v>11554</v>
      </c>
      <c r="O7396">
        <v>30</v>
      </c>
      <c r="P7396" t="s">
        <v>830</v>
      </c>
      <c r="Q7396" t="s">
        <v>831</v>
      </c>
      <c r="R7396" t="s">
        <v>85</v>
      </c>
    </row>
    <row r="7397" spans="1:18" x14ac:dyDescent="0.3">
      <c r="A7397">
        <v>7395</v>
      </c>
      <c r="B7397">
        <v>2680548663</v>
      </c>
      <c r="C7397">
        <v>43541</v>
      </c>
      <c r="D7397" t="s">
        <v>6045</v>
      </c>
      <c r="E7397" t="s">
        <v>6045</v>
      </c>
      <c r="F7397" t="s">
        <v>11554</v>
      </c>
      <c r="G7397" t="s">
        <v>6046</v>
      </c>
      <c r="H7397" t="s">
        <v>6047</v>
      </c>
      <c r="I7397">
        <v>2</v>
      </c>
      <c r="J7397" t="s">
        <v>11584</v>
      </c>
      <c r="K7397" t="s">
        <v>110</v>
      </c>
      <c r="N7397" t="s">
        <v>11554</v>
      </c>
      <c r="O7397">
        <v>10</v>
      </c>
      <c r="P7397" t="s">
        <v>3273</v>
      </c>
      <c r="Q7397" t="s">
        <v>896</v>
      </c>
      <c r="R7397" t="s">
        <v>166</v>
      </c>
    </row>
    <row r="7398" spans="1:18" x14ac:dyDescent="0.3">
      <c r="A7398">
        <v>7396</v>
      </c>
      <c r="B7398">
        <v>2679311847</v>
      </c>
      <c r="C7398">
        <v>43541</v>
      </c>
      <c r="D7398" t="s">
        <v>6054</v>
      </c>
      <c r="E7398" t="s">
        <v>8348</v>
      </c>
      <c r="F7398" t="s">
        <v>11554</v>
      </c>
      <c r="G7398" t="s">
        <v>6046</v>
      </c>
      <c r="H7398" t="s">
        <v>6047</v>
      </c>
      <c r="I7398">
        <v>4</v>
      </c>
      <c r="J7398" t="s">
        <v>14211</v>
      </c>
      <c r="K7398" t="s">
        <v>136</v>
      </c>
      <c r="N7398" t="s">
        <v>11554</v>
      </c>
      <c r="P7398" t="s">
        <v>911</v>
      </c>
      <c r="Q7398" t="s">
        <v>134</v>
      </c>
      <c r="R7398" t="s">
        <v>85</v>
      </c>
    </row>
    <row r="7399" spans="1:18" x14ac:dyDescent="0.3">
      <c r="A7399">
        <v>7397</v>
      </c>
      <c r="B7399">
        <v>2710925482</v>
      </c>
      <c r="C7399">
        <v>43541</v>
      </c>
      <c r="D7399" t="s">
        <v>6094</v>
      </c>
      <c r="E7399" t="s">
        <v>9067</v>
      </c>
      <c r="F7399" t="s">
        <v>11554</v>
      </c>
      <c r="G7399" t="s">
        <v>6046</v>
      </c>
      <c r="H7399" t="s">
        <v>6056</v>
      </c>
      <c r="I7399">
        <v>4</v>
      </c>
      <c r="J7399" t="s">
        <v>16205</v>
      </c>
      <c r="K7399" t="s">
        <v>154</v>
      </c>
      <c r="N7399" t="s">
        <v>11554</v>
      </c>
      <c r="P7399" t="s">
        <v>2448</v>
      </c>
      <c r="Q7399" t="s">
        <v>53</v>
      </c>
      <c r="R7399" t="s">
        <v>140</v>
      </c>
    </row>
    <row r="7400" spans="1:18" x14ac:dyDescent="0.3">
      <c r="A7400">
        <v>7398</v>
      </c>
      <c r="B7400">
        <v>2654250624</v>
      </c>
      <c r="C7400">
        <v>43541</v>
      </c>
      <c r="D7400" t="s">
        <v>6045</v>
      </c>
      <c r="E7400" t="s">
        <v>7305</v>
      </c>
      <c r="F7400" t="s">
        <v>12932</v>
      </c>
      <c r="G7400" t="s">
        <v>6046</v>
      </c>
      <c r="H7400" t="s">
        <v>6049</v>
      </c>
      <c r="I7400">
        <v>7</v>
      </c>
      <c r="J7400" t="s">
        <v>12933</v>
      </c>
      <c r="K7400" t="s">
        <v>2680</v>
      </c>
      <c r="N7400" t="s">
        <v>11554</v>
      </c>
      <c r="P7400" t="s">
        <v>275</v>
      </c>
      <c r="Q7400" t="s">
        <v>41</v>
      </c>
      <c r="R7400" t="s">
        <v>65</v>
      </c>
    </row>
    <row r="7401" spans="1:18" x14ac:dyDescent="0.3">
      <c r="A7401">
        <v>7399</v>
      </c>
      <c r="B7401">
        <v>2745571243</v>
      </c>
      <c r="C7401">
        <v>43541</v>
      </c>
      <c r="D7401" t="s">
        <v>6045</v>
      </c>
      <c r="E7401" t="s">
        <v>9068</v>
      </c>
      <c r="F7401" t="s">
        <v>11554</v>
      </c>
      <c r="G7401" t="s">
        <v>6046</v>
      </c>
      <c r="H7401" t="s">
        <v>6047</v>
      </c>
      <c r="I7401">
        <v>1</v>
      </c>
      <c r="J7401" t="s">
        <v>12871</v>
      </c>
      <c r="K7401" t="s">
        <v>3</v>
      </c>
      <c r="N7401" t="s">
        <v>11554</v>
      </c>
      <c r="O7401">
        <v>2</v>
      </c>
      <c r="P7401" t="s">
        <v>204</v>
      </c>
      <c r="Q7401" t="s">
        <v>58</v>
      </c>
      <c r="R7401" t="s">
        <v>6</v>
      </c>
    </row>
    <row r="7402" spans="1:18" x14ac:dyDescent="0.3">
      <c r="A7402">
        <v>7400</v>
      </c>
      <c r="B7402">
        <v>2720621401</v>
      </c>
      <c r="C7402">
        <v>43541</v>
      </c>
      <c r="D7402" t="s">
        <v>6045</v>
      </c>
      <c r="E7402" t="s">
        <v>6045</v>
      </c>
      <c r="F7402" t="s">
        <v>11554</v>
      </c>
      <c r="G7402" t="s">
        <v>6046</v>
      </c>
      <c r="H7402" t="s">
        <v>6056</v>
      </c>
      <c r="I7402">
        <v>3</v>
      </c>
      <c r="J7402" t="s">
        <v>15081</v>
      </c>
      <c r="K7402" t="s">
        <v>630</v>
      </c>
      <c r="N7402" t="s">
        <v>11554</v>
      </c>
      <c r="O7402">
        <v>1</v>
      </c>
      <c r="P7402" t="s">
        <v>1549</v>
      </c>
      <c r="Q7402" t="s">
        <v>825</v>
      </c>
      <c r="R7402" t="s">
        <v>6</v>
      </c>
    </row>
    <row r="7403" spans="1:18" x14ac:dyDescent="0.3">
      <c r="A7403">
        <v>7401</v>
      </c>
      <c r="B7403">
        <v>2680640570</v>
      </c>
      <c r="C7403">
        <v>43541</v>
      </c>
      <c r="D7403" t="s">
        <v>6045</v>
      </c>
      <c r="E7403" t="s">
        <v>9069</v>
      </c>
      <c r="F7403" t="s">
        <v>16206</v>
      </c>
      <c r="G7403" t="s">
        <v>6046</v>
      </c>
      <c r="H7403" t="s">
        <v>6049</v>
      </c>
      <c r="I7403">
        <v>4</v>
      </c>
      <c r="J7403" t="s">
        <v>16207</v>
      </c>
      <c r="K7403" t="s">
        <v>97</v>
      </c>
      <c r="N7403" t="s">
        <v>11554</v>
      </c>
      <c r="O7403">
        <v>2</v>
      </c>
      <c r="P7403" t="s">
        <v>849</v>
      </c>
      <c r="Q7403" t="s">
        <v>41</v>
      </c>
      <c r="R7403" t="s">
        <v>54</v>
      </c>
    </row>
    <row r="7404" spans="1:18" x14ac:dyDescent="0.3">
      <c r="A7404">
        <v>7402</v>
      </c>
      <c r="B7404">
        <v>2682980995</v>
      </c>
      <c r="C7404">
        <v>43541</v>
      </c>
      <c r="D7404" t="s">
        <v>6060</v>
      </c>
      <c r="E7404" t="s">
        <v>6060</v>
      </c>
      <c r="F7404" t="s">
        <v>11583</v>
      </c>
      <c r="G7404" t="s">
        <v>6053</v>
      </c>
      <c r="H7404" t="s">
        <v>6049</v>
      </c>
      <c r="I7404">
        <v>3</v>
      </c>
      <c r="J7404" t="s">
        <v>11584</v>
      </c>
      <c r="K7404" t="s">
        <v>515</v>
      </c>
      <c r="N7404" t="s">
        <v>11554</v>
      </c>
      <c r="P7404" t="s">
        <v>57</v>
      </c>
      <c r="Q7404" t="s">
        <v>58</v>
      </c>
      <c r="R7404" t="s">
        <v>6</v>
      </c>
    </row>
    <row r="7405" spans="1:18" x14ac:dyDescent="0.3">
      <c r="A7405">
        <v>7403</v>
      </c>
      <c r="B7405">
        <v>2696123929</v>
      </c>
      <c r="C7405">
        <v>43541</v>
      </c>
      <c r="D7405" t="s">
        <v>6048</v>
      </c>
      <c r="E7405" t="s">
        <v>6048</v>
      </c>
      <c r="F7405" t="s">
        <v>11554</v>
      </c>
      <c r="G7405" t="s">
        <v>6046</v>
      </c>
      <c r="H7405" t="s">
        <v>6049</v>
      </c>
      <c r="I7405">
        <v>3</v>
      </c>
      <c r="J7405" t="s">
        <v>12289</v>
      </c>
      <c r="K7405" t="s">
        <v>608</v>
      </c>
      <c r="N7405" t="s">
        <v>11554</v>
      </c>
      <c r="P7405" t="s">
        <v>288</v>
      </c>
      <c r="Q7405" t="s">
        <v>134</v>
      </c>
      <c r="R7405" t="s">
        <v>166</v>
      </c>
    </row>
    <row r="7406" spans="1:18" x14ac:dyDescent="0.3">
      <c r="A7406">
        <v>7404</v>
      </c>
      <c r="B7406">
        <v>2660785346</v>
      </c>
      <c r="C7406">
        <v>43541</v>
      </c>
      <c r="D7406" t="s">
        <v>6066</v>
      </c>
      <c r="E7406" t="s">
        <v>7909</v>
      </c>
      <c r="F7406" t="s">
        <v>11554</v>
      </c>
      <c r="G7406" t="s">
        <v>6046</v>
      </c>
      <c r="H7406" t="s">
        <v>6049</v>
      </c>
      <c r="I7406">
        <v>10</v>
      </c>
      <c r="J7406" t="s">
        <v>12991</v>
      </c>
      <c r="K7406" t="s">
        <v>51</v>
      </c>
      <c r="N7406" t="s">
        <v>11554</v>
      </c>
      <c r="P7406" t="s">
        <v>353</v>
      </c>
      <c r="Q7406" t="s">
        <v>41</v>
      </c>
      <c r="R7406" t="s">
        <v>140</v>
      </c>
    </row>
    <row r="7407" spans="1:18" x14ac:dyDescent="0.3">
      <c r="A7407">
        <v>7405</v>
      </c>
      <c r="B7407">
        <v>2701996890</v>
      </c>
      <c r="C7407">
        <v>43541</v>
      </c>
      <c r="D7407" t="s">
        <v>6052</v>
      </c>
      <c r="E7407" t="s">
        <v>7330</v>
      </c>
      <c r="F7407" t="s">
        <v>11648</v>
      </c>
      <c r="G7407" t="s">
        <v>6053</v>
      </c>
      <c r="H7407" t="s">
        <v>6049</v>
      </c>
      <c r="I7407">
        <v>3</v>
      </c>
      <c r="J7407" t="s">
        <v>11584</v>
      </c>
      <c r="K7407" t="s">
        <v>2355</v>
      </c>
      <c r="N7407" t="s">
        <v>11554</v>
      </c>
      <c r="P7407" t="s">
        <v>57</v>
      </c>
      <c r="Q7407" t="s">
        <v>58</v>
      </c>
      <c r="R7407" t="s">
        <v>6</v>
      </c>
    </row>
    <row r="7408" spans="1:18" x14ac:dyDescent="0.3">
      <c r="A7408">
        <v>7406</v>
      </c>
      <c r="B7408">
        <v>2699728257</v>
      </c>
      <c r="C7408">
        <v>43541</v>
      </c>
      <c r="D7408" t="s">
        <v>6045</v>
      </c>
      <c r="E7408" t="s">
        <v>6045</v>
      </c>
      <c r="F7408" t="s">
        <v>11554</v>
      </c>
      <c r="G7408" t="s">
        <v>6046</v>
      </c>
      <c r="H7408" t="s">
        <v>6049</v>
      </c>
      <c r="I7408">
        <v>6</v>
      </c>
      <c r="J7408" t="s">
        <v>15820</v>
      </c>
      <c r="K7408" t="s">
        <v>3</v>
      </c>
      <c r="N7408" t="s">
        <v>11554</v>
      </c>
      <c r="O7408">
        <v>20</v>
      </c>
      <c r="P7408" t="s">
        <v>700</v>
      </c>
      <c r="Q7408" t="s">
        <v>134</v>
      </c>
      <c r="R7408" t="s">
        <v>65</v>
      </c>
    </row>
    <row r="7409" spans="1:18" x14ac:dyDescent="0.3">
      <c r="A7409">
        <v>7407</v>
      </c>
      <c r="B7409">
        <v>2697235117</v>
      </c>
      <c r="C7409">
        <v>43542</v>
      </c>
      <c r="D7409" t="s">
        <v>6045</v>
      </c>
      <c r="E7409" t="s">
        <v>9070</v>
      </c>
      <c r="F7409" t="s">
        <v>11554</v>
      </c>
      <c r="G7409" t="s">
        <v>6046</v>
      </c>
      <c r="H7409" t="s">
        <v>6049</v>
      </c>
      <c r="I7409">
        <v>4</v>
      </c>
      <c r="J7409" t="s">
        <v>16208</v>
      </c>
      <c r="K7409" t="s">
        <v>110</v>
      </c>
      <c r="N7409" t="s">
        <v>11554</v>
      </c>
      <c r="O7409">
        <v>9</v>
      </c>
      <c r="P7409" t="s">
        <v>3274</v>
      </c>
      <c r="Q7409" t="s">
        <v>134</v>
      </c>
      <c r="R7409" t="s">
        <v>112</v>
      </c>
    </row>
    <row r="7410" spans="1:18" x14ac:dyDescent="0.3">
      <c r="A7410">
        <v>7408</v>
      </c>
      <c r="B7410">
        <v>2626485914</v>
      </c>
      <c r="C7410">
        <v>43542</v>
      </c>
      <c r="D7410" t="s">
        <v>6095</v>
      </c>
      <c r="E7410" t="s">
        <v>7506</v>
      </c>
      <c r="F7410" t="s">
        <v>11554</v>
      </c>
      <c r="G7410" t="s">
        <v>6046</v>
      </c>
      <c r="H7410" t="s">
        <v>6049</v>
      </c>
      <c r="I7410">
        <v>7</v>
      </c>
      <c r="J7410" t="s">
        <v>12276</v>
      </c>
      <c r="K7410" t="s">
        <v>434</v>
      </c>
      <c r="N7410" t="s">
        <v>11554</v>
      </c>
      <c r="O7410">
        <v>4</v>
      </c>
      <c r="P7410" t="s">
        <v>202</v>
      </c>
      <c r="Q7410" t="s">
        <v>41</v>
      </c>
      <c r="R7410" t="s">
        <v>6</v>
      </c>
    </row>
    <row r="7411" spans="1:18" x14ac:dyDescent="0.3">
      <c r="A7411">
        <v>7409</v>
      </c>
      <c r="B7411">
        <v>2754751785</v>
      </c>
      <c r="C7411">
        <v>43542</v>
      </c>
      <c r="D7411" t="s">
        <v>6048</v>
      </c>
      <c r="E7411" t="s">
        <v>9071</v>
      </c>
      <c r="F7411" t="s">
        <v>11554</v>
      </c>
      <c r="G7411" t="s">
        <v>6053</v>
      </c>
      <c r="H7411" t="s">
        <v>6049</v>
      </c>
      <c r="I7411">
        <v>6</v>
      </c>
      <c r="J7411" t="s">
        <v>16209</v>
      </c>
      <c r="K7411" t="s">
        <v>3</v>
      </c>
      <c r="N7411" t="s">
        <v>11554</v>
      </c>
      <c r="O7411">
        <v>14</v>
      </c>
      <c r="P7411" t="s">
        <v>354</v>
      </c>
      <c r="Q7411" t="s">
        <v>53</v>
      </c>
      <c r="R7411" t="s">
        <v>140</v>
      </c>
    </row>
    <row r="7412" spans="1:18" x14ac:dyDescent="0.3">
      <c r="A7412">
        <v>7410</v>
      </c>
      <c r="B7412">
        <v>2712007417</v>
      </c>
      <c r="C7412">
        <v>43542</v>
      </c>
      <c r="D7412" t="s">
        <v>6045</v>
      </c>
      <c r="E7412" t="s">
        <v>7373</v>
      </c>
      <c r="F7412" t="s">
        <v>11554</v>
      </c>
      <c r="G7412" t="s">
        <v>6046</v>
      </c>
      <c r="H7412" t="s">
        <v>6056</v>
      </c>
      <c r="I7412">
        <v>4</v>
      </c>
      <c r="J7412" t="s">
        <v>16210</v>
      </c>
      <c r="K7412" t="s">
        <v>569</v>
      </c>
      <c r="N7412" t="s">
        <v>11554</v>
      </c>
      <c r="O7412">
        <v>4</v>
      </c>
      <c r="P7412" t="s">
        <v>570</v>
      </c>
      <c r="Q7412" t="s">
        <v>58</v>
      </c>
      <c r="R7412" t="s">
        <v>6</v>
      </c>
    </row>
    <row r="7413" spans="1:18" x14ac:dyDescent="0.3">
      <c r="A7413">
        <v>7411</v>
      </c>
      <c r="B7413">
        <v>2709217671</v>
      </c>
      <c r="C7413">
        <v>43542</v>
      </c>
      <c r="D7413" t="s">
        <v>6100</v>
      </c>
      <c r="E7413" t="s">
        <v>9072</v>
      </c>
      <c r="F7413" t="s">
        <v>16211</v>
      </c>
      <c r="G7413" t="s">
        <v>6046</v>
      </c>
      <c r="H7413" t="s">
        <v>6049</v>
      </c>
      <c r="I7413">
        <v>4</v>
      </c>
      <c r="J7413" t="s">
        <v>16212</v>
      </c>
      <c r="K7413" t="s">
        <v>389</v>
      </c>
      <c r="N7413" t="s">
        <v>11554</v>
      </c>
      <c r="O7413">
        <v>15</v>
      </c>
      <c r="P7413" t="s">
        <v>942</v>
      </c>
      <c r="Q7413" t="s">
        <v>134</v>
      </c>
      <c r="R7413" t="s">
        <v>112</v>
      </c>
    </row>
    <row r="7414" spans="1:18" x14ac:dyDescent="0.3">
      <c r="A7414">
        <v>7412</v>
      </c>
      <c r="B7414">
        <v>2577899981</v>
      </c>
      <c r="C7414">
        <v>43542</v>
      </c>
      <c r="D7414" t="s">
        <v>6070</v>
      </c>
      <c r="E7414" t="s">
        <v>9073</v>
      </c>
      <c r="F7414" t="s">
        <v>11554</v>
      </c>
      <c r="G7414" t="s">
        <v>6046</v>
      </c>
      <c r="H7414" t="s">
        <v>6049</v>
      </c>
      <c r="I7414">
        <v>9</v>
      </c>
      <c r="J7414" t="s">
        <v>16213</v>
      </c>
      <c r="K7414" t="s">
        <v>110</v>
      </c>
      <c r="N7414" t="s">
        <v>11554</v>
      </c>
      <c r="O7414">
        <v>20</v>
      </c>
      <c r="P7414" t="s">
        <v>3275</v>
      </c>
      <c r="Q7414" t="s">
        <v>225</v>
      </c>
      <c r="R7414" t="s">
        <v>85</v>
      </c>
    </row>
    <row r="7415" spans="1:18" x14ac:dyDescent="0.3">
      <c r="A7415">
        <v>7413</v>
      </c>
      <c r="B7415">
        <v>2749905484</v>
      </c>
      <c r="C7415">
        <v>43542</v>
      </c>
      <c r="D7415" t="s">
        <v>6045</v>
      </c>
      <c r="E7415" t="s">
        <v>7463</v>
      </c>
      <c r="F7415" t="s">
        <v>11911</v>
      </c>
      <c r="G7415" t="s">
        <v>6046</v>
      </c>
      <c r="H7415" t="s">
        <v>6047</v>
      </c>
      <c r="I7415">
        <v>2</v>
      </c>
      <c r="J7415" t="s">
        <v>11912</v>
      </c>
      <c r="K7415" t="s">
        <v>405</v>
      </c>
      <c r="N7415" t="s">
        <v>11554</v>
      </c>
      <c r="P7415" t="s">
        <v>598</v>
      </c>
      <c r="Q7415" t="s">
        <v>58</v>
      </c>
      <c r="R7415" t="s">
        <v>166</v>
      </c>
    </row>
    <row r="7416" spans="1:18" x14ac:dyDescent="0.3">
      <c r="A7416">
        <v>7414</v>
      </c>
      <c r="B7416">
        <v>2697421633</v>
      </c>
      <c r="C7416">
        <v>43542</v>
      </c>
      <c r="D7416" t="s">
        <v>6045</v>
      </c>
      <c r="E7416" t="s">
        <v>8549</v>
      </c>
      <c r="F7416" t="s">
        <v>11554</v>
      </c>
      <c r="G7416" t="s">
        <v>6046</v>
      </c>
      <c r="H7416" t="s">
        <v>6047</v>
      </c>
      <c r="I7416">
        <v>1</v>
      </c>
      <c r="J7416" t="s">
        <v>14751</v>
      </c>
      <c r="K7416" t="s">
        <v>804</v>
      </c>
      <c r="N7416" t="s">
        <v>11554</v>
      </c>
      <c r="P7416" t="s">
        <v>150</v>
      </c>
      <c r="Q7416" t="s">
        <v>151</v>
      </c>
      <c r="R7416" t="s">
        <v>112</v>
      </c>
    </row>
    <row r="7417" spans="1:18" x14ac:dyDescent="0.3">
      <c r="A7417">
        <v>7415</v>
      </c>
      <c r="B7417">
        <v>2693782149</v>
      </c>
      <c r="C7417">
        <v>43542</v>
      </c>
      <c r="D7417" t="s">
        <v>6048</v>
      </c>
      <c r="E7417" t="s">
        <v>7354</v>
      </c>
      <c r="F7417" t="s">
        <v>6046</v>
      </c>
      <c r="G7417" t="s">
        <v>6053</v>
      </c>
      <c r="H7417" t="s">
        <v>6049</v>
      </c>
      <c r="I7417">
        <v>4</v>
      </c>
      <c r="J7417" t="s">
        <v>11597</v>
      </c>
      <c r="K7417" t="s">
        <v>664</v>
      </c>
      <c r="N7417" t="s">
        <v>11554</v>
      </c>
      <c r="P7417" t="s">
        <v>57</v>
      </c>
      <c r="Q7417" t="s">
        <v>58</v>
      </c>
      <c r="R7417" t="s">
        <v>6</v>
      </c>
    </row>
    <row r="7418" spans="1:18" x14ac:dyDescent="0.3">
      <c r="A7418">
        <v>7416</v>
      </c>
      <c r="B7418">
        <v>2681710798</v>
      </c>
      <c r="C7418">
        <v>43542</v>
      </c>
      <c r="D7418" t="s">
        <v>6045</v>
      </c>
      <c r="E7418" t="s">
        <v>6045</v>
      </c>
      <c r="F7418" t="s">
        <v>7</v>
      </c>
      <c r="G7418" t="s">
        <v>6046</v>
      </c>
      <c r="H7418" t="s">
        <v>6056</v>
      </c>
      <c r="I7418">
        <v>3</v>
      </c>
      <c r="J7418" t="s">
        <v>13261</v>
      </c>
      <c r="K7418" t="s">
        <v>62</v>
      </c>
      <c r="N7418" t="s">
        <v>11554</v>
      </c>
      <c r="O7418">
        <v>5</v>
      </c>
      <c r="P7418" t="s">
        <v>133</v>
      </c>
      <c r="Q7418" t="s">
        <v>134</v>
      </c>
      <c r="R7418" t="s">
        <v>85</v>
      </c>
    </row>
    <row r="7419" spans="1:18" x14ac:dyDescent="0.3">
      <c r="A7419">
        <v>7417</v>
      </c>
      <c r="B7419">
        <v>2738024484</v>
      </c>
      <c r="C7419">
        <v>43542</v>
      </c>
      <c r="D7419" t="s">
        <v>6103</v>
      </c>
      <c r="E7419" t="s">
        <v>7857</v>
      </c>
      <c r="F7419" t="s">
        <v>11554</v>
      </c>
      <c r="G7419" t="s">
        <v>6046</v>
      </c>
      <c r="H7419" t="s">
        <v>6056</v>
      </c>
      <c r="I7419">
        <v>4</v>
      </c>
      <c r="J7419" t="s">
        <v>12858</v>
      </c>
      <c r="K7419" t="s">
        <v>461</v>
      </c>
      <c r="N7419" t="s">
        <v>11554</v>
      </c>
      <c r="P7419" t="s">
        <v>437</v>
      </c>
      <c r="Q7419" t="s">
        <v>139</v>
      </c>
      <c r="R7419" t="s">
        <v>6</v>
      </c>
    </row>
    <row r="7420" spans="1:18" x14ac:dyDescent="0.3">
      <c r="A7420">
        <v>7418</v>
      </c>
      <c r="B7420">
        <v>2679687071</v>
      </c>
      <c r="C7420">
        <v>43543</v>
      </c>
      <c r="D7420" t="s">
        <v>6051</v>
      </c>
      <c r="E7420" t="s">
        <v>6051</v>
      </c>
      <c r="F7420" t="s">
        <v>11554</v>
      </c>
      <c r="G7420" t="s">
        <v>6046</v>
      </c>
      <c r="H7420" t="s">
        <v>6056</v>
      </c>
      <c r="I7420">
        <v>3</v>
      </c>
      <c r="J7420" t="s">
        <v>12963</v>
      </c>
      <c r="K7420" t="s">
        <v>164</v>
      </c>
      <c r="N7420" t="s">
        <v>11554</v>
      </c>
      <c r="O7420">
        <v>26</v>
      </c>
      <c r="P7420" t="s">
        <v>920</v>
      </c>
      <c r="Q7420" t="s">
        <v>491</v>
      </c>
      <c r="R7420" t="s">
        <v>157</v>
      </c>
    </row>
    <row r="7421" spans="1:18" x14ac:dyDescent="0.3">
      <c r="A7421">
        <v>7419</v>
      </c>
      <c r="B7421">
        <v>2717198662</v>
      </c>
      <c r="C7421">
        <v>43543</v>
      </c>
      <c r="D7421" t="s">
        <v>6051</v>
      </c>
      <c r="E7421" t="s">
        <v>6051</v>
      </c>
      <c r="F7421" t="s">
        <v>11554</v>
      </c>
      <c r="G7421" t="s">
        <v>6053</v>
      </c>
      <c r="H7421" t="s">
        <v>6056</v>
      </c>
      <c r="I7421">
        <v>3</v>
      </c>
      <c r="J7421" t="s">
        <v>16214</v>
      </c>
      <c r="K7421" t="s">
        <v>3</v>
      </c>
      <c r="N7421" t="s">
        <v>11554</v>
      </c>
      <c r="O7421">
        <v>4</v>
      </c>
      <c r="P7421" t="s">
        <v>3276</v>
      </c>
      <c r="Q7421" t="s">
        <v>134</v>
      </c>
      <c r="R7421" t="s">
        <v>85</v>
      </c>
    </row>
    <row r="7422" spans="1:18" x14ac:dyDescent="0.3">
      <c r="A7422">
        <v>7420</v>
      </c>
      <c r="B7422">
        <v>2743453118</v>
      </c>
      <c r="C7422">
        <v>43543</v>
      </c>
      <c r="D7422" t="s">
        <v>6058</v>
      </c>
      <c r="E7422" t="s">
        <v>6058</v>
      </c>
      <c r="F7422" t="s">
        <v>11554</v>
      </c>
      <c r="G7422" t="s">
        <v>6053</v>
      </c>
      <c r="H7422" t="s">
        <v>6049</v>
      </c>
      <c r="I7422">
        <v>5</v>
      </c>
      <c r="J7422" t="s">
        <v>11579</v>
      </c>
      <c r="K7422" t="s">
        <v>258</v>
      </c>
      <c r="N7422" t="s">
        <v>11554</v>
      </c>
      <c r="P7422" t="s">
        <v>57</v>
      </c>
      <c r="Q7422" t="s">
        <v>58</v>
      </c>
      <c r="R7422" t="s">
        <v>6</v>
      </c>
    </row>
    <row r="7423" spans="1:18" x14ac:dyDescent="0.3">
      <c r="A7423">
        <v>7421</v>
      </c>
      <c r="B7423">
        <v>2737090668</v>
      </c>
      <c r="C7423">
        <v>43543</v>
      </c>
      <c r="D7423" t="s">
        <v>6109</v>
      </c>
      <c r="E7423" t="s">
        <v>9074</v>
      </c>
      <c r="F7423" t="s">
        <v>11554</v>
      </c>
      <c r="G7423" t="s">
        <v>6046</v>
      </c>
      <c r="H7423" t="s">
        <v>6056</v>
      </c>
      <c r="I7423">
        <v>6</v>
      </c>
      <c r="J7423" t="s">
        <v>12528</v>
      </c>
      <c r="K7423" t="s">
        <v>179</v>
      </c>
      <c r="N7423" t="s">
        <v>11554</v>
      </c>
      <c r="O7423">
        <v>1</v>
      </c>
      <c r="P7423" t="s">
        <v>1137</v>
      </c>
      <c r="Q7423" t="s">
        <v>1121</v>
      </c>
      <c r="R7423" t="s">
        <v>6</v>
      </c>
    </row>
    <row r="7424" spans="1:18" x14ac:dyDescent="0.3">
      <c r="A7424">
        <v>7422</v>
      </c>
      <c r="B7424">
        <v>2749222746</v>
      </c>
      <c r="C7424">
        <v>43543</v>
      </c>
      <c r="D7424" t="s">
        <v>6045</v>
      </c>
      <c r="E7424" t="s">
        <v>7695</v>
      </c>
      <c r="F7424" t="s">
        <v>11554</v>
      </c>
      <c r="G7424" t="s">
        <v>6046</v>
      </c>
      <c r="H7424" t="s">
        <v>6049</v>
      </c>
      <c r="I7424">
        <v>3</v>
      </c>
      <c r="J7424" t="s">
        <v>12459</v>
      </c>
      <c r="K7424" t="s">
        <v>380</v>
      </c>
      <c r="N7424" t="s">
        <v>11554</v>
      </c>
      <c r="O7424">
        <v>3</v>
      </c>
      <c r="P7424" t="s">
        <v>603</v>
      </c>
      <c r="Q7424" t="s">
        <v>41</v>
      </c>
      <c r="R7424" t="s">
        <v>65</v>
      </c>
    </row>
    <row r="7425" spans="1:18" x14ac:dyDescent="0.3">
      <c r="A7425">
        <v>7423</v>
      </c>
      <c r="B7425">
        <v>2677407228</v>
      </c>
      <c r="C7425">
        <v>43543</v>
      </c>
      <c r="D7425" t="s">
        <v>6045</v>
      </c>
      <c r="E7425" t="s">
        <v>6045</v>
      </c>
      <c r="F7425" t="s">
        <v>11554</v>
      </c>
      <c r="G7425" t="s">
        <v>6046</v>
      </c>
      <c r="H7425" t="s">
        <v>6049</v>
      </c>
      <c r="I7425">
        <v>7</v>
      </c>
      <c r="J7425" t="s">
        <v>16215</v>
      </c>
      <c r="K7425" t="s">
        <v>110</v>
      </c>
      <c r="N7425" t="s">
        <v>11554</v>
      </c>
      <c r="O7425">
        <v>8</v>
      </c>
      <c r="P7425" t="s">
        <v>133</v>
      </c>
      <c r="Q7425" t="s">
        <v>134</v>
      </c>
      <c r="R7425" t="s">
        <v>85</v>
      </c>
    </row>
    <row r="7426" spans="1:18" x14ac:dyDescent="0.3">
      <c r="A7426">
        <v>7424</v>
      </c>
      <c r="B7426">
        <v>2718236715</v>
      </c>
      <c r="C7426">
        <v>43543</v>
      </c>
      <c r="D7426" t="s">
        <v>6051</v>
      </c>
      <c r="E7426" t="s">
        <v>9075</v>
      </c>
      <c r="F7426" t="s">
        <v>11554</v>
      </c>
      <c r="G7426" t="s">
        <v>6053</v>
      </c>
      <c r="H7426" t="s">
        <v>6049</v>
      </c>
      <c r="I7426">
        <v>6</v>
      </c>
      <c r="J7426" t="s">
        <v>16216</v>
      </c>
      <c r="K7426" t="s">
        <v>363</v>
      </c>
      <c r="N7426" t="s">
        <v>11554</v>
      </c>
      <c r="O7426">
        <v>7</v>
      </c>
      <c r="P7426" t="s">
        <v>1823</v>
      </c>
      <c r="Q7426" t="s">
        <v>5</v>
      </c>
      <c r="R7426" t="s">
        <v>54</v>
      </c>
    </row>
    <row r="7427" spans="1:18" x14ac:dyDescent="0.3">
      <c r="A7427">
        <v>7425</v>
      </c>
      <c r="B7427">
        <v>2702400909</v>
      </c>
      <c r="C7427">
        <v>43543</v>
      </c>
      <c r="D7427" t="s">
        <v>6052</v>
      </c>
      <c r="E7427" t="s">
        <v>7330</v>
      </c>
      <c r="F7427" t="s">
        <v>11648</v>
      </c>
      <c r="G7427" t="s">
        <v>6053</v>
      </c>
      <c r="H7427" t="s">
        <v>6049</v>
      </c>
      <c r="I7427">
        <v>6</v>
      </c>
      <c r="J7427" t="s">
        <v>11584</v>
      </c>
      <c r="K7427" t="s">
        <v>771</v>
      </c>
      <c r="N7427" t="s">
        <v>11554</v>
      </c>
      <c r="O7427">
        <v>1</v>
      </c>
      <c r="P7427" t="s">
        <v>57</v>
      </c>
      <c r="Q7427" t="s">
        <v>58</v>
      </c>
      <c r="R7427" t="s">
        <v>6</v>
      </c>
    </row>
    <row r="7428" spans="1:18" x14ac:dyDescent="0.3">
      <c r="A7428">
        <v>7426</v>
      </c>
      <c r="B7428">
        <v>2731499691</v>
      </c>
      <c r="C7428">
        <v>43543</v>
      </c>
      <c r="D7428" t="s">
        <v>6045</v>
      </c>
      <c r="E7428" t="s">
        <v>7311</v>
      </c>
      <c r="F7428" t="s">
        <v>11554</v>
      </c>
      <c r="G7428" t="s">
        <v>6046</v>
      </c>
      <c r="H7428" t="s">
        <v>6049</v>
      </c>
      <c r="I7428">
        <v>5</v>
      </c>
      <c r="J7428" t="s">
        <v>16217</v>
      </c>
      <c r="K7428" t="s">
        <v>338</v>
      </c>
      <c r="N7428" t="s">
        <v>11554</v>
      </c>
      <c r="P7428" t="s">
        <v>2208</v>
      </c>
      <c r="Q7428" t="s">
        <v>27</v>
      </c>
      <c r="R7428" t="s">
        <v>85</v>
      </c>
    </row>
    <row r="7429" spans="1:18" x14ac:dyDescent="0.3">
      <c r="A7429">
        <v>7427</v>
      </c>
      <c r="B7429">
        <v>2687276143</v>
      </c>
      <c r="C7429">
        <v>43543</v>
      </c>
      <c r="D7429" t="s">
        <v>6045</v>
      </c>
      <c r="E7429" t="s">
        <v>7305</v>
      </c>
      <c r="F7429" t="s">
        <v>11554</v>
      </c>
      <c r="G7429" t="s">
        <v>6046</v>
      </c>
      <c r="H7429" t="s">
        <v>6049</v>
      </c>
      <c r="I7429">
        <v>8</v>
      </c>
      <c r="J7429" t="s">
        <v>15469</v>
      </c>
      <c r="K7429" t="s">
        <v>258</v>
      </c>
      <c r="N7429" t="s">
        <v>11554</v>
      </c>
      <c r="O7429">
        <v>2</v>
      </c>
      <c r="P7429" t="s">
        <v>133</v>
      </c>
      <c r="Q7429" t="s">
        <v>134</v>
      </c>
      <c r="R7429" t="s">
        <v>85</v>
      </c>
    </row>
    <row r="7430" spans="1:18" x14ac:dyDescent="0.3">
      <c r="A7430">
        <v>7428</v>
      </c>
      <c r="B7430">
        <v>2738372876</v>
      </c>
      <c r="C7430">
        <v>43543</v>
      </c>
      <c r="D7430" t="s">
        <v>6058</v>
      </c>
      <c r="E7430" t="s">
        <v>6058</v>
      </c>
      <c r="F7430" t="s">
        <v>11554</v>
      </c>
      <c r="G7430" t="s">
        <v>6053</v>
      </c>
      <c r="H7430" t="s">
        <v>6049</v>
      </c>
      <c r="I7430">
        <v>5</v>
      </c>
      <c r="J7430" t="s">
        <v>11579</v>
      </c>
      <c r="K7430" t="s">
        <v>793</v>
      </c>
      <c r="N7430" t="s">
        <v>11554</v>
      </c>
      <c r="P7430" t="s">
        <v>57</v>
      </c>
      <c r="Q7430" t="s">
        <v>58</v>
      </c>
      <c r="R7430" t="s">
        <v>6</v>
      </c>
    </row>
    <row r="7431" spans="1:18" x14ac:dyDescent="0.3">
      <c r="A7431">
        <v>7429</v>
      </c>
      <c r="B7431">
        <v>2726827891</v>
      </c>
      <c r="C7431">
        <v>43543</v>
      </c>
      <c r="D7431" t="s">
        <v>6045</v>
      </c>
      <c r="E7431" t="s">
        <v>6045</v>
      </c>
      <c r="F7431" t="s">
        <v>11554</v>
      </c>
      <c r="G7431" t="s">
        <v>6046</v>
      </c>
      <c r="H7431" t="s">
        <v>6049</v>
      </c>
      <c r="I7431">
        <v>9</v>
      </c>
      <c r="J7431" t="s">
        <v>16218</v>
      </c>
      <c r="K7431" t="s">
        <v>3</v>
      </c>
      <c r="N7431" t="s">
        <v>11554</v>
      </c>
      <c r="O7431">
        <v>9</v>
      </c>
      <c r="P7431" t="s">
        <v>1580</v>
      </c>
      <c r="Q7431" t="s">
        <v>257</v>
      </c>
      <c r="R7431" t="s">
        <v>85</v>
      </c>
    </row>
    <row r="7432" spans="1:18" x14ac:dyDescent="0.3">
      <c r="A7432">
        <v>7430</v>
      </c>
      <c r="B7432">
        <v>2698161295</v>
      </c>
      <c r="C7432">
        <v>43544</v>
      </c>
      <c r="D7432" t="s">
        <v>6045</v>
      </c>
      <c r="E7432" t="s">
        <v>7305</v>
      </c>
      <c r="F7432" t="s">
        <v>16219</v>
      </c>
      <c r="G7432" t="s">
        <v>6046</v>
      </c>
      <c r="H7432" t="s">
        <v>6056</v>
      </c>
      <c r="I7432">
        <v>2</v>
      </c>
      <c r="J7432" t="s">
        <v>16220</v>
      </c>
      <c r="K7432" t="s">
        <v>329</v>
      </c>
      <c r="N7432" t="s">
        <v>11554</v>
      </c>
      <c r="O7432">
        <v>6</v>
      </c>
      <c r="P7432" t="s">
        <v>1051</v>
      </c>
      <c r="Q7432" t="s">
        <v>58</v>
      </c>
      <c r="R7432" t="s">
        <v>6</v>
      </c>
    </row>
    <row r="7433" spans="1:18" x14ac:dyDescent="0.3">
      <c r="A7433">
        <v>7431</v>
      </c>
      <c r="B7433">
        <v>2596257683</v>
      </c>
      <c r="C7433">
        <v>43544</v>
      </c>
      <c r="D7433" t="s">
        <v>6045</v>
      </c>
      <c r="E7433" t="s">
        <v>7305</v>
      </c>
      <c r="F7433" t="s">
        <v>12379</v>
      </c>
      <c r="G7433" t="s">
        <v>6046</v>
      </c>
      <c r="H7433" t="s">
        <v>6056</v>
      </c>
      <c r="I7433">
        <v>4</v>
      </c>
      <c r="J7433" t="s">
        <v>12380</v>
      </c>
      <c r="K7433" t="s">
        <v>515</v>
      </c>
      <c r="N7433" t="s">
        <v>11554</v>
      </c>
      <c r="P7433" t="s">
        <v>95</v>
      </c>
      <c r="Q7433" t="s">
        <v>41</v>
      </c>
      <c r="R7433" t="s">
        <v>6</v>
      </c>
    </row>
    <row r="7434" spans="1:18" x14ac:dyDescent="0.3">
      <c r="A7434">
        <v>7432</v>
      </c>
      <c r="B7434">
        <v>2678722287</v>
      </c>
      <c r="C7434">
        <v>43544</v>
      </c>
      <c r="D7434" t="s">
        <v>6045</v>
      </c>
      <c r="E7434" t="s">
        <v>6045</v>
      </c>
      <c r="F7434" t="s">
        <v>11554</v>
      </c>
      <c r="G7434" t="s">
        <v>6046</v>
      </c>
      <c r="H7434" t="s">
        <v>6049</v>
      </c>
      <c r="I7434">
        <v>3</v>
      </c>
      <c r="J7434" t="s">
        <v>11895</v>
      </c>
      <c r="K7434" t="s">
        <v>520</v>
      </c>
      <c r="N7434" t="s">
        <v>11554</v>
      </c>
      <c r="P7434" t="s">
        <v>133</v>
      </c>
      <c r="Q7434" t="s">
        <v>134</v>
      </c>
      <c r="R7434" t="s">
        <v>85</v>
      </c>
    </row>
    <row r="7435" spans="1:18" x14ac:dyDescent="0.3">
      <c r="A7435">
        <v>7433</v>
      </c>
      <c r="B7435">
        <v>2676999810</v>
      </c>
      <c r="C7435">
        <v>43544</v>
      </c>
      <c r="D7435" t="s">
        <v>6048</v>
      </c>
      <c r="E7435" t="s">
        <v>6048</v>
      </c>
      <c r="F7435" t="s">
        <v>11554</v>
      </c>
      <c r="G7435" t="s">
        <v>6046</v>
      </c>
      <c r="H7435" t="s">
        <v>6049</v>
      </c>
      <c r="I7435">
        <v>6</v>
      </c>
      <c r="J7435" t="s">
        <v>11750</v>
      </c>
      <c r="K7435" t="s">
        <v>716</v>
      </c>
      <c r="N7435" t="s">
        <v>11554</v>
      </c>
      <c r="O7435">
        <v>12</v>
      </c>
      <c r="P7435" t="s">
        <v>133</v>
      </c>
      <c r="Q7435" t="s">
        <v>134</v>
      </c>
      <c r="R7435" t="s">
        <v>85</v>
      </c>
    </row>
    <row r="7436" spans="1:18" x14ac:dyDescent="0.3">
      <c r="A7436">
        <v>7434</v>
      </c>
      <c r="B7436">
        <v>2691320091</v>
      </c>
      <c r="C7436">
        <v>43544</v>
      </c>
      <c r="D7436" t="s">
        <v>6051</v>
      </c>
      <c r="E7436" t="s">
        <v>8798</v>
      </c>
      <c r="F7436" t="s">
        <v>11554</v>
      </c>
      <c r="G7436" t="s">
        <v>6053</v>
      </c>
      <c r="H7436" t="s">
        <v>6049</v>
      </c>
      <c r="I7436">
        <v>1</v>
      </c>
      <c r="J7436" t="s">
        <v>11584</v>
      </c>
      <c r="K7436" t="s">
        <v>3</v>
      </c>
      <c r="N7436" t="s">
        <v>11554</v>
      </c>
      <c r="O7436">
        <v>8</v>
      </c>
      <c r="P7436" t="s">
        <v>1085</v>
      </c>
      <c r="Q7436" t="s">
        <v>64</v>
      </c>
      <c r="R7436" t="s">
        <v>65</v>
      </c>
    </row>
    <row r="7437" spans="1:18" x14ac:dyDescent="0.3">
      <c r="A7437">
        <v>7435</v>
      </c>
      <c r="B7437">
        <v>2699857116</v>
      </c>
      <c r="C7437">
        <v>43544</v>
      </c>
      <c r="D7437" t="s">
        <v>6063</v>
      </c>
      <c r="E7437" t="s">
        <v>8841</v>
      </c>
      <c r="F7437" t="s">
        <v>11554</v>
      </c>
      <c r="G7437" t="s">
        <v>6046</v>
      </c>
      <c r="H7437" t="s">
        <v>6049</v>
      </c>
      <c r="I7437">
        <v>6</v>
      </c>
      <c r="J7437" t="s">
        <v>13032</v>
      </c>
      <c r="K7437" t="s">
        <v>664</v>
      </c>
      <c r="L7437">
        <v>62000</v>
      </c>
      <c r="M7437">
        <v>81000</v>
      </c>
      <c r="N7437" t="s">
        <v>11619</v>
      </c>
      <c r="O7437">
        <v>19</v>
      </c>
      <c r="P7437" t="s">
        <v>1481</v>
      </c>
      <c r="Q7437" t="s">
        <v>64</v>
      </c>
      <c r="R7437" t="s">
        <v>6</v>
      </c>
    </row>
    <row r="7438" spans="1:18" x14ac:dyDescent="0.3">
      <c r="A7438">
        <v>7436</v>
      </c>
      <c r="B7438">
        <v>2424298900</v>
      </c>
      <c r="C7438">
        <v>43544</v>
      </c>
      <c r="D7438" t="s">
        <v>6059</v>
      </c>
      <c r="E7438" t="s">
        <v>8375</v>
      </c>
      <c r="F7438" t="s">
        <v>11554</v>
      </c>
      <c r="G7438" t="s">
        <v>6046</v>
      </c>
      <c r="H7438" t="s">
        <v>6056</v>
      </c>
      <c r="I7438">
        <v>5</v>
      </c>
      <c r="J7438" t="s">
        <v>14273</v>
      </c>
      <c r="K7438" t="s">
        <v>329</v>
      </c>
      <c r="N7438" t="s">
        <v>11554</v>
      </c>
      <c r="O7438">
        <v>9</v>
      </c>
      <c r="P7438" t="s">
        <v>101</v>
      </c>
      <c r="Q7438" t="s">
        <v>41</v>
      </c>
      <c r="R7438" t="s">
        <v>6</v>
      </c>
    </row>
    <row r="7439" spans="1:18" x14ac:dyDescent="0.3">
      <c r="A7439">
        <v>7437</v>
      </c>
      <c r="B7439">
        <v>2687274311</v>
      </c>
      <c r="C7439">
        <v>43544</v>
      </c>
      <c r="D7439" t="s">
        <v>6059</v>
      </c>
      <c r="E7439" t="s">
        <v>7337</v>
      </c>
      <c r="F7439" t="s">
        <v>11554</v>
      </c>
      <c r="G7439" t="s">
        <v>6046</v>
      </c>
      <c r="H7439" t="s">
        <v>6049</v>
      </c>
      <c r="I7439">
        <v>8</v>
      </c>
      <c r="J7439" t="s">
        <v>14218</v>
      </c>
      <c r="K7439" t="s">
        <v>226</v>
      </c>
      <c r="N7439" t="s">
        <v>11554</v>
      </c>
      <c r="O7439">
        <v>3</v>
      </c>
      <c r="P7439" t="s">
        <v>133</v>
      </c>
      <c r="Q7439" t="s">
        <v>134</v>
      </c>
      <c r="R7439" t="s">
        <v>85</v>
      </c>
    </row>
    <row r="7440" spans="1:18" x14ac:dyDescent="0.3">
      <c r="A7440">
        <v>7438</v>
      </c>
      <c r="B7440">
        <v>2634848136</v>
      </c>
      <c r="C7440">
        <v>43544</v>
      </c>
      <c r="D7440" t="s">
        <v>6045</v>
      </c>
      <c r="E7440" t="s">
        <v>6045</v>
      </c>
      <c r="F7440" t="s">
        <v>11554</v>
      </c>
      <c r="G7440" t="s">
        <v>6046</v>
      </c>
      <c r="H7440" t="s">
        <v>6056</v>
      </c>
      <c r="I7440">
        <v>3</v>
      </c>
      <c r="J7440" t="s">
        <v>15081</v>
      </c>
      <c r="K7440" t="s">
        <v>314</v>
      </c>
      <c r="N7440" t="s">
        <v>11554</v>
      </c>
      <c r="O7440">
        <v>4</v>
      </c>
      <c r="P7440" t="s">
        <v>1549</v>
      </c>
      <c r="Q7440" t="s">
        <v>825</v>
      </c>
      <c r="R7440" t="s">
        <v>6</v>
      </c>
    </row>
    <row r="7441" spans="1:18" x14ac:dyDescent="0.3">
      <c r="A7441">
        <v>7439</v>
      </c>
      <c r="B7441">
        <v>2695561312</v>
      </c>
      <c r="C7441">
        <v>43544</v>
      </c>
      <c r="D7441" t="s">
        <v>6058</v>
      </c>
      <c r="E7441" t="s">
        <v>7359</v>
      </c>
      <c r="F7441" t="s">
        <v>11554</v>
      </c>
      <c r="G7441" t="s">
        <v>6053</v>
      </c>
      <c r="H7441" t="s">
        <v>6049</v>
      </c>
      <c r="I7441">
        <v>7</v>
      </c>
      <c r="J7441" t="s">
        <v>11584</v>
      </c>
      <c r="K7441" t="s">
        <v>3</v>
      </c>
      <c r="N7441" t="s">
        <v>11554</v>
      </c>
      <c r="O7441">
        <v>7</v>
      </c>
      <c r="P7441" t="s">
        <v>599</v>
      </c>
      <c r="Q7441" t="s">
        <v>64</v>
      </c>
      <c r="R7441" t="s">
        <v>6</v>
      </c>
    </row>
    <row r="7442" spans="1:18" x14ac:dyDescent="0.3">
      <c r="A7442">
        <v>7440</v>
      </c>
      <c r="B7442">
        <v>2722177170</v>
      </c>
      <c r="C7442">
        <v>43544</v>
      </c>
      <c r="D7442" t="s">
        <v>6071</v>
      </c>
      <c r="E7442" t="s">
        <v>6071</v>
      </c>
      <c r="F7442" t="s">
        <v>11554</v>
      </c>
      <c r="G7442" t="s">
        <v>6053</v>
      </c>
      <c r="H7442" t="s">
        <v>6049</v>
      </c>
      <c r="I7442">
        <v>5</v>
      </c>
      <c r="J7442" t="s">
        <v>11901</v>
      </c>
      <c r="K7442" t="s">
        <v>389</v>
      </c>
      <c r="N7442" t="s">
        <v>11554</v>
      </c>
      <c r="O7442">
        <v>11</v>
      </c>
      <c r="P7442" t="s">
        <v>585</v>
      </c>
      <c r="Q7442" t="s">
        <v>58</v>
      </c>
      <c r="R7442" t="s">
        <v>65</v>
      </c>
    </row>
    <row r="7443" spans="1:18" x14ac:dyDescent="0.3">
      <c r="A7443">
        <v>7441</v>
      </c>
      <c r="B7443">
        <v>2646791041</v>
      </c>
      <c r="C7443">
        <v>43545</v>
      </c>
      <c r="D7443" t="s">
        <v>6045</v>
      </c>
      <c r="E7443" t="s">
        <v>6045</v>
      </c>
      <c r="F7443" t="s">
        <v>11554</v>
      </c>
      <c r="G7443" t="s">
        <v>6046</v>
      </c>
      <c r="H7443" t="s">
        <v>6047</v>
      </c>
      <c r="I7443">
        <v>2</v>
      </c>
      <c r="J7443" t="s">
        <v>16221</v>
      </c>
      <c r="K7443" t="s">
        <v>955</v>
      </c>
      <c r="L7443">
        <v>42000</v>
      </c>
      <c r="M7443">
        <v>99000</v>
      </c>
      <c r="N7443" t="s">
        <v>11619</v>
      </c>
      <c r="O7443">
        <v>73</v>
      </c>
      <c r="P7443" t="s">
        <v>3277</v>
      </c>
      <c r="Q7443" t="s">
        <v>99</v>
      </c>
      <c r="R7443" t="s">
        <v>85</v>
      </c>
    </row>
    <row r="7444" spans="1:18" x14ac:dyDescent="0.3">
      <c r="A7444">
        <v>7442</v>
      </c>
      <c r="B7444">
        <v>2697132279</v>
      </c>
      <c r="C7444">
        <v>43545</v>
      </c>
      <c r="D7444" t="s">
        <v>6060</v>
      </c>
      <c r="E7444" t="s">
        <v>7307</v>
      </c>
      <c r="F7444" t="s">
        <v>11554</v>
      </c>
      <c r="G7444" t="s">
        <v>6046</v>
      </c>
      <c r="H7444" t="s">
        <v>6049</v>
      </c>
      <c r="I7444">
        <v>7</v>
      </c>
      <c r="J7444" t="s">
        <v>16222</v>
      </c>
      <c r="K7444" t="s">
        <v>125</v>
      </c>
      <c r="N7444" t="s">
        <v>11554</v>
      </c>
      <c r="O7444">
        <v>20</v>
      </c>
      <c r="P7444" t="s">
        <v>3278</v>
      </c>
      <c r="Q7444" t="s">
        <v>64</v>
      </c>
      <c r="R7444" t="s">
        <v>54</v>
      </c>
    </row>
    <row r="7445" spans="1:18" x14ac:dyDescent="0.3">
      <c r="A7445">
        <v>7443</v>
      </c>
      <c r="B7445">
        <v>2686187285</v>
      </c>
      <c r="C7445">
        <v>43545</v>
      </c>
      <c r="D7445" t="s">
        <v>6076</v>
      </c>
      <c r="E7445" t="s">
        <v>6076</v>
      </c>
      <c r="F7445" t="s">
        <v>11554</v>
      </c>
      <c r="G7445" t="s">
        <v>6046</v>
      </c>
      <c r="H7445" t="s">
        <v>6049</v>
      </c>
      <c r="I7445">
        <v>3</v>
      </c>
      <c r="J7445" t="s">
        <v>11690</v>
      </c>
      <c r="K7445" t="s">
        <v>62</v>
      </c>
      <c r="N7445" t="s">
        <v>11554</v>
      </c>
      <c r="O7445">
        <v>67</v>
      </c>
      <c r="P7445" t="s">
        <v>3279</v>
      </c>
      <c r="Q7445" t="s">
        <v>896</v>
      </c>
      <c r="R7445" t="s">
        <v>65</v>
      </c>
    </row>
    <row r="7446" spans="1:18" x14ac:dyDescent="0.3">
      <c r="A7446">
        <v>7444</v>
      </c>
      <c r="B7446">
        <v>2689565171</v>
      </c>
      <c r="C7446">
        <v>43545</v>
      </c>
      <c r="D7446" t="s">
        <v>6045</v>
      </c>
      <c r="E7446" t="s">
        <v>6045</v>
      </c>
      <c r="F7446" t="s">
        <v>11623</v>
      </c>
      <c r="G7446" t="s">
        <v>6046</v>
      </c>
      <c r="H7446" t="s">
        <v>6047</v>
      </c>
      <c r="I7446">
        <v>0</v>
      </c>
      <c r="J7446" t="s">
        <v>11588</v>
      </c>
      <c r="K7446" t="s">
        <v>1612</v>
      </c>
      <c r="N7446" t="s">
        <v>11554</v>
      </c>
      <c r="O7446">
        <v>2</v>
      </c>
      <c r="P7446" t="s">
        <v>129</v>
      </c>
      <c r="Q7446" t="s">
        <v>41</v>
      </c>
      <c r="R7446" t="s">
        <v>6</v>
      </c>
    </row>
    <row r="7447" spans="1:18" x14ac:dyDescent="0.3">
      <c r="A7447">
        <v>7445</v>
      </c>
      <c r="B7447">
        <v>2731803216</v>
      </c>
      <c r="C7447">
        <v>43545</v>
      </c>
      <c r="D7447" t="s">
        <v>6065</v>
      </c>
      <c r="E7447" t="s">
        <v>6065</v>
      </c>
      <c r="F7447" t="s">
        <v>11554</v>
      </c>
      <c r="G7447" t="s">
        <v>6046</v>
      </c>
      <c r="H7447" t="s">
        <v>6056</v>
      </c>
      <c r="I7447">
        <v>3</v>
      </c>
      <c r="J7447" t="s">
        <v>13169</v>
      </c>
      <c r="K7447" t="s">
        <v>716</v>
      </c>
      <c r="N7447" t="s">
        <v>11554</v>
      </c>
      <c r="O7447">
        <v>1</v>
      </c>
      <c r="P7447" t="s">
        <v>1137</v>
      </c>
      <c r="Q7447" t="s">
        <v>1121</v>
      </c>
      <c r="R7447" t="s">
        <v>6</v>
      </c>
    </row>
    <row r="7448" spans="1:18" x14ac:dyDescent="0.3">
      <c r="A7448">
        <v>7446</v>
      </c>
      <c r="B7448">
        <v>2689883198</v>
      </c>
      <c r="C7448">
        <v>43545</v>
      </c>
      <c r="D7448" t="s">
        <v>6060</v>
      </c>
      <c r="E7448" t="s">
        <v>7307</v>
      </c>
      <c r="F7448" t="s">
        <v>14041</v>
      </c>
      <c r="G7448" t="s">
        <v>6046</v>
      </c>
      <c r="H7448" t="s">
        <v>6049</v>
      </c>
      <c r="I7448">
        <v>5</v>
      </c>
      <c r="J7448" t="s">
        <v>14042</v>
      </c>
      <c r="K7448" t="s">
        <v>237</v>
      </c>
      <c r="N7448" t="s">
        <v>11554</v>
      </c>
      <c r="O7448">
        <v>2</v>
      </c>
      <c r="P7448" t="s">
        <v>623</v>
      </c>
      <c r="Q7448" t="s">
        <v>236</v>
      </c>
      <c r="R7448" t="s">
        <v>6</v>
      </c>
    </row>
    <row r="7449" spans="1:18" x14ac:dyDescent="0.3">
      <c r="A7449">
        <v>7447</v>
      </c>
      <c r="B7449">
        <v>2298692134</v>
      </c>
      <c r="C7449">
        <v>43545</v>
      </c>
      <c r="D7449" t="s">
        <v>6045</v>
      </c>
      <c r="E7449" t="s">
        <v>9076</v>
      </c>
      <c r="F7449" t="s">
        <v>13648</v>
      </c>
      <c r="G7449" t="s">
        <v>6046</v>
      </c>
      <c r="H7449" t="s">
        <v>6047</v>
      </c>
      <c r="I7449">
        <v>3</v>
      </c>
      <c r="J7449" t="s">
        <v>16223</v>
      </c>
      <c r="K7449" t="s">
        <v>226</v>
      </c>
      <c r="L7449">
        <v>89000</v>
      </c>
      <c r="M7449">
        <v>153000</v>
      </c>
      <c r="N7449" t="s">
        <v>11619</v>
      </c>
      <c r="O7449">
        <v>122</v>
      </c>
      <c r="P7449" t="s">
        <v>1101</v>
      </c>
      <c r="Q7449" t="s">
        <v>41</v>
      </c>
      <c r="R7449" t="s">
        <v>6</v>
      </c>
    </row>
    <row r="7450" spans="1:18" x14ac:dyDescent="0.3">
      <c r="A7450">
        <v>7448</v>
      </c>
      <c r="B7450">
        <v>2715122195</v>
      </c>
      <c r="C7450">
        <v>43545</v>
      </c>
      <c r="D7450" t="s">
        <v>6045</v>
      </c>
      <c r="E7450" t="s">
        <v>6045</v>
      </c>
      <c r="F7450" t="s">
        <v>12047</v>
      </c>
      <c r="G7450" t="s">
        <v>6046</v>
      </c>
      <c r="H7450" t="s">
        <v>6047</v>
      </c>
      <c r="I7450">
        <v>0</v>
      </c>
      <c r="J7450" t="s">
        <v>16224</v>
      </c>
      <c r="K7450" t="s">
        <v>3</v>
      </c>
      <c r="N7450" t="s">
        <v>11554</v>
      </c>
      <c r="O7450">
        <v>21</v>
      </c>
      <c r="P7450" t="s">
        <v>736</v>
      </c>
      <c r="Q7450" t="s">
        <v>505</v>
      </c>
      <c r="R7450" t="s">
        <v>140</v>
      </c>
    </row>
    <row r="7451" spans="1:18" x14ac:dyDescent="0.3">
      <c r="A7451">
        <v>7449</v>
      </c>
      <c r="B7451">
        <v>2727419589</v>
      </c>
      <c r="C7451">
        <v>43545</v>
      </c>
      <c r="D7451" t="s">
        <v>6051</v>
      </c>
      <c r="E7451" t="s">
        <v>7339</v>
      </c>
      <c r="F7451" t="s">
        <v>16225</v>
      </c>
      <c r="G7451" t="s">
        <v>6046</v>
      </c>
      <c r="H7451" t="s">
        <v>6049</v>
      </c>
      <c r="I7451">
        <v>7</v>
      </c>
      <c r="J7451" t="s">
        <v>16226</v>
      </c>
      <c r="K7451" t="s">
        <v>3</v>
      </c>
      <c r="L7451">
        <v>105000</v>
      </c>
      <c r="M7451">
        <v>121000</v>
      </c>
      <c r="N7451" t="s">
        <v>11619</v>
      </c>
      <c r="O7451">
        <v>38</v>
      </c>
      <c r="P7451" t="s">
        <v>3280</v>
      </c>
      <c r="Q7451" t="s">
        <v>11554</v>
      </c>
      <c r="R7451" t="s">
        <v>11554</v>
      </c>
    </row>
    <row r="7452" spans="1:18" x14ac:dyDescent="0.3">
      <c r="A7452">
        <v>7450</v>
      </c>
      <c r="B7452">
        <v>2678784270</v>
      </c>
      <c r="C7452">
        <v>43545</v>
      </c>
      <c r="D7452" t="s">
        <v>6045</v>
      </c>
      <c r="E7452" t="s">
        <v>7937</v>
      </c>
      <c r="F7452" t="s">
        <v>11554</v>
      </c>
      <c r="G7452" t="s">
        <v>6046</v>
      </c>
      <c r="H7452" t="s">
        <v>6049</v>
      </c>
      <c r="I7452">
        <v>6</v>
      </c>
      <c r="J7452" t="s">
        <v>13078</v>
      </c>
      <c r="K7452" t="s">
        <v>300</v>
      </c>
      <c r="N7452" t="s">
        <v>11554</v>
      </c>
      <c r="O7452">
        <v>1</v>
      </c>
      <c r="P7452" t="s">
        <v>603</v>
      </c>
      <c r="Q7452" t="s">
        <v>41</v>
      </c>
      <c r="R7452" t="s">
        <v>65</v>
      </c>
    </row>
    <row r="7453" spans="1:18" x14ac:dyDescent="0.3">
      <c r="A7453">
        <v>7451</v>
      </c>
      <c r="B7453">
        <v>2730888073</v>
      </c>
      <c r="C7453">
        <v>43545</v>
      </c>
      <c r="D7453" t="s">
        <v>6045</v>
      </c>
      <c r="E7453" t="s">
        <v>7311</v>
      </c>
      <c r="F7453" t="s">
        <v>11554</v>
      </c>
      <c r="G7453" t="s">
        <v>6046</v>
      </c>
      <c r="H7453" t="s">
        <v>6049</v>
      </c>
      <c r="I7453">
        <v>7</v>
      </c>
      <c r="J7453" t="s">
        <v>16227</v>
      </c>
      <c r="K7453" t="s">
        <v>3</v>
      </c>
      <c r="N7453" t="s">
        <v>11554</v>
      </c>
      <c r="O7453">
        <v>4</v>
      </c>
      <c r="P7453" t="s">
        <v>3248</v>
      </c>
      <c r="Q7453" t="s">
        <v>134</v>
      </c>
      <c r="R7453" t="s">
        <v>65</v>
      </c>
    </row>
    <row r="7454" spans="1:18" x14ac:dyDescent="0.3">
      <c r="A7454">
        <v>7452</v>
      </c>
      <c r="B7454">
        <v>2656647154</v>
      </c>
      <c r="C7454">
        <v>43546</v>
      </c>
      <c r="D7454" t="s">
        <v>6048</v>
      </c>
      <c r="E7454" t="s">
        <v>7354</v>
      </c>
      <c r="F7454" t="s">
        <v>11583</v>
      </c>
      <c r="G7454" t="s">
        <v>6053</v>
      </c>
      <c r="H7454" t="s">
        <v>6049</v>
      </c>
      <c r="I7454">
        <v>4</v>
      </c>
      <c r="J7454" t="s">
        <v>11597</v>
      </c>
      <c r="K7454" t="s">
        <v>559</v>
      </c>
      <c r="N7454" t="s">
        <v>11554</v>
      </c>
      <c r="P7454" t="s">
        <v>57</v>
      </c>
      <c r="Q7454" t="s">
        <v>58</v>
      </c>
      <c r="R7454" t="s">
        <v>6</v>
      </c>
    </row>
    <row r="7455" spans="1:18" x14ac:dyDescent="0.3">
      <c r="A7455">
        <v>7453</v>
      </c>
      <c r="B7455">
        <v>2710465559</v>
      </c>
      <c r="C7455">
        <v>43546</v>
      </c>
      <c r="D7455" t="s">
        <v>6055</v>
      </c>
      <c r="E7455" t="s">
        <v>8682</v>
      </c>
      <c r="F7455" t="s">
        <v>11554</v>
      </c>
      <c r="G7455" t="s">
        <v>6046</v>
      </c>
      <c r="H7455" t="s">
        <v>6056</v>
      </c>
      <c r="I7455">
        <v>3</v>
      </c>
      <c r="J7455" t="s">
        <v>15112</v>
      </c>
      <c r="K7455" t="s">
        <v>188</v>
      </c>
      <c r="N7455" t="s">
        <v>11554</v>
      </c>
      <c r="O7455">
        <v>3</v>
      </c>
      <c r="P7455" t="s">
        <v>2349</v>
      </c>
      <c r="Q7455" t="s">
        <v>41</v>
      </c>
      <c r="R7455" t="s">
        <v>6</v>
      </c>
    </row>
    <row r="7456" spans="1:18" x14ac:dyDescent="0.3">
      <c r="A7456">
        <v>7454</v>
      </c>
      <c r="B7456">
        <v>2689881700</v>
      </c>
      <c r="C7456">
        <v>43546</v>
      </c>
      <c r="D7456" t="s">
        <v>6048</v>
      </c>
      <c r="E7456" t="s">
        <v>7354</v>
      </c>
      <c r="F7456" t="s">
        <v>6046</v>
      </c>
      <c r="G7456" t="s">
        <v>6053</v>
      </c>
      <c r="H7456" t="s">
        <v>6049</v>
      </c>
      <c r="I7456">
        <v>5</v>
      </c>
      <c r="J7456" t="s">
        <v>11597</v>
      </c>
      <c r="K7456" t="s">
        <v>793</v>
      </c>
      <c r="N7456" t="s">
        <v>11554</v>
      </c>
      <c r="P7456" t="s">
        <v>57</v>
      </c>
      <c r="Q7456" t="s">
        <v>58</v>
      </c>
      <c r="R7456" t="s">
        <v>6</v>
      </c>
    </row>
    <row r="7457" spans="1:18" x14ac:dyDescent="0.3">
      <c r="A7457">
        <v>7455</v>
      </c>
      <c r="B7457">
        <v>2741856558</v>
      </c>
      <c r="C7457">
        <v>43546</v>
      </c>
      <c r="D7457" t="s">
        <v>6055</v>
      </c>
      <c r="E7457" t="s">
        <v>6055</v>
      </c>
      <c r="F7457" t="s">
        <v>11554</v>
      </c>
      <c r="G7457" t="s">
        <v>6046</v>
      </c>
      <c r="H7457" t="s">
        <v>6047</v>
      </c>
      <c r="I7457">
        <v>1</v>
      </c>
      <c r="J7457" t="s">
        <v>14571</v>
      </c>
      <c r="K7457" t="s">
        <v>122</v>
      </c>
      <c r="N7457" t="s">
        <v>11554</v>
      </c>
      <c r="O7457">
        <v>21</v>
      </c>
      <c r="P7457" t="s">
        <v>2436</v>
      </c>
      <c r="Q7457" t="s">
        <v>64</v>
      </c>
      <c r="R7457" t="s">
        <v>140</v>
      </c>
    </row>
    <row r="7458" spans="1:18" x14ac:dyDescent="0.3">
      <c r="A7458">
        <v>7456</v>
      </c>
      <c r="B7458">
        <v>2669933560</v>
      </c>
      <c r="C7458">
        <v>43546</v>
      </c>
      <c r="D7458" t="s">
        <v>6045</v>
      </c>
      <c r="E7458" t="s">
        <v>9077</v>
      </c>
      <c r="F7458" t="s">
        <v>16228</v>
      </c>
      <c r="G7458" t="s">
        <v>6046</v>
      </c>
      <c r="H7458" t="s">
        <v>6056</v>
      </c>
      <c r="I7458">
        <v>4</v>
      </c>
      <c r="J7458" t="s">
        <v>16229</v>
      </c>
      <c r="K7458" t="s">
        <v>3</v>
      </c>
      <c r="N7458" t="s">
        <v>11554</v>
      </c>
      <c r="O7458">
        <v>2</v>
      </c>
      <c r="P7458" t="s">
        <v>3281</v>
      </c>
      <c r="Q7458" t="s">
        <v>41</v>
      </c>
      <c r="R7458" t="s">
        <v>85</v>
      </c>
    </row>
    <row r="7459" spans="1:18" x14ac:dyDescent="0.3">
      <c r="A7459">
        <v>7457</v>
      </c>
      <c r="B7459">
        <v>2739253127</v>
      </c>
      <c r="C7459">
        <v>43546</v>
      </c>
      <c r="D7459" t="s">
        <v>6058</v>
      </c>
      <c r="E7459" t="s">
        <v>6058</v>
      </c>
      <c r="F7459" t="s">
        <v>11554</v>
      </c>
      <c r="G7459" t="s">
        <v>6053</v>
      </c>
      <c r="H7459" t="s">
        <v>6049</v>
      </c>
      <c r="I7459">
        <v>6</v>
      </c>
      <c r="J7459" t="s">
        <v>11579</v>
      </c>
      <c r="K7459" t="s">
        <v>472</v>
      </c>
      <c r="N7459" t="s">
        <v>11554</v>
      </c>
      <c r="P7459" t="s">
        <v>57</v>
      </c>
      <c r="Q7459" t="s">
        <v>58</v>
      </c>
      <c r="R7459" t="s">
        <v>6</v>
      </c>
    </row>
    <row r="7460" spans="1:18" x14ac:dyDescent="0.3">
      <c r="A7460">
        <v>7458</v>
      </c>
      <c r="B7460">
        <v>2678725612</v>
      </c>
      <c r="C7460">
        <v>43546</v>
      </c>
      <c r="D7460" t="s">
        <v>6045</v>
      </c>
      <c r="E7460" t="s">
        <v>7463</v>
      </c>
      <c r="F7460" t="s">
        <v>11554</v>
      </c>
      <c r="G7460" t="s">
        <v>6046</v>
      </c>
      <c r="H7460" t="s">
        <v>6049</v>
      </c>
      <c r="I7460">
        <v>7</v>
      </c>
      <c r="J7460" t="s">
        <v>12269</v>
      </c>
      <c r="K7460" t="s">
        <v>110</v>
      </c>
      <c r="N7460" t="s">
        <v>11554</v>
      </c>
      <c r="O7460">
        <v>2</v>
      </c>
      <c r="P7460" t="s">
        <v>133</v>
      </c>
      <c r="Q7460" t="s">
        <v>134</v>
      </c>
      <c r="R7460" t="s">
        <v>85</v>
      </c>
    </row>
    <row r="7461" spans="1:18" x14ac:dyDescent="0.3">
      <c r="A7461">
        <v>7459</v>
      </c>
      <c r="B7461">
        <v>2691626733</v>
      </c>
      <c r="C7461">
        <v>43546</v>
      </c>
      <c r="D7461" t="s">
        <v>6045</v>
      </c>
      <c r="E7461" t="s">
        <v>7301</v>
      </c>
      <c r="F7461" t="s">
        <v>11554</v>
      </c>
      <c r="G7461" t="s">
        <v>6046</v>
      </c>
      <c r="H7461" t="s">
        <v>6047</v>
      </c>
      <c r="I7461">
        <v>1</v>
      </c>
      <c r="J7461" t="s">
        <v>16230</v>
      </c>
      <c r="K7461" t="s">
        <v>179</v>
      </c>
      <c r="N7461" t="s">
        <v>11554</v>
      </c>
      <c r="O7461">
        <v>22</v>
      </c>
      <c r="P7461" t="s">
        <v>1489</v>
      </c>
      <c r="Q7461" t="s">
        <v>41</v>
      </c>
      <c r="R7461" t="s">
        <v>65</v>
      </c>
    </row>
    <row r="7462" spans="1:18" x14ac:dyDescent="0.3">
      <c r="A7462">
        <v>7460</v>
      </c>
      <c r="B7462">
        <v>2559052503</v>
      </c>
      <c r="C7462">
        <v>43546</v>
      </c>
      <c r="D7462" t="s">
        <v>6079</v>
      </c>
      <c r="E7462" t="s">
        <v>7399</v>
      </c>
      <c r="F7462" t="s">
        <v>11554</v>
      </c>
      <c r="G7462" t="s">
        <v>6046</v>
      </c>
      <c r="H7462" t="s">
        <v>6049</v>
      </c>
      <c r="I7462">
        <v>5</v>
      </c>
      <c r="J7462" t="s">
        <v>11756</v>
      </c>
      <c r="K7462" t="s">
        <v>430</v>
      </c>
      <c r="N7462" t="s">
        <v>11554</v>
      </c>
      <c r="O7462">
        <v>3</v>
      </c>
      <c r="P7462" t="s">
        <v>81</v>
      </c>
      <c r="Q7462" t="s">
        <v>64</v>
      </c>
      <c r="R7462" t="s">
        <v>6</v>
      </c>
    </row>
    <row r="7463" spans="1:18" x14ac:dyDescent="0.3">
      <c r="A7463">
        <v>7461</v>
      </c>
      <c r="B7463">
        <v>2685293975</v>
      </c>
      <c r="C7463">
        <v>43546</v>
      </c>
      <c r="D7463" t="s">
        <v>6052</v>
      </c>
      <c r="E7463" t="s">
        <v>9078</v>
      </c>
      <c r="F7463" t="s">
        <v>11554</v>
      </c>
      <c r="G7463" t="s">
        <v>6053</v>
      </c>
      <c r="H7463" t="s">
        <v>6049</v>
      </c>
      <c r="I7463">
        <v>4</v>
      </c>
      <c r="J7463" t="s">
        <v>16231</v>
      </c>
      <c r="K7463" t="s">
        <v>664</v>
      </c>
      <c r="N7463" t="s">
        <v>11554</v>
      </c>
      <c r="O7463">
        <v>6</v>
      </c>
      <c r="P7463" t="s">
        <v>3282</v>
      </c>
      <c r="Q7463" t="s">
        <v>64</v>
      </c>
      <c r="R7463" t="s">
        <v>65</v>
      </c>
    </row>
    <row r="7464" spans="1:18" x14ac:dyDescent="0.3">
      <c r="A7464">
        <v>7462</v>
      </c>
      <c r="B7464">
        <v>2657583831</v>
      </c>
      <c r="C7464">
        <v>43546</v>
      </c>
      <c r="D7464" t="s">
        <v>6045</v>
      </c>
      <c r="E7464" t="s">
        <v>6045</v>
      </c>
      <c r="F7464" t="s">
        <v>11554</v>
      </c>
      <c r="G7464" t="s">
        <v>6046</v>
      </c>
      <c r="H7464" t="s">
        <v>6049</v>
      </c>
      <c r="I7464">
        <v>4</v>
      </c>
      <c r="J7464" t="s">
        <v>14524</v>
      </c>
      <c r="K7464" t="s">
        <v>125</v>
      </c>
      <c r="N7464" t="s">
        <v>11554</v>
      </c>
      <c r="O7464">
        <v>2</v>
      </c>
      <c r="P7464" t="s">
        <v>305</v>
      </c>
      <c r="Q7464" t="s">
        <v>41</v>
      </c>
      <c r="R7464" t="s">
        <v>6</v>
      </c>
    </row>
    <row r="7465" spans="1:18" x14ac:dyDescent="0.3">
      <c r="A7465">
        <v>7463</v>
      </c>
      <c r="B7465">
        <v>2690939258</v>
      </c>
      <c r="C7465">
        <v>43546</v>
      </c>
      <c r="D7465" t="s">
        <v>6060</v>
      </c>
      <c r="E7465" t="s">
        <v>6060</v>
      </c>
      <c r="F7465" t="s">
        <v>11583</v>
      </c>
      <c r="G7465" t="s">
        <v>6053</v>
      </c>
      <c r="H7465" t="s">
        <v>6049</v>
      </c>
      <c r="I7465">
        <v>5</v>
      </c>
      <c r="J7465" t="s">
        <v>11584</v>
      </c>
      <c r="K7465" t="s">
        <v>188</v>
      </c>
      <c r="N7465" t="s">
        <v>11554</v>
      </c>
      <c r="P7465" t="s">
        <v>57</v>
      </c>
      <c r="Q7465" t="s">
        <v>58</v>
      </c>
      <c r="R7465" t="s">
        <v>6</v>
      </c>
    </row>
    <row r="7466" spans="1:18" x14ac:dyDescent="0.3">
      <c r="A7466">
        <v>7464</v>
      </c>
      <c r="B7466">
        <v>2709160204</v>
      </c>
      <c r="C7466">
        <v>43547</v>
      </c>
      <c r="D7466" t="s">
        <v>6048</v>
      </c>
      <c r="E7466" t="s">
        <v>9079</v>
      </c>
      <c r="F7466" t="s">
        <v>16232</v>
      </c>
      <c r="G7466" t="s">
        <v>6053</v>
      </c>
      <c r="H7466" t="s">
        <v>6056</v>
      </c>
      <c r="I7466">
        <v>2</v>
      </c>
      <c r="J7466" t="s">
        <v>12337</v>
      </c>
      <c r="K7466" t="s">
        <v>83</v>
      </c>
      <c r="N7466" t="s">
        <v>11554</v>
      </c>
      <c r="O7466">
        <v>1</v>
      </c>
      <c r="P7466" t="s">
        <v>204</v>
      </c>
      <c r="Q7466" t="s">
        <v>58</v>
      </c>
      <c r="R7466" t="s">
        <v>6</v>
      </c>
    </row>
    <row r="7467" spans="1:18" x14ac:dyDescent="0.3">
      <c r="A7467">
        <v>7465</v>
      </c>
      <c r="B7467">
        <v>2681046339</v>
      </c>
      <c r="C7467">
        <v>43547</v>
      </c>
      <c r="D7467" t="s">
        <v>6062</v>
      </c>
      <c r="E7467" t="s">
        <v>6062</v>
      </c>
      <c r="F7467" t="s">
        <v>11554</v>
      </c>
      <c r="G7467" t="s">
        <v>6053</v>
      </c>
      <c r="H7467" t="s">
        <v>6049</v>
      </c>
      <c r="I7467">
        <v>6</v>
      </c>
      <c r="J7467" t="s">
        <v>11584</v>
      </c>
      <c r="K7467" t="s">
        <v>226</v>
      </c>
      <c r="L7467">
        <v>129000</v>
      </c>
      <c r="M7467">
        <v>167000</v>
      </c>
      <c r="N7467" t="s">
        <v>11573</v>
      </c>
      <c r="O7467">
        <v>29</v>
      </c>
      <c r="P7467" t="s">
        <v>435</v>
      </c>
      <c r="Q7467" t="s">
        <v>134</v>
      </c>
      <c r="R7467" t="s">
        <v>140</v>
      </c>
    </row>
    <row r="7468" spans="1:18" x14ac:dyDescent="0.3">
      <c r="A7468">
        <v>7466</v>
      </c>
      <c r="B7468">
        <v>2717098193</v>
      </c>
      <c r="C7468">
        <v>43547</v>
      </c>
      <c r="D7468" t="s">
        <v>6055</v>
      </c>
      <c r="E7468" t="s">
        <v>8066</v>
      </c>
      <c r="F7468" t="s">
        <v>11554</v>
      </c>
      <c r="G7468" t="s">
        <v>6046</v>
      </c>
      <c r="H7468" t="s">
        <v>6056</v>
      </c>
      <c r="I7468">
        <v>5</v>
      </c>
      <c r="J7468" t="s">
        <v>13425</v>
      </c>
      <c r="K7468" t="s">
        <v>110</v>
      </c>
      <c r="N7468" t="s">
        <v>11554</v>
      </c>
      <c r="O7468">
        <v>8</v>
      </c>
      <c r="P7468" t="s">
        <v>1252</v>
      </c>
      <c r="Q7468" t="s">
        <v>41</v>
      </c>
      <c r="R7468" t="s">
        <v>85</v>
      </c>
    </row>
    <row r="7469" spans="1:18" x14ac:dyDescent="0.3">
      <c r="A7469">
        <v>7467</v>
      </c>
      <c r="B7469">
        <v>2743447815</v>
      </c>
      <c r="C7469">
        <v>43547</v>
      </c>
      <c r="D7469" t="s">
        <v>6058</v>
      </c>
      <c r="E7469" t="s">
        <v>6058</v>
      </c>
      <c r="F7469" t="s">
        <v>11554</v>
      </c>
      <c r="G7469" t="s">
        <v>6053</v>
      </c>
      <c r="H7469" t="s">
        <v>6049</v>
      </c>
      <c r="I7469">
        <v>5</v>
      </c>
      <c r="J7469" t="s">
        <v>11579</v>
      </c>
      <c r="K7469" t="s">
        <v>561</v>
      </c>
      <c r="N7469" t="s">
        <v>11554</v>
      </c>
      <c r="O7469">
        <v>1</v>
      </c>
      <c r="P7469" t="s">
        <v>57</v>
      </c>
      <c r="Q7469" t="s">
        <v>58</v>
      </c>
      <c r="R7469" t="s">
        <v>6</v>
      </c>
    </row>
    <row r="7470" spans="1:18" x14ac:dyDescent="0.3">
      <c r="A7470">
        <v>7468</v>
      </c>
      <c r="B7470">
        <v>2714799180</v>
      </c>
      <c r="C7470">
        <v>43547</v>
      </c>
      <c r="D7470" t="s">
        <v>6052</v>
      </c>
      <c r="E7470" t="s">
        <v>9080</v>
      </c>
      <c r="F7470" t="s">
        <v>11554</v>
      </c>
      <c r="G7470" t="s">
        <v>6053</v>
      </c>
      <c r="H7470" t="s">
        <v>6049</v>
      </c>
      <c r="I7470">
        <v>3</v>
      </c>
      <c r="J7470" t="s">
        <v>16233</v>
      </c>
      <c r="K7470" t="s">
        <v>3</v>
      </c>
      <c r="L7470">
        <v>108000</v>
      </c>
      <c r="M7470">
        <v>128000</v>
      </c>
      <c r="N7470" t="s">
        <v>11573</v>
      </c>
      <c r="O7470">
        <v>42</v>
      </c>
      <c r="P7470" t="s">
        <v>2024</v>
      </c>
      <c r="Q7470" t="s">
        <v>64</v>
      </c>
      <c r="R7470" t="s">
        <v>112</v>
      </c>
    </row>
    <row r="7471" spans="1:18" x14ac:dyDescent="0.3">
      <c r="A7471">
        <v>7469</v>
      </c>
      <c r="B7471">
        <v>2689890880</v>
      </c>
      <c r="C7471">
        <v>43547</v>
      </c>
      <c r="D7471" t="s">
        <v>6048</v>
      </c>
      <c r="E7471" t="s">
        <v>7354</v>
      </c>
      <c r="F7471" t="s">
        <v>6046</v>
      </c>
      <c r="G7471" t="s">
        <v>6053</v>
      </c>
      <c r="H7471" t="s">
        <v>6049</v>
      </c>
      <c r="I7471">
        <v>7</v>
      </c>
      <c r="J7471" t="s">
        <v>11597</v>
      </c>
      <c r="K7471" t="s">
        <v>2309</v>
      </c>
      <c r="N7471" t="s">
        <v>11554</v>
      </c>
      <c r="P7471" t="s">
        <v>57</v>
      </c>
      <c r="Q7471" t="s">
        <v>58</v>
      </c>
      <c r="R7471" t="s">
        <v>6</v>
      </c>
    </row>
    <row r="7472" spans="1:18" x14ac:dyDescent="0.3">
      <c r="A7472">
        <v>7470</v>
      </c>
      <c r="B7472">
        <v>2693181831</v>
      </c>
      <c r="C7472">
        <v>43547</v>
      </c>
      <c r="D7472" t="s">
        <v>6045</v>
      </c>
      <c r="E7472" t="s">
        <v>7624</v>
      </c>
      <c r="F7472" t="s">
        <v>12293</v>
      </c>
      <c r="G7472" t="s">
        <v>6046</v>
      </c>
      <c r="H7472" t="s">
        <v>6049</v>
      </c>
      <c r="I7472">
        <v>7</v>
      </c>
      <c r="J7472" t="s">
        <v>16234</v>
      </c>
      <c r="K7472" t="s">
        <v>110</v>
      </c>
      <c r="N7472" t="s">
        <v>11554</v>
      </c>
      <c r="P7472" t="s">
        <v>435</v>
      </c>
      <c r="Q7472" t="s">
        <v>134</v>
      </c>
      <c r="R7472" t="s">
        <v>140</v>
      </c>
    </row>
    <row r="7473" spans="1:18" x14ac:dyDescent="0.3">
      <c r="A7473">
        <v>7471</v>
      </c>
      <c r="B7473">
        <v>2681837736</v>
      </c>
      <c r="C7473">
        <v>43547</v>
      </c>
      <c r="D7473" t="s">
        <v>6055</v>
      </c>
      <c r="E7473" t="s">
        <v>6055</v>
      </c>
      <c r="F7473" t="s">
        <v>11554</v>
      </c>
      <c r="G7473" t="s">
        <v>6046</v>
      </c>
      <c r="H7473" t="s">
        <v>6049</v>
      </c>
      <c r="I7473">
        <v>9</v>
      </c>
      <c r="J7473" t="s">
        <v>16235</v>
      </c>
      <c r="K7473" t="s">
        <v>125</v>
      </c>
      <c r="N7473" t="s">
        <v>11554</v>
      </c>
      <c r="O7473">
        <v>100</v>
      </c>
      <c r="P7473" t="s">
        <v>3283</v>
      </c>
      <c r="Q7473" t="s">
        <v>134</v>
      </c>
      <c r="R7473" t="s">
        <v>166</v>
      </c>
    </row>
    <row r="7474" spans="1:18" x14ac:dyDescent="0.3">
      <c r="A7474">
        <v>7472</v>
      </c>
      <c r="B7474">
        <v>2702404008</v>
      </c>
      <c r="C7474">
        <v>43547</v>
      </c>
      <c r="D7474" t="s">
        <v>6052</v>
      </c>
      <c r="E7474" t="s">
        <v>7330</v>
      </c>
      <c r="F7474" t="s">
        <v>11648</v>
      </c>
      <c r="G7474" t="s">
        <v>6053</v>
      </c>
      <c r="H7474" t="s">
        <v>6049</v>
      </c>
      <c r="I7474">
        <v>4</v>
      </c>
      <c r="J7474" t="s">
        <v>11584</v>
      </c>
      <c r="K7474" t="s">
        <v>889</v>
      </c>
      <c r="N7474" t="s">
        <v>11554</v>
      </c>
      <c r="P7474" t="s">
        <v>57</v>
      </c>
      <c r="Q7474" t="s">
        <v>58</v>
      </c>
      <c r="R7474" t="s">
        <v>6</v>
      </c>
    </row>
    <row r="7475" spans="1:18" x14ac:dyDescent="0.3">
      <c r="A7475">
        <v>7473</v>
      </c>
      <c r="B7475">
        <v>2721730089</v>
      </c>
      <c r="C7475">
        <v>43547</v>
      </c>
      <c r="D7475" t="s">
        <v>6048</v>
      </c>
      <c r="E7475" t="s">
        <v>9081</v>
      </c>
      <c r="F7475" t="s">
        <v>16236</v>
      </c>
      <c r="G7475" t="s">
        <v>6046</v>
      </c>
      <c r="H7475" t="s">
        <v>6049</v>
      </c>
      <c r="I7475">
        <v>4</v>
      </c>
      <c r="J7475" t="s">
        <v>16237</v>
      </c>
      <c r="K7475" t="s">
        <v>136</v>
      </c>
      <c r="N7475" t="s">
        <v>11554</v>
      </c>
      <c r="O7475">
        <v>7</v>
      </c>
      <c r="P7475" t="s">
        <v>3284</v>
      </c>
      <c r="Q7475" t="s">
        <v>41</v>
      </c>
      <c r="R7475" t="s">
        <v>85</v>
      </c>
    </row>
    <row r="7476" spans="1:18" x14ac:dyDescent="0.3">
      <c r="A7476">
        <v>7474</v>
      </c>
      <c r="B7476">
        <v>2707264445</v>
      </c>
      <c r="C7476">
        <v>43547</v>
      </c>
      <c r="D7476" t="s">
        <v>6052</v>
      </c>
      <c r="E7476" t="s">
        <v>9082</v>
      </c>
      <c r="F7476" t="s">
        <v>16238</v>
      </c>
      <c r="G7476" t="s">
        <v>6046</v>
      </c>
      <c r="H7476" t="s">
        <v>6049</v>
      </c>
      <c r="I7476">
        <v>5</v>
      </c>
      <c r="J7476" t="s">
        <v>16239</v>
      </c>
      <c r="K7476" t="s">
        <v>378</v>
      </c>
      <c r="N7476" t="s">
        <v>11554</v>
      </c>
      <c r="O7476">
        <v>10</v>
      </c>
      <c r="P7476" t="s">
        <v>3285</v>
      </c>
      <c r="Q7476" t="s">
        <v>1679</v>
      </c>
      <c r="R7476" t="s">
        <v>112</v>
      </c>
    </row>
    <row r="7477" spans="1:18" x14ac:dyDescent="0.3">
      <c r="A7477">
        <v>7475</v>
      </c>
      <c r="B7477">
        <v>2692135371</v>
      </c>
      <c r="C7477">
        <v>43547</v>
      </c>
      <c r="D7477" t="s">
        <v>6080</v>
      </c>
      <c r="E7477" t="s">
        <v>9083</v>
      </c>
      <c r="F7477" t="s">
        <v>11554</v>
      </c>
      <c r="G7477" t="s">
        <v>6046</v>
      </c>
      <c r="H7477" t="s">
        <v>6056</v>
      </c>
      <c r="I7477">
        <v>5</v>
      </c>
      <c r="J7477" t="s">
        <v>16240</v>
      </c>
      <c r="K7477" t="s">
        <v>62</v>
      </c>
      <c r="N7477" t="s">
        <v>11554</v>
      </c>
      <c r="P7477" t="s">
        <v>3286</v>
      </c>
      <c r="Q7477" t="s">
        <v>694</v>
      </c>
      <c r="R7477" t="s">
        <v>65</v>
      </c>
    </row>
    <row r="7478" spans="1:18" x14ac:dyDescent="0.3">
      <c r="A7478">
        <v>7476</v>
      </c>
      <c r="B7478">
        <v>2685202875</v>
      </c>
      <c r="C7478">
        <v>43548</v>
      </c>
      <c r="D7478" t="s">
        <v>6063</v>
      </c>
      <c r="E7478" t="s">
        <v>9084</v>
      </c>
      <c r="F7478" t="s">
        <v>11554</v>
      </c>
      <c r="G7478" t="s">
        <v>6046</v>
      </c>
      <c r="H7478" t="s">
        <v>6056</v>
      </c>
      <c r="I7478">
        <v>3</v>
      </c>
      <c r="J7478" t="s">
        <v>13156</v>
      </c>
      <c r="K7478" t="s">
        <v>3</v>
      </c>
      <c r="N7478" t="s">
        <v>11554</v>
      </c>
      <c r="O7478">
        <v>22</v>
      </c>
      <c r="P7478" t="s">
        <v>728</v>
      </c>
      <c r="Q7478" t="s">
        <v>545</v>
      </c>
      <c r="R7478" t="s">
        <v>157</v>
      </c>
    </row>
    <row r="7479" spans="1:18" x14ac:dyDescent="0.3">
      <c r="A7479">
        <v>7477</v>
      </c>
      <c r="B7479">
        <v>2688404810</v>
      </c>
      <c r="C7479">
        <v>43548</v>
      </c>
      <c r="D7479" t="s">
        <v>6045</v>
      </c>
      <c r="E7479" t="s">
        <v>7389</v>
      </c>
      <c r="F7479" t="s">
        <v>11554</v>
      </c>
      <c r="G7479" t="s">
        <v>6046</v>
      </c>
      <c r="H7479" t="s">
        <v>6056</v>
      </c>
      <c r="I7479">
        <v>3</v>
      </c>
      <c r="J7479" t="s">
        <v>11734</v>
      </c>
      <c r="K7479" t="s">
        <v>2393</v>
      </c>
      <c r="N7479" t="s">
        <v>11554</v>
      </c>
      <c r="O7479">
        <v>3</v>
      </c>
      <c r="P7479" t="s">
        <v>362</v>
      </c>
      <c r="Q7479" t="s">
        <v>41</v>
      </c>
      <c r="R7479" t="s">
        <v>85</v>
      </c>
    </row>
    <row r="7480" spans="1:18" x14ac:dyDescent="0.3">
      <c r="A7480">
        <v>7478</v>
      </c>
      <c r="B7480">
        <v>2693779326</v>
      </c>
      <c r="C7480">
        <v>43548</v>
      </c>
      <c r="D7480" t="s">
        <v>6048</v>
      </c>
      <c r="E7480" t="s">
        <v>7354</v>
      </c>
      <c r="F7480" t="s">
        <v>6046</v>
      </c>
      <c r="G7480" t="s">
        <v>6053</v>
      </c>
      <c r="H7480" t="s">
        <v>6049</v>
      </c>
      <c r="I7480">
        <v>4</v>
      </c>
      <c r="J7480" t="s">
        <v>11597</v>
      </c>
      <c r="K7480" t="s">
        <v>729</v>
      </c>
      <c r="N7480" t="s">
        <v>11554</v>
      </c>
      <c r="P7480" t="s">
        <v>57</v>
      </c>
      <c r="Q7480" t="s">
        <v>58</v>
      </c>
      <c r="R7480" t="s">
        <v>6</v>
      </c>
    </row>
    <row r="7481" spans="1:18" x14ac:dyDescent="0.3">
      <c r="A7481">
        <v>7479</v>
      </c>
      <c r="B7481">
        <v>2679588899</v>
      </c>
      <c r="C7481">
        <v>43548</v>
      </c>
      <c r="D7481" t="s">
        <v>6052</v>
      </c>
      <c r="E7481" t="s">
        <v>7541</v>
      </c>
      <c r="F7481" t="s">
        <v>12078</v>
      </c>
      <c r="G7481" t="s">
        <v>6046</v>
      </c>
      <c r="H7481" t="s">
        <v>6047</v>
      </c>
      <c r="I7481">
        <v>1</v>
      </c>
      <c r="J7481" t="s">
        <v>12079</v>
      </c>
      <c r="K7481" t="s">
        <v>314</v>
      </c>
      <c r="N7481" t="s">
        <v>11554</v>
      </c>
      <c r="P7481" t="s">
        <v>760</v>
      </c>
      <c r="Q7481" t="s">
        <v>139</v>
      </c>
      <c r="R7481" t="s">
        <v>140</v>
      </c>
    </row>
    <row r="7482" spans="1:18" x14ac:dyDescent="0.3">
      <c r="A7482">
        <v>7480</v>
      </c>
      <c r="B7482">
        <v>2721866721</v>
      </c>
      <c r="C7482">
        <v>43548</v>
      </c>
      <c r="D7482" t="s">
        <v>6055</v>
      </c>
      <c r="E7482" t="s">
        <v>6055</v>
      </c>
      <c r="F7482" t="s">
        <v>11554</v>
      </c>
      <c r="G7482" t="s">
        <v>6099</v>
      </c>
      <c r="H7482" t="s">
        <v>6047</v>
      </c>
      <c r="I7482">
        <v>2</v>
      </c>
      <c r="J7482" t="s">
        <v>16241</v>
      </c>
      <c r="K7482" t="s">
        <v>154</v>
      </c>
      <c r="N7482" t="s">
        <v>11554</v>
      </c>
      <c r="O7482">
        <v>81</v>
      </c>
      <c r="P7482" t="s">
        <v>2909</v>
      </c>
      <c r="Q7482" t="s">
        <v>41</v>
      </c>
      <c r="R7482" t="s">
        <v>65</v>
      </c>
    </row>
    <row r="7483" spans="1:18" x14ac:dyDescent="0.3">
      <c r="A7483">
        <v>7481</v>
      </c>
      <c r="B7483">
        <v>2738373762</v>
      </c>
      <c r="C7483">
        <v>43548</v>
      </c>
      <c r="D7483" t="s">
        <v>6058</v>
      </c>
      <c r="E7483" t="s">
        <v>6058</v>
      </c>
      <c r="F7483" t="s">
        <v>11554</v>
      </c>
      <c r="G7483" t="s">
        <v>6053</v>
      </c>
      <c r="H7483" t="s">
        <v>6049</v>
      </c>
      <c r="I7483">
        <v>7</v>
      </c>
      <c r="J7483" t="s">
        <v>11579</v>
      </c>
      <c r="K7483" t="s">
        <v>729</v>
      </c>
      <c r="N7483" t="s">
        <v>11554</v>
      </c>
      <c r="P7483" t="s">
        <v>57</v>
      </c>
      <c r="Q7483" t="s">
        <v>58</v>
      </c>
      <c r="R7483" t="s">
        <v>6</v>
      </c>
    </row>
    <row r="7484" spans="1:18" x14ac:dyDescent="0.3">
      <c r="A7484">
        <v>7482</v>
      </c>
      <c r="B7484">
        <v>2680690858</v>
      </c>
      <c r="C7484">
        <v>43548</v>
      </c>
      <c r="D7484" t="s">
        <v>6045</v>
      </c>
      <c r="E7484" t="s">
        <v>7373</v>
      </c>
      <c r="F7484" t="s">
        <v>16242</v>
      </c>
      <c r="G7484" t="s">
        <v>6046</v>
      </c>
      <c r="H7484" t="s">
        <v>6049</v>
      </c>
      <c r="I7484">
        <v>3</v>
      </c>
      <c r="J7484" t="s">
        <v>16243</v>
      </c>
      <c r="K7484" t="s">
        <v>3</v>
      </c>
      <c r="N7484" t="s">
        <v>11554</v>
      </c>
      <c r="O7484">
        <v>3</v>
      </c>
      <c r="P7484" t="s">
        <v>1198</v>
      </c>
      <c r="Q7484" t="s">
        <v>64</v>
      </c>
      <c r="R7484" t="s">
        <v>140</v>
      </c>
    </row>
    <row r="7485" spans="1:18" x14ac:dyDescent="0.3">
      <c r="A7485">
        <v>7483</v>
      </c>
      <c r="B7485">
        <v>2657362152</v>
      </c>
      <c r="C7485">
        <v>43548</v>
      </c>
      <c r="D7485" t="s">
        <v>6045</v>
      </c>
      <c r="E7485" t="s">
        <v>7562</v>
      </c>
      <c r="F7485" t="s">
        <v>11554</v>
      </c>
      <c r="G7485" t="s">
        <v>6046</v>
      </c>
      <c r="H7485" t="s">
        <v>6056</v>
      </c>
      <c r="I7485">
        <v>4</v>
      </c>
      <c r="J7485" t="s">
        <v>14854</v>
      </c>
      <c r="K7485" t="s">
        <v>361</v>
      </c>
      <c r="N7485" t="s">
        <v>11554</v>
      </c>
      <c r="O7485">
        <v>12</v>
      </c>
      <c r="P7485" t="s">
        <v>1611</v>
      </c>
      <c r="Q7485" t="s">
        <v>64</v>
      </c>
      <c r="R7485" t="s">
        <v>65</v>
      </c>
    </row>
    <row r="7486" spans="1:18" x14ac:dyDescent="0.3">
      <c r="A7486">
        <v>7484</v>
      </c>
      <c r="B7486">
        <v>2694253284</v>
      </c>
      <c r="C7486">
        <v>43548</v>
      </c>
      <c r="D7486" t="s">
        <v>6052</v>
      </c>
      <c r="E7486" t="s">
        <v>7330</v>
      </c>
      <c r="F7486" t="s">
        <v>11648</v>
      </c>
      <c r="G7486" t="s">
        <v>6053</v>
      </c>
      <c r="H7486" t="s">
        <v>6049</v>
      </c>
      <c r="I7486">
        <v>6</v>
      </c>
      <c r="J7486" t="s">
        <v>11584</v>
      </c>
      <c r="K7486" t="s">
        <v>745</v>
      </c>
      <c r="N7486" t="s">
        <v>11554</v>
      </c>
      <c r="P7486" t="s">
        <v>57</v>
      </c>
      <c r="Q7486" t="s">
        <v>58</v>
      </c>
      <c r="R7486" t="s">
        <v>6</v>
      </c>
    </row>
    <row r="7487" spans="1:18" x14ac:dyDescent="0.3">
      <c r="A7487">
        <v>7485</v>
      </c>
      <c r="B7487">
        <v>2689807258</v>
      </c>
      <c r="C7487">
        <v>43548</v>
      </c>
      <c r="D7487" t="s">
        <v>6045</v>
      </c>
      <c r="E7487" t="s">
        <v>6045</v>
      </c>
      <c r="F7487" t="s">
        <v>11554</v>
      </c>
      <c r="G7487" t="s">
        <v>6046</v>
      </c>
      <c r="H7487" t="s">
        <v>6056</v>
      </c>
      <c r="I7487">
        <v>3</v>
      </c>
      <c r="J7487" t="s">
        <v>16244</v>
      </c>
      <c r="K7487" t="s">
        <v>125</v>
      </c>
      <c r="L7487">
        <v>94000</v>
      </c>
      <c r="M7487">
        <v>118000</v>
      </c>
      <c r="N7487" t="s">
        <v>11619</v>
      </c>
      <c r="O7487">
        <v>26</v>
      </c>
      <c r="P7487" t="s">
        <v>3287</v>
      </c>
      <c r="Q7487" t="s">
        <v>64</v>
      </c>
      <c r="R7487" t="s">
        <v>65</v>
      </c>
    </row>
    <row r="7488" spans="1:18" x14ac:dyDescent="0.3">
      <c r="A7488">
        <v>7486</v>
      </c>
      <c r="B7488">
        <v>2688588660</v>
      </c>
      <c r="C7488">
        <v>43548</v>
      </c>
      <c r="D7488" t="s">
        <v>6091</v>
      </c>
      <c r="E7488" t="s">
        <v>9085</v>
      </c>
      <c r="F7488" t="s">
        <v>11554</v>
      </c>
      <c r="G7488" t="s">
        <v>6046</v>
      </c>
      <c r="H7488" t="s">
        <v>6049</v>
      </c>
      <c r="I7488">
        <v>4</v>
      </c>
      <c r="J7488" t="s">
        <v>16245</v>
      </c>
      <c r="K7488" t="s">
        <v>110</v>
      </c>
      <c r="N7488" t="s">
        <v>11554</v>
      </c>
      <c r="O7488">
        <v>13</v>
      </c>
      <c r="P7488" t="s">
        <v>2100</v>
      </c>
      <c r="Q7488" t="s">
        <v>232</v>
      </c>
      <c r="R7488" t="s">
        <v>112</v>
      </c>
    </row>
    <row r="7489" spans="1:18" x14ac:dyDescent="0.3">
      <c r="A7489">
        <v>7487</v>
      </c>
      <c r="B7489">
        <v>2692996022</v>
      </c>
      <c r="C7489">
        <v>43548</v>
      </c>
      <c r="D7489" t="s">
        <v>6045</v>
      </c>
      <c r="E7489" t="s">
        <v>9086</v>
      </c>
      <c r="F7489" t="s">
        <v>11554</v>
      </c>
      <c r="G7489" t="s">
        <v>6046</v>
      </c>
      <c r="H7489" t="s">
        <v>6056</v>
      </c>
      <c r="I7489">
        <v>3</v>
      </c>
      <c r="J7489" t="s">
        <v>16246</v>
      </c>
      <c r="K7489" t="s">
        <v>3</v>
      </c>
      <c r="N7489" t="s">
        <v>11554</v>
      </c>
      <c r="O7489">
        <v>3</v>
      </c>
      <c r="P7489" t="s">
        <v>453</v>
      </c>
      <c r="Q7489" t="s">
        <v>64</v>
      </c>
      <c r="R7489" t="s">
        <v>54</v>
      </c>
    </row>
    <row r="7490" spans="1:18" x14ac:dyDescent="0.3">
      <c r="A7490">
        <v>7488</v>
      </c>
      <c r="B7490">
        <v>2642447674</v>
      </c>
      <c r="C7490">
        <v>43548</v>
      </c>
      <c r="D7490" t="s">
        <v>6045</v>
      </c>
      <c r="E7490" t="s">
        <v>7361</v>
      </c>
      <c r="F7490" t="s">
        <v>11554</v>
      </c>
      <c r="G7490" t="s">
        <v>6046</v>
      </c>
      <c r="H7490" t="s">
        <v>6049</v>
      </c>
      <c r="I7490">
        <v>6</v>
      </c>
      <c r="J7490" t="s">
        <v>13934</v>
      </c>
      <c r="K7490" t="s">
        <v>502</v>
      </c>
      <c r="N7490" t="s">
        <v>11554</v>
      </c>
      <c r="P7490" t="s">
        <v>202</v>
      </c>
      <c r="Q7490" t="s">
        <v>41</v>
      </c>
      <c r="R7490" t="s">
        <v>6</v>
      </c>
    </row>
    <row r="7491" spans="1:18" x14ac:dyDescent="0.3">
      <c r="A7491">
        <v>7489</v>
      </c>
      <c r="B7491">
        <v>2748661481</v>
      </c>
      <c r="C7491">
        <v>43549</v>
      </c>
      <c r="D7491" t="s">
        <v>6045</v>
      </c>
      <c r="E7491" t="s">
        <v>6045</v>
      </c>
      <c r="F7491" t="s">
        <v>11829</v>
      </c>
      <c r="G7491" t="s">
        <v>6046</v>
      </c>
      <c r="H7491" t="s">
        <v>6049</v>
      </c>
      <c r="I7491">
        <v>5</v>
      </c>
      <c r="J7491" t="s">
        <v>16247</v>
      </c>
      <c r="K7491" t="s">
        <v>3</v>
      </c>
      <c r="N7491" t="s">
        <v>11554</v>
      </c>
      <c r="O7491">
        <v>2</v>
      </c>
      <c r="P7491" t="s">
        <v>942</v>
      </c>
      <c r="Q7491" t="s">
        <v>134</v>
      </c>
      <c r="R7491" t="s">
        <v>112</v>
      </c>
    </row>
    <row r="7492" spans="1:18" x14ac:dyDescent="0.3">
      <c r="A7492">
        <v>7490</v>
      </c>
      <c r="B7492">
        <v>2684458636</v>
      </c>
      <c r="C7492">
        <v>43549</v>
      </c>
      <c r="D7492" t="s">
        <v>6045</v>
      </c>
      <c r="E7492" t="s">
        <v>9087</v>
      </c>
      <c r="F7492" t="s">
        <v>11554</v>
      </c>
      <c r="G7492" t="s">
        <v>6046</v>
      </c>
      <c r="H7492" t="s">
        <v>6047</v>
      </c>
      <c r="I7492">
        <v>1</v>
      </c>
      <c r="J7492" t="s">
        <v>11586</v>
      </c>
      <c r="K7492" t="s">
        <v>974</v>
      </c>
      <c r="N7492" t="s">
        <v>11554</v>
      </c>
      <c r="O7492">
        <v>1</v>
      </c>
      <c r="P7492" t="s">
        <v>3288</v>
      </c>
      <c r="Q7492" t="s">
        <v>134</v>
      </c>
      <c r="R7492" t="s">
        <v>112</v>
      </c>
    </row>
    <row r="7493" spans="1:18" x14ac:dyDescent="0.3">
      <c r="A7493">
        <v>7491</v>
      </c>
      <c r="B7493">
        <v>2714041214</v>
      </c>
      <c r="C7493">
        <v>43549</v>
      </c>
      <c r="D7493" t="s">
        <v>6061</v>
      </c>
      <c r="E7493" t="s">
        <v>6061</v>
      </c>
      <c r="F7493" t="s">
        <v>16248</v>
      </c>
      <c r="G7493" t="s">
        <v>6046</v>
      </c>
      <c r="H7493" t="s">
        <v>6049</v>
      </c>
      <c r="I7493">
        <v>4</v>
      </c>
      <c r="J7493" t="s">
        <v>16249</v>
      </c>
      <c r="K7493" t="s">
        <v>778</v>
      </c>
      <c r="N7493" t="s">
        <v>11554</v>
      </c>
      <c r="O7493">
        <v>6</v>
      </c>
      <c r="P7493" t="s">
        <v>3289</v>
      </c>
      <c r="Q7493" t="s">
        <v>326</v>
      </c>
      <c r="R7493" t="s">
        <v>65</v>
      </c>
    </row>
    <row r="7494" spans="1:18" x14ac:dyDescent="0.3">
      <c r="A7494">
        <v>7492</v>
      </c>
      <c r="B7494">
        <v>2669930703</v>
      </c>
      <c r="C7494">
        <v>43549</v>
      </c>
      <c r="D7494" t="s">
        <v>6045</v>
      </c>
      <c r="E7494" t="s">
        <v>7431</v>
      </c>
      <c r="F7494" t="s">
        <v>11554</v>
      </c>
      <c r="G7494" t="s">
        <v>6046</v>
      </c>
      <c r="H7494" t="s">
        <v>6047</v>
      </c>
      <c r="I7494">
        <v>0</v>
      </c>
      <c r="J7494" t="s">
        <v>11841</v>
      </c>
      <c r="K7494" t="s">
        <v>262</v>
      </c>
      <c r="N7494" t="s">
        <v>11554</v>
      </c>
      <c r="O7494">
        <v>3</v>
      </c>
      <c r="P7494" t="s">
        <v>95</v>
      </c>
      <c r="Q7494" t="s">
        <v>41</v>
      </c>
      <c r="R7494" t="s">
        <v>6</v>
      </c>
    </row>
    <row r="7495" spans="1:18" x14ac:dyDescent="0.3">
      <c r="A7495">
        <v>7493</v>
      </c>
      <c r="B7495">
        <v>2683599381</v>
      </c>
      <c r="C7495">
        <v>43549</v>
      </c>
      <c r="D7495" t="s">
        <v>6048</v>
      </c>
      <c r="E7495" t="s">
        <v>7354</v>
      </c>
      <c r="F7495" t="s">
        <v>6046</v>
      </c>
      <c r="G7495" t="s">
        <v>6053</v>
      </c>
      <c r="H7495" t="s">
        <v>6049</v>
      </c>
      <c r="I7495">
        <v>3</v>
      </c>
      <c r="J7495" t="s">
        <v>11597</v>
      </c>
      <c r="K7495" t="s">
        <v>56</v>
      </c>
      <c r="N7495" t="s">
        <v>11554</v>
      </c>
      <c r="P7495" t="s">
        <v>57</v>
      </c>
      <c r="Q7495" t="s">
        <v>58</v>
      </c>
      <c r="R7495" t="s">
        <v>6</v>
      </c>
    </row>
    <row r="7496" spans="1:18" x14ac:dyDescent="0.3">
      <c r="A7496">
        <v>7494</v>
      </c>
      <c r="B7496">
        <v>2679686532</v>
      </c>
      <c r="C7496">
        <v>43549</v>
      </c>
      <c r="D7496" t="s">
        <v>6079</v>
      </c>
      <c r="E7496" t="s">
        <v>8431</v>
      </c>
      <c r="F7496" t="s">
        <v>14431</v>
      </c>
      <c r="G7496" t="s">
        <v>6046</v>
      </c>
      <c r="H7496" t="s">
        <v>6056</v>
      </c>
      <c r="I7496">
        <v>3</v>
      </c>
      <c r="J7496" t="s">
        <v>14432</v>
      </c>
      <c r="K7496" t="s">
        <v>409</v>
      </c>
      <c r="N7496" t="s">
        <v>11554</v>
      </c>
      <c r="P7496" t="s">
        <v>1938</v>
      </c>
      <c r="Q7496" t="s">
        <v>134</v>
      </c>
      <c r="R7496" t="s">
        <v>65</v>
      </c>
    </row>
    <row r="7497" spans="1:18" x14ac:dyDescent="0.3">
      <c r="A7497">
        <v>7495</v>
      </c>
      <c r="B7497">
        <v>2689896237</v>
      </c>
      <c r="C7497">
        <v>43549</v>
      </c>
      <c r="D7497" t="s">
        <v>6060</v>
      </c>
      <c r="E7497" t="s">
        <v>7307</v>
      </c>
      <c r="F7497" t="s">
        <v>16250</v>
      </c>
      <c r="G7497" t="s">
        <v>6046</v>
      </c>
      <c r="H7497" t="s">
        <v>6056</v>
      </c>
      <c r="I7497">
        <v>3</v>
      </c>
      <c r="J7497" t="s">
        <v>16251</v>
      </c>
      <c r="K7497" t="s">
        <v>3</v>
      </c>
      <c r="N7497" t="s">
        <v>11554</v>
      </c>
      <c r="O7497">
        <v>2</v>
      </c>
      <c r="P7497" t="s">
        <v>3281</v>
      </c>
      <c r="Q7497" t="s">
        <v>41</v>
      </c>
      <c r="R7497" t="s">
        <v>85</v>
      </c>
    </row>
    <row r="7498" spans="1:18" x14ac:dyDescent="0.3">
      <c r="A7498">
        <v>7496</v>
      </c>
      <c r="B7498">
        <v>2719536484</v>
      </c>
      <c r="C7498">
        <v>43549</v>
      </c>
      <c r="D7498" t="s">
        <v>6060</v>
      </c>
      <c r="E7498" t="s">
        <v>9088</v>
      </c>
      <c r="F7498" t="s">
        <v>11554</v>
      </c>
      <c r="G7498" t="s">
        <v>6046</v>
      </c>
      <c r="H7498" t="s">
        <v>6049</v>
      </c>
      <c r="I7498">
        <v>6</v>
      </c>
      <c r="J7498" t="s">
        <v>16252</v>
      </c>
      <c r="K7498" t="s">
        <v>97</v>
      </c>
      <c r="N7498" t="s">
        <v>11554</v>
      </c>
      <c r="O7498">
        <v>33</v>
      </c>
      <c r="P7498" t="s">
        <v>925</v>
      </c>
      <c r="Q7498" t="s">
        <v>926</v>
      </c>
      <c r="R7498" t="s">
        <v>157</v>
      </c>
    </row>
    <row r="7499" spans="1:18" x14ac:dyDescent="0.3">
      <c r="A7499">
        <v>7497</v>
      </c>
      <c r="B7499">
        <v>2605679052</v>
      </c>
      <c r="C7499">
        <v>43549</v>
      </c>
      <c r="D7499" t="s">
        <v>6048</v>
      </c>
      <c r="E7499" t="s">
        <v>7354</v>
      </c>
      <c r="F7499" t="s">
        <v>11554</v>
      </c>
      <c r="G7499" t="s">
        <v>6046</v>
      </c>
      <c r="H7499" t="s">
        <v>6056</v>
      </c>
      <c r="I7499">
        <v>2</v>
      </c>
      <c r="J7499" t="s">
        <v>16253</v>
      </c>
      <c r="K7499" t="s">
        <v>3</v>
      </c>
      <c r="N7499" t="s">
        <v>11554</v>
      </c>
      <c r="O7499">
        <v>1</v>
      </c>
      <c r="P7499" t="s">
        <v>1762</v>
      </c>
      <c r="Q7499" t="s">
        <v>58</v>
      </c>
      <c r="R7499" t="s">
        <v>157</v>
      </c>
    </row>
    <row r="7500" spans="1:18" x14ac:dyDescent="0.3">
      <c r="A7500">
        <v>7498</v>
      </c>
      <c r="B7500">
        <v>2713366514</v>
      </c>
      <c r="C7500">
        <v>43549</v>
      </c>
      <c r="D7500" t="s">
        <v>6055</v>
      </c>
      <c r="E7500" t="s">
        <v>6055</v>
      </c>
      <c r="F7500" t="s">
        <v>11554</v>
      </c>
      <c r="G7500" t="s">
        <v>6046</v>
      </c>
      <c r="H7500" t="s">
        <v>6047</v>
      </c>
      <c r="I7500">
        <v>1</v>
      </c>
      <c r="J7500" t="s">
        <v>11886</v>
      </c>
      <c r="K7500" t="s">
        <v>3</v>
      </c>
      <c r="N7500" t="s">
        <v>11554</v>
      </c>
      <c r="O7500">
        <v>21</v>
      </c>
      <c r="P7500" t="s">
        <v>567</v>
      </c>
      <c r="Q7500" t="s">
        <v>41</v>
      </c>
      <c r="R7500" t="s">
        <v>140</v>
      </c>
    </row>
    <row r="7501" spans="1:18" x14ac:dyDescent="0.3">
      <c r="A7501">
        <v>7499</v>
      </c>
      <c r="B7501">
        <v>2425203221</v>
      </c>
      <c r="C7501">
        <v>43549</v>
      </c>
      <c r="D7501" t="s">
        <v>6059</v>
      </c>
      <c r="E7501" t="s">
        <v>8375</v>
      </c>
      <c r="F7501" t="s">
        <v>11554</v>
      </c>
      <c r="G7501" t="s">
        <v>6046</v>
      </c>
      <c r="H7501" t="s">
        <v>6056</v>
      </c>
      <c r="I7501">
        <v>3</v>
      </c>
      <c r="J7501" t="s">
        <v>14273</v>
      </c>
      <c r="K7501" t="s">
        <v>179</v>
      </c>
      <c r="N7501" t="s">
        <v>11554</v>
      </c>
      <c r="O7501">
        <v>11</v>
      </c>
      <c r="P7501" t="s">
        <v>101</v>
      </c>
      <c r="Q7501" t="s">
        <v>41</v>
      </c>
      <c r="R7501" t="s">
        <v>6</v>
      </c>
    </row>
    <row r="7502" spans="1:18" x14ac:dyDescent="0.3">
      <c r="A7502">
        <v>7500</v>
      </c>
      <c r="B7502">
        <v>2608218092</v>
      </c>
      <c r="C7502">
        <v>43550</v>
      </c>
      <c r="D7502" t="s">
        <v>6045</v>
      </c>
      <c r="E7502" t="s">
        <v>9089</v>
      </c>
      <c r="F7502" t="s">
        <v>11554</v>
      </c>
      <c r="G7502" t="s">
        <v>6046</v>
      </c>
      <c r="H7502" t="s">
        <v>6056</v>
      </c>
      <c r="I7502">
        <v>4</v>
      </c>
      <c r="J7502" t="s">
        <v>12211</v>
      </c>
      <c r="K7502" t="s">
        <v>110</v>
      </c>
      <c r="N7502" t="s">
        <v>11554</v>
      </c>
      <c r="O7502">
        <v>4</v>
      </c>
      <c r="P7502" t="s">
        <v>895</v>
      </c>
      <c r="Q7502" t="s">
        <v>896</v>
      </c>
      <c r="R7502" t="s">
        <v>85</v>
      </c>
    </row>
    <row r="7503" spans="1:18" x14ac:dyDescent="0.3">
      <c r="A7503">
        <v>7501</v>
      </c>
      <c r="B7503">
        <v>2679700323</v>
      </c>
      <c r="C7503">
        <v>43550</v>
      </c>
      <c r="D7503" t="s">
        <v>6045</v>
      </c>
      <c r="E7503" t="s">
        <v>9090</v>
      </c>
      <c r="F7503" t="s">
        <v>11554</v>
      </c>
      <c r="G7503" t="s">
        <v>6046</v>
      </c>
      <c r="H7503" t="s">
        <v>6049</v>
      </c>
      <c r="I7503">
        <v>4</v>
      </c>
      <c r="J7503" t="s">
        <v>16254</v>
      </c>
      <c r="K7503" t="s">
        <v>110</v>
      </c>
      <c r="N7503" t="s">
        <v>11554</v>
      </c>
      <c r="O7503">
        <v>3</v>
      </c>
      <c r="P7503" t="s">
        <v>133</v>
      </c>
      <c r="Q7503" t="s">
        <v>134</v>
      </c>
      <c r="R7503" t="s">
        <v>85</v>
      </c>
    </row>
    <row r="7504" spans="1:18" x14ac:dyDescent="0.3">
      <c r="A7504">
        <v>7502</v>
      </c>
      <c r="B7504">
        <v>2701884073</v>
      </c>
      <c r="C7504">
        <v>43550</v>
      </c>
      <c r="D7504" t="s">
        <v>6052</v>
      </c>
      <c r="E7504" t="s">
        <v>7340</v>
      </c>
      <c r="F7504" t="s">
        <v>7</v>
      </c>
      <c r="G7504" t="s">
        <v>6046</v>
      </c>
      <c r="H7504" t="s">
        <v>6049</v>
      </c>
      <c r="I7504">
        <v>7</v>
      </c>
      <c r="J7504" t="s">
        <v>11604</v>
      </c>
      <c r="K7504" t="s">
        <v>200</v>
      </c>
      <c r="N7504" t="s">
        <v>11554</v>
      </c>
      <c r="P7504" t="s">
        <v>165</v>
      </c>
      <c r="Q7504" t="s">
        <v>134</v>
      </c>
      <c r="R7504" t="s">
        <v>166</v>
      </c>
    </row>
    <row r="7505" spans="1:18" x14ac:dyDescent="0.3">
      <c r="A7505">
        <v>7503</v>
      </c>
      <c r="B7505">
        <v>2600747891</v>
      </c>
      <c r="C7505">
        <v>43550</v>
      </c>
      <c r="D7505" t="s">
        <v>6051</v>
      </c>
      <c r="E7505" t="s">
        <v>6051</v>
      </c>
      <c r="F7505" t="s">
        <v>11991</v>
      </c>
      <c r="G7505" t="s">
        <v>6046</v>
      </c>
      <c r="H7505" t="s">
        <v>6056</v>
      </c>
      <c r="I7505">
        <v>4</v>
      </c>
      <c r="J7505" t="s">
        <v>11992</v>
      </c>
      <c r="K7505" t="s">
        <v>897</v>
      </c>
      <c r="N7505" t="s">
        <v>11554</v>
      </c>
      <c r="O7505">
        <v>10</v>
      </c>
      <c r="P7505" t="s">
        <v>57</v>
      </c>
      <c r="Q7505" t="s">
        <v>58</v>
      </c>
      <c r="R7505" t="s">
        <v>6</v>
      </c>
    </row>
    <row r="7506" spans="1:18" x14ac:dyDescent="0.3">
      <c r="A7506">
        <v>7504</v>
      </c>
      <c r="B7506">
        <v>2725031642</v>
      </c>
      <c r="C7506">
        <v>43550</v>
      </c>
      <c r="D7506" t="s">
        <v>6080</v>
      </c>
      <c r="E7506" t="s">
        <v>9091</v>
      </c>
      <c r="F7506" t="s">
        <v>11554</v>
      </c>
      <c r="G7506" t="s">
        <v>6046</v>
      </c>
      <c r="H7506" t="s">
        <v>6056</v>
      </c>
      <c r="I7506">
        <v>4</v>
      </c>
      <c r="J7506" t="s">
        <v>12948</v>
      </c>
      <c r="K7506" t="s">
        <v>179</v>
      </c>
      <c r="N7506" t="s">
        <v>11554</v>
      </c>
      <c r="P7506" t="s">
        <v>1443</v>
      </c>
      <c r="Q7506" t="s">
        <v>445</v>
      </c>
      <c r="R7506" t="s">
        <v>54</v>
      </c>
    </row>
    <row r="7507" spans="1:18" x14ac:dyDescent="0.3">
      <c r="A7507">
        <v>7505</v>
      </c>
      <c r="B7507">
        <v>2678713711</v>
      </c>
      <c r="C7507">
        <v>43550</v>
      </c>
      <c r="D7507" t="s">
        <v>6061</v>
      </c>
      <c r="E7507" t="s">
        <v>7747</v>
      </c>
      <c r="F7507" t="s">
        <v>12372</v>
      </c>
      <c r="G7507" t="s">
        <v>6046</v>
      </c>
      <c r="H7507" t="s">
        <v>6056</v>
      </c>
      <c r="I7507">
        <v>4</v>
      </c>
      <c r="J7507" t="s">
        <v>12574</v>
      </c>
      <c r="K7507" t="s">
        <v>62</v>
      </c>
      <c r="N7507" t="s">
        <v>11554</v>
      </c>
      <c r="O7507">
        <v>5</v>
      </c>
      <c r="P7507" t="s">
        <v>1170</v>
      </c>
      <c r="Q7507" t="s">
        <v>58</v>
      </c>
      <c r="R7507" t="s">
        <v>140</v>
      </c>
    </row>
    <row r="7508" spans="1:18" x14ac:dyDescent="0.3">
      <c r="A7508">
        <v>7506</v>
      </c>
      <c r="B7508">
        <v>2662412721</v>
      </c>
      <c r="C7508">
        <v>43550</v>
      </c>
      <c r="D7508" t="s">
        <v>6045</v>
      </c>
      <c r="E7508" t="s">
        <v>7305</v>
      </c>
      <c r="F7508" t="s">
        <v>11829</v>
      </c>
      <c r="G7508" t="s">
        <v>6046</v>
      </c>
      <c r="H7508" t="s">
        <v>6056</v>
      </c>
      <c r="I7508">
        <v>4</v>
      </c>
      <c r="J7508" t="s">
        <v>16255</v>
      </c>
      <c r="K7508" t="s">
        <v>110</v>
      </c>
      <c r="N7508" t="s">
        <v>11554</v>
      </c>
      <c r="O7508">
        <v>15</v>
      </c>
      <c r="P7508" t="s">
        <v>817</v>
      </c>
      <c r="Q7508" t="s">
        <v>41</v>
      </c>
      <c r="R7508" t="s">
        <v>157</v>
      </c>
    </row>
    <row r="7509" spans="1:18" x14ac:dyDescent="0.3">
      <c r="A7509">
        <v>7507</v>
      </c>
      <c r="B7509">
        <v>2559052413</v>
      </c>
      <c r="C7509">
        <v>43550</v>
      </c>
      <c r="D7509" t="s">
        <v>6079</v>
      </c>
      <c r="E7509" t="s">
        <v>7399</v>
      </c>
      <c r="F7509" t="s">
        <v>11554</v>
      </c>
      <c r="G7509" t="s">
        <v>6046</v>
      </c>
      <c r="H7509" t="s">
        <v>6049</v>
      </c>
      <c r="I7509">
        <v>8</v>
      </c>
      <c r="J7509" t="s">
        <v>11756</v>
      </c>
      <c r="K7509" t="s">
        <v>188</v>
      </c>
      <c r="N7509" t="s">
        <v>11554</v>
      </c>
      <c r="O7509">
        <v>11</v>
      </c>
      <c r="P7509" t="s">
        <v>81</v>
      </c>
      <c r="Q7509" t="s">
        <v>64</v>
      </c>
      <c r="R7509" t="s">
        <v>6</v>
      </c>
    </row>
    <row r="7510" spans="1:18" x14ac:dyDescent="0.3">
      <c r="A7510">
        <v>7508</v>
      </c>
      <c r="B7510">
        <v>2737061307</v>
      </c>
      <c r="C7510">
        <v>43550</v>
      </c>
      <c r="D7510" t="s">
        <v>6045</v>
      </c>
      <c r="E7510" t="s">
        <v>7398</v>
      </c>
      <c r="F7510" t="s">
        <v>11554</v>
      </c>
      <c r="G7510" t="s">
        <v>6046</v>
      </c>
      <c r="H7510" t="s">
        <v>6049</v>
      </c>
      <c r="I7510">
        <v>8</v>
      </c>
      <c r="J7510" t="s">
        <v>11748</v>
      </c>
      <c r="K7510" t="s">
        <v>188</v>
      </c>
      <c r="N7510" t="s">
        <v>11554</v>
      </c>
      <c r="P7510" t="s">
        <v>402</v>
      </c>
      <c r="Q7510" t="s">
        <v>236</v>
      </c>
      <c r="R7510" t="s">
        <v>6</v>
      </c>
    </row>
    <row r="7511" spans="1:18" x14ac:dyDescent="0.3">
      <c r="A7511">
        <v>7509</v>
      </c>
      <c r="B7511">
        <v>2683818636</v>
      </c>
      <c r="C7511">
        <v>43550</v>
      </c>
      <c r="D7511" t="s">
        <v>6054</v>
      </c>
      <c r="E7511" t="s">
        <v>8160</v>
      </c>
      <c r="F7511" t="s">
        <v>11554</v>
      </c>
      <c r="G7511" t="s">
        <v>6046</v>
      </c>
      <c r="H7511" t="s">
        <v>6056</v>
      </c>
      <c r="I7511">
        <v>3</v>
      </c>
      <c r="J7511" t="s">
        <v>13704</v>
      </c>
      <c r="K7511" t="s">
        <v>630</v>
      </c>
      <c r="N7511" t="s">
        <v>11554</v>
      </c>
      <c r="O7511">
        <v>7</v>
      </c>
      <c r="P7511" t="s">
        <v>920</v>
      </c>
      <c r="Q7511" t="s">
        <v>491</v>
      </c>
      <c r="R7511" t="s">
        <v>157</v>
      </c>
    </row>
    <row r="7512" spans="1:18" x14ac:dyDescent="0.3">
      <c r="A7512">
        <v>7510</v>
      </c>
      <c r="B7512">
        <v>2694259367</v>
      </c>
      <c r="C7512">
        <v>43550</v>
      </c>
      <c r="D7512" t="s">
        <v>6048</v>
      </c>
      <c r="E7512" t="s">
        <v>7354</v>
      </c>
      <c r="F7512" t="s">
        <v>6046</v>
      </c>
      <c r="G7512" t="s">
        <v>6053</v>
      </c>
      <c r="H7512" t="s">
        <v>6049</v>
      </c>
      <c r="I7512">
        <v>5</v>
      </c>
      <c r="J7512" t="s">
        <v>11597</v>
      </c>
      <c r="K7512" t="s">
        <v>1665</v>
      </c>
      <c r="N7512" t="s">
        <v>11554</v>
      </c>
      <c r="P7512" t="s">
        <v>57</v>
      </c>
      <c r="Q7512" t="s">
        <v>58</v>
      </c>
      <c r="R7512" t="s">
        <v>6</v>
      </c>
    </row>
    <row r="7513" spans="1:18" x14ac:dyDescent="0.3">
      <c r="A7513">
        <v>7511</v>
      </c>
      <c r="B7513">
        <v>2696942590</v>
      </c>
      <c r="C7513">
        <v>43550</v>
      </c>
      <c r="D7513" t="s">
        <v>6045</v>
      </c>
      <c r="E7513" t="s">
        <v>7568</v>
      </c>
      <c r="F7513" t="s">
        <v>11554</v>
      </c>
      <c r="G7513" t="s">
        <v>6046</v>
      </c>
      <c r="H7513" t="s">
        <v>6049</v>
      </c>
      <c r="I7513">
        <v>6</v>
      </c>
      <c r="J7513" t="s">
        <v>16256</v>
      </c>
      <c r="K7513" t="s">
        <v>3</v>
      </c>
      <c r="N7513" t="s">
        <v>11554</v>
      </c>
      <c r="O7513">
        <v>3</v>
      </c>
      <c r="P7513" t="s">
        <v>3290</v>
      </c>
      <c r="Q7513" t="s">
        <v>232</v>
      </c>
      <c r="R7513" t="s">
        <v>140</v>
      </c>
    </row>
    <row r="7514" spans="1:18" x14ac:dyDescent="0.3">
      <c r="A7514">
        <v>7512</v>
      </c>
      <c r="B7514">
        <v>2702402037</v>
      </c>
      <c r="C7514">
        <v>43551</v>
      </c>
      <c r="D7514" t="s">
        <v>6052</v>
      </c>
      <c r="E7514" t="s">
        <v>7330</v>
      </c>
      <c r="F7514" t="s">
        <v>11648</v>
      </c>
      <c r="G7514" t="s">
        <v>6053</v>
      </c>
      <c r="H7514" t="s">
        <v>6049</v>
      </c>
      <c r="I7514">
        <v>6</v>
      </c>
      <c r="J7514" t="s">
        <v>11584</v>
      </c>
      <c r="K7514" t="s">
        <v>1376</v>
      </c>
      <c r="N7514" t="s">
        <v>11554</v>
      </c>
      <c r="P7514" t="s">
        <v>57</v>
      </c>
      <c r="Q7514" t="s">
        <v>58</v>
      </c>
      <c r="R7514" t="s">
        <v>6</v>
      </c>
    </row>
    <row r="7515" spans="1:18" x14ac:dyDescent="0.3">
      <c r="A7515">
        <v>7513</v>
      </c>
      <c r="B7515">
        <v>2731495241</v>
      </c>
      <c r="C7515">
        <v>43551</v>
      </c>
      <c r="D7515" t="s">
        <v>6045</v>
      </c>
      <c r="E7515" t="s">
        <v>7361</v>
      </c>
      <c r="F7515" t="s">
        <v>11554</v>
      </c>
      <c r="G7515" t="s">
        <v>6046</v>
      </c>
      <c r="H7515" t="s">
        <v>6049</v>
      </c>
      <c r="I7515">
        <v>6</v>
      </c>
      <c r="J7515" t="s">
        <v>16257</v>
      </c>
      <c r="K7515" t="s">
        <v>3</v>
      </c>
      <c r="N7515" t="s">
        <v>11554</v>
      </c>
      <c r="P7515" t="s">
        <v>705</v>
      </c>
      <c r="Q7515" t="s">
        <v>58</v>
      </c>
      <c r="R7515" t="s">
        <v>85</v>
      </c>
    </row>
    <row r="7516" spans="1:18" x14ac:dyDescent="0.3">
      <c r="A7516">
        <v>7514</v>
      </c>
      <c r="B7516">
        <v>2507867189</v>
      </c>
      <c r="C7516">
        <v>43551</v>
      </c>
      <c r="D7516" t="s">
        <v>6045</v>
      </c>
      <c r="E7516" t="s">
        <v>7748</v>
      </c>
      <c r="F7516" t="s">
        <v>11554</v>
      </c>
      <c r="G7516" t="s">
        <v>6046</v>
      </c>
      <c r="H7516" t="s">
        <v>6049</v>
      </c>
      <c r="I7516">
        <v>3</v>
      </c>
      <c r="J7516" t="s">
        <v>12575</v>
      </c>
      <c r="K7516" t="s">
        <v>405</v>
      </c>
      <c r="N7516" t="s">
        <v>11554</v>
      </c>
      <c r="P7516" t="s">
        <v>101</v>
      </c>
      <c r="Q7516" t="s">
        <v>41</v>
      </c>
      <c r="R7516" t="s">
        <v>6</v>
      </c>
    </row>
    <row r="7517" spans="1:18" x14ac:dyDescent="0.3">
      <c r="A7517">
        <v>7515</v>
      </c>
      <c r="B7517">
        <v>2689884505</v>
      </c>
      <c r="C7517">
        <v>43551</v>
      </c>
      <c r="D7517" t="s">
        <v>6048</v>
      </c>
      <c r="E7517" t="s">
        <v>7354</v>
      </c>
      <c r="F7517" t="s">
        <v>6046</v>
      </c>
      <c r="G7517" t="s">
        <v>6053</v>
      </c>
      <c r="H7517" t="s">
        <v>6049</v>
      </c>
      <c r="I7517">
        <v>5</v>
      </c>
      <c r="J7517" t="s">
        <v>11597</v>
      </c>
      <c r="K7517" t="s">
        <v>1011</v>
      </c>
      <c r="N7517" t="s">
        <v>11554</v>
      </c>
      <c r="P7517" t="s">
        <v>57</v>
      </c>
      <c r="Q7517" t="s">
        <v>58</v>
      </c>
      <c r="R7517" t="s">
        <v>6</v>
      </c>
    </row>
    <row r="7518" spans="1:18" x14ac:dyDescent="0.3">
      <c r="A7518">
        <v>7516</v>
      </c>
      <c r="B7518">
        <v>2715149196</v>
      </c>
      <c r="C7518">
        <v>43551</v>
      </c>
      <c r="D7518" t="s">
        <v>6055</v>
      </c>
      <c r="E7518" t="s">
        <v>7998</v>
      </c>
      <c r="F7518" t="s">
        <v>7</v>
      </c>
      <c r="G7518" t="s">
        <v>6046</v>
      </c>
      <c r="H7518" t="s">
        <v>6056</v>
      </c>
      <c r="I7518">
        <v>4</v>
      </c>
      <c r="J7518" t="s">
        <v>13259</v>
      </c>
      <c r="K7518" t="s">
        <v>51</v>
      </c>
      <c r="N7518" t="s">
        <v>11554</v>
      </c>
      <c r="O7518">
        <v>2</v>
      </c>
      <c r="P7518" t="s">
        <v>643</v>
      </c>
      <c r="Q7518" t="s">
        <v>41</v>
      </c>
      <c r="R7518" t="s">
        <v>6</v>
      </c>
    </row>
    <row r="7519" spans="1:18" x14ac:dyDescent="0.3">
      <c r="A7519">
        <v>7517</v>
      </c>
      <c r="B7519">
        <v>2727282626</v>
      </c>
      <c r="C7519">
        <v>43551</v>
      </c>
      <c r="D7519" t="s">
        <v>6075</v>
      </c>
      <c r="E7519" t="s">
        <v>6075</v>
      </c>
      <c r="F7519" t="s">
        <v>7</v>
      </c>
      <c r="G7519" t="s">
        <v>6053</v>
      </c>
      <c r="H7519" t="s">
        <v>6047</v>
      </c>
      <c r="I7519">
        <v>0</v>
      </c>
      <c r="J7519" t="s">
        <v>16258</v>
      </c>
      <c r="K7519" t="s">
        <v>3</v>
      </c>
      <c r="N7519" t="s">
        <v>11554</v>
      </c>
      <c r="O7519">
        <v>2</v>
      </c>
      <c r="P7519" t="s">
        <v>204</v>
      </c>
      <c r="Q7519" t="s">
        <v>58</v>
      </c>
      <c r="R7519" t="s">
        <v>6</v>
      </c>
    </row>
    <row r="7520" spans="1:18" x14ac:dyDescent="0.3">
      <c r="A7520">
        <v>7518</v>
      </c>
      <c r="B7520">
        <v>2629759469</v>
      </c>
      <c r="C7520">
        <v>43551</v>
      </c>
      <c r="D7520" t="s">
        <v>6055</v>
      </c>
      <c r="E7520" t="s">
        <v>7694</v>
      </c>
      <c r="F7520" t="s">
        <v>11554</v>
      </c>
      <c r="G7520" t="s">
        <v>6046</v>
      </c>
      <c r="H7520" t="s">
        <v>6047</v>
      </c>
      <c r="I7520">
        <v>1</v>
      </c>
      <c r="J7520" t="s">
        <v>12458</v>
      </c>
      <c r="K7520" t="s">
        <v>706</v>
      </c>
      <c r="N7520" t="s">
        <v>11554</v>
      </c>
      <c r="O7520">
        <v>16</v>
      </c>
      <c r="P7520" t="s">
        <v>1079</v>
      </c>
      <c r="Q7520" t="s">
        <v>491</v>
      </c>
      <c r="R7520" t="s">
        <v>6</v>
      </c>
    </row>
    <row r="7521" spans="1:18" x14ac:dyDescent="0.3">
      <c r="A7521">
        <v>7519</v>
      </c>
      <c r="B7521">
        <v>2680636484</v>
      </c>
      <c r="C7521">
        <v>43551</v>
      </c>
      <c r="D7521" t="s">
        <v>6045</v>
      </c>
      <c r="E7521" t="s">
        <v>7361</v>
      </c>
      <c r="F7521" t="s">
        <v>11554</v>
      </c>
      <c r="G7521" t="s">
        <v>6046</v>
      </c>
      <c r="H7521" t="s">
        <v>6049</v>
      </c>
      <c r="I7521">
        <v>7</v>
      </c>
      <c r="J7521" t="s">
        <v>13305</v>
      </c>
      <c r="K7521" t="s">
        <v>188</v>
      </c>
      <c r="N7521" t="s">
        <v>11554</v>
      </c>
      <c r="O7521">
        <v>4</v>
      </c>
      <c r="P7521" t="s">
        <v>133</v>
      </c>
      <c r="Q7521" t="s">
        <v>134</v>
      </c>
      <c r="R7521" t="s">
        <v>85</v>
      </c>
    </row>
    <row r="7522" spans="1:18" x14ac:dyDescent="0.3">
      <c r="A7522">
        <v>7520</v>
      </c>
      <c r="B7522">
        <v>2699886276</v>
      </c>
      <c r="C7522">
        <v>43551</v>
      </c>
      <c r="D7522" t="s">
        <v>6048</v>
      </c>
      <c r="E7522" t="s">
        <v>6048</v>
      </c>
      <c r="F7522" t="s">
        <v>11554</v>
      </c>
      <c r="G7522" t="s">
        <v>6046</v>
      </c>
      <c r="H7522" t="s">
        <v>6049</v>
      </c>
      <c r="I7522">
        <v>6</v>
      </c>
      <c r="J7522" t="s">
        <v>11630</v>
      </c>
      <c r="K7522" t="s">
        <v>3</v>
      </c>
      <c r="N7522" t="s">
        <v>11554</v>
      </c>
      <c r="O7522">
        <v>2</v>
      </c>
      <c r="P7522" t="s">
        <v>3291</v>
      </c>
      <c r="Q7522" t="s">
        <v>41</v>
      </c>
      <c r="R7522" t="s">
        <v>65</v>
      </c>
    </row>
    <row r="7523" spans="1:18" x14ac:dyDescent="0.3">
      <c r="A7523">
        <v>7521</v>
      </c>
      <c r="B7523">
        <v>2732462738</v>
      </c>
      <c r="C7523">
        <v>43551</v>
      </c>
      <c r="D7523" t="s">
        <v>6070</v>
      </c>
      <c r="E7523" t="s">
        <v>7321</v>
      </c>
      <c r="F7523" t="s">
        <v>11554</v>
      </c>
      <c r="G7523" t="s">
        <v>6046</v>
      </c>
      <c r="H7523" t="s">
        <v>6056</v>
      </c>
      <c r="I7523">
        <v>5</v>
      </c>
      <c r="J7523" t="s">
        <v>16259</v>
      </c>
      <c r="K7523" t="s">
        <v>405</v>
      </c>
      <c r="N7523" t="s">
        <v>11554</v>
      </c>
      <c r="P7523" t="s">
        <v>1426</v>
      </c>
      <c r="Q7523" t="s">
        <v>58</v>
      </c>
      <c r="R7523" t="s">
        <v>140</v>
      </c>
    </row>
    <row r="7524" spans="1:18" x14ac:dyDescent="0.3">
      <c r="A7524">
        <v>7522</v>
      </c>
      <c r="B7524">
        <v>2678794697</v>
      </c>
      <c r="C7524">
        <v>43551</v>
      </c>
      <c r="D7524" t="s">
        <v>6074</v>
      </c>
      <c r="E7524" t="s">
        <v>7496</v>
      </c>
      <c r="F7524" t="s">
        <v>11564</v>
      </c>
      <c r="G7524" t="s">
        <v>6046</v>
      </c>
      <c r="H7524" t="s">
        <v>6056</v>
      </c>
      <c r="I7524">
        <v>3</v>
      </c>
      <c r="J7524" t="s">
        <v>11664</v>
      </c>
      <c r="K7524" t="s">
        <v>576</v>
      </c>
      <c r="N7524" t="s">
        <v>11554</v>
      </c>
      <c r="O7524">
        <v>7</v>
      </c>
      <c r="P7524" t="s">
        <v>52</v>
      </c>
      <c r="Q7524" t="s">
        <v>53</v>
      </c>
      <c r="R7524" t="s">
        <v>54</v>
      </c>
    </row>
    <row r="7525" spans="1:18" x14ac:dyDescent="0.3">
      <c r="A7525">
        <v>7523</v>
      </c>
      <c r="B7525">
        <v>2687225454</v>
      </c>
      <c r="C7525">
        <v>43551</v>
      </c>
      <c r="D7525" t="s">
        <v>6045</v>
      </c>
      <c r="E7525" t="s">
        <v>6045</v>
      </c>
      <c r="F7525" t="s">
        <v>11554</v>
      </c>
      <c r="G7525" t="s">
        <v>6046</v>
      </c>
      <c r="H7525" t="s">
        <v>6049</v>
      </c>
      <c r="I7525">
        <v>4</v>
      </c>
      <c r="J7525" t="s">
        <v>13834</v>
      </c>
      <c r="K7525" t="s">
        <v>62</v>
      </c>
      <c r="N7525" t="s">
        <v>11554</v>
      </c>
      <c r="O7525">
        <v>10</v>
      </c>
      <c r="P7525" t="s">
        <v>133</v>
      </c>
      <c r="Q7525" t="s">
        <v>134</v>
      </c>
      <c r="R7525" t="s">
        <v>85</v>
      </c>
    </row>
    <row r="7526" spans="1:18" x14ac:dyDescent="0.3">
      <c r="A7526">
        <v>7524</v>
      </c>
      <c r="B7526">
        <v>2749225588</v>
      </c>
      <c r="C7526">
        <v>43551</v>
      </c>
      <c r="D7526" t="s">
        <v>6051</v>
      </c>
      <c r="E7526" t="s">
        <v>6051</v>
      </c>
      <c r="F7526" t="s">
        <v>11554</v>
      </c>
      <c r="G7526" t="s">
        <v>6046</v>
      </c>
      <c r="H7526" t="s">
        <v>6049</v>
      </c>
      <c r="I7526">
        <v>5</v>
      </c>
      <c r="J7526" t="s">
        <v>11579</v>
      </c>
      <c r="K7526" t="s">
        <v>588</v>
      </c>
      <c r="N7526" t="s">
        <v>11554</v>
      </c>
      <c r="O7526">
        <v>2</v>
      </c>
      <c r="P7526" t="s">
        <v>207</v>
      </c>
      <c r="Q7526" t="s">
        <v>64</v>
      </c>
      <c r="R7526" t="s">
        <v>54</v>
      </c>
    </row>
    <row r="7527" spans="1:18" x14ac:dyDescent="0.3">
      <c r="A7527">
        <v>7525</v>
      </c>
      <c r="B7527">
        <v>2698705392</v>
      </c>
      <c r="C7527">
        <v>43552</v>
      </c>
      <c r="D7527" t="s">
        <v>6075</v>
      </c>
      <c r="E7527" t="s">
        <v>7396</v>
      </c>
      <c r="F7527" t="s">
        <v>11554</v>
      </c>
      <c r="G7527" t="s">
        <v>6046</v>
      </c>
      <c r="H7527" t="s">
        <v>6049</v>
      </c>
      <c r="I7527">
        <v>6</v>
      </c>
      <c r="J7527" t="s">
        <v>16260</v>
      </c>
      <c r="K7527" t="s">
        <v>389</v>
      </c>
      <c r="L7527">
        <v>204000</v>
      </c>
      <c r="M7527">
        <v>186000</v>
      </c>
      <c r="N7527" t="s">
        <v>11619</v>
      </c>
      <c r="O7527">
        <v>5</v>
      </c>
      <c r="P7527" t="s">
        <v>418</v>
      </c>
      <c r="Q7527" t="s">
        <v>134</v>
      </c>
      <c r="R7527" t="s">
        <v>65</v>
      </c>
    </row>
    <row r="7528" spans="1:18" x14ac:dyDescent="0.3">
      <c r="A7528">
        <v>7526</v>
      </c>
      <c r="B7528">
        <v>2657219777</v>
      </c>
      <c r="C7528">
        <v>43552</v>
      </c>
      <c r="D7528" t="s">
        <v>6048</v>
      </c>
      <c r="E7528" t="s">
        <v>7354</v>
      </c>
      <c r="F7528" t="s">
        <v>11583</v>
      </c>
      <c r="G7528" t="s">
        <v>6053</v>
      </c>
      <c r="H7528" t="s">
        <v>6049</v>
      </c>
      <c r="I7528">
        <v>6</v>
      </c>
      <c r="J7528" t="s">
        <v>11597</v>
      </c>
      <c r="K7528" t="s">
        <v>1558</v>
      </c>
      <c r="N7528" t="s">
        <v>11554</v>
      </c>
      <c r="P7528" t="s">
        <v>57</v>
      </c>
      <c r="Q7528" t="s">
        <v>58</v>
      </c>
      <c r="R7528" t="s">
        <v>6</v>
      </c>
    </row>
    <row r="7529" spans="1:18" x14ac:dyDescent="0.3">
      <c r="A7529">
        <v>7527</v>
      </c>
      <c r="B7529">
        <v>2736032272</v>
      </c>
      <c r="C7529">
        <v>43552</v>
      </c>
      <c r="D7529" t="s">
        <v>6045</v>
      </c>
      <c r="E7529" t="s">
        <v>7311</v>
      </c>
      <c r="F7529" t="s">
        <v>11554</v>
      </c>
      <c r="G7529" t="s">
        <v>6046</v>
      </c>
      <c r="H7529" t="s">
        <v>6049</v>
      </c>
      <c r="I7529">
        <v>8</v>
      </c>
      <c r="J7529" t="s">
        <v>12984</v>
      </c>
      <c r="K7529" t="s">
        <v>3</v>
      </c>
      <c r="N7529" t="s">
        <v>11554</v>
      </c>
      <c r="P7529" t="s">
        <v>1464</v>
      </c>
      <c r="Q7529" t="s">
        <v>41</v>
      </c>
      <c r="R7529" t="s">
        <v>85</v>
      </c>
    </row>
    <row r="7530" spans="1:18" x14ac:dyDescent="0.3">
      <c r="A7530">
        <v>7528</v>
      </c>
      <c r="B7530">
        <v>2483542507</v>
      </c>
      <c r="C7530">
        <v>43552</v>
      </c>
      <c r="D7530" t="s">
        <v>6058</v>
      </c>
      <c r="E7530" t="s">
        <v>9092</v>
      </c>
      <c r="F7530" t="s">
        <v>11554</v>
      </c>
      <c r="G7530" t="s">
        <v>6046</v>
      </c>
      <c r="H7530" t="s">
        <v>6049</v>
      </c>
      <c r="I7530">
        <v>6</v>
      </c>
      <c r="J7530" t="s">
        <v>12175</v>
      </c>
      <c r="K7530" t="s">
        <v>3</v>
      </c>
      <c r="N7530" t="s">
        <v>11554</v>
      </c>
      <c r="O7530">
        <v>9</v>
      </c>
      <c r="P7530" t="s">
        <v>582</v>
      </c>
      <c r="Q7530" t="s">
        <v>41</v>
      </c>
      <c r="R7530" t="s">
        <v>85</v>
      </c>
    </row>
    <row r="7531" spans="1:18" x14ac:dyDescent="0.3">
      <c r="A7531">
        <v>7529</v>
      </c>
      <c r="B7531">
        <v>2742581055</v>
      </c>
      <c r="C7531">
        <v>43552</v>
      </c>
      <c r="D7531" t="s">
        <v>6058</v>
      </c>
      <c r="E7531" t="s">
        <v>6058</v>
      </c>
      <c r="F7531" t="s">
        <v>11554</v>
      </c>
      <c r="G7531" t="s">
        <v>6053</v>
      </c>
      <c r="H7531" t="s">
        <v>6049</v>
      </c>
      <c r="I7531">
        <v>5</v>
      </c>
      <c r="J7531" t="s">
        <v>11579</v>
      </c>
      <c r="K7531" t="s">
        <v>2268</v>
      </c>
      <c r="N7531" t="s">
        <v>11554</v>
      </c>
      <c r="P7531" t="s">
        <v>57</v>
      </c>
      <c r="Q7531" t="s">
        <v>58</v>
      </c>
      <c r="R7531" t="s">
        <v>6</v>
      </c>
    </row>
    <row r="7532" spans="1:18" x14ac:dyDescent="0.3">
      <c r="A7532">
        <v>7530</v>
      </c>
      <c r="B7532">
        <v>2674789142</v>
      </c>
      <c r="C7532">
        <v>43552</v>
      </c>
      <c r="D7532" t="s">
        <v>6045</v>
      </c>
      <c r="E7532" t="s">
        <v>6045</v>
      </c>
      <c r="F7532" t="s">
        <v>11554</v>
      </c>
      <c r="G7532" t="s">
        <v>6046</v>
      </c>
      <c r="H7532" t="s">
        <v>6056</v>
      </c>
      <c r="I7532">
        <v>4</v>
      </c>
      <c r="J7532" t="s">
        <v>11857</v>
      </c>
      <c r="K7532" t="s">
        <v>3</v>
      </c>
      <c r="N7532" t="s">
        <v>11554</v>
      </c>
      <c r="O7532">
        <v>11</v>
      </c>
      <c r="P7532" t="s">
        <v>3292</v>
      </c>
      <c r="Q7532" t="s">
        <v>5</v>
      </c>
      <c r="R7532" t="s">
        <v>112</v>
      </c>
    </row>
    <row r="7533" spans="1:18" x14ac:dyDescent="0.3">
      <c r="A7533">
        <v>7531</v>
      </c>
      <c r="B7533">
        <v>2675356528</v>
      </c>
      <c r="C7533">
        <v>43552</v>
      </c>
      <c r="D7533" t="s">
        <v>6062</v>
      </c>
      <c r="E7533" t="s">
        <v>7488</v>
      </c>
      <c r="F7533" t="s">
        <v>11671</v>
      </c>
      <c r="G7533" t="s">
        <v>6046</v>
      </c>
      <c r="H7533" t="s">
        <v>6049</v>
      </c>
      <c r="I7533">
        <v>6</v>
      </c>
      <c r="J7533" t="s">
        <v>11584</v>
      </c>
      <c r="K7533" t="s">
        <v>389</v>
      </c>
      <c r="N7533" t="s">
        <v>11554</v>
      </c>
      <c r="O7533">
        <v>13</v>
      </c>
      <c r="P7533" t="s">
        <v>3293</v>
      </c>
      <c r="Q7533" t="s">
        <v>58</v>
      </c>
      <c r="R7533" t="s">
        <v>65</v>
      </c>
    </row>
    <row r="7534" spans="1:18" x14ac:dyDescent="0.3">
      <c r="A7534">
        <v>7532</v>
      </c>
      <c r="B7534">
        <v>2683584443</v>
      </c>
      <c r="C7534">
        <v>43552</v>
      </c>
      <c r="D7534" t="s">
        <v>6060</v>
      </c>
      <c r="E7534" t="s">
        <v>6060</v>
      </c>
      <c r="F7534" t="s">
        <v>11583</v>
      </c>
      <c r="G7534" t="s">
        <v>6053</v>
      </c>
      <c r="H7534" t="s">
        <v>6049</v>
      </c>
      <c r="I7534">
        <v>6</v>
      </c>
      <c r="J7534" t="s">
        <v>11584</v>
      </c>
      <c r="K7534" t="s">
        <v>460</v>
      </c>
      <c r="N7534" t="s">
        <v>11554</v>
      </c>
      <c r="P7534" t="s">
        <v>57</v>
      </c>
      <c r="Q7534" t="s">
        <v>58</v>
      </c>
      <c r="R7534" t="s">
        <v>6</v>
      </c>
    </row>
    <row r="7535" spans="1:18" x14ac:dyDescent="0.3">
      <c r="A7535">
        <v>7533</v>
      </c>
      <c r="B7535">
        <v>2681373813</v>
      </c>
      <c r="C7535">
        <v>43552</v>
      </c>
      <c r="D7535" t="s">
        <v>6045</v>
      </c>
      <c r="E7535" t="s">
        <v>7305</v>
      </c>
      <c r="F7535" t="s">
        <v>12787</v>
      </c>
      <c r="G7535" t="s">
        <v>6046</v>
      </c>
      <c r="H7535" t="s">
        <v>6056</v>
      </c>
      <c r="I7535">
        <v>5</v>
      </c>
      <c r="J7535" t="s">
        <v>12788</v>
      </c>
      <c r="K7535" t="s">
        <v>314</v>
      </c>
      <c r="N7535" t="s">
        <v>11554</v>
      </c>
      <c r="P7535" t="s">
        <v>95</v>
      </c>
      <c r="Q7535" t="s">
        <v>41</v>
      </c>
      <c r="R7535" t="s">
        <v>6</v>
      </c>
    </row>
    <row r="7536" spans="1:18" x14ac:dyDescent="0.3">
      <c r="A7536">
        <v>7534</v>
      </c>
      <c r="B7536">
        <v>2707884330</v>
      </c>
      <c r="C7536">
        <v>43552</v>
      </c>
      <c r="D7536" t="s">
        <v>6107</v>
      </c>
      <c r="E7536" t="s">
        <v>6107</v>
      </c>
      <c r="F7536" t="s">
        <v>11554</v>
      </c>
      <c r="G7536" t="s">
        <v>6053</v>
      </c>
      <c r="H7536" t="s">
        <v>6049</v>
      </c>
      <c r="I7536">
        <v>6</v>
      </c>
      <c r="J7536" t="s">
        <v>16261</v>
      </c>
      <c r="K7536" t="s">
        <v>1356</v>
      </c>
      <c r="L7536">
        <v>82000</v>
      </c>
      <c r="M7536">
        <v>78000</v>
      </c>
      <c r="N7536" t="s">
        <v>11573</v>
      </c>
      <c r="O7536">
        <v>41</v>
      </c>
      <c r="P7536" t="s">
        <v>3294</v>
      </c>
      <c r="Q7536" t="s">
        <v>134</v>
      </c>
      <c r="R7536" t="s">
        <v>112</v>
      </c>
    </row>
    <row r="7537" spans="1:18" x14ac:dyDescent="0.3">
      <c r="A7537">
        <v>7535</v>
      </c>
      <c r="B7537">
        <v>2677469088</v>
      </c>
      <c r="C7537">
        <v>43552</v>
      </c>
      <c r="D7537" t="s">
        <v>6086</v>
      </c>
      <c r="E7537" t="s">
        <v>7583</v>
      </c>
      <c r="F7537" t="s">
        <v>7</v>
      </c>
      <c r="G7537" t="s">
        <v>6053</v>
      </c>
      <c r="H7537" t="s">
        <v>6056</v>
      </c>
      <c r="I7537">
        <v>2</v>
      </c>
      <c r="J7537" t="s">
        <v>12185</v>
      </c>
      <c r="K7537" t="s">
        <v>713</v>
      </c>
      <c r="N7537" t="s">
        <v>11554</v>
      </c>
      <c r="O7537">
        <v>2</v>
      </c>
      <c r="P7537" t="s">
        <v>550</v>
      </c>
      <c r="Q7537" t="s">
        <v>99</v>
      </c>
      <c r="R7537" t="s">
        <v>140</v>
      </c>
    </row>
    <row r="7538" spans="1:18" x14ac:dyDescent="0.3">
      <c r="A7538">
        <v>7536</v>
      </c>
      <c r="B7538">
        <v>2721662644</v>
      </c>
      <c r="C7538">
        <v>43552</v>
      </c>
      <c r="D7538" t="s">
        <v>6055</v>
      </c>
      <c r="E7538" t="s">
        <v>6055</v>
      </c>
      <c r="F7538" t="s">
        <v>12781</v>
      </c>
      <c r="G7538" t="s">
        <v>6046</v>
      </c>
      <c r="H7538" t="s">
        <v>6047</v>
      </c>
      <c r="I7538">
        <v>2</v>
      </c>
      <c r="J7538" t="s">
        <v>16262</v>
      </c>
      <c r="K7538" t="s">
        <v>405</v>
      </c>
      <c r="L7538">
        <v>88000</v>
      </c>
      <c r="M7538">
        <v>123000</v>
      </c>
      <c r="N7538" t="s">
        <v>11619</v>
      </c>
      <c r="O7538">
        <v>4</v>
      </c>
      <c r="P7538" t="s">
        <v>2787</v>
      </c>
      <c r="Q7538" t="s">
        <v>134</v>
      </c>
      <c r="R7538" t="s">
        <v>54</v>
      </c>
    </row>
    <row r="7539" spans="1:18" x14ac:dyDescent="0.3">
      <c r="A7539">
        <v>7537</v>
      </c>
      <c r="B7539">
        <v>2684487047</v>
      </c>
      <c r="C7539">
        <v>43552</v>
      </c>
      <c r="D7539" t="s">
        <v>6045</v>
      </c>
      <c r="E7539" t="s">
        <v>7336</v>
      </c>
      <c r="F7539" t="s">
        <v>16263</v>
      </c>
      <c r="G7539" t="s">
        <v>6046</v>
      </c>
      <c r="H7539" t="s">
        <v>6056</v>
      </c>
      <c r="I7539">
        <v>3</v>
      </c>
      <c r="J7539" t="s">
        <v>16264</v>
      </c>
      <c r="K7539" t="s">
        <v>3</v>
      </c>
      <c r="L7539">
        <v>108000</v>
      </c>
      <c r="M7539">
        <v>221000</v>
      </c>
      <c r="N7539" t="s">
        <v>11619</v>
      </c>
      <c r="P7539" t="s">
        <v>3128</v>
      </c>
      <c r="Q7539" t="s">
        <v>134</v>
      </c>
      <c r="R7539" t="s">
        <v>65</v>
      </c>
    </row>
    <row r="7540" spans="1:18" x14ac:dyDescent="0.3">
      <c r="A7540">
        <v>7538</v>
      </c>
      <c r="B7540">
        <v>2709019263</v>
      </c>
      <c r="C7540">
        <v>43553</v>
      </c>
      <c r="D7540" t="s">
        <v>6051</v>
      </c>
      <c r="E7540" t="s">
        <v>6051</v>
      </c>
      <c r="F7540" t="s">
        <v>11554</v>
      </c>
      <c r="G7540" t="s">
        <v>6046</v>
      </c>
      <c r="H7540" t="s">
        <v>6049</v>
      </c>
      <c r="I7540">
        <v>5</v>
      </c>
      <c r="J7540" t="s">
        <v>15136</v>
      </c>
      <c r="K7540" t="s">
        <v>3295</v>
      </c>
      <c r="L7540">
        <v>50000</v>
      </c>
      <c r="M7540">
        <v>87000</v>
      </c>
      <c r="N7540" t="s">
        <v>11619</v>
      </c>
      <c r="O7540">
        <v>33</v>
      </c>
      <c r="P7540" t="s">
        <v>3296</v>
      </c>
      <c r="Q7540" t="s">
        <v>64</v>
      </c>
      <c r="R7540" t="s">
        <v>65</v>
      </c>
    </row>
    <row r="7541" spans="1:18" x14ac:dyDescent="0.3">
      <c r="A7541">
        <v>7539</v>
      </c>
      <c r="B7541">
        <v>2596717032</v>
      </c>
      <c r="C7541">
        <v>43553</v>
      </c>
      <c r="D7541" t="s">
        <v>6045</v>
      </c>
      <c r="E7541" t="s">
        <v>6045</v>
      </c>
      <c r="F7541" t="s">
        <v>12058</v>
      </c>
      <c r="G7541" t="s">
        <v>6046</v>
      </c>
      <c r="H7541" t="s">
        <v>6047</v>
      </c>
      <c r="I7541">
        <v>1</v>
      </c>
      <c r="J7541" t="s">
        <v>16265</v>
      </c>
      <c r="K7541" t="s">
        <v>51</v>
      </c>
      <c r="N7541" t="s">
        <v>11554</v>
      </c>
      <c r="O7541">
        <v>3</v>
      </c>
      <c r="P7541" t="s">
        <v>1036</v>
      </c>
      <c r="Q7541" t="s">
        <v>58</v>
      </c>
      <c r="R7541" t="s">
        <v>6</v>
      </c>
    </row>
    <row r="7542" spans="1:18" x14ac:dyDescent="0.3">
      <c r="A7542">
        <v>7540</v>
      </c>
      <c r="B7542">
        <v>2708188301</v>
      </c>
      <c r="C7542">
        <v>43553</v>
      </c>
      <c r="D7542" t="s">
        <v>6060</v>
      </c>
      <c r="E7542" t="s">
        <v>8958</v>
      </c>
      <c r="F7542" t="s">
        <v>16266</v>
      </c>
      <c r="G7542" t="s">
        <v>6046</v>
      </c>
      <c r="H7542" t="s">
        <v>6047</v>
      </c>
      <c r="I7542">
        <v>1</v>
      </c>
      <c r="J7542" t="s">
        <v>15898</v>
      </c>
      <c r="K7542" t="s">
        <v>1671</v>
      </c>
      <c r="N7542" t="s">
        <v>11554</v>
      </c>
      <c r="O7542">
        <v>8</v>
      </c>
      <c r="P7542" t="s">
        <v>2729</v>
      </c>
      <c r="Q7542" t="s">
        <v>1993</v>
      </c>
      <c r="R7542" t="s">
        <v>6</v>
      </c>
    </row>
    <row r="7543" spans="1:18" x14ac:dyDescent="0.3">
      <c r="A7543">
        <v>7541</v>
      </c>
      <c r="B7543">
        <v>2677674478</v>
      </c>
      <c r="C7543">
        <v>43553</v>
      </c>
      <c r="D7543" t="s">
        <v>6045</v>
      </c>
      <c r="E7543" t="s">
        <v>7305</v>
      </c>
      <c r="F7543" t="s">
        <v>11587</v>
      </c>
      <c r="G7543" t="s">
        <v>6046</v>
      </c>
      <c r="H7543" t="s">
        <v>6056</v>
      </c>
      <c r="I7543">
        <v>3</v>
      </c>
      <c r="J7543" t="s">
        <v>11588</v>
      </c>
      <c r="K7543" t="s">
        <v>3297</v>
      </c>
      <c r="N7543" t="s">
        <v>11554</v>
      </c>
      <c r="P7543" t="s">
        <v>129</v>
      </c>
      <c r="Q7543" t="s">
        <v>41</v>
      </c>
      <c r="R7543" t="s">
        <v>6</v>
      </c>
    </row>
    <row r="7544" spans="1:18" x14ac:dyDescent="0.3">
      <c r="A7544">
        <v>7542</v>
      </c>
      <c r="B7544">
        <v>2590956009</v>
      </c>
      <c r="C7544">
        <v>43553</v>
      </c>
      <c r="D7544" t="s">
        <v>6055</v>
      </c>
      <c r="E7544" t="s">
        <v>9093</v>
      </c>
      <c r="F7544" t="s">
        <v>11554</v>
      </c>
      <c r="G7544" t="s">
        <v>6046</v>
      </c>
      <c r="H7544" t="s">
        <v>6049</v>
      </c>
      <c r="I7544">
        <v>5</v>
      </c>
      <c r="J7544" t="s">
        <v>13840</v>
      </c>
      <c r="K7544" t="s">
        <v>329</v>
      </c>
      <c r="N7544" t="s">
        <v>11554</v>
      </c>
      <c r="P7544" t="s">
        <v>3298</v>
      </c>
      <c r="Q7544" t="s">
        <v>99</v>
      </c>
      <c r="R7544" t="s">
        <v>65</v>
      </c>
    </row>
    <row r="7545" spans="1:18" x14ac:dyDescent="0.3">
      <c r="A7545">
        <v>7543</v>
      </c>
      <c r="B7545">
        <v>2679679573</v>
      </c>
      <c r="C7545">
        <v>43553</v>
      </c>
      <c r="D7545" t="s">
        <v>6045</v>
      </c>
      <c r="E7545" t="s">
        <v>7368</v>
      </c>
      <c r="F7545" t="s">
        <v>11554</v>
      </c>
      <c r="G7545" t="s">
        <v>6046</v>
      </c>
      <c r="H7545" t="s">
        <v>6049</v>
      </c>
      <c r="I7545">
        <v>5</v>
      </c>
      <c r="J7545" t="s">
        <v>16267</v>
      </c>
      <c r="K7545" t="s">
        <v>428</v>
      </c>
      <c r="L7545">
        <v>105000</v>
      </c>
      <c r="M7545">
        <v>141000</v>
      </c>
      <c r="N7545" t="s">
        <v>11619</v>
      </c>
      <c r="O7545">
        <v>42</v>
      </c>
      <c r="P7545" t="s">
        <v>3299</v>
      </c>
      <c r="Q7545" t="s">
        <v>41</v>
      </c>
      <c r="R7545" t="s">
        <v>65</v>
      </c>
    </row>
    <row r="7546" spans="1:18" x14ac:dyDescent="0.3">
      <c r="A7546">
        <v>7544</v>
      </c>
      <c r="B7546">
        <v>2725300061</v>
      </c>
      <c r="C7546">
        <v>43553</v>
      </c>
      <c r="D7546" t="s">
        <v>6055</v>
      </c>
      <c r="E7546" t="s">
        <v>9094</v>
      </c>
      <c r="F7546" t="s">
        <v>11554</v>
      </c>
      <c r="G7546" t="s">
        <v>6046</v>
      </c>
      <c r="H7546" t="s">
        <v>6049</v>
      </c>
      <c r="I7546">
        <v>4</v>
      </c>
      <c r="J7546" t="s">
        <v>12956</v>
      </c>
      <c r="K7546" t="s">
        <v>299</v>
      </c>
      <c r="N7546" t="s">
        <v>11554</v>
      </c>
      <c r="O7546">
        <v>2</v>
      </c>
      <c r="P7546" t="s">
        <v>547</v>
      </c>
      <c r="Q7546" t="s">
        <v>5</v>
      </c>
      <c r="R7546" t="s">
        <v>54</v>
      </c>
    </row>
    <row r="7547" spans="1:18" x14ac:dyDescent="0.3">
      <c r="A7547">
        <v>7545</v>
      </c>
      <c r="B7547">
        <v>2685152383</v>
      </c>
      <c r="C7547">
        <v>43553</v>
      </c>
      <c r="D7547" t="s">
        <v>6045</v>
      </c>
      <c r="E7547" t="s">
        <v>9095</v>
      </c>
      <c r="F7547" t="s">
        <v>11554</v>
      </c>
      <c r="G7547" t="s">
        <v>6046</v>
      </c>
      <c r="H7547" t="s">
        <v>6067</v>
      </c>
      <c r="I7547">
        <v>0</v>
      </c>
      <c r="J7547" t="s">
        <v>16268</v>
      </c>
      <c r="K7547" t="s">
        <v>329</v>
      </c>
      <c r="N7547" t="s">
        <v>11554</v>
      </c>
      <c r="O7547">
        <v>33</v>
      </c>
      <c r="P7547" t="s">
        <v>3300</v>
      </c>
      <c r="Q7547" t="s">
        <v>58</v>
      </c>
      <c r="R7547" t="s">
        <v>112</v>
      </c>
    </row>
    <row r="7548" spans="1:18" x14ac:dyDescent="0.3">
      <c r="A7548">
        <v>7546</v>
      </c>
      <c r="B7548">
        <v>2755015688</v>
      </c>
      <c r="C7548">
        <v>43553</v>
      </c>
      <c r="D7548" t="s">
        <v>6051</v>
      </c>
      <c r="E7548" t="s">
        <v>9096</v>
      </c>
      <c r="F7548" t="s">
        <v>11554</v>
      </c>
      <c r="G7548" t="s">
        <v>6046</v>
      </c>
      <c r="H7548" t="s">
        <v>6049</v>
      </c>
      <c r="I7548">
        <v>8</v>
      </c>
      <c r="J7548" t="s">
        <v>12197</v>
      </c>
      <c r="K7548" t="s">
        <v>3</v>
      </c>
      <c r="N7548" t="s">
        <v>11554</v>
      </c>
      <c r="O7548">
        <v>91</v>
      </c>
      <c r="P7548" t="s">
        <v>3301</v>
      </c>
      <c r="Q7548" t="s">
        <v>41</v>
      </c>
      <c r="R7548" t="s">
        <v>65</v>
      </c>
    </row>
    <row r="7549" spans="1:18" x14ac:dyDescent="0.3">
      <c r="A7549">
        <v>7547</v>
      </c>
      <c r="B7549">
        <v>2681296858</v>
      </c>
      <c r="C7549">
        <v>43553</v>
      </c>
      <c r="D7549" t="s">
        <v>6062</v>
      </c>
      <c r="E7549" t="s">
        <v>7887</v>
      </c>
      <c r="F7549" t="s">
        <v>11554</v>
      </c>
      <c r="G7549" t="s">
        <v>6046</v>
      </c>
      <c r="H7549" t="s">
        <v>6049</v>
      </c>
      <c r="I7549">
        <v>7</v>
      </c>
      <c r="J7549" t="s">
        <v>12091</v>
      </c>
      <c r="K7549" t="s">
        <v>179</v>
      </c>
      <c r="N7549" t="s">
        <v>11554</v>
      </c>
      <c r="O7549">
        <v>1</v>
      </c>
      <c r="P7549" t="s">
        <v>57</v>
      </c>
      <c r="Q7549" t="s">
        <v>58</v>
      </c>
      <c r="R7549" t="s">
        <v>6</v>
      </c>
    </row>
    <row r="7550" spans="1:18" x14ac:dyDescent="0.3">
      <c r="A7550">
        <v>7548</v>
      </c>
      <c r="B7550">
        <v>2722116217</v>
      </c>
      <c r="C7550">
        <v>43553</v>
      </c>
      <c r="D7550" t="s">
        <v>6051</v>
      </c>
      <c r="E7550" t="s">
        <v>6051</v>
      </c>
      <c r="F7550" t="s">
        <v>16269</v>
      </c>
      <c r="G7550" t="s">
        <v>6053</v>
      </c>
      <c r="H7550" t="s">
        <v>6056</v>
      </c>
      <c r="I7550">
        <v>6</v>
      </c>
      <c r="J7550" t="s">
        <v>16270</v>
      </c>
      <c r="K7550" t="s">
        <v>3</v>
      </c>
      <c r="N7550" t="s">
        <v>11554</v>
      </c>
      <c r="O7550">
        <v>13</v>
      </c>
      <c r="P7550" t="s">
        <v>204</v>
      </c>
      <c r="Q7550" t="s">
        <v>58</v>
      </c>
      <c r="R7550" t="s">
        <v>6</v>
      </c>
    </row>
    <row r="7551" spans="1:18" x14ac:dyDescent="0.3">
      <c r="A7551">
        <v>7549</v>
      </c>
      <c r="B7551">
        <v>2656634540</v>
      </c>
      <c r="C7551">
        <v>43553</v>
      </c>
      <c r="D7551" t="s">
        <v>6060</v>
      </c>
      <c r="E7551" t="s">
        <v>6060</v>
      </c>
      <c r="F7551" t="s">
        <v>11583</v>
      </c>
      <c r="G7551" t="s">
        <v>6053</v>
      </c>
      <c r="H7551" t="s">
        <v>6049</v>
      </c>
      <c r="I7551">
        <v>3</v>
      </c>
      <c r="J7551" t="s">
        <v>11584</v>
      </c>
      <c r="K7551" t="s">
        <v>685</v>
      </c>
      <c r="N7551" t="s">
        <v>11554</v>
      </c>
      <c r="O7551">
        <v>1</v>
      </c>
      <c r="P7551" t="s">
        <v>57</v>
      </c>
      <c r="Q7551" t="s">
        <v>58</v>
      </c>
      <c r="R7551" t="s">
        <v>6</v>
      </c>
    </row>
    <row r="7552" spans="1:18" x14ac:dyDescent="0.3">
      <c r="A7552">
        <v>7550</v>
      </c>
      <c r="B7552">
        <v>2688404705</v>
      </c>
      <c r="C7552">
        <v>43554</v>
      </c>
      <c r="D7552" t="s">
        <v>6045</v>
      </c>
      <c r="E7552" t="s">
        <v>7389</v>
      </c>
      <c r="F7552" t="s">
        <v>11554</v>
      </c>
      <c r="G7552" t="s">
        <v>6046</v>
      </c>
      <c r="H7552" t="s">
        <v>6056</v>
      </c>
      <c r="I7552">
        <v>3</v>
      </c>
      <c r="J7552" t="s">
        <v>11734</v>
      </c>
      <c r="K7552" t="s">
        <v>493</v>
      </c>
      <c r="N7552" t="s">
        <v>11554</v>
      </c>
      <c r="P7552" t="s">
        <v>362</v>
      </c>
      <c r="Q7552" t="s">
        <v>41</v>
      </c>
      <c r="R7552" t="s">
        <v>85</v>
      </c>
    </row>
    <row r="7553" spans="1:18" x14ac:dyDescent="0.3">
      <c r="A7553">
        <v>7551</v>
      </c>
      <c r="B7553">
        <v>2715147514</v>
      </c>
      <c r="C7553">
        <v>43554</v>
      </c>
      <c r="D7553" t="s">
        <v>6045</v>
      </c>
      <c r="E7553" t="s">
        <v>6045</v>
      </c>
      <c r="F7553" t="s">
        <v>7</v>
      </c>
      <c r="G7553" t="s">
        <v>6046</v>
      </c>
      <c r="H7553" t="s">
        <v>6047</v>
      </c>
      <c r="I7553">
        <v>3</v>
      </c>
      <c r="J7553" t="s">
        <v>12143</v>
      </c>
      <c r="K7553" t="s">
        <v>260</v>
      </c>
      <c r="N7553" t="s">
        <v>11554</v>
      </c>
      <c r="P7553" t="s">
        <v>643</v>
      </c>
      <c r="Q7553" t="s">
        <v>41</v>
      </c>
      <c r="R7553" t="s">
        <v>6</v>
      </c>
    </row>
    <row r="7554" spans="1:18" x14ac:dyDescent="0.3">
      <c r="A7554">
        <v>7552</v>
      </c>
      <c r="B7554">
        <v>2700592776</v>
      </c>
      <c r="C7554">
        <v>43554</v>
      </c>
      <c r="D7554" t="s">
        <v>6045</v>
      </c>
      <c r="E7554" t="s">
        <v>7305</v>
      </c>
      <c r="F7554" t="s">
        <v>16271</v>
      </c>
      <c r="G7554" t="s">
        <v>6046</v>
      </c>
      <c r="H7554" t="s">
        <v>6056</v>
      </c>
      <c r="I7554">
        <v>3</v>
      </c>
      <c r="J7554" t="s">
        <v>13712</v>
      </c>
      <c r="K7554" t="s">
        <v>168</v>
      </c>
      <c r="N7554" t="s">
        <v>11554</v>
      </c>
      <c r="P7554" t="s">
        <v>922</v>
      </c>
      <c r="Q7554" t="s">
        <v>58</v>
      </c>
      <c r="R7554" t="s">
        <v>65</v>
      </c>
    </row>
    <row r="7555" spans="1:18" x14ac:dyDescent="0.3">
      <c r="A7555">
        <v>7553</v>
      </c>
      <c r="B7555">
        <v>2679838846</v>
      </c>
      <c r="C7555">
        <v>43554</v>
      </c>
      <c r="D7555" t="s">
        <v>6062</v>
      </c>
      <c r="E7555" t="s">
        <v>9097</v>
      </c>
      <c r="F7555" t="s">
        <v>11554</v>
      </c>
      <c r="G7555" t="s">
        <v>6046</v>
      </c>
      <c r="H7555" t="s">
        <v>6049</v>
      </c>
      <c r="I7555">
        <v>8</v>
      </c>
      <c r="J7555" t="s">
        <v>11867</v>
      </c>
      <c r="K7555" t="s">
        <v>3</v>
      </c>
      <c r="N7555" t="s">
        <v>11554</v>
      </c>
      <c r="O7555">
        <v>13</v>
      </c>
      <c r="P7555" t="s">
        <v>2859</v>
      </c>
      <c r="Q7555" t="s">
        <v>64</v>
      </c>
      <c r="R7555" t="s">
        <v>54</v>
      </c>
    </row>
    <row r="7556" spans="1:18" x14ac:dyDescent="0.3">
      <c r="A7556">
        <v>7554</v>
      </c>
      <c r="B7556">
        <v>2703588226</v>
      </c>
      <c r="C7556">
        <v>43554</v>
      </c>
      <c r="D7556" t="s">
        <v>6048</v>
      </c>
      <c r="E7556" t="s">
        <v>6048</v>
      </c>
      <c r="F7556" t="s">
        <v>11554</v>
      </c>
      <c r="G7556" t="s">
        <v>6046</v>
      </c>
      <c r="H7556" t="s">
        <v>6049</v>
      </c>
      <c r="I7556">
        <v>5</v>
      </c>
      <c r="J7556" t="s">
        <v>16272</v>
      </c>
      <c r="K7556" t="s">
        <v>3302</v>
      </c>
      <c r="N7556" t="s">
        <v>11554</v>
      </c>
      <c r="O7556">
        <v>4</v>
      </c>
      <c r="P7556" t="s">
        <v>3303</v>
      </c>
      <c r="Q7556" t="s">
        <v>99</v>
      </c>
      <c r="R7556" t="s">
        <v>112</v>
      </c>
    </row>
    <row r="7557" spans="1:18" x14ac:dyDescent="0.3">
      <c r="A7557">
        <v>7555</v>
      </c>
      <c r="B7557">
        <v>2656649168</v>
      </c>
      <c r="C7557">
        <v>43554</v>
      </c>
      <c r="D7557" t="s">
        <v>6048</v>
      </c>
      <c r="E7557" t="s">
        <v>7354</v>
      </c>
      <c r="F7557" t="s">
        <v>11583</v>
      </c>
      <c r="G7557" t="s">
        <v>6053</v>
      </c>
      <c r="H7557" t="s">
        <v>6049</v>
      </c>
      <c r="I7557">
        <v>5</v>
      </c>
      <c r="J7557" t="s">
        <v>11597</v>
      </c>
      <c r="K7557" t="s">
        <v>1893</v>
      </c>
      <c r="N7557" t="s">
        <v>11554</v>
      </c>
      <c r="O7557">
        <v>1</v>
      </c>
      <c r="P7557" t="s">
        <v>57</v>
      </c>
      <c r="Q7557" t="s">
        <v>58</v>
      </c>
      <c r="R7557" t="s">
        <v>6</v>
      </c>
    </row>
    <row r="7558" spans="1:18" x14ac:dyDescent="0.3">
      <c r="A7558">
        <v>7556</v>
      </c>
      <c r="B7558">
        <v>2711909075</v>
      </c>
      <c r="C7558">
        <v>43554</v>
      </c>
      <c r="D7558" t="s">
        <v>6052</v>
      </c>
      <c r="E7558" t="s">
        <v>16273</v>
      </c>
      <c r="F7558" t="s">
        <v>16274</v>
      </c>
      <c r="G7558" t="s">
        <v>6053</v>
      </c>
      <c r="H7558" t="s">
        <v>6056</v>
      </c>
      <c r="I7558">
        <v>5</v>
      </c>
      <c r="J7558" t="s">
        <v>16275</v>
      </c>
      <c r="K7558" t="s">
        <v>489</v>
      </c>
      <c r="N7558" t="s">
        <v>11554</v>
      </c>
      <c r="O7558">
        <v>4</v>
      </c>
      <c r="P7558" t="s">
        <v>204</v>
      </c>
      <c r="Q7558" t="s">
        <v>58</v>
      </c>
      <c r="R7558" t="s">
        <v>6</v>
      </c>
    </row>
    <row r="7559" spans="1:18" x14ac:dyDescent="0.3">
      <c r="A7559">
        <v>7557</v>
      </c>
      <c r="B7559">
        <v>2727290482</v>
      </c>
      <c r="C7559">
        <v>43554</v>
      </c>
      <c r="D7559" t="s">
        <v>6048</v>
      </c>
      <c r="E7559" t="s">
        <v>7354</v>
      </c>
      <c r="F7559" t="s">
        <v>11554</v>
      </c>
      <c r="G7559" t="s">
        <v>6046</v>
      </c>
      <c r="H7559" t="s">
        <v>6056</v>
      </c>
      <c r="I7559">
        <v>4</v>
      </c>
      <c r="J7559" t="s">
        <v>16276</v>
      </c>
      <c r="K7559" t="s">
        <v>274</v>
      </c>
      <c r="L7559">
        <v>103000</v>
      </c>
      <c r="M7559">
        <v>206000</v>
      </c>
      <c r="N7559" t="s">
        <v>11619</v>
      </c>
      <c r="O7559">
        <v>2</v>
      </c>
      <c r="P7559" t="s">
        <v>1651</v>
      </c>
      <c r="Q7559" t="s">
        <v>5</v>
      </c>
      <c r="R7559" t="s">
        <v>54</v>
      </c>
    </row>
    <row r="7560" spans="1:18" x14ac:dyDescent="0.3">
      <c r="A7560">
        <v>7558</v>
      </c>
      <c r="B7560">
        <v>2698725059</v>
      </c>
      <c r="C7560">
        <v>43554</v>
      </c>
      <c r="D7560" t="s">
        <v>6045</v>
      </c>
      <c r="E7560" t="s">
        <v>7305</v>
      </c>
      <c r="F7560" t="s">
        <v>7</v>
      </c>
      <c r="G7560" t="s">
        <v>6046</v>
      </c>
      <c r="H7560" t="s">
        <v>6056</v>
      </c>
      <c r="I7560">
        <v>5</v>
      </c>
      <c r="J7560" t="s">
        <v>16277</v>
      </c>
      <c r="K7560" t="s">
        <v>3</v>
      </c>
      <c r="N7560" t="s">
        <v>11554</v>
      </c>
      <c r="P7560" t="s">
        <v>636</v>
      </c>
      <c r="Q7560" t="s">
        <v>637</v>
      </c>
      <c r="R7560" t="s">
        <v>65</v>
      </c>
    </row>
    <row r="7561" spans="1:18" x14ac:dyDescent="0.3">
      <c r="A7561">
        <v>7559</v>
      </c>
      <c r="B7561">
        <v>2753088085</v>
      </c>
      <c r="C7561">
        <v>43554</v>
      </c>
      <c r="D7561" t="s">
        <v>6048</v>
      </c>
      <c r="E7561" t="s">
        <v>6048</v>
      </c>
      <c r="F7561" t="s">
        <v>11554</v>
      </c>
      <c r="G7561" t="s">
        <v>6046</v>
      </c>
      <c r="H7561" t="s">
        <v>6049</v>
      </c>
      <c r="I7561">
        <v>4</v>
      </c>
      <c r="J7561" t="s">
        <v>12204</v>
      </c>
      <c r="K7561" t="s">
        <v>1483</v>
      </c>
      <c r="N7561" t="s">
        <v>11554</v>
      </c>
      <c r="P7561" t="s">
        <v>288</v>
      </c>
      <c r="Q7561" t="s">
        <v>134</v>
      </c>
      <c r="R7561" t="s">
        <v>112</v>
      </c>
    </row>
    <row r="7562" spans="1:18" x14ac:dyDescent="0.3">
      <c r="A7562">
        <v>7560</v>
      </c>
      <c r="B7562">
        <v>2678720527</v>
      </c>
      <c r="C7562">
        <v>43554</v>
      </c>
      <c r="D7562" t="s">
        <v>6045</v>
      </c>
      <c r="E7562" t="s">
        <v>6045</v>
      </c>
      <c r="F7562" t="s">
        <v>11554</v>
      </c>
      <c r="G7562" t="s">
        <v>6046</v>
      </c>
      <c r="H7562" t="s">
        <v>6049</v>
      </c>
      <c r="I7562">
        <v>7</v>
      </c>
      <c r="J7562" t="s">
        <v>11895</v>
      </c>
      <c r="K7562" t="s">
        <v>543</v>
      </c>
      <c r="N7562" t="s">
        <v>11554</v>
      </c>
      <c r="O7562">
        <v>1</v>
      </c>
      <c r="P7562" t="s">
        <v>133</v>
      </c>
      <c r="Q7562" t="s">
        <v>134</v>
      </c>
      <c r="R7562" t="s">
        <v>85</v>
      </c>
    </row>
    <row r="7563" spans="1:18" x14ac:dyDescent="0.3">
      <c r="A7563">
        <v>7561</v>
      </c>
      <c r="B7563">
        <v>2691985045</v>
      </c>
      <c r="C7563">
        <v>43554</v>
      </c>
      <c r="D7563" t="s">
        <v>6048</v>
      </c>
      <c r="E7563" t="s">
        <v>6048</v>
      </c>
      <c r="F7563" t="s">
        <v>11554</v>
      </c>
      <c r="G7563" t="s">
        <v>6046</v>
      </c>
      <c r="H7563" t="s">
        <v>6049</v>
      </c>
      <c r="I7563">
        <v>3</v>
      </c>
      <c r="J7563" t="s">
        <v>16278</v>
      </c>
      <c r="K7563" t="s">
        <v>3</v>
      </c>
      <c r="N7563" t="s">
        <v>11554</v>
      </c>
      <c r="O7563">
        <v>23</v>
      </c>
      <c r="P7563" t="s">
        <v>712</v>
      </c>
      <c r="Q7563" t="s">
        <v>64</v>
      </c>
      <c r="R7563" t="s">
        <v>54</v>
      </c>
    </row>
    <row r="7564" spans="1:18" x14ac:dyDescent="0.3">
      <c r="A7564">
        <v>7562</v>
      </c>
      <c r="B7564">
        <v>2738710598</v>
      </c>
      <c r="C7564">
        <v>43555</v>
      </c>
      <c r="D7564" t="s">
        <v>6060</v>
      </c>
      <c r="E7564" t="s">
        <v>6060</v>
      </c>
      <c r="F7564" t="s">
        <v>11554</v>
      </c>
      <c r="G7564" t="s">
        <v>6053</v>
      </c>
      <c r="H7564" t="s">
        <v>6056</v>
      </c>
      <c r="I7564">
        <v>2</v>
      </c>
      <c r="J7564" t="s">
        <v>13412</v>
      </c>
      <c r="K7564" t="s">
        <v>237</v>
      </c>
      <c r="N7564" t="s">
        <v>11554</v>
      </c>
      <c r="O7564">
        <v>38</v>
      </c>
      <c r="P7564" t="s">
        <v>1302</v>
      </c>
      <c r="Q7564" t="s">
        <v>134</v>
      </c>
      <c r="R7564" t="s">
        <v>140</v>
      </c>
    </row>
    <row r="7565" spans="1:18" x14ac:dyDescent="0.3">
      <c r="A7565">
        <v>7563</v>
      </c>
      <c r="B7565">
        <v>2745228424</v>
      </c>
      <c r="C7565">
        <v>43555</v>
      </c>
      <c r="D7565" t="s">
        <v>6048</v>
      </c>
      <c r="E7565" t="s">
        <v>6048</v>
      </c>
      <c r="F7565" t="s">
        <v>16279</v>
      </c>
      <c r="G7565" t="s">
        <v>6046</v>
      </c>
      <c r="H7565" t="s">
        <v>6049</v>
      </c>
      <c r="I7565">
        <v>6</v>
      </c>
      <c r="J7565" t="s">
        <v>16280</v>
      </c>
      <c r="K7565" t="s">
        <v>543</v>
      </c>
      <c r="N7565" t="s">
        <v>11554</v>
      </c>
      <c r="O7565">
        <v>11</v>
      </c>
      <c r="P7565" t="s">
        <v>1322</v>
      </c>
      <c r="Q7565" t="s">
        <v>134</v>
      </c>
      <c r="R7565" t="s">
        <v>6</v>
      </c>
    </row>
    <row r="7566" spans="1:18" x14ac:dyDescent="0.3">
      <c r="A7566">
        <v>7564</v>
      </c>
      <c r="B7566">
        <v>2678481195</v>
      </c>
      <c r="C7566">
        <v>43555</v>
      </c>
      <c r="D7566" t="s">
        <v>6045</v>
      </c>
      <c r="E7566" t="s">
        <v>7647</v>
      </c>
      <c r="F7566" t="s">
        <v>11554</v>
      </c>
      <c r="G7566" t="s">
        <v>6046</v>
      </c>
      <c r="H7566" t="s">
        <v>6049</v>
      </c>
      <c r="I7566">
        <v>7</v>
      </c>
      <c r="J7566" t="s">
        <v>13505</v>
      </c>
      <c r="K7566" t="s">
        <v>3</v>
      </c>
      <c r="N7566" t="s">
        <v>11554</v>
      </c>
      <c r="O7566">
        <v>28</v>
      </c>
      <c r="P7566" t="s">
        <v>227</v>
      </c>
      <c r="Q7566" t="s">
        <v>41</v>
      </c>
      <c r="R7566" t="s">
        <v>6</v>
      </c>
    </row>
    <row r="7567" spans="1:18" x14ac:dyDescent="0.3">
      <c r="A7567">
        <v>7565</v>
      </c>
      <c r="B7567">
        <v>2752335915</v>
      </c>
      <c r="C7567">
        <v>43555</v>
      </c>
      <c r="D7567" t="s">
        <v>6045</v>
      </c>
      <c r="E7567" t="s">
        <v>6045</v>
      </c>
      <c r="F7567" t="s">
        <v>11554</v>
      </c>
      <c r="G7567" t="s">
        <v>6046</v>
      </c>
      <c r="H7567" t="s">
        <v>6056</v>
      </c>
      <c r="I7567">
        <v>4</v>
      </c>
      <c r="J7567" t="s">
        <v>16281</v>
      </c>
      <c r="K7567" t="s">
        <v>520</v>
      </c>
      <c r="L7567">
        <v>71000</v>
      </c>
      <c r="M7567">
        <v>97000</v>
      </c>
      <c r="N7567" t="s">
        <v>11619</v>
      </c>
      <c r="O7567">
        <v>16</v>
      </c>
      <c r="P7567" t="s">
        <v>3304</v>
      </c>
      <c r="Q7567" t="s">
        <v>64</v>
      </c>
      <c r="R7567" t="s">
        <v>85</v>
      </c>
    </row>
    <row r="7568" spans="1:18" x14ac:dyDescent="0.3">
      <c r="A7568">
        <v>7566</v>
      </c>
      <c r="B7568">
        <v>2593349766</v>
      </c>
      <c r="C7568">
        <v>43555</v>
      </c>
      <c r="D7568" t="s">
        <v>6045</v>
      </c>
      <c r="E7568" t="s">
        <v>8810</v>
      </c>
      <c r="F7568" t="s">
        <v>16282</v>
      </c>
      <c r="G7568" t="s">
        <v>6046</v>
      </c>
      <c r="H7568" t="s">
        <v>6056</v>
      </c>
      <c r="I7568">
        <v>3</v>
      </c>
      <c r="J7568" t="s">
        <v>15494</v>
      </c>
      <c r="K7568" t="s">
        <v>751</v>
      </c>
      <c r="N7568" t="s">
        <v>11554</v>
      </c>
      <c r="O7568">
        <v>2</v>
      </c>
      <c r="P7568" t="s">
        <v>2942</v>
      </c>
      <c r="Q7568" t="s">
        <v>5</v>
      </c>
      <c r="R7568" t="s">
        <v>157</v>
      </c>
    </row>
    <row r="7569" spans="1:18" x14ac:dyDescent="0.3">
      <c r="A7569">
        <v>7567</v>
      </c>
      <c r="B7569">
        <v>2674751146</v>
      </c>
      <c r="C7569">
        <v>43555</v>
      </c>
      <c r="D7569" t="s">
        <v>6052</v>
      </c>
      <c r="E7569" t="s">
        <v>7541</v>
      </c>
      <c r="F7569" t="s">
        <v>11625</v>
      </c>
      <c r="G7569" t="s">
        <v>6053</v>
      </c>
      <c r="H7569" t="s">
        <v>6049</v>
      </c>
      <c r="I7569">
        <v>5</v>
      </c>
      <c r="J7569" t="s">
        <v>16283</v>
      </c>
      <c r="K7569" t="s">
        <v>678</v>
      </c>
      <c r="L7569">
        <v>242000</v>
      </c>
      <c r="M7569">
        <v>295000</v>
      </c>
      <c r="N7569" t="s">
        <v>11619</v>
      </c>
      <c r="O7569">
        <v>30</v>
      </c>
      <c r="P7569" t="s">
        <v>1481</v>
      </c>
      <c r="Q7569" t="s">
        <v>64</v>
      </c>
      <c r="R7569" t="s">
        <v>6</v>
      </c>
    </row>
    <row r="7570" spans="1:18" x14ac:dyDescent="0.3">
      <c r="A7570">
        <v>7568</v>
      </c>
      <c r="B7570">
        <v>2671436083</v>
      </c>
      <c r="C7570">
        <v>43555</v>
      </c>
      <c r="D7570" t="s">
        <v>6060</v>
      </c>
      <c r="E7570" t="s">
        <v>9098</v>
      </c>
      <c r="F7570" t="s">
        <v>11554</v>
      </c>
      <c r="G7570" t="s">
        <v>6046</v>
      </c>
      <c r="H7570" t="s">
        <v>6056</v>
      </c>
      <c r="I7570">
        <v>5</v>
      </c>
      <c r="J7570" t="s">
        <v>16284</v>
      </c>
      <c r="K7570" t="s">
        <v>164</v>
      </c>
      <c r="N7570" t="s">
        <v>11554</v>
      </c>
      <c r="O7570">
        <v>59</v>
      </c>
      <c r="P7570" t="s">
        <v>375</v>
      </c>
      <c r="Q7570" t="s">
        <v>58</v>
      </c>
      <c r="R7570" t="s">
        <v>6</v>
      </c>
    </row>
    <row r="7571" spans="1:18" x14ac:dyDescent="0.3">
      <c r="A7571">
        <v>7569</v>
      </c>
      <c r="B7571">
        <v>2532296016</v>
      </c>
      <c r="C7571">
        <v>43555</v>
      </c>
      <c r="D7571" t="s">
        <v>6045</v>
      </c>
      <c r="E7571" t="s">
        <v>9099</v>
      </c>
      <c r="F7571" t="s">
        <v>11554</v>
      </c>
      <c r="G7571" t="s">
        <v>6046</v>
      </c>
      <c r="H7571" t="s">
        <v>6056</v>
      </c>
      <c r="I7571">
        <v>5</v>
      </c>
      <c r="J7571" t="s">
        <v>11801</v>
      </c>
      <c r="K7571" t="s">
        <v>3</v>
      </c>
      <c r="N7571" t="s">
        <v>11554</v>
      </c>
      <c r="O7571">
        <v>6</v>
      </c>
      <c r="P7571" t="s">
        <v>301</v>
      </c>
      <c r="Q7571" t="s">
        <v>5</v>
      </c>
      <c r="R7571" t="s">
        <v>140</v>
      </c>
    </row>
    <row r="7572" spans="1:18" x14ac:dyDescent="0.3">
      <c r="A7572">
        <v>7570</v>
      </c>
      <c r="B7572">
        <v>2712531007</v>
      </c>
      <c r="C7572">
        <v>43555</v>
      </c>
      <c r="D7572" t="s">
        <v>6045</v>
      </c>
      <c r="E7572" t="s">
        <v>7548</v>
      </c>
      <c r="F7572" t="s">
        <v>15749</v>
      </c>
      <c r="G7572" t="s">
        <v>6046</v>
      </c>
      <c r="H7572" t="s">
        <v>6056</v>
      </c>
      <c r="I7572">
        <v>3</v>
      </c>
      <c r="J7572" t="s">
        <v>15750</v>
      </c>
      <c r="K7572" t="s">
        <v>3305</v>
      </c>
      <c r="N7572" t="s">
        <v>11554</v>
      </c>
      <c r="O7572">
        <v>3</v>
      </c>
      <c r="P7572" t="s">
        <v>1000</v>
      </c>
      <c r="Q7572" t="s">
        <v>134</v>
      </c>
      <c r="R7572" t="s">
        <v>85</v>
      </c>
    </row>
    <row r="7573" spans="1:18" x14ac:dyDescent="0.3">
      <c r="A7573">
        <v>7571</v>
      </c>
      <c r="B7573">
        <v>2715201153</v>
      </c>
      <c r="C7573">
        <v>43555</v>
      </c>
      <c r="D7573" t="s">
        <v>6074</v>
      </c>
      <c r="E7573" t="s">
        <v>7496</v>
      </c>
      <c r="F7573" t="s">
        <v>11554</v>
      </c>
      <c r="G7573" t="s">
        <v>6046</v>
      </c>
      <c r="H7573" t="s">
        <v>6056</v>
      </c>
      <c r="I7573">
        <v>3</v>
      </c>
      <c r="J7573" t="s">
        <v>16285</v>
      </c>
      <c r="K7573" t="s">
        <v>3</v>
      </c>
      <c r="N7573" t="s">
        <v>11554</v>
      </c>
      <c r="O7573">
        <v>3</v>
      </c>
      <c r="P7573" t="s">
        <v>204</v>
      </c>
      <c r="Q7573" t="s">
        <v>58</v>
      </c>
      <c r="R7573" t="s">
        <v>6</v>
      </c>
    </row>
    <row r="7574" spans="1:18" x14ac:dyDescent="0.3">
      <c r="A7574">
        <v>7572</v>
      </c>
      <c r="B7574">
        <v>2693556163</v>
      </c>
      <c r="C7574">
        <v>43555</v>
      </c>
      <c r="D7574" t="s">
        <v>6045</v>
      </c>
      <c r="E7574" t="s">
        <v>9100</v>
      </c>
      <c r="F7574" t="s">
        <v>11554</v>
      </c>
      <c r="G7574" t="s">
        <v>6046</v>
      </c>
      <c r="H7574" t="s">
        <v>6049</v>
      </c>
      <c r="I7574">
        <v>7</v>
      </c>
      <c r="J7574" t="s">
        <v>16286</v>
      </c>
      <c r="K7574" t="s">
        <v>974</v>
      </c>
      <c r="N7574" t="s">
        <v>11554</v>
      </c>
      <c r="O7574">
        <v>5</v>
      </c>
      <c r="P7574" t="s">
        <v>419</v>
      </c>
      <c r="Q7574" t="s">
        <v>64</v>
      </c>
      <c r="R7574" t="s">
        <v>65</v>
      </c>
    </row>
    <row r="7575" spans="1:18" x14ac:dyDescent="0.3">
      <c r="A7575">
        <v>7573</v>
      </c>
      <c r="B7575">
        <v>2745208131</v>
      </c>
      <c r="C7575">
        <v>43556</v>
      </c>
      <c r="D7575" t="s">
        <v>6051</v>
      </c>
      <c r="E7575" t="s">
        <v>6051</v>
      </c>
      <c r="F7575" t="s">
        <v>16287</v>
      </c>
      <c r="G7575" t="s">
        <v>6046</v>
      </c>
      <c r="H7575" t="s">
        <v>6049</v>
      </c>
      <c r="I7575">
        <v>6</v>
      </c>
      <c r="J7575" t="s">
        <v>16288</v>
      </c>
      <c r="K7575" t="s">
        <v>206</v>
      </c>
      <c r="N7575" t="s">
        <v>11554</v>
      </c>
      <c r="O7575">
        <v>40</v>
      </c>
      <c r="P7575" t="s">
        <v>1054</v>
      </c>
      <c r="Q7575" t="s">
        <v>134</v>
      </c>
      <c r="R7575" t="s">
        <v>112</v>
      </c>
    </row>
    <row r="7576" spans="1:18" x14ac:dyDescent="0.3">
      <c r="A7576">
        <v>7574</v>
      </c>
      <c r="B7576">
        <v>2737659790</v>
      </c>
      <c r="C7576">
        <v>43556</v>
      </c>
      <c r="D7576" t="s">
        <v>6051</v>
      </c>
      <c r="E7576" t="s">
        <v>7788</v>
      </c>
      <c r="F7576" t="s">
        <v>11554</v>
      </c>
      <c r="G7576" t="s">
        <v>6046</v>
      </c>
      <c r="H7576" t="s">
        <v>6056</v>
      </c>
      <c r="I7576">
        <v>4</v>
      </c>
      <c r="J7576" t="s">
        <v>11664</v>
      </c>
      <c r="K7576" t="s">
        <v>154</v>
      </c>
      <c r="N7576" t="s">
        <v>11554</v>
      </c>
      <c r="P7576" t="s">
        <v>81</v>
      </c>
      <c r="Q7576" t="s">
        <v>64</v>
      </c>
      <c r="R7576" t="s">
        <v>6</v>
      </c>
    </row>
    <row r="7577" spans="1:18" x14ac:dyDescent="0.3">
      <c r="A7577">
        <v>7575</v>
      </c>
      <c r="B7577">
        <v>2661921144</v>
      </c>
      <c r="C7577">
        <v>43556</v>
      </c>
      <c r="D7577" t="s">
        <v>6045</v>
      </c>
      <c r="E7577" t="s">
        <v>7305</v>
      </c>
      <c r="F7577" t="s">
        <v>11605</v>
      </c>
      <c r="G7577" t="s">
        <v>6046</v>
      </c>
      <c r="H7577" t="s">
        <v>6049</v>
      </c>
      <c r="I7577">
        <v>4</v>
      </c>
      <c r="J7577" t="s">
        <v>11606</v>
      </c>
      <c r="K7577" t="s">
        <v>179</v>
      </c>
      <c r="N7577" t="s">
        <v>11554</v>
      </c>
      <c r="P7577" t="s">
        <v>167</v>
      </c>
      <c r="Q7577" t="s">
        <v>64</v>
      </c>
      <c r="R7577" t="s">
        <v>140</v>
      </c>
    </row>
    <row r="7578" spans="1:18" x14ac:dyDescent="0.3">
      <c r="A7578">
        <v>7576</v>
      </c>
      <c r="B7578">
        <v>2676391889</v>
      </c>
      <c r="C7578">
        <v>43556</v>
      </c>
      <c r="D7578" t="s">
        <v>6045</v>
      </c>
      <c r="E7578" t="s">
        <v>7367</v>
      </c>
      <c r="F7578" t="s">
        <v>11554</v>
      </c>
      <c r="G7578" t="s">
        <v>6046</v>
      </c>
      <c r="H7578" t="s">
        <v>6049</v>
      </c>
      <c r="I7578">
        <v>6</v>
      </c>
      <c r="J7578" t="s">
        <v>11584</v>
      </c>
      <c r="K7578" t="s">
        <v>252</v>
      </c>
      <c r="N7578" t="s">
        <v>11554</v>
      </c>
      <c r="O7578">
        <v>1</v>
      </c>
      <c r="P7578" t="s">
        <v>223</v>
      </c>
      <c r="Q7578" t="s">
        <v>5</v>
      </c>
      <c r="R7578" t="s">
        <v>6</v>
      </c>
    </row>
    <row r="7579" spans="1:18" x14ac:dyDescent="0.3">
      <c r="A7579">
        <v>7577</v>
      </c>
      <c r="B7579">
        <v>2717401712</v>
      </c>
      <c r="C7579">
        <v>43556</v>
      </c>
      <c r="D7579" t="s">
        <v>6060</v>
      </c>
      <c r="E7579" t="s">
        <v>7808</v>
      </c>
      <c r="F7579" t="s">
        <v>11554</v>
      </c>
      <c r="G7579" t="s">
        <v>6053</v>
      </c>
      <c r="H7579" t="s">
        <v>6049</v>
      </c>
      <c r="I7579">
        <v>5</v>
      </c>
      <c r="J7579" t="s">
        <v>16289</v>
      </c>
      <c r="K7579" t="s">
        <v>417</v>
      </c>
      <c r="N7579" t="s">
        <v>11554</v>
      </c>
      <c r="O7579">
        <v>16</v>
      </c>
      <c r="P7579" t="s">
        <v>418</v>
      </c>
      <c r="Q7579" t="s">
        <v>134</v>
      </c>
      <c r="R7579" t="s">
        <v>65</v>
      </c>
    </row>
    <row r="7580" spans="1:18" x14ac:dyDescent="0.3">
      <c r="A7580">
        <v>7578</v>
      </c>
      <c r="B7580">
        <v>2690935998</v>
      </c>
      <c r="C7580">
        <v>43556</v>
      </c>
      <c r="D7580" t="s">
        <v>6060</v>
      </c>
      <c r="E7580" t="s">
        <v>6060</v>
      </c>
      <c r="F7580" t="s">
        <v>11583</v>
      </c>
      <c r="G7580" t="s">
        <v>6053</v>
      </c>
      <c r="H7580" t="s">
        <v>6049</v>
      </c>
      <c r="I7580">
        <v>4</v>
      </c>
      <c r="J7580" t="s">
        <v>11584</v>
      </c>
      <c r="K7580" t="s">
        <v>247</v>
      </c>
      <c r="N7580" t="s">
        <v>11554</v>
      </c>
      <c r="O7580">
        <v>1</v>
      </c>
      <c r="P7580" t="s">
        <v>57</v>
      </c>
      <c r="Q7580" t="s">
        <v>58</v>
      </c>
      <c r="R7580" t="s">
        <v>6</v>
      </c>
    </row>
    <row r="7581" spans="1:18" x14ac:dyDescent="0.3">
      <c r="A7581">
        <v>7579</v>
      </c>
      <c r="B7581">
        <v>2694292869</v>
      </c>
      <c r="C7581">
        <v>43556</v>
      </c>
      <c r="D7581" t="s">
        <v>6061</v>
      </c>
      <c r="E7581" t="s">
        <v>9101</v>
      </c>
      <c r="F7581" t="s">
        <v>11554</v>
      </c>
      <c r="G7581" t="s">
        <v>6046</v>
      </c>
      <c r="H7581" t="s">
        <v>6056</v>
      </c>
      <c r="I7581">
        <v>3</v>
      </c>
      <c r="J7581" t="s">
        <v>16290</v>
      </c>
      <c r="K7581" t="s">
        <v>417</v>
      </c>
      <c r="N7581" t="s">
        <v>11554</v>
      </c>
      <c r="O7581">
        <v>3</v>
      </c>
      <c r="P7581" t="s">
        <v>3306</v>
      </c>
      <c r="Q7581" t="s">
        <v>269</v>
      </c>
      <c r="R7581" t="s">
        <v>6</v>
      </c>
    </row>
    <row r="7582" spans="1:18" x14ac:dyDescent="0.3">
      <c r="A7582">
        <v>7580</v>
      </c>
      <c r="B7582">
        <v>2743452103</v>
      </c>
      <c r="C7582">
        <v>43556</v>
      </c>
      <c r="D7582" t="s">
        <v>6058</v>
      </c>
      <c r="E7582" t="s">
        <v>6058</v>
      </c>
      <c r="F7582" t="s">
        <v>11554</v>
      </c>
      <c r="G7582" t="s">
        <v>6053</v>
      </c>
      <c r="H7582" t="s">
        <v>6049</v>
      </c>
      <c r="I7582">
        <v>7</v>
      </c>
      <c r="J7582" t="s">
        <v>11579</v>
      </c>
      <c r="K7582" t="s">
        <v>1575</v>
      </c>
      <c r="N7582" t="s">
        <v>11554</v>
      </c>
      <c r="P7582" t="s">
        <v>57</v>
      </c>
      <c r="Q7582" t="s">
        <v>58</v>
      </c>
      <c r="R7582" t="s">
        <v>6</v>
      </c>
    </row>
    <row r="7583" spans="1:18" x14ac:dyDescent="0.3">
      <c r="A7583">
        <v>7581</v>
      </c>
      <c r="B7583">
        <v>2675399797</v>
      </c>
      <c r="C7583">
        <v>43556</v>
      </c>
      <c r="D7583" t="s">
        <v>6045</v>
      </c>
      <c r="E7583" t="s">
        <v>6045</v>
      </c>
      <c r="F7583" t="s">
        <v>12052</v>
      </c>
      <c r="G7583" t="s">
        <v>6046</v>
      </c>
      <c r="H7583" t="s">
        <v>6049</v>
      </c>
      <c r="I7583">
        <v>9</v>
      </c>
      <c r="J7583" t="s">
        <v>12053</v>
      </c>
      <c r="K7583" t="s">
        <v>237</v>
      </c>
      <c r="N7583" t="s">
        <v>11554</v>
      </c>
      <c r="O7583">
        <v>1</v>
      </c>
      <c r="P7583" t="s">
        <v>238</v>
      </c>
      <c r="Q7583" t="s">
        <v>64</v>
      </c>
      <c r="R7583" t="s">
        <v>6</v>
      </c>
    </row>
    <row r="7584" spans="1:18" x14ac:dyDescent="0.3">
      <c r="A7584">
        <v>7582</v>
      </c>
      <c r="B7584">
        <v>2691431681</v>
      </c>
      <c r="C7584">
        <v>43556</v>
      </c>
      <c r="D7584" t="s">
        <v>6055</v>
      </c>
      <c r="E7584" t="s">
        <v>8669</v>
      </c>
      <c r="F7584" t="s">
        <v>15082</v>
      </c>
      <c r="G7584" t="s">
        <v>6046</v>
      </c>
      <c r="H7584" t="s">
        <v>6056</v>
      </c>
      <c r="I7584">
        <v>2</v>
      </c>
      <c r="J7584" t="s">
        <v>15083</v>
      </c>
      <c r="K7584" t="s">
        <v>3</v>
      </c>
      <c r="N7584" t="s">
        <v>11554</v>
      </c>
      <c r="O7584">
        <v>2</v>
      </c>
      <c r="P7584" t="s">
        <v>2732</v>
      </c>
      <c r="Q7584" t="s">
        <v>41</v>
      </c>
      <c r="R7584" t="s">
        <v>54</v>
      </c>
    </row>
    <row r="7585" spans="1:18" x14ac:dyDescent="0.3">
      <c r="A7585">
        <v>7583</v>
      </c>
      <c r="B7585">
        <v>2642451512</v>
      </c>
      <c r="C7585">
        <v>43556</v>
      </c>
      <c r="D7585" t="s">
        <v>6045</v>
      </c>
      <c r="E7585" t="s">
        <v>7361</v>
      </c>
      <c r="F7585" t="s">
        <v>11554</v>
      </c>
      <c r="G7585" t="s">
        <v>6046</v>
      </c>
      <c r="H7585" t="s">
        <v>6049</v>
      </c>
      <c r="I7585">
        <v>5</v>
      </c>
      <c r="J7585" t="s">
        <v>13934</v>
      </c>
      <c r="K7585" t="s">
        <v>835</v>
      </c>
      <c r="N7585" t="s">
        <v>11554</v>
      </c>
      <c r="P7585" t="s">
        <v>202</v>
      </c>
      <c r="Q7585" t="s">
        <v>41</v>
      </c>
      <c r="R7585" t="s">
        <v>6</v>
      </c>
    </row>
    <row r="7586" spans="1:18" x14ac:dyDescent="0.3">
      <c r="A7586">
        <v>7584</v>
      </c>
      <c r="B7586">
        <v>2738756782</v>
      </c>
      <c r="C7586">
        <v>43556</v>
      </c>
      <c r="D7586" t="s">
        <v>6051</v>
      </c>
      <c r="E7586" t="s">
        <v>6051</v>
      </c>
      <c r="F7586" t="s">
        <v>16287</v>
      </c>
      <c r="G7586" t="s">
        <v>6046</v>
      </c>
      <c r="H7586" t="s">
        <v>6049</v>
      </c>
      <c r="I7586">
        <v>5</v>
      </c>
      <c r="J7586" t="s">
        <v>16288</v>
      </c>
      <c r="K7586" t="s">
        <v>206</v>
      </c>
      <c r="N7586" t="s">
        <v>11554</v>
      </c>
      <c r="O7586">
        <v>5</v>
      </c>
      <c r="P7586" t="s">
        <v>1054</v>
      </c>
      <c r="Q7586" t="s">
        <v>134</v>
      </c>
      <c r="R7586" t="s">
        <v>112</v>
      </c>
    </row>
    <row r="7587" spans="1:18" x14ac:dyDescent="0.3">
      <c r="A7587">
        <v>7585</v>
      </c>
      <c r="B7587">
        <v>2715800720</v>
      </c>
      <c r="C7587">
        <v>43556</v>
      </c>
      <c r="D7587" t="s">
        <v>6055</v>
      </c>
      <c r="E7587" t="s">
        <v>6055</v>
      </c>
      <c r="F7587" t="s">
        <v>11554</v>
      </c>
      <c r="G7587" t="s">
        <v>6046</v>
      </c>
      <c r="H7587" t="s">
        <v>6049</v>
      </c>
      <c r="I7587">
        <v>6</v>
      </c>
      <c r="J7587" t="s">
        <v>16291</v>
      </c>
      <c r="K7587" t="s">
        <v>428</v>
      </c>
      <c r="N7587" t="s">
        <v>11554</v>
      </c>
      <c r="O7587">
        <v>96</v>
      </c>
      <c r="P7587" t="s">
        <v>3307</v>
      </c>
      <c r="Q7587" t="s">
        <v>11554</v>
      </c>
      <c r="R7587" t="s">
        <v>11554</v>
      </c>
    </row>
    <row r="7588" spans="1:18" x14ac:dyDescent="0.3">
      <c r="A7588">
        <v>7586</v>
      </c>
      <c r="B7588">
        <v>2579849118</v>
      </c>
      <c r="C7588">
        <v>43557</v>
      </c>
      <c r="D7588" t="s">
        <v>6078</v>
      </c>
      <c r="E7588" t="s">
        <v>9102</v>
      </c>
      <c r="F7588" t="s">
        <v>11554</v>
      </c>
      <c r="G7588" t="s">
        <v>6046</v>
      </c>
      <c r="H7588" t="s">
        <v>6049</v>
      </c>
      <c r="I7588">
        <v>3</v>
      </c>
      <c r="J7588" t="s">
        <v>11652</v>
      </c>
      <c r="K7588" t="s">
        <v>168</v>
      </c>
      <c r="N7588" t="s">
        <v>11554</v>
      </c>
      <c r="O7588">
        <v>30</v>
      </c>
      <c r="P7588" t="s">
        <v>3308</v>
      </c>
      <c r="Q7588" t="s">
        <v>41</v>
      </c>
      <c r="R7588" t="s">
        <v>6</v>
      </c>
    </row>
    <row r="7589" spans="1:18" x14ac:dyDescent="0.3">
      <c r="A7589">
        <v>7587</v>
      </c>
      <c r="B7589">
        <v>2718464415</v>
      </c>
      <c r="C7589">
        <v>43557</v>
      </c>
      <c r="D7589" t="s">
        <v>6048</v>
      </c>
      <c r="E7589" t="s">
        <v>6048</v>
      </c>
      <c r="F7589" t="s">
        <v>11554</v>
      </c>
      <c r="G7589" t="s">
        <v>6046</v>
      </c>
      <c r="H7589" t="s">
        <v>6047</v>
      </c>
      <c r="I7589">
        <v>2</v>
      </c>
      <c r="J7589" t="s">
        <v>16292</v>
      </c>
      <c r="K7589" t="s">
        <v>380</v>
      </c>
      <c r="N7589" t="s">
        <v>11554</v>
      </c>
      <c r="O7589">
        <v>34</v>
      </c>
      <c r="P7589" t="s">
        <v>723</v>
      </c>
      <c r="Q7589" t="s">
        <v>5</v>
      </c>
      <c r="R7589" t="s">
        <v>54</v>
      </c>
    </row>
    <row r="7590" spans="1:18" x14ac:dyDescent="0.3">
      <c r="A7590">
        <v>7588</v>
      </c>
      <c r="B7590">
        <v>2745315429</v>
      </c>
      <c r="C7590">
        <v>43557</v>
      </c>
      <c r="D7590" t="s">
        <v>6055</v>
      </c>
      <c r="E7590" t="s">
        <v>9103</v>
      </c>
      <c r="F7590" t="s">
        <v>16293</v>
      </c>
      <c r="G7590" t="s">
        <v>6046</v>
      </c>
      <c r="H7590" t="s">
        <v>6056</v>
      </c>
      <c r="I7590">
        <v>4</v>
      </c>
      <c r="J7590" t="s">
        <v>12221</v>
      </c>
      <c r="K7590" t="s">
        <v>2681</v>
      </c>
      <c r="N7590" t="s">
        <v>11554</v>
      </c>
      <c r="O7590">
        <v>2</v>
      </c>
      <c r="P7590" t="s">
        <v>1998</v>
      </c>
      <c r="Q7590" t="s">
        <v>64</v>
      </c>
      <c r="R7590" t="s">
        <v>85</v>
      </c>
    </row>
    <row r="7591" spans="1:18" x14ac:dyDescent="0.3">
      <c r="A7591">
        <v>7589</v>
      </c>
      <c r="B7591">
        <v>2675955161</v>
      </c>
      <c r="C7591">
        <v>43557</v>
      </c>
      <c r="D7591" t="s">
        <v>6074</v>
      </c>
      <c r="E7591" t="s">
        <v>9104</v>
      </c>
      <c r="F7591" t="s">
        <v>11554</v>
      </c>
      <c r="G7591" t="s">
        <v>6046</v>
      </c>
      <c r="H7591" t="s">
        <v>6056</v>
      </c>
      <c r="I7591">
        <v>3</v>
      </c>
      <c r="J7591" t="s">
        <v>15770</v>
      </c>
      <c r="K7591" t="s">
        <v>1155</v>
      </c>
      <c r="N7591" t="s">
        <v>11554</v>
      </c>
      <c r="P7591" t="s">
        <v>1029</v>
      </c>
      <c r="Q7591" t="s">
        <v>64</v>
      </c>
      <c r="R7591" t="s">
        <v>157</v>
      </c>
    </row>
    <row r="7592" spans="1:18" x14ac:dyDescent="0.3">
      <c r="A7592">
        <v>7590</v>
      </c>
      <c r="B7592">
        <v>2657080183</v>
      </c>
      <c r="C7592">
        <v>43557</v>
      </c>
      <c r="D7592" t="s">
        <v>6052</v>
      </c>
      <c r="E7592" t="s">
        <v>7330</v>
      </c>
      <c r="F7592" t="s">
        <v>11648</v>
      </c>
      <c r="G7592" t="s">
        <v>6053</v>
      </c>
      <c r="H7592" t="s">
        <v>6049</v>
      </c>
      <c r="I7592">
        <v>5</v>
      </c>
      <c r="J7592" t="s">
        <v>11584</v>
      </c>
      <c r="K7592" t="s">
        <v>1628</v>
      </c>
      <c r="N7592" t="s">
        <v>11554</v>
      </c>
      <c r="P7592" t="s">
        <v>57</v>
      </c>
      <c r="Q7592" t="s">
        <v>58</v>
      </c>
      <c r="R7592" t="s">
        <v>6</v>
      </c>
    </row>
    <row r="7593" spans="1:18" x14ac:dyDescent="0.3">
      <c r="A7593">
        <v>7591</v>
      </c>
      <c r="B7593">
        <v>2515594060</v>
      </c>
      <c r="C7593">
        <v>43557</v>
      </c>
      <c r="D7593" t="s">
        <v>6052</v>
      </c>
      <c r="E7593" t="s">
        <v>9105</v>
      </c>
      <c r="F7593" t="s">
        <v>11554</v>
      </c>
      <c r="G7593" t="s">
        <v>6046</v>
      </c>
      <c r="H7593" t="s">
        <v>6049</v>
      </c>
      <c r="I7593">
        <v>3</v>
      </c>
      <c r="J7593" t="s">
        <v>16294</v>
      </c>
      <c r="K7593" t="s">
        <v>3</v>
      </c>
      <c r="N7593" t="s">
        <v>11554</v>
      </c>
      <c r="O7593">
        <v>11</v>
      </c>
      <c r="P7593" t="s">
        <v>1282</v>
      </c>
      <c r="Q7593" t="s">
        <v>64</v>
      </c>
      <c r="R7593" t="s">
        <v>6</v>
      </c>
    </row>
    <row r="7594" spans="1:18" x14ac:dyDescent="0.3">
      <c r="A7594">
        <v>7592</v>
      </c>
      <c r="B7594">
        <v>2739253934</v>
      </c>
      <c r="C7594">
        <v>43557</v>
      </c>
      <c r="D7594" t="s">
        <v>6058</v>
      </c>
      <c r="E7594" t="s">
        <v>6058</v>
      </c>
      <c r="F7594" t="s">
        <v>11554</v>
      </c>
      <c r="G7594" t="s">
        <v>6053</v>
      </c>
      <c r="H7594" t="s">
        <v>6049</v>
      </c>
      <c r="I7594">
        <v>6</v>
      </c>
      <c r="J7594" t="s">
        <v>11579</v>
      </c>
      <c r="K7594" t="s">
        <v>855</v>
      </c>
      <c r="N7594" t="s">
        <v>11554</v>
      </c>
      <c r="P7594" t="s">
        <v>57</v>
      </c>
      <c r="Q7594" t="s">
        <v>58</v>
      </c>
      <c r="R7594" t="s">
        <v>6</v>
      </c>
    </row>
    <row r="7595" spans="1:18" x14ac:dyDescent="0.3">
      <c r="A7595">
        <v>7593</v>
      </c>
      <c r="B7595">
        <v>2676918997</v>
      </c>
      <c r="C7595">
        <v>43557</v>
      </c>
      <c r="D7595" t="s">
        <v>6062</v>
      </c>
      <c r="E7595" t="s">
        <v>9106</v>
      </c>
      <c r="F7595" t="s">
        <v>11554</v>
      </c>
      <c r="G7595" t="s">
        <v>6046</v>
      </c>
      <c r="H7595" t="s">
        <v>6049</v>
      </c>
      <c r="I7595">
        <v>9</v>
      </c>
      <c r="J7595" t="s">
        <v>11584</v>
      </c>
      <c r="K7595" t="s">
        <v>3</v>
      </c>
      <c r="N7595" t="s">
        <v>11554</v>
      </c>
      <c r="P7595" t="s">
        <v>3309</v>
      </c>
      <c r="Q7595" t="s">
        <v>445</v>
      </c>
      <c r="R7595" t="s">
        <v>112</v>
      </c>
    </row>
    <row r="7596" spans="1:18" x14ac:dyDescent="0.3">
      <c r="A7596">
        <v>7594</v>
      </c>
      <c r="B7596">
        <v>2695013834</v>
      </c>
      <c r="C7596">
        <v>43557</v>
      </c>
      <c r="D7596" t="s">
        <v>6055</v>
      </c>
      <c r="E7596" t="s">
        <v>7395</v>
      </c>
      <c r="F7596" t="s">
        <v>11554</v>
      </c>
      <c r="G7596" t="s">
        <v>6046</v>
      </c>
      <c r="H7596" t="s">
        <v>6049</v>
      </c>
      <c r="I7596">
        <v>2</v>
      </c>
      <c r="J7596" t="s">
        <v>12765</v>
      </c>
      <c r="K7596" t="s">
        <v>237</v>
      </c>
      <c r="N7596" t="s">
        <v>11554</v>
      </c>
      <c r="O7596">
        <v>6</v>
      </c>
      <c r="P7596" t="s">
        <v>133</v>
      </c>
      <c r="Q7596" t="s">
        <v>134</v>
      </c>
      <c r="R7596" t="s">
        <v>85</v>
      </c>
    </row>
    <row r="7597" spans="1:18" x14ac:dyDescent="0.3">
      <c r="A7597">
        <v>7595</v>
      </c>
      <c r="B7597">
        <v>1995025757</v>
      </c>
      <c r="C7597">
        <v>43557</v>
      </c>
      <c r="D7597" t="s">
        <v>6045</v>
      </c>
      <c r="E7597" t="s">
        <v>9107</v>
      </c>
      <c r="F7597" t="s">
        <v>13648</v>
      </c>
      <c r="G7597" t="s">
        <v>6046</v>
      </c>
      <c r="H7597" t="s">
        <v>6047</v>
      </c>
      <c r="I7597">
        <v>2</v>
      </c>
      <c r="J7597" t="s">
        <v>16295</v>
      </c>
      <c r="K7597" t="s">
        <v>226</v>
      </c>
      <c r="L7597">
        <v>113000</v>
      </c>
      <c r="M7597">
        <v>200000</v>
      </c>
      <c r="N7597" t="s">
        <v>11619</v>
      </c>
      <c r="P7597" t="s">
        <v>1101</v>
      </c>
      <c r="Q7597" t="s">
        <v>41</v>
      </c>
      <c r="R7597" t="s">
        <v>6</v>
      </c>
    </row>
    <row r="7598" spans="1:18" x14ac:dyDescent="0.3">
      <c r="A7598">
        <v>7596</v>
      </c>
      <c r="B7598">
        <v>2739175597</v>
      </c>
      <c r="C7598">
        <v>43557</v>
      </c>
      <c r="D7598" t="s">
        <v>6055</v>
      </c>
      <c r="E7598" t="s">
        <v>9108</v>
      </c>
      <c r="F7598" t="s">
        <v>11554</v>
      </c>
      <c r="G7598" t="s">
        <v>6067</v>
      </c>
      <c r="H7598" t="s">
        <v>6067</v>
      </c>
      <c r="I7598">
        <v>0</v>
      </c>
      <c r="J7598" t="s">
        <v>16296</v>
      </c>
      <c r="K7598" t="s">
        <v>1231</v>
      </c>
      <c r="N7598" t="s">
        <v>11554</v>
      </c>
      <c r="O7598">
        <v>37</v>
      </c>
      <c r="P7598" t="s">
        <v>416</v>
      </c>
      <c r="Q7598" t="s">
        <v>408</v>
      </c>
      <c r="R7598" t="s">
        <v>54</v>
      </c>
    </row>
    <row r="7599" spans="1:18" x14ac:dyDescent="0.3">
      <c r="A7599">
        <v>7597</v>
      </c>
      <c r="B7599">
        <v>2674430562</v>
      </c>
      <c r="C7599">
        <v>43557</v>
      </c>
      <c r="D7599" t="s">
        <v>6051</v>
      </c>
      <c r="E7599" t="s">
        <v>7339</v>
      </c>
      <c r="F7599" t="s">
        <v>11554</v>
      </c>
      <c r="G7599" t="s">
        <v>6046</v>
      </c>
      <c r="H7599" t="s">
        <v>6056</v>
      </c>
      <c r="I7599">
        <v>4</v>
      </c>
      <c r="J7599" t="s">
        <v>16297</v>
      </c>
      <c r="K7599" t="s">
        <v>1608</v>
      </c>
      <c r="N7599" t="s">
        <v>11554</v>
      </c>
      <c r="O7599">
        <v>8</v>
      </c>
      <c r="P7599" t="s">
        <v>1609</v>
      </c>
      <c r="Q7599" t="s">
        <v>64</v>
      </c>
      <c r="R7599" t="s">
        <v>6</v>
      </c>
    </row>
    <row r="7600" spans="1:18" x14ac:dyDescent="0.3">
      <c r="A7600">
        <v>7598</v>
      </c>
      <c r="B7600">
        <v>2682632239</v>
      </c>
      <c r="C7600">
        <v>43557</v>
      </c>
      <c r="D7600" t="s">
        <v>6045</v>
      </c>
      <c r="E7600" t="s">
        <v>6045</v>
      </c>
      <c r="F7600" t="s">
        <v>11554</v>
      </c>
      <c r="G7600" t="s">
        <v>6046</v>
      </c>
      <c r="H7600" t="s">
        <v>6049</v>
      </c>
      <c r="I7600">
        <v>7</v>
      </c>
      <c r="J7600" t="s">
        <v>16298</v>
      </c>
      <c r="K7600" t="s">
        <v>417</v>
      </c>
      <c r="N7600" t="s">
        <v>11554</v>
      </c>
      <c r="O7600">
        <v>19</v>
      </c>
      <c r="P7600" t="s">
        <v>3310</v>
      </c>
      <c r="Q7600" t="s">
        <v>58</v>
      </c>
      <c r="R7600" t="s">
        <v>65</v>
      </c>
    </row>
    <row r="7601" spans="1:18" x14ac:dyDescent="0.3">
      <c r="A7601">
        <v>7599</v>
      </c>
      <c r="B7601">
        <v>2687434940</v>
      </c>
      <c r="C7601">
        <v>43557</v>
      </c>
      <c r="D7601" t="s">
        <v>6060</v>
      </c>
      <c r="E7601" t="s">
        <v>6060</v>
      </c>
      <c r="F7601" t="s">
        <v>16299</v>
      </c>
      <c r="G7601" t="s">
        <v>6046</v>
      </c>
      <c r="H7601" t="s">
        <v>6047</v>
      </c>
      <c r="I7601">
        <v>1</v>
      </c>
      <c r="J7601" t="s">
        <v>16300</v>
      </c>
      <c r="K7601" t="s">
        <v>955</v>
      </c>
      <c r="N7601" t="s">
        <v>11554</v>
      </c>
      <c r="O7601">
        <v>59</v>
      </c>
      <c r="P7601" t="s">
        <v>2342</v>
      </c>
      <c r="Q7601" t="s">
        <v>64</v>
      </c>
      <c r="R7601" t="s">
        <v>85</v>
      </c>
    </row>
    <row r="7602" spans="1:18" x14ac:dyDescent="0.3">
      <c r="A7602">
        <v>7600</v>
      </c>
      <c r="B7602">
        <v>2748225532</v>
      </c>
      <c r="C7602">
        <v>43558</v>
      </c>
      <c r="D7602" t="s">
        <v>6045</v>
      </c>
      <c r="E7602" t="s">
        <v>7305</v>
      </c>
      <c r="F7602" t="s">
        <v>11554</v>
      </c>
      <c r="G7602" t="s">
        <v>6046</v>
      </c>
      <c r="H7602" t="s">
        <v>6049</v>
      </c>
      <c r="I7602">
        <v>5</v>
      </c>
      <c r="J7602" t="s">
        <v>12362</v>
      </c>
      <c r="K7602" t="s">
        <v>569</v>
      </c>
      <c r="N7602" t="s">
        <v>11554</v>
      </c>
      <c r="O7602">
        <v>7</v>
      </c>
      <c r="P7602" t="s">
        <v>570</v>
      </c>
      <c r="Q7602" t="s">
        <v>58</v>
      </c>
      <c r="R7602" t="s">
        <v>6</v>
      </c>
    </row>
    <row r="7603" spans="1:18" x14ac:dyDescent="0.3">
      <c r="A7603">
        <v>7601</v>
      </c>
      <c r="B7603">
        <v>2729061523</v>
      </c>
      <c r="C7603">
        <v>43558</v>
      </c>
      <c r="D7603" t="s">
        <v>6076</v>
      </c>
      <c r="E7603" t="s">
        <v>7403</v>
      </c>
      <c r="F7603" t="s">
        <v>7</v>
      </c>
      <c r="G7603" t="s">
        <v>6046</v>
      </c>
      <c r="H7603" t="s">
        <v>6049</v>
      </c>
      <c r="I7603">
        <v>5</v>
      </c>
      <c r="J7603" t="s">
        <v>11584</v>
      </c>
      <c r="K7603" t="s">
        <v>260</v>
      </c>
      <c r="N7603" t="s">
        <v>11554</v>
      </c>
      <c r="P7603" t="s">
        <v>547</v>
      </c>
      <c r="Q7603" t="s">
        <v>5</v>
      </c>
      <c r="R7603" t="s">
        <v>54</v>
      </c>
    </row>
    <row r="7604" spans="1:18" x14ac:dyDescent="0.3">
      <c r="A7604">
        <v>7602</v>
      </c>
      <c r="B7604">
        <v>2458363061</v>
      </c>
      <c r="C7604">
        <v>43558</v>
      </c>
      <c r="D7604" t="s">
        <v>6051</v>
      </c>
      <c r="E7604" t="s">
        <v>7339</v>
      </c>
      <c r="F7604" t="s">
        <v>11554</v>
      </c>
      <c r="G7604" t="s">
        <v>6046</v>
      </c>
      <c r="H7604" t="s">
        <v>6049</v>
      </c>
      <c r="I7604">
        <v>8</v>
      </c>
      <c r="J7604" t="s">
        <v>12487</v>
      </c>
      <c r="K7604" t="s">
        <v>3</v>
      </c>
      <c r="N7604" t="s">
        <v>11554</v>
      </c>
      <c r="O7604">
        <v>10</v>
      </c>
      <c r="P7604" t="s">
        <v>760</v>
      </c>
      <c r="Q7604" t="s">
        <v>139</v>
      </c>
      <c r="R7604" t="s">
        <v>140</v>
      </c>
    </row>
    <row r="7605" spans="1:18" x14ac:dyDescent="0.3">
      <c r="A7605">
        <v>7603</v>
      </c>
      <c r="B7605">
        <v>2677261476</v>
      </c>
      <c r="C7605">
        <v>43558</v>
      </c>
      <c r="D7605" t="s">
        <v>6063</v>
      </c>
      <c r="E7605" t="s">
        <v>8841</v>
      </c>
      <c r="F7605" t="s">
        <v>11554</v>
      </c>
      <c r="G7605" t="s">
        <v>6046</v>
      </c>
      <c r="H7605" t="s">
        <v>6049</v>
      </c>
      <c r="I7605">
        <v>5</v>
      </c>
      <c r="J7605" t="s">
        <v>13032</v>
      </c>
      <c r="K7605" t="s">
        <v>664</v>
      </c>
      <c r="L7605">
        <v>80000</v>
      </c>
      <c r="M7605">
        <v>73000</v>
      </c>
      <c r="N7605" t="s">
        <v>11619</v>
      </c>
      <c r="O7605">
        <v>28</v>
      </c>
      <c r="P7605" t="s">
        <v>1481</v>
      </c>
      <c r="Q7605" t="s">
        <v>64</v>
      </c>
      <c r="R7605" t="s">
        <v>6</v>
      </c>
    </row>
    <row r="7606" spans="1:18" x14ac:dyDescent="0.3">
      <c r="A7606">
        <v>7604</v>
      </c>
      <c r="B7606">
        <v>2734849021</v>
      </c>
      <c r="C7606">
        <v>43558</v>
      </c>
      <c r="D7606" t="s">
        <v>6045</v>
      </c>
      <c r="E7606" t="s">
        <v>7385</v>
      </c>
      <c r="F7606" t="s">
        <v>11554</v>
      </c>
      <c r="G7606" t="s">
        <v>6046</v>
      </c>
      <c r="H7606" t="s">
        <v>6056</v>
      </c>
      <c r="I7606">
        <v>4</v>
      </c>
      <c r="J7606" t="s">
        <v>11727</v>
      </c>
      <c r="K7606" t="s">
        <v>1444</v>
      </c>
      <c r="N7606" t="s">
        <v>11554</v>
      </c>
      <c r="P7606" t="s">
        <v>362</v>
      </c>
      <c r="Q7606" t="s">
        <v>41</v>
      </c>
      <c r="R7606" t="s">
        <v>85</v>
      </c>
    </row>
    <row r="7607" spans="1:18" x14ac:dyDescent="0.3">
      <c r="A7607">
        <v>7605</v>
      </c>
      <c r="B7607">
        <v>2738382115</v>
      </c>
      <c r="C7607">
        <v>43558</v>
      </c>
      <c r="D7607" t="s">
        <v>6058</v>
      </c>
      <c r="E7607" t="s">
        <v>6058</v>
      </c>
      <c r="F7607" t="s">
        <v>11554</v>
      </c>
      <c r="G7607" t="s">
        <v>6053</v>
      </c>
      <c r="H7607" t="s">
        <v>6049</v>
      </c>
      <c r="I7607">
        <v>7</v>
      </c>
      <c r="J7607" t="s">
        <v>11579</v>
      </c>
      <c r="K7607" t="s">
        <v>520</v>
      </c>
      <c r="N7607" t="s">
        <v>11554</v>
      </c>
      <c r="P7607" t="s">
        <v>57</v>
      </c>
      <c r="Q7607" t="s">
        <v>58</v>
      </c>
      <c r="R7607" t="s">
        <v>6</v>
      </c>
    </row>
    <row r="7608" spans="1:18" x14ac:dyDescent="0.3">
      <c r="A7608">
        <v>7606</v>
      </c>
      <c r="B7608">
        <v>2706804735</v>
      </c>
      <c r="C7608">
        <v>43558</v>
      </c>
      <c r="D7608" t="s">
        <v>6086</v>
      </c>
      <c r="E7608" t="s">
        <v>7782</v>
      </c>
      <c r="F7608" t="s">
        <v>11554</v>
      </c>
      <c r="G7608" t="s">
        <v>6046</v>
      </c>
      <c r="H7608" t="s">
        <v>6056</v>
      </c>
      <c r="I7608">
        <v>6</v>
      </c>
      <c r="J7608" t="s">
        <v>13496</v>
      </c>
      <c r="K7608" t="s">
        <v>405</v>
      </c>
      <c r="N7608" t="s">
        <v>11554</v>
      </c>
      <c r="P7608" t="s">
        <v>1326</v>
      </c>
      <c r="Q7608" t="s">
        <v>41</v>
      </c>
      <c r="R7608" t="s">
        <v>6</v>
      </c>
    </row>
    <row r="7609" spans="1:18" x14ac:dyDescent="0.3">
      <c r="A7609">
        <v>7607</v>
      </c>
      <c r="B7609">
        <v>2560749592</v>
      </c>
      <c r="C7609">
        <v>43558</v>
      </c>
      <c r="D7609" t="s">
        <v>6045</v>
      </c>
      <c r="E7609" t="s">
        <v>8426</v>
      </c>
      <c r="F7609" t="s">
        <v>11554</v>
      </c>
      <c r="G7609" t="s">
        <v>6046</v>
      </c>
      <c r="H7609" t="s">
        <v>6056</v>
      </c>
      <c r="I7609">
        <v>3</v>
      </c>
      <c r="J7609" t="s">
        <v>14420</v>
      </c>
      <c r="K7609" t="s">
        <v>771</v>
      </c>
      <c r="N7609" t="s">
        <v>11554</v>
      </c>
      <c r="P7609" t="s">
        <v>101</v>
      </c>
      <c r="Q7609" t="s">
        <v>41</v>
      </c>
      <c r="R7609" t="s">
        <v>6</v>
      </c>
    </row>
    <row r="7610" spans="1:18" x14ac:dyDescent="0.3">
      <c r="A7610">
        <v>7608</v>
      </c>
      <c r="B7610">
        <v>2728531183</v>
      </c>
      <c r="C7610">
        <v>43558</v>
      </c>
      <c r="D7610" t="s">
        <v>6074</v>
      </c>
      <c r="E7610" t="s">
        <v>9109</v>
      </c>
      <c r="F7610" t="s">
        <v>11554</v>
      </c>
      <c r="G7610" t="s">
        <v>6046</v>
      </c>
      <c r="H7610" t="s">
        <v>6056</v>
      </c>
      <c r="I7610">
        <v>4</v>
      </c>
      <c r="J7610" t="s">
        <v>16301</v>
      </c>
      <c r="K7610" t="s">
        <v>3</v>
      </c>
      <c r="L7610">
        <v>79000</v>
      </c>
      <c r="M7610">
        <v>109000</v>
      </c>
      <c r="N7610" t="s">
        <v>11619</v>
      </c>
      <c r="P7610" t="s">
        <v>3311</v>
      </c>
      <c r="Q7610" t="s">
        <v>134</v>
      </c>
      <c r="R7610" t="s">
        <v>85</v>
      </c>
    </row>
    <row r="7611" spans="1:18" x14ac:dyDescent="0.3">
      <c r="A7611">
        <v>7609</v>
      </c>
      <c r="B7611">
        <v>2742237865</v>
      </c>
      <c r="C7611">
        <v>43558</v>
      </c>
      <c r="D7611" t="s">
        <v>6058</v>
      </c>
      <c r="E7611" t="s">
        <v>6058</v>
      </c>
      <c r="F7611" t="s">
        <v>11554</v>
      </c>
      <c r="G7611" t="s">
        <v>6053</v>
      </c>
      <c r="H7611" t="s">
        <v>6049</v>
      </c>
      <c r="I7611">
        <v>6</v>
      </c>
      <c r="J7611" t="s">
        <v>11579</v>
      </c>
      <c r="K7611" t="s">
        <v>1262</v>
      </c>
      <c r="N7611" t="s">
        <v>11554</v>
      </c>
      <c r="P7611" t="s">
        <v>57</v>
      </c>
      <c r="Q7611" t="s">
        <v>58</v>
      </c>
      <c r="R7611" t="s">
        <v>6</v>
      </c>
    </row>
    <row r="7612" spans="1:18" x14ac:dyDescent="0.3">
      <c r="A7612">
        <v>7610</v>
      </c>
      <c r="B7612">
        <v>2719634932</v>
      </c>
      <c r="C7612">
        <v>43558</v>
      </c>
      <c r="D7612" t="s">
        <v>6055</v>
      </c>
      <c r="E7612" t="s">
        <v>6055</v>
      </c>
      <c r="F7612" t="s">
        <v>11554</v>
      </c>
      <c r="G7612" t="s">
        <v>6046</v>
      </c>
      <c r="H7612" t="s">
        <v>6056</v>
      </c>
      <c r="I7612">
        <v>3</v>
      </c>
      <c r="J7612" t="s">
        <v>16302</v>
      </c>
      <c r="K7612" t="s">
        <v>2393</v>
      </c>
      <c r="N7612" t="s">
        <v>11554</v>
      </c>
      <c r="O7612">
        <v>93</v>
      </c>
      <c r="P7612" t="s">
        <v>2394</v>
      </c>
      <c r="Q7612" t="s">
        <v>134</v>
      </c>
      <c r="R7612" t="s">
        <v>65</v>
      </c>
    </row>
    <row r="7613" spans="1:18" x14ac:dyDescent="0.3">
      <c r="A7613">
        <v>7611</v>
      </c>
      <c r="B7613">
        <v>2686580178</v>
      </c>
      <c r="C7613">
        <v>43558</v>
      </c>
      <c r="D7613" t="s">
        <v>6048</v>
      </c>
      <c r="E7613" t="s">
        <v>6048</v>
      </c>
      <c r="F7613" t="s">
        <v>11554</v>
      </c>
      <c r="G7613" t="s">
        <v>6046</v>
      </c>
      <c r="H7613" t="s">
        <v>6049</v>
      </c>
      <c r="I7613">
        <v>6</v>
      </c>
      <c r="J7613" t="s">
        <v>16303</v>
      </c>
      <c r="K7613" t="s">
        <v>329</v>
      </c>
      <c r="N7613" t="s">
        <v>11554</v>
      </c>
      <c r="P7613" t="s">
        <v>3110</v>
      </c>
      <c r="Q7613" t="s">
        <v>134</v>
      </c>
      <c r="R7613" t="s">
        <v>166</v>
      </c>
    </row>
    <row r="7614" spans="1:18" x14ac:dyDescent="0.3">
      <c r="A7614">
        <v>7612</v>
      </c>
      <c r="B7614">
        <v>2689446937</v>
      </c>
      <c r="C7614">
        <v>43558</v>
      </c>
      <c r="D7614" t="s">
        <v>6052</v>
      </c>
      <c r="E7614" t="s">
        <v>7690</v>
      </c>
      <c r="F7614" t="s">
        <v>11554</v>
      </c>
      <c r="G7614" t="s">
        <v>6046</v>
      </c>
      <c r="H7614" t="s">
        <v>6047</v>
      </c>
      <c r="I7614">
        <v>1</v>
      </c>
      <c r="J7614" t="s">
        <v>12452</v>
      </c>
      <c r="K7614" t="s">
        <v>51</v>
      </c>
      <c r="N7614" t="s">
        <v>11554</v>
      </c>
      <c r="P7614" t="s">
        <v>1075</v>
      </c>
      <c r="Q7614" t="s">
        <v>64</v>
      </c>
      <c r="R7614" t="s">
        <v>65</v>
      </c>
    </row>
    <row r="7615" spans="1:18" x14ac:dyDescent="0.3">
      <c r="A7615">
        <v>7613</v>
      </c>
      <c r="B7615">
        <v>2681774915</v>
      </c>
      <c r="C7615">
        <v>43559</v>
      </c>
      <c r="D7615" t="s">
        <v>6045</v>
      </c>
      <c r="E7615" t="s">
        <v>6045</v>
      </c>
      <c r="F7615" t="s">
        <v>11554</v>
      </c>
      <c r="G7615" t="s">
        <v>6046</v>
      </c>
      <c r="H7615" t="s">
        <v>6047</v>
      </c>
      <c r="I7615">
        <v>3</v>
      </c>
      <c r="J7615" t="s">
        <v>11857</v>
      </c>
      <c r="K7615" t="s">
        <v>414</v>
      </c>
      <c r="N7615" t="s">
        <v>11554</v>
      </c>
      <c r="O7615">
        <v>45</v>
      </c>
      <c r="P7615" t="s">
        <v>532</v>
      </c>
      <c r="Q7615" t="s">
        <v>64</v>
      </c>
      <c r="R7615" t="s">
        <v>54</v>
      </c>
    </row>
    <row r="7616" spans="1:18" x14ac:dyDescent="0.3">
      <c r="A7616">
        <v>7614</v>
      </c>
      <c r="B7616">
        <v>2728708756</v>
      </c>
      <c r="C7616">
        <v>43559</v>
      </c>
      <c r="D7616" t="s">
        <v>6048</v>
      </c>
      <c r="E7616" t="s">
        <v>6048</v>
      </c>
      <c r="F7616" t="s">
        <v>11554</v>
      </c>
      <c r="G7616" t="s">
        <v>6046</v>
      </c>
      <c r="H7616" t="s">
        <v>6047</v>
      </c>
      <c r="I7616">
        <v>1</v>
      </c>
      <c r="J7616" t="s">
        <v>16304</v>
      </c>
      <c r="K7616" t="s">
        <v>2681</v>
      </c>
      <c r="N7616" t="s">
        <v>11554</v>
      </c>
      <c r="O7616">
        <v>4</v>
      </c>
      <c r="P7616" t="s">
        <v>1084</v>
      </c>
      <c r="Q7616" t="s">
        <v>64</v>
      </c>
      <c r="R7616" t="s">
        <v>54</v>
      </c>
    </row>
    <row r="7617" spans="1:18" x14ac:dyDescent="0.3">
      <c r="A7617">
        <v>7615</v>
      </c>
      <c r="B7617">
        <v>2715138096</v>
      </c>
      <c r="C7617">
        <v>43559</v>
      </c>
      <c r="D7617" t="s">
        <v>6045</v>
      </c>
      <c r="E7617" t="s">
        <v>6045</v>
      </c>
      <c r="F7617" t="s">
        <v>15603</v>
      </c>
      <c r="G7617" t="s">
        <v>6046</v>
      </c>
      <c r="H7617" t="s">
        <v>6047</v>
      </c>
      <c r="I7617">
        <v>3</v>
      </c>
      <c r="J7617" t="s">
        <v>15604</v>
      </c>
      <c r="K7617" t="s">
        <v>188</v>
      </c>
      <c r="N7617" t="s">
        <v>11554</v>
      </c>
      <c r="O7617">
        <v>3</v>
      </c>
      <c r="P7617" t="s">
        <v>643</v>
      </c>
      <c r="Q7617" t="s">
        <v>41</v>
      </c>
      <c r="R7617" t="s">
        <v>6</v>
      </c>
    </row>
    <row r="7618" spans="1:18" x14ac:dyDescent="0.3">
      <c r="A7618">
        <v>7616</v>
      </c>
      <c r="B7618">
        <v>2529921738</v>
      </c>
      <c r="C7618">
        <v>43559</v>
      </c>
      <c r="D7618" t="s">
        <v>6048</v>
      </c>
      <c r="E7618" t="s">
        <v>9110</v>
      </c>
      <c r="F7618" t="s">
        <v>11554</v>
      </c>
      <c r="G7618" t="s">
        <v>6046</v>
      </c>
      <c r="H7618" t="s">
        <v>6056</v>
      </c>
      <c r="I7618">
        <v>3</v>
      </c>
      <c r="J7618" t="s">
        <v>12889</v>
      </c>
      <c r="K7618" t="s">
        <v>314</v>
      </c>
      <c r="N7618" t="s">
        <v>11554</v>
      </c>
      <c r="P7618" t="s">
        <v>1109</v>
      </c>
      <c r="Q7618" t="s">
        <v>99</v>
      </c>
      <c r="R7618" t="s">
        <v>140</v>
      </c>
    </row>
    <row r="7619" spans="1:18" x14ac:dyDescent="0.3">
      <c r="A7619">
        <v>7617</v>
      </c>
      <c r="B7619">
        <v>2674916558</v>
      </c>
      <c r="C7619">
        <v>43559</v>
      </c>
      <c r="D7619" t="s">
        <v>6063</v>
      </c>
      <c r="E7619" t="s">
        <v>7393</v>
      </c>
      <c r="F7619" t="s">
        <v>11554</v>
      </c>
      <c r="G7619" t="s">
        <v>6046</v>
      </c>
      <c r="H7619" t="s">
        <v>6049</v>
      </c>
      <c r="I7619">
        <v>7</v>
      </c>
      <c r="J7619" t="s">
        <v>13032</v>
      </c>
      <c r="K7619" t="s">
        <v>3</v>
      </c>
      <c r="N7619" t="s">
        <v>11554</v>
      </c>
      <c r="O7619">
        <v>94</v>
      </c>
      <c r="P7619" t="s">
        <v>3312</v>
      </c>
      <c r="Q7619" t="s">
        <v>312</v>
      </c>
      <c r="R7619" t="s">
        <v>6</v>
      </c>
    </row>
    <row r="7620" spans="1:18" x14ac:dyDescent="0.3">
      <c r="A7620">
        <v>7618</v>
      </c>
      <c r="B7620">
        <v>2703675664</v>
      </c>
      <c r="C7620">
        <v>43559</v>
      </c>
      <c r="D7620" t="s">
        <v>6058</v>
      </c>
      <c r="E7620" t="s">
        <v>6058</v>
      </c>
      <c r="F7620" t="s">
        <v>11554</v>
      </c>
      <c r="G7620" t="s">
        <v>6046</v>
      </c>
      <c r="H7620" t="s">
        <v>6056</v>
      </c>
      <c r="I7620">
        <v>4</v>
      </c>
      <c r="J7620" t="s">
        <v>11584</v>
      </c>
      <c r="K7620" t="s">
        <v>3</v>
      </c>
      <c r="N7620" t="s">
        <v>11554</v>
      </c>
      <c r="O7620">
        <v>10</v>
      </c>
      <c r="P7620" t="s">
        <v>3313</v>
      </c>
      <c r="Q7620" t="s">
        <v>58</v>
      </c>
      <c r="R7620" t="s">
        <v>65</v>
      </c>
    </row>
    <row r="7621" spans="1:18" x14ac:dyDescent="0.3">
      <c r="A7621">
        <v>7619</v>
      </c>
      <c r="B7621">
        <v>2714065241</v>
      </c>
      <c r="C7621">
        <v>43559</v>
      </c>
      <c r="D7621" t="s">
        <v>6061</v>
      </c>
      <c r="E7621" t="s">
        <v>9111</v>
      </c>
      <c r="F7621" t="s">
        <v>11554</v>
      </c>
      <c r="G7621" t="s">
        <v>6046</v>
      </c>
      <c r="H7621" t="s">
        <v>6056</v>
      </c>
      <c r="I7621">
        <v>3</v>
      </c>
      <c r="J7621" t="s">
        <v>13378</v>
      </c>
      <c r="K7621" t="s">
        <v>125</v>
      </c>
      <c r="N7621" t="s">
        <v>11554</v>
      </c>
      <c r="O7621">
        <v>5</v>
      </c>
      <c r="P7621" t="s">
        <v>2444</v>
      </c>
      <c r="Q7621" t="s">
        <v>5</v>
      </c>
      <c r="R7621" t="s">
        <v>54</v>
      </c>
    </row>
    <row r="7622" spans="1:18" x14ac:dyDescent="0.3">
      <c r="A7622">
        <v>7620</v>
      </c>
      <c r="B7622">
        <v>2687225436</v>
      </c>
      <c r="C7622">
        <v>43559</v>
      </c>
      <c r="D7622" t="s">
        <v>6045</v>
      </c>
      <c r="E7622" t="s">
        <v>7576</v>
      </c>
      <c r="F7622" t="s">
        <v>16305</v>
      </c>
      <c r="G7622" t="s">
        <v>6046</v>
      </c>
      <c r="H7622" t="s">
        <v>6049</v>
      </c>
      <c r="I7622">
        <v>9</v>
      </c>
      <c r="J7622" t="s">
        <v>11584</v>
      </c>
      <c r="K7622" t="s">
        <v>62</v>
      </c>
      <c r="N7622" t="s">
        <v>11554</v>
      </c>
      <c r="O7622">
        <v>2</v>
      </c>
      <c r="P7622" t="s">
        <v>133</v>
      </c>
      <c r="Q7622" t="s">
        <v>134</v>
      </c>
      <c r="R7622" t="s">
        <v>85</v>
      </c>
    </row>
    <row r="7623" spans="1:18" x14ac:dyDescent="0.3">
      <c r="A7623">
        <v>7621</v>
      </c>
      <c r="B7623">
        <v>2689882569</v>
      </c>
      <c r="C7623">
        <v>43559</v>
      </c>
      <c r="D7623" t="s">
        <v>6048</v>
      </c>
      <c r="E7623" t="s">
        <v>7354</v>
      </c>
      <c r="F7623" t="s">
        <v>6046</v>
      </c>
      <c r="G7623" t="s">
        <v>6053</v>
      </c>
      <c r="H7623" t="s">
        <v>6049</v>
      </c>
      <c r="I7623">
        <v>5</v>
      </c>
      <c r="J7623" t="s">
        <v>11597</v>
      </c>
      <c r="K7623" t="s">
        <v>713</v>
      </c>
      <c r="N7623" t="s">
        <v>11554</v>
      </c>
      <c r="P7623" t="s">
        <v>57</v>
      </c>
      <c r="Q7623" t="s">
        <v>58</v>
      </c>
      <c r="R7623" t="s">
        <v>6</v>
      </c>
    </row>
    <row r="7624" spans="1:18" x14ac:dyDescent="0.3">
      <c r="A7624">
        <v>7622</v>
      </c>
      <c r="B7624">
        <v>2690301822</v>
      </c>
      <c r="C7624">
        <v>43560</v>
      </c>
      <c r="D7624" t="s">
        <v>6052</v>
      </c>
      <c r="E7624" t="s">
        <v>7330</v>
      </c>
      <c r="F7624" t="s">
        <v>11648</v>
      </c>
      <c r="G7624" t="s">
        <v>6053</v>
      </c>
      <c r="H7624" t="s">
        <v>6049</v>
      </c>
      <c r="I7624">
        <v>6</v>
      </c>
      <c r="J7624" t="s">
        <v>11584</v>
      </c>
      <c r="K7624" t="s">
        <v>480</v>
      </c>
      <c r="N7624" t="s">
        <v>11554</v>
      </c>
      <c r="P7624" t="s">
        <v>57</v>
      </c>
      <c r="Q7624" t="s">
        <v>58</v>
      </c>
      <c r="R7624" t="s">
        <v>6</v>
      </c>
    </row>
    <row r="7625" spans="1:18" x14ac:dyDescent="0.3">
      <c r="A7625">
        <v>7623</v>
      </c>
      <c r="B7625">
        <v>2713338179</v>
      </c>
      <c r="C7625">
        <v>43560</v>
      </c>
      <c r="D7625" t="s">
        <v>6051</v>
      </c>
      <c r="E7625" t="s">
        <v>7400</v>
      </c>
      <c r="F7625" t="s">
        <v>11759</v>
      </c>
      <c r="G7625" t="s">
        <v>6046</v>
      </c>
      <c r="H7625" t="s">
        <v>6056</v>
      </c>
      <c r="I7625">
        <v>4</v>
      </c>
      <c r="J7625" t="s">
        <v>11664</v>
      </c>
      <c r="K7625" t="s">
        <v>630</v>
      </c>
      <c r="N7625" t="s">
        <v>11554</v>
      </c>
      <c r="P7625" t="s">
        <v>81</v>
      </c>
      <c r="Q7625" t="s">
        <v>64</v>
      </c>
      <c r="R7625" t="s">
        <v>6</v>
      </c>
    </row>
    <row r="7626" spans="1:18" x14ac:dyDescent="0.3">
      <c r="A7626">
        <v>7624</v>
      </c>
      <c r="B7626">
        <v>2678105344</v>
      </c>
      <c r="C7626">
        <v>43560</v>
      </c>
      <c r="D7626" t="s">
        <v>6048</v>
      </c>
      <c r="E7626" t="s">
        <v>6048</v>
      </c>
      <c r="F7626" t="s">
        <v>11554</v>
      </c>
      <c r="G7626" t="s">
        <v>6046</v>
      </c>
      <c r="H7626" t="s">
        <v>6047</v>
      </c>
      <c r="I7626">
        <v>1</v>
      </c>
      <c r="J7626" t="s">
        <v>16306</v>
      </c>
      <c r="K7626" t="s">
        <v>3</v>
      </c>
      <c r="N7626" t="s">
        <v>11554</v>
      </c>
      <c r="O7626">
        <v>19</v>
      </c>
      <c r="P7626" t="s">
        <v>3044</v>
      </c>
      <c r="Q7626" t="s">
        <v>64</v>
      </c>
      <c r="R7626" t="s">
        <v>140</v>
      </c>
    </row>
    <row r="7627" spans="1:18" x14ac:dyDescent="0.3">
      <c r="A7627">
        <v>7625</v>
      </c>
      <c r="B7627">
        <v>2721665173</v>
      </c>
      <c r="C7627">
        <v>43560</v>
      </c>
      <c r="D7627" t="s">
        <v>6057</v>
      </c>
      <c r="E7627" t="s">
        <v>8180</v>
      </c>
      <c r="F7627" t="s">
        <v>11554</v>
      </c>
      <c r="G7627" t="s">
        <v>6046</v>
      </c>
      <c r="H7627" t="s">
        <v>6049</v>
      </c>
      <c r="I7627">
        <v>7</v>
      </c>
      <c r="J7627" t="s">
        <v>15783</v>
      </c>
      <c r="K7627" t="s">
        <v>213</v>
      </c>
      <c r="N7627" t="s">
        <v>11554</v>
      </c>
      <c r="O7627">
        <v>5</v>
      </c>
      <c r="P7627" t="s">
        <v>610</v>
      </c>
      <c r="Q7627" t="s">
        <v>41</v>
      </c>
      <c r="R7627" t="s">
        <v>140</v>
      </c>
    </row>
    <row r="7628" spans="1:18" x14ac:dyDescent="0.3">
      <c r="A7628">
        <v>7626</v>
      </c>
      <c r="B7628">
        <v>2708332771</v>
      </c>
      <c r="C7628">
        <v>43560</v>
      </c>
      <c r="D7628" t="s">
        <v>6055</v>
      </c>
      <c r="E7628" t="s">
        <v>6055</v>
      </c>
      <c r="F7628" t="s">
        <v>11554</v>
      </c>
      <c r="G7628" t="s">
        <v>6046</v>
      </c>
      <c r="H7628" t="s">
        <v>6049</v>
      </c>
      <c r="I7628">
        <v>7</v>
      </c>
      <c r="J7628" t="s">
        <v>14480</v>
      </c>
      <c r="K7628" t="s">
        <v>3</v>
      </c>
      <c r="N7628" t="s">
        <v>11554</v>
      </c>
      <c r="O7628">
        <v>10</v>
      </c>
      <c r="P7628" t="s">
        <v>3314</v>
      </c>
      <c r="Q7628" t="s">
        <v>41</v>
      </c>
      <c r="R7628" t="s">
        <v>65</v>
      </c>
    </row>
    <row r="7629" spans="1:18" x14ac:dyDescent="0.3">
      <c r="A7629">
        <v>7627</v>
      </c>
      <c r="B7629">
        <v>2708438552</v>
      </c>
      <c r="C7629">
        <v>43560</v>
      </c>
      <c r="D7629" t="s">
        <v>6045</v>
      </c>
      <c r="E7629" t="s">
        <v>6045</v>
      </c>
      <c r="F7629" t="s">
        <v>7</v>
      </c>
      <c r="G7629" t="s">
        <v>6046</v>
      </c>
      <c r="H7629" t="s">
        <v>6047</v>
      </c>
      <c r="I7629">
        <v>1</v>
      </c>
      <c r="J7629" t="s">
        <v>12030</v>
      </c>
      <c r="K7629" t="s">
        <v>392</v>
      </c>
      <c r="N7629" t="s">
        <v>11554</v>
      </c>
      <c r="O7629">
        <v>3</v>
      </c>
      <c r="P7629" t="s">
        <v>720</v>
      </c>
      <c r="Q7629" t="s">
        <v>236</v>
      </c>
      <c r="R7629" t="s">
        <v>85</v>
      </c>
    </row>
    <row r="7630" spans="1:18" x14ac:dyDescent="0.3">
      <c r="A7630">
        <v>7628</v>
      </c>
      <c r="B7630">
        <v>2738373865</v>
      </c>
      <c r="C7630">
        <v>43560</v>
      </c>
      <c r="D7630" t="s">
        <v>6055</v>
      </c>
      <c r="E7630" t="s">
        <v>9112</v>
      </c>
      <c r="F7630" t="s">
        <v>16307</v>
      </c>
      <c r="G7630" t="s">
        <v>6046</v>
      </c>
      <c r="H7630" t="s">
        <v>6047</v>
      </c>
      <c r="I7630">
        <v>1</v>
      </c>
      <c r="J7630" t="s">
        <v>16308</v>
      </c>
      <c r="K7630" t="s">
        <v>314</v>
      </c>
      <c r="N7630" t="s">
        <v>11554</v>
      </c>
      <c r="O7630">
        <v>6</v>
      </c>
      <c r="P7630" t="s">
        <v>1119</v>
      </c>
      <c r="Q7630" t="s">
        <v>41</v>
      </c>
      <c r="R7630" t="s">
        <v>85</v>
      </c>
    </row>
    <row r="7631" spans="1:18" x14ac:dyDescent="0.3">
      <c r="A7631">
        <v>7629</v>
      </c>
      <c r="B7631">
        <v>2717539201</v>
      </c>
      <c r="C7631">
        <v>43560</v>
      </c>
      <c r="D7631" t="s">
        <v>6045</v>
      </c>
      <c r="E7631" t="s">
        <v>6045</v>
      </c>
      <c r="F7631" t="s">
        <v>11554</v>
      </c>
      <c r="G7631" t="s">
        <v>6046</v>
      </c>
      <c r="H7631" t="s">
        <v>6049</v>
      </c>
      <c r="I7631">
        <v>4</v>
      </c>
      <c r="J7631" t="s">
        <v>16309</v>
      </c>
      <c r="K7631" t="s">
        <v>3315</v>
      </c>
      <c r="L7631">
        <v>116000</v>
      </c>
      <c r="M7631">
        <v>144000</v>
      </c>
      <c r="N7631" t="s">
        <v>11619</v>
      </c>
      <c r="O7631">
        <v>13</v>
      </c>
      <c r="P7631" t="s">
        <v>2974</v>
      </c>
      <c r="Q7631" t="s">
        <v>134</v>
      </c>
      <c r="R7631" t="s">
        <v>85</v>
      </c>
    </row>
    <row r="7632" spans="1:18" x14ac:dyDescent="0.3">
      <c r="A7632">
        <v>7630</v>
      </c>
      <c r="B7632">
        <v>2677629696</v>
      </c>
      <c r="C7632">
        <v>43560</v>
      </c>
      <c r="D7632" t="s">
        <v>6045</v>
      </c>
      <c r="E7632" t="s">
        <v>7884</v>
      </c>
      <c r="F7632" t="s">
        <v>11554</v>
      </c>
      <c r="G7632" t="s">
        <v>6046</v>
      </c>
      <c r="H7632" t="s">
        <v>6056</v>
      </c>
      <c r="I7632">
        <v>3</v>
      </c>
      <c r="J7632" t="s">
        <v>12927</v>
      </c>
      <c r="K7632" t="s">
        <v>3</v>
      </c>
      <c r="N7632" t="s">
        <v>11554</v>
      </c>
      <c r="P7632" t="s">
        <v>1080</v>
      </c>
      <c r="Q7632" t="s">
        <v>64</v>
      </c>
      <c r="R7632" t="s">
        <v>65</v>
      </c>
    </row>
    <row r="7633" spans="1:18" x14ac:dyDescent="0.3">
      <c r="A7633">
        <v>7631</v>
      </c>
      <c r="B7633">
        <v>2710954346</v>
      </c>
      <c r="C7633">
        <v>43560</v>
      </c>
      <c r="D7633" t="s">
        <v>6075</v>
      </c>
      <c r="E7633" t="s">
        <v>7396</v>
      </c>
      <c r="F7633" t="s">
        <v>11554</v>
      </c>
      <c r="G7633" t="s">
        <v>6046</v>
      </c>
      <c r="H7633" t="s">
        <v>6049</v>
      </c>
      <c r="I7633">
        <v>6</v>
      </c>
      <c r="J7633" t="s">
        <v>16310</v>
      </c>
      <c r="K7633" t="s">
        <v>389</v>
      </c>
      <c r="L7633">
        <v>172000</v>
      </c>
      <c r="M7633">
        <v>204000</v>
      </c>
      <c r="N7633" t="s">
        <v>11619</v>
      </c>
      <c r="O7633">
        <v>4</v>
      </c>
      <c r="P7633" t="s">
        <v>418</v>
      </c>
      <c r="Q7633" t="s">
        <v>134</v>
      </c>
      <c r="R7633" t="s">
        <v>65</v>
      </c>
    </row>
    <row r="7634" spans="1:18" x14ac:dyDescent="0.3">
      <c r="A7634">
        <v>7632</v>
      </c>
      <c r="B7634">
        <v>2708311134</v>
      </c>
      <c r="C7634">
        <v>43560</v>
      </c>
      <c r="D7634" t="s">
        <v>6068</v>
      </c>
      <c r="E7634" t="s">
        <v>9113</v>
      </c>
      <c r="F7634" t="s">
        <v>11554</v>
      </c>
      <c r="G7634" t="s">
        <v>6046</v>
      </c>
      <c r="H7634" t="s">
        <v>6047</v>
      </c>
      <c r="I7634">
        <v>1</v>
      </c>
      <c r="J7634" t="s">
        <v>16311</v>
      </c>
      <c r="K7634" t="s">
        <v>3</v>
      </c>
      <c r="N7634" t="s">
        <v>11554</v>
      </c>
      <c r="O7634">
        <v>10</v>
      </c>
      <c r="P7634" t="s">
        <v>396</v>
      </c>
      <c r="Q7634" t="s">
        <v>41</v>
      </c>
      <c r="R7634" t="s">
        <v>140</v>
      </c>
    </row>
    <row r="7635" spans="1:18" x14ac:dyDescent="0.3">
      <c r="A7635">
        <v>7633</v>
      </c>
      <c r="B7635">
        <v>2703721556</v>
      </c>
      <c r="C7635">
        <v>43560</v>
      </c>
      <c r="D7635" t="s">
        <v>6051</v>
      </c>
      <c r="E7635" t="s">
        <v>7339</v>
      </c>
      <c r="F7635" t="s">
        <v>11554</v>
      </c>
      <c r="G7635" t="s">
        <v>6046</v>
      </c>
      <c r="H7635" t="s">
        <v>6049</v>
      </c>
      <c r="I7635">
        <v>7</v>
      </c>
      <c r="J7635" t="s">
        <v>16312</v>
      </c>
      <c r="K7635" t="s">
        <v>3316</v>
      </c>
      <c r="N7635" t="s">
        <v>11554</v>
      </c>
      <c r="P7635" t="s">
        <v>305</v>
      </c>
      <c r="Q7635" t="s">
        <v>41</v>
      </c>
      <c r="R7635" t="s">
        <v>6</v>
      </c>
    </row>
    <row r="7636" spans="1:18" x14ac:dyDescent="0.3">
      <c r="A7636">
        <v>7634</v>
      </c>
      <c r="B7636">
        <v>2706540371</v>
      </c>
      <c r="C7636">
        <v>43561</v>
      </c>
      <c r="D7636" t="s">
        <v>6061</v>
      </c>
      <c r="E7636" t="s">
        <v>7656</v>
      </c>
      <c r="F7636" t="s">
        <v>11554</v>
      </c>
      <c r="G7636" t="s">
        <v>6046</v>
      </c>
      <c r="H7636" t="s">
        <v>6056</v>
      </c>
      <c r="I7636">
        <v>4</v>
      </c>
      <c r="J7636" t="s">
        <v>12369</v>
      </c>
      <c r="K7636" t="s">
        <v>616</v>
      </c>
      <c r="N7636" t="s">
        <v>11554</v>
      </c>
      <c r="O7636">
        <v>3</v>
      </c>
      <c r="P7636" t="s">
        <v>223</v>
      </c>
      <c r="Q7636" t="s">
        <v>5</v>
      </c>
      <c r="R7636" t="s">
        <v>6</v>
      </c>
    </row>
    <row r="7637" spans="1:18" x14ac:dyDescent="0.3">
      <c r="A7637">
        <v>7635</v>
      </c>
      <c r="B7637">
        <v>2701814887</v>
      </c>
      <c r="C7637">
        <v>43561</v>
      </c>
      <c r="D7637" t="s">
        <v>6051</v>
      </c>
      <c r="E7637" t="s">
        <v>8619</v>
      </c>
      <c r="F7637" t="s">
        <v>11554</v>
      </c>
      <c r="G7637" t="s">
        <v>6046</v>
      </c>
      <c r="H7637" t="s">
        <v>6067</v>
      </c>
      <c r="I7637">
        <v>0</v>
      </c>
      <c r="J7637" t="s">
        <v>11931</v>
      </c>
      <c r="K7637" t="s">
        <v>122</v>
      </c>
      <c r="L7637">
        <v>34000</v>
      </c>
      <c r="M7637">
        <v>54000</v>
      </c>
      <c r="N7637" t="s">
        <v>11619</v>
      </c>
      <c r="O7637">
        <v>5</v>
      </c>
      <c r="P7637" t="s">
        <v>2673</v>
      </c>
      <c r="Q7637" t="s">
        <v>139</v>
      </c>
      <c r="R7637" t="s">
        <v>112</v>
      </c>
    </row>
    <row r="7638" spans="1:18" x14ac:dyDescent="0.3">
      <c r="A7638">
        <v>7636</v>
      </c>
      <c r="B7638">
        <v>2576858055</v>
      </c>
      <c r="C7638">
        <v>43561</v>
      </c>
      <c r="D7638" t="s">
        <v>6045</v>
      </c>
      <c r="E7638" t="s">
        <v>7338</v>
      </c>
      <c r="F7638" t="s">
        <v>16313</v>
      </c>
      <c r="G7638" t="s">
        <v>6046</v>
      </c>
      <c r="H7638" t="s">
        <v>6056</v>
      </c>
      <c r="I7638">
        <v>2</v>
      </c>
      <c r="J7638" t="s">
        <v>16314</v>
      </c>
      <c r="K7638" t="s">
        <v>179</v>
      </c>
      <c r="N7638" t="s">
        <v>11554</v>
      </c>
      <c r="P7638" t="s">
        <v>1778</v>
      </c>
      <c r="Q7638" t="s">
        <v>491</v>
      </c>
      <c r="R7638" t="s">
        <v>85</v>
      </c>
    </row>
    <row r="7639" spans="1:18" x14ac:dyDescent="0.3">
      <c r="A7639">
        <v>7637</v>
      </c>
      <c r="B7639">
        <v>2752336634</v>
      </c>
      <c r="C7639">
        <v>43561</v>
      </c>
      <c r="D7639" t="s">
        <v>6077</v>
      </c>
      <c r="E7639" t="s">
        <v>9114</v>
      </c>
      <c r="F7639" t="s">
        <v>11554</v>
      </c>
      <c r="G7639" t="s">
        <v>6046</v>
      </c>
      <c r="H7639" t="s">
        <v>6049</v>
      </c>
      <c r="I7639">
        <v>5</v>
      </c>
      <c r="J7639" t="s">
        <v>16315</v>
      </c>
      <c r="K7639" t="s">
        <v>3</v>
      </c>
      <c r="N7639" t="s">
        <v>11554</v>
      </c>
      <c r="P7639" t="s">
        <v>453</v>
      </c>
      <c r="Q7639" t="s">
        <v>64</v>
      </c>
      <c r="R7639" t="s">
        <v>54</v>
      </c>
    </row>
    <row r="7640" spans="1:18" x14ac:dyDescent="0.3">
      <c r="A7640">
        <v>7638</v>
      </c>
      <c r="B7640">
        <v>2678758938</v>
      </c>
      <c r="C7640">
        <v>43561</v>
      </c>
      <c r="D7640" t="s">
        <v>6060</v>
      </c>
      <c r="E7640" t="s">
        <v>6060</v>
      </c>
      <c r="F7640" t="s">
        <v>16316</v>
      </c>
      <c r="G7640" t="s">
        <v>6046</v>
      </c>
      <c r="H7640" t="s">
        <v>6047</v>
      </c>
      <c r="I7640">
        <v>1</v>
      </c>
      <c r="J7640" t="s">
        <v>16317</v>
      </c>
      <c r="K7640" t="s">
        <v>299</v>
      </c>
      <c r="N7640" t="s">
        <v>11554</v>
      </c>
      <c r="O7640">
        <v>15</v>
      </c>
      <c r="P7640" t="s">
        <v>738</v>
      </c>
      <c r="Q7640" t="s">
        <v>739</v>
      </c>
      <c r="R7640" t="s">
        <v>140</v>
      </c>
    </row>
    <row r="7641" spans="1:18" x14ac:dyDescent="0.3">
      <c r="A7641">
        <v>7639</v>
      </c>
      <c r="B7641">
        <v>2689879990</v>
      </c>
      <c r="C7641">
        <v>43561</v>
      </c>
      <c r="D7641" t="s">
        <v>6048</v>
      </c>
      <c r="E7641" t="s">
        <v>7354</v>
      </c>
      <c r="F7641" t="s">
        <v>6046</v>
      </c>
      <c r="G7641" t="s">
        <v>6053</v>
      </c>
      <c r="H7641" t="s">
        <v>6049</v>
      </c>
      <c r="I7641">
        <v>4</v>
      </c>
      <c r="J7641" t="s">
        <v>11597</v>
      </c>
      <c r="K7641" t="s">
        <v>957</v>
      </c>
      <c r="N7641" t="s">
        <v>11554</v>
      </c>
      <c r="P7641" t="s">
        <v>57</v>
      </c>
      <c r="Q7641" t="s">
        <v>58</v>
      </c>
      <c r="R7641" t="s">
        <v>6</v>
      </c>
    </row>
    <row r="7642" spans="1:18" x14ac:dyDescent="0.3">
      <c r="A7642">
        <v>7640</v>
      </c>
      <c r="B7642">
        <v>2660723441</v>
      </c>
      <c r="C7642">
        <v>43561</v>
      </c>
      <c r="D7642" t="s">
        <v>6045</v>
      </c>
      <c r="E7642" t="s">
        <v>7589</v>
      </c>
      <c r="F7642" t="s">
        <v>11554</v>
      </c>
      <c r="G7642" t="s">
        <v>6046</v>
      </c>
      <c r="H7642" t="s">
        <v>6049</v>
      </c>
      <c r="I7642">
        <v>4</v>
      </c>
      <c r="J7642" t="s">
        <v>14723</v>
      </c>
      <c r="K7642" t="s">
        <v>1171</v>
      </c>
      <c r="N7642" t="s">
        <v>11554</v>
      </c>
      <c r="P7642" t="s">
        <v>101</v>
      </c>
      <c r="Q7642" t="s">
        <v>41</v>
      </c>
      <c r="R7642" t="s">
        <v>6</v>
      </c>
    </row>
    <row r="7643" spans="1:18" x14ac:dyDescent="0.3">
      <c r="A7643">
        <v>7641</v>
      </c>
      <c r="B7643">
        <v>2744171811</v>
      </c>
      <c r="C7643">
        <v>43561</v>
      </c>
      <c r="D7643" t="s">
        <v>6061</v>
      </c>
      <c r="E7643" t="s">
        <v>9115</v>
      </c>
      <c r="F7643" t="s">
        <v>11554</v>
      </c>
      <c r="G7643" t="s">
        <v>6046</v>
      </c>
      <c r="H7643" t="s">
        <v>6056</v>
      </c>
      <c r="I7643">
        <v>4</v>
      </c>
      <c r="J7643" t="s">
        <v>16318</v>
      </c>
      <c r="K7643" t="s">
        <v>3</v>
      </c>
      <c r="N7643" t="s">
        <v>11554</v>
      </c>
      <c r="O7643">
        <v>4</v>
      </c>
      <c r="P7643" t="s">
        <v>2485</v>
      </c>
      <c r="Q7643" t="s">
        <v>64</v>
      </c>
      <c r="R7643" t="s">
        <v>6</v>
      </c>
    </row>
    <row r="7644" spans="1:18" x14ac:dyDescent="0.3">
      <c r="A7644">
        <v>7642</v>
      </c>
      <c r="B7644">
        <v>2713333748</v>
      </c>
      <c r="C7644">
        <v>43561</v>
      </c>
      <c r="D7644" t="s">
        <v>6051</v>
      </c>
      <c r="E7644" t="s">
        <v>7400</v>
      </c>
      <c r="F7644" t="s">
        <v>11759</v>
      </c>
      <c r="G7644" t="s">
        <v>6046</v>
      </c>
      <c r="H7644" t="s">
        <v>6056</v>
      </c>
      <c r="I7644">
        <v>3</v>
      </c>
      <c r="J7644" t="s">
        <v>11664</v>
      </c>
      <c r="K7644" t="s">
        <v>392</v>
      </c>
      <c r="N7644" t="s">
        <v>11554</v>
      </c>
      <c r="O7644">
        <v>1</v>
      </c>
      <c r="P7644" t="s">
        <v>81</v>
      </c>
      <c r="Q7644" t="s">
        <v>64</v>
      </c>
      <c r="R7644" t="s">
        <v>6</v>
      </c>
    </row>
    <row r="7645" spans="1:18" x14ac:dyDescent="0.3">
      <c r="A7645">
        <v>7643</v>
      </c>
      <c r="B7645">
        <v>2702428854</v>
      </c>
      <c r="C7645">
        <v>43561</v>
      </c>
      <c r="D7645" t="s">
        <v>6048</v>
      </c>
      <c r="E7645" t="s">
        <v>7354</v>
      </c>
      <c r="F7645" t="s">
        <v>11554</v>
      </c>
      <c r="G7645" t="s">
        <v>6046</v>
      </c>
      <c r="H7645" t="s">
        <v>6049</v>
      </c>
      <c r="I7645">
        <v>5</v>
      </c>
      <c r="J7645" t="s">
        <v>16319</v>
      </c>
      <c r="K7645" t="s">
        <v>97</v>
      </c>
      <c r="N7645" t="s">
        <v>11554</v>
      </c>
      <c r="P7645" t="s">
        <v>1024</v>
      </c>
      <c r="Q7645" t="s">
        <v>41</v>
      </c>
      <c r="R7645" t="s">
        <v>6</v>
      </c>
    </row>
    <row r="7646" spans="1:18" x14ac:dyDescent="0.3">
      <c r="A7646">
        <v>7644</v>
      </c>
      <c r="B7646">
        <v>2378259928</v>
      </c>
      <c r="C7646">
        <v>43561</v>
      </c>
      <c r="D7646" t="s">
        <v>6048</v>
      </c>
      <c r="E7646" t="s">
        <v>9116</v>
      </c>
      <c r="F7646" t="s">
        <v>11554</v>
      </c>
      <c r="G7646" t="s">
        <v>6046</v>
      </c>
      <c r="H7646" t="s">
        <v>6056</v>
      </c>
      <c r="I7646">
        <v>4</v>
      </c>
      <c r="J7646" t="s">
        <v>16320</v>
      </c>
      <c r="K7646" t="s">
        <v>428</v>
      </c>
      <c r="N7646" t="s">
        <v>11554</v>
      </c>
      <c r="P7646" t="s">
        <v>3317</v>
      </c>
      <c r="Q7646" t="s">
        <v>831</v>
      </c>
      <c r="R7646" t="s">
        <v>140</v>
      </c>
    </row>
    <row r="7647" spans="1:18" x14ac:dyDescent="0.3">
      <c r="A7647">
        <v>7645</v>
      </c>
      <c r="B7647">
        <v>2689881651</v>
      </c>
      <c r="C7647">
        <v>43561</v>
      </c>
      <c r="D7647" t="s">
        <v>6048</v>
      </c>
      <c r="E7647" t="s">
        <v>7354</v>
      </c>
      <c r="F7647" t="s">
        <v>6046</v>
      </c>
      <c r="G7647" t="s">
        <v>6053</v>
      </c>
      <c r="H7647" t="s">
        <v>6049</v>
      </c>
      <c r="I7647">
        <v>5</v>
      </c>
      <c r="J7647" t="s">
        <v>11597</v>
      </c>
      <c r="K7647" t="s">
        <v>392</v>
      </c>
      <c r="N7647" t="s">
        <v>11554</v>
      </c>
      <c r="P7647" t="s">
        <v>57</v>
      </c>
      <c r="Q7647" t="s">
        <v>58</v>
      </c>
      <c r="R7647" t="s">
        <v>6</v>
      </c>
    </row>
    <row r="7648" spans="1:18" x14ac:dyDescent="0.3">
      <c r="A7648">
        <v>7646</v>
      </c>
      <c r="B7648">
        <v>2748297767</v>
      </c>
      <c r="C7648">
        <v>43561</v>
      </c>
      <c r="D7648" t="s">
        <v>6063</v>
      </c>
      <c r="E7648" t="s">
        <v>7393</v>
      </c>
      <c r="F7648" t="s">
        <v>11554</v>
      </c>
      <c r="G7648" t="s">
        <v>6046</v>
      </c>
      <c r="H7648" t="s">
        <v>6049</v>
      </c>
      <c r="I7648">
        <v>6</v>
      </c>
      <c r="J7648" t="s">
        <v>12628</v>
      </c>
      <c r="K7648" t="s">
        <v>943</v>
      </c>
      <c r="N7648" t="s">
        <v>11554</v>
      </c>
      <c r="O7648">
        <v>13</v>
      </c>
      <c r="P7648" t="s">
        <v>11554</v>
      </c>
      <c r="Q7648" t="s">
        <v>134</v>
      </c>
      <c r="R7648" t="s">
        <v>112</v>
      </c>
    </row>
    <row r="7649" spans="1:18" x14ac:dyDescent="0.3">
      <c r="A7649">
        <v>7647</v>
      </c>
      <c r="B7649">
        <v>2688425466</v>
      </c>
      <c r="C7649">
        <v>43561</v>
      </c>
      <c r="D7649" t="s">
        <v>6045</v>
      </c>
      <c r="E7649" t="s">
        <v>7305</v>
      </c>
      <c r="F7649" t="s">
        <v>11554</v>
      </c>
      <c r="G7649" t="s">
        <v>6046</v>
      </c>
      <c r="H7649" t="s">
        <v>6056</v>
      </c>
      <c r="I7649">
        <v>3</v>
      </c>
      <c r="J7649" t="s">
        <v>12816</v>
      </c>
      <c r="K7649" t="s">
        <v>314</v>
      </c>
      <c r="N7649" t="s">
        <v>11554</v>
      </c>
      <c r="P7649" t="s">
        <v>566</v>
      </c>
      <c r="Q7649" t="s">
        <v>41</v>
      </c>
      <c r="R7649" t="s">
        <v>157</v>
      </c>
    </row>
    <row r="7650" spans="1:18" x14ac:dyDescent="0.3">
      <c r="A7650">
        <v>7648</v>
      </c>
      <c r="B7650">
        <v>2674792588</v>
      </c>
      <c r="C7650">
        <v>43562</v>
      </c>
      <c r="D7650" t="s">
        <v>6054</v>
      </c>
      <c r="E7650" t="s">
        <v>6054</v>
      </c>
      <c r="F7650" t="s">
        <v>11554</v>
      </c>
      <c r="G7650" t="s">
        <v>6053</v>
      </c>
      <c r="H7650" t="s">
        <v>6049</v>
      </c>
      <c r="I7650">
        <v>4</v>
      </c>
      <c r="J7650" t="s">
        <v>16321</v>
      </c>
      <c r="K7650" t="s">
        <v>3</v>
      </c>
      <c r="N7650" t="s">
        <v>11554</v>
      </c>
      <c r="O7650">
        <v>2</v>
      </c>
      <c r="P7650" t="s">
        <v>3318</v>
      </c>
      <c r="Q7650" t="s">
        <v>64</v>
      </c>
      <c r="R7650" t="s">
        <v>85</v>
      </c>
    </row>
    <row r="7651" spans="1:18" x14ac:dyDescent="0.3">
      <c r="A7651">
        <v>7649</v>
      </c>
      <c r="B7651">
        <v>2681557327</v>
      </c>
      <c r="C7651">
        <v>43562</v>
      </c>
      <c r="D7651" t="s">
        <v>6045</v>
      </c>
      <c r="E7651" t="s">
        <v>7361</v>
      </c>
      <c r="F7651" t="s">
        <v>11824</v>
      </c>
      <c r="G7651" t="s">
        <v>6046</v>
      </c>
      <c r="H7651" t="s">
        <v>6049</v>
      </c>
      <c r="I7651">
        <v>5</v>
      </c>
      <c r="J7651" t="s">
        <v>11876</v>
      </c>
      <c r="K7651" t="s">
        <v>300</v>
      </c>
      <c r="N7651" t="s">
        <v>11554</v>
      </c>
      <c r="O7651">
        <v>1</v>
      </c>
      <c r="P7651" t="s">
        <v>202</v>
      </c>
      <c r="Q7651" t="s">
        <v>41</v>
      </c>
      <c r="R7651" t="s">
        <v>6</v>
      </c>
    </row>
    <row r="7652" spans="1:18" x14ac:dyDescent="0.3">
      <c r="A7652">
        <v>7650</v>
      </c>
      <c r="B7652">
        <v>2734818215</v>
      </c>
      <c r="C7652">
        <v>43562</v>
      </c>
      <c r="D7652" t="s">
        <v>6058</v>
      </c>
      <c r="E7652" t="s">
        <v>6058</v>
      </c>
      <c r="F7652" t="s">
        <v>11554</v>
      </c>
      <c r="G7652" t="s">
        <v>6046</v>
      </c>
      <c r="H7652" t="s">
        <v>6049</v>
      </c>
      <c r="I7652">
        <v>8</v>
      </c>
      <c r="J7652" t="s">
        <v>11584</v>
      </c>
      <c r="K7652" t="s">
        <v>100</v>
      </c>
      <c r="N7652" t="s">
        <v>11554</v>
      </c>
      <c r="O7652">
        <v>12</v>
      </c>
      <c r="P7652" t="s">
        <v>3319</v>
      </c>
      <c r="Q7652" t="s">
        <v>64</v>
      </c>
      <c r="R7652" t="s">
        <v>6</v>
      </c>
    </row>
    <row r="7653" spans="1:18" x14ac:dyDescent="0.3">
      <c r="A7653">
        <v>7651</v>
      </c>
      <c r="B7653">
        <v>2680548763</v>
      </c>
      <c r="C7653">
        <v>43562</v>
      </c>
      <c r="D7653" t="s">
        <v>6045</v>
      </c>
      <c r="E7653" t="s">
        <v>7305</v>
      </c>
      <c r="F7653" t="s">
        <v>11706</v>
      </c>
      <c r="G7653" t="s">
        <v>6046</v>
      </c>
      <c r="H7653" t="s">
        <v>6056</v>
      </c>
      <c r="I7653">
        <v>5</v>
      </c>
      <c r="J7653" t="s">
        <v>11707</v>
      </c>
      <c r="K7653" t="s">
        <v>274</v>
      </c>
      <c r="N7653" t="s">
        <v>11554</v>
      </c>
      <c r="P7653" t="s">
        <v>334</v>
      </c>
      <c r="Q7653" t="s">
        <v>41</v>
      </c>
      <c r="R7653" t="s">
        <v>140</v>
      </c>
    </row>
    <row r="7654" spans="1:18" x14ac:dyDescent="0.3">
      <c r="A7654">
        <v>7652</v>
      </c>
      <c r="B7654">
        <v>2679399354</v>
      </c>
      <c r="C7654">
        <v>43562</v>
      </c>
      <c r="D7654" t="s">
        <v>6090</v>
      </c>
      <c r="E7654" t="s">
        <v>6090</v>
      </c>
      <c r="F7654" t="s">
        <v>11554</v>
      </c>
      <c r="G7654" t="s">
        <v>6046</v>
      </c>
      <c r="H7654" t="s">
        <v>6056</v>
      </c>
      <c r="I7654">
        <v>6</v>
      </c>
      <c r="J7654" t="s">
        <v>11920</v>
      </c>
      <c r="K7654" t="s">
        <v>1251</v>
      </c>
      <c r="N7654" t="s">
        <v>11554</v>
      </c>
      <c r="P7654" t="s">
        <v>202</v>
      </c>
      <c r="Q7654" t="s">
        <v>41</v>
      </c>
      <c r="R7654" t="s">
        <v>6</v>
      </c>
    </row>
    <row r="7655" spans="1:18" x14ac:dyDescent="0.3">
      <c r="A7655">
        <v>7653</v>
      </c>
      <c r="B7655">
        <v>2738377476</v>
      </c>
      <c r="C7655">
        <v>43562</v>
      </c>
      <c r="D7655" t="s">
        <v>6058</v>
      </c>
      <c r="E7655" t="s">
        <v>6058</v>
      </c>
      <c r="F7655" t="s">
        <v>11554</v>
      </c>
      <c r="G7655" t="s">
        <v>6053</v>
      </c>
      <c r="H7655" t="s">
        <v>6049</v>
      </c>
      <c r="I7655">
        <v>1</v>
      </c>
      <c r="J7655" t="s">
        <v>11579</v>
      </c>
      <c r="K7655" t="s">
        <v>559</v>
      </c>
      <c r="N7655" t="s">
        <v>11554</v>
      </c>
      <c r="P7655" t="s">
        <v>57</v>
      </c>
      <c r="Q7655" t="s">
        <v>58</v>
      </c>
      <c r="R7655" t="s">
        <v>6</v>
      </c>
    </row>
    <row r="7656" spans="1:18" x14ac:dyDescent="0.3">
      <c r="A7656">
        <v>7654</v>
      </c>
      <c r="B7656">
        <v>2690935651</v>
      </c>
      <c r="C7656">
        <v>43562</v>
      </c>
      <c r="D7656" t="s">
        <v>6048</v>
      </c>
      <c r="E7656" t="s">
        <v>7354</v>
      </c>
      <c r="F7656" t="s">
        <v>6046</v>
      </c>
      <c r="G7656" t="s">
        <v>6053</v>
      </c>
      <c r="H7656" t="s">
        <v>6049</v>
      </c>
      <c r="I7656">
        <v>5</v>
      </c>
      <c r="J7656" t="s">
        <v>11597</v>
      </c>
      <c r="K7656" t="s">
        <v>1134</v>
      </c>
      <c r="N7656" t="s">
        <v>11554</v>
      </c>
      <c r="P7656" t="s">
        <v>57</v>
      </c>
      <c r="Q7656" t="s">
        <v>58</v>
      </c>
      <c r="R7656" t="s">
        <v>6</v>
      </c>
    </row>
    <row r="7657" spans="1:18" x14ac:dyDescent="0.3">
      <c r="A7657">
        <v>7655</v>
      </c>
      <c r="B7657">
        <v>2735123421</v>
      </c>
      <c r="C7657">
        <v>43562</v>
      </c>
      <c r="D7657" t="s">
        <v>6055</v>
      </c>
      <c r="E7657" t="s">
        <v>7725</v>
      </c>
      <c r="F7657" t="s">
        <v>13464</v>
      </c>
      <c r="G7657" t="s">
        <v>6046</v>
      </c>
      <c r="H7657" t="s">
        <v>6056</v>
      </c>
      <c r="I7657">
        <v>5</v>
      </c>
      <c r="J7657" t="s">
        <v>16322</v>
      </c>
      <c r="K7657" t="s">
        <v>1330</v>
      </c>
      <c r="N7657" t="s">
        <v>11554</v>
      </c>
      <c r="O7657">
        <v>14</v>
      </c>
      <c r="P7657" t="s">
        <v>1763</v>
      </c>
      <c r="Q7657" t="s">
        <v>64</v>
      </c>
      <c r="R7657" t="s">
        <v>54</v>
      </c>
    </row>
    <row r="7658" spans="1:18" x14ac:dyDescent="0.3">
      <c r="A7658">
        <v>7656</v>
      </c>
      <c r="B7658">
        <v>2713363497</v>
      </c>
      <c r="C7658">
        <v>43562</v>
      </c>
      <c r="D7658" t="s">
        <v>6055</v>
      </c>
      <c r="E7658" t="s">
        <v>7395</v>
      </c>
      <c r="F7658" t="s">
        <v>11554</v>
      </c>
      <c r="G7658" t="s">
        <v>6046</v>
      </c>
      <c r="H7658" t="s">
        <v>6049</v>
      </c>
      <c r="I7658">
        <v>11</v>
      </c>
      <c r="J7658" t="s">
        <v>14803</v>
      </c>
      <c r="K7658" t="s">
        <v>3</v>
      </c>
      <c r="L7658">
        <v>111000</v>
      </c>
      <c r="M7658">
        <v>133000</v>
      </c>
      <c r="N7658" t="s">
        <v>11619</v>
      </c>
      <c r="O7658">
        <v>54</v>
      </c>
      <c r="P7658" t="s">
        <v>3320</v>
      </c>
      <c r="Q7658" t="s">
        <v>58</v>
      </c>
      <c r="R7658" t="s">
        <v>85</v>
      </c>
    </row>
    <row r="7659" spans="1:18" x14ac:dyDescent="0.3">
      <c r="A7659">
        <v>7657</v>
      </c>
      <c r="B7659">
        <v>2616494322</v>
      </c>
      <c r="C7659">
        <v>43562</v>
      </c>
      <c r="D7659" t="s">
        <v>6045</v>
      </c>
      <c r="E7659" t="s">
        <v>7844</v>
      </c>
      <c r="F7659" t="s">
        <v>11554</v>
      </c>
      <c r="G7659" t="s">
        <v>6046</v>
      </c>
      <c r="H7659" t="s">
        <v>6049</v>
      </c>
      <c r="I7659">
        <v>4</v>
      </c>
      <c r="J7659" t="s">
        <v>12823</v>
      </c>
      <c r="K7659" t="s">
        <v>258</v>
      </c>
      <c r="N7659" t="s">
        <v>11554</v>
      </c>
      <c r="P7659" t="s">
        <v>1350</v>
      </c>
      <c r="Q7659" t="s">
        <v>41</v>
      </c>
      <c r="R7659" t="s">
        <v>6</v>
      </c>
    </row>
    <row r="7660" spans="1:18" x14ac:dyDescent="0.3">
      <c r="A7660">
        <v>7658</v>
      </c>
      <c r="B7660">
        <v>2680091846</v>
      </c>
      <c r="C7660">
        <v>43562</v>
      </c>
      <c r="D7660" t="s">
        <v>6078</v>
      </c>
      <c r="E7660" t="s">
        <v>6078</v>
      </c>
      <c r="F7660" t="s">
        <v>11554</v>
      </c>
      <c r="G7660" t="s">
        <v>6046</v>
      </c>
      <c r="H7660" t="s">
        <v>6056</v>
      </c>
      <c r="I7660">
        <v>4</v>
      </c>
      <c r="J7660" t="s">
        <v>11584</v>
      </c>
      <c r="K7660" t="s">
        <v>3321</v>
      </c>
      <c r="N7660" t="s">
        <v>11554</v>
      </c>
      <c r="O7660">
        <v>1</v>
      </c>
      <c r="P7660" t="s">
        <v>702</v>
      </c>
      <c r="Q7660" t="s">
        <v>433</v>
      </c>
      <c r="R7660" t="s">
        <v>6</v>
      </c>
    </row>
    <row r="7661" spans="1:18" x14ac:dyDescent="0.3">
      <c r="A7661">
        <v>7659</v>
      </c>
      <c r="B7661">
        <v>2751600656</v>
      </c>
      <c r="C7661">
        <v>43563</v>
      </c>
      <c r="D7661" t="s">
        <v>6059</v>
      </c>
      <c r="E7661" t="s">
        <v>7842</v>
      </c>
      <c r="F7661" t="s">
        <v>11554</v>
      </c>
      <c r="G7661" t="s">
        <v>6046</v>
      </c>
      <c r="H7661" t="s">
        <v>6056</v>
      </c>
      <c r="I7661">
        <v>3</v>
      </c>
      <c r="J7661" t="s">
        <v>16323</v>
      </c>
      <c r="K7661" t="s">
        <v>179</v>
      </c>
      <c r="N7661" t="s">
        <v>11554</v>
      </c>
      <c r="P7661" t="s">
        <v>960</v>
      </c>
      <c r="Q7661" t="s">
        <v>41</v>
      </c>
      <c r="R7661" t="s">
        <v>6</v>
      </c>
    </row>
    <row r="7662" spans="1:18" x14ac:dyDescent="0.3">
      <c r="A7662">
        <v>7660</v>
      </c>
      <c r="B7662">
        <v>2683800348</v>
      </c>
      <c r="C7662">
        <v>43563</v>
      </c>
      <c r="D7662" t="s">
        <v>6045</v>
      </c>
      <c r="E7662" t="s">
        <v>9117</v>
      </c>
      <c r="F7662" t="s">
        <v>11554</v>
      </c>
      <c r="G7662" t="s">
        <v>6046</v>
      </c>
      <c r="H7662" t="s">
        <v>6047</v>
      </c>
      <c r="I7662">
        <v>2</v>
      </c>
      <c r="J7662" t="s">
        <v>16324</v>
      </c>
      <c r="K7662" t="s">
        <v>323</v>
      </c>
      <c r="N7662" t="s">
        <v>11554</v>
      </c>
      <c r="O7662">
        <v>2</v>
      </c>
      <c r="P7662" t="s">
        <v>2076</v>
      </c>
      <c r="Q7662" t="s">
        <v>1121</v>
      </c>
      <c r="R7662" t="s">
        <v>54</v>
      </c>
    </row>
    <row r="7663" spans="1:18" x14ac:dyDescent="0.3">
      <c r="A7663">
        <v>7661</v>
      </c>
      <c r="B7663">
        <v>2734845331</v>
      </c>
      <c r="C7663">
        <v>43563</v>
      </c>
      <c r="D7663" t="s">
        <v>6045</v>
      </c>
      <c r="E7663" t="s">
        <v>7385</v>
      </c>
      <c r="F7663" t="s">
        <v>11554</v>
      </c>
      <c r="G7663" t="s">
        <v>6046</v>
      </c>
      <c r="H7663" t="s">
        <v>6056</v>
      </c>
      <c r="I7663">
        <v>3</v>
      </c>
      <c r="J7663" t="s">
        <v>11727</v>
      </c>
      <c r="K7663" t="s">
        <v>377</v>
      </c>
      <c r="N7663" t="s">
        <v>11554</v>
      </c>
      <c r="O7663">
        <v>1</v>
      </c>
      <c r="P7663" t="s">
        <v>362</v>
      </c>
      <c r="Q7663" t="s">
        <v>41</v>
      </c>
      <c r="R7663" t="s">
        <v>85</v>
      </c>
    </row>
    <row r="7664" spans="1:18" x14ac:dyDescent="0.3">
      <c r="A7664">
        <v>7662</v>
      </c>
      <c r="B7664">
        <v>2674783572</v>
      </c>
      <c r="C7664">
        <v>43563</v>
      </c>
      <c r="D7664" t="s">
        <v>6097</v>
      </c>
      <c r="E7664" t="s">
        <v>7532</v>
      </c>
      <c r="F7664" t="s">
        <v>11554</v>
      </c>
      <c r="G7664" t="s">
        <v>6046</v>
      </c>
      <c r="H7664" t="s">
        <v>6049</v>
      </c>
      <c r="I7664">
        <v>6</v>
      </c>
      <c r="J7664" t="s">
        <v>12066</v>
      </c>
      <c r="K7664" t="s">
        <v>1794</v>
      </c>
      <c r="N7664" t="s">
        <v>11554</v>
      </c>
      <c r="O7664">
        <v>1</v>
      </c>
      <c r="P7664" t="s">
        <v>175</v>
      </c>
      <c r="Q7664" t="s">
        <v>58</v>
      </c>
      <c r="R7664" t="s">
        <v>157</v>
      </c>
    </row>
    <row r="7665" spans="1:18" x14ac:dyDescent="0.3">
      <c r="A7665">
        <v>7663</v>
      </c>
      <c r="B7665">
        <v>2703748917</v>
      </c>
      <c r="C7665">
        <v>43563</v>
      </c>
      <c r="D7665" t="s">
        <v>6045</v>
      </c>
      <c r="E7665" t="s">
        <v>9118</v>
      </c>
      <c r="F7665" t="s">
        <v>11554</v>
      </c>
      <c r="G7665" t="s">
        <v>6046</v>
      </c>
      <c r="H7665" t="s">
        <v>6049</v>
      </c>
      <c r="I7665">
        <v>10</v>
      </c>
      <c r="J7665" t="s">
        <v>16325</v>
      </c>
      <c r="K7665" t="s">
        <v>3</v>
      </c>
      <c r="N7665" t="s">
        <v>11554</v>
      </c>
      <c r="O7665">
        <v>8</v>
      </c>
      <c r="P7665" t="s">
        <v>967</v>
      </c>
      <c r="Q7665" t="s">
        <v>831</v>
      </c>
      <c r="R7665" t="s">
        <v>65</v>
      </c>
    </row>
    <row r="7666" spans="1:18" x14ac:dyDescent="0.3">
      <c r="A7666">
        <v>7664</v>
      </c>
      <c r="B7666">
        <v>2588490376</v>
      </c>
      <c r="C7666">
        <v>43563</v>
      </c>
      <c r="D7666" t="s">
        <v>6045</v>
      </c>
      <c r="E7666" t="s">
        <v>7311</v>
      </c>
      <c r="F7666" t="s">
        <v>11554</v>
      </c>
      <c r="G7666" t="s">
        <v>6046</v>
      </c>
      <c r="H7666" t="s">
        <v>6056</v>
      </c>
      <c r="I7666">
        <v>3</v>
      </c>
      <c r="J7666" t="s">
        <v>16326</v>
      </c>
      <c r="K7666" t="s">
        <v>110</v>
      </c>
      <c r="N7666" t="s">
        <v>11554</v>
      </c>
      <c r="O7666">
        <v>11</v>
      </c>
      <c r="P7666" t="s">
        <v>3322</v>
      </c>
      <c r="Q7666" t="s">
        <v>41</v>
      </c>
      <c r="R7666" t="s">
        <v>85</v>
      </c>
    </row>
    <row r="7667" spans="1:18" x14ac:dyDescent="0.3">
      <c r="A7667">
        <v>7665</v>
      </c>
      <c r="B7667">
        <v>2713266576</v>
      </c>
      <c r="C7667">
        <v>43563</v>
      </c>
      <c r="D7667" t="s">
        <v>6045</v>
      </c>
      <c r="E7667" t="s">
        <v>7794</v>
      </c>
      <c r="F7667" t="s">
        <v>11554</v>
      </c>
      <c r="G7667" t="s">
        <v>6046</v>
      </c>
      <c r="H7667" t="s">
        <v>6049</v>
      </c>
      <c r="I7667">
        <v>4</v>
      </c>
      <c r="J7667" t="s">
        <v>16327</v>
      </c>
      <c r="K7667" t="s">
        <v>136</v>
      </c>
      <c r="N7667" t="s">
        <v>11554</v>
      </c>
      <c r="O7667">
        <v>3</v>
      </c>
      <c r="P7667" t="s">
        <v>511</v>
      </c>
      <c r="Q7667" t="s">
        <v>134</v>
      </c>
      <c r="R7667" t="s">
        <v>6</v>
      </c>
    </row>
    <row r="7668" spans="1:18" x14ac:dyDescent="0.3">
      <c r="A7668">
        <v>7666</v>
      </c>
      <c r="B7668">
        <v>2791820423</v>
      </c>
      <c r="C7668">
        <v>43563</v>
      </c>
      <c r="D7668" t="s">
        <v>6060</v>
      </c>
      <c r="E7668" t="s">
        <v>6060</v>
      </c>
      <c r="F7668" t="s">
        <v>11554</v>
      </c>
      <c r="G7668" t="s">
        <v>6046</v>
      </c>
      <c r="H7668" t="s">
        <v>6049</v>
      </c>
      <c r="I7668">
        <v>5</v>
      </c>
      <c r="J7668" t="s">
        <v>16328</v>
      </c>
      <c r="K7668" t="s">
        <v>3</v>
      </c>
      <c r="N7668" t="s">
        <v>11554</v>
      </c>
      <c r="O7668">
        <v>65</v>
      </c>
      <c r="P7668" t="s">
        <v>3323</v>
      </c>
      <c r="Q7668" t="s">
        <v>41</v>
      </c>
      <c r="R7668" t="s">
        <v>65</v>
      </c>
    </row>
    <row r="7669" spans="1:18" x14ac:dyDescent="0.3">
      <c r="A7669">
        <v>7667</v>
      </c>
      <c r="B7669">
        <v>2734468419</v>
      </c>
      <c r="C7669">
        <v>43563</v>
      </c>
      <c r="D7669" t="s">
        <v>6060</v>
      </c>
      <c r="E7669" t="s">
        <v>6060</v>
      </c>
      <c r="F7669" t="s">
        <v>11554</v>
      </c>
      <c r="G7669" t="s">
        <v>6046</v>
      </c>
      <c r="H7669" t="s">
        <v>6047</v>
      </c>
      <c r="I7669">
        <v>3</v>
      </c>
      <c r="J7669" t="s">
        <v>16329</v>
      </c>
      <c r="K7669" t="s">
        <v>3</v>
      </c>
      <c r="N7669" t="s">
        <v>11554</v>
      </c>
      <c r="O7669">
        <v>69</v>
      </c>
      <c r="P7669" t="s">
        <v>1368</v>
      </c>
      <c r="Q7669" t="s">
        <v>5</v>
      </c>
      <c r="R7669" t="s">
        <v>140</v>
      </c>
    </row>
    <row r="7670" spans="1:18" x14ac:dyDescent="0.3">
      <c r="A7670">
        <v>7668</v>
      </c>
      <c r="B7670">
        <v>2381807917</v>
      </c>
      <c r="C7670">
        <v>43563</v>
      </c>
      <c r="D7670" t="s">
        <v>6045</v>
      </c>
      <c r="E7670" t="s">
        <v>9119</v>
      </c>
      <c r="F7670" t="s">
        <v>12119</v>
      </c>
      <c r="G7670" t="s">
        <v>6046</v>
      </c>
      <c r="H7670" t="s">
        <v>6056</v>
      </c>
      <c r="I7670">
        <v>4</v>
      </c>
      <c r="J7670" t="s">
        <v>16330</v>
      </c>
      <c r="K7670" t="s">
        <v>3</v>
      </c>
      <c r="N7670" t="s">
        <v>11554</v>
      </c>
      <c r="O7670">
        <v>22</v>
      </c>
      <c r="P7670" t="s">
        <v>1331</v>
      </c>
      <c r="Q7670" t="s">
        <v>58</v>
      </c>
      <c r="R7670" t="s">
        <v>6</v>
      </c>
    </row>
    <row r="7671" spans="1:18" x14ac:dyDescent="0.3">
      <c r="A7671">
        <v>7669</v>
      </c>
      <c r="B7671">
        <v>2708337544</v>
      </c>
      <c r="C7671">
        <v>43563</v>
      </c>
      <c r="D7671" t="s">
        <v>6045</v>
      </c>
      <c r="E7671" t="s">
        <v>6045</v>
      </c>
      <c r="F7671" t="s">
        <v>16331</v>
      </c>
      <c r="G7671" t="s">
        <v>6046</v>
      </c>
      <c r="H7671" t="s">
        <v>6049</v>
      </c>
      <c r="I7671">
        <v>4</v>
      </c>
      <c r="J7671" t="s">
        <v>16332</v>
      </c>
      <c r="K7671" t="s">
        <v>329</v>
      </c>
      <c r="N7671" t="s">
        <v>11554</v>
      </c>
      <c r="O7671">
        <v>7</v>
      </c>
      <c r="P7671" t="s">
        <v>507</v>
      </c>
      <c r="Q7671" t="s">
        <v>41</v>
      </c>
      <c r="R7671" t="s">
        <v>6</v>
      </c>
    </row>
    <row r="7672" spans="1:18" x14ac:dyDescent="0.3">
      <c r="A7672">
        <v>7670</v>
      </c>
      <c r="B7672">
        <v>2592633048</v>
      </c>
      <c r="C7672">
        <v>43564</v>
      </c>
      <c r="D7672" t="s">
        <v>6086</v>
      </c>
      <c r="E7672" t="s">
        <v>7502</v>
      </c>
      <c r="F7672" t="s">
        <v>11554</v>
      </c>
      <c r="G7672" t="s">
        <v>6046</v>
      </c>
      <c r="H7672" t="s">
        <v>6056</v>
      </c>
      <c r="I7672">
        <v>2</v>
      </c>
      <c r="J7672" t="s">
        <v>12572</v>
      </c>
      <c r="K7672" t="s">
        <v>62</v>
      </c>
      <c r="N7672" t="s">
        <v>11554</v>
      </c>
      <c r="O7672">
        <v>28</v>
      </c>
      <c r="P7672" t="s">
        <v>95</v>
      </c>
      <c r="Q7672" t="s">
        <v>41</v>
      </c>
      <c r="R7672" t="s">
        <v>6</v>
      </c>
    </row>
    <row r="7673" spans="1:18" x14ac:dyDescent="0.3">
      <c r="A7673">
        <v>7671</v>
      </c>
      <c r="B7673">
        <v>2721769977</v>
      </c>
      <c r="C7673">
        <v>43564</v>
      </c>
      <c r="D7673" t="s">
        <v>6055</v>
      </c>
      <c r="E7673" t="s">
        <v>9120</v>
      </c>
      <c r="F7673" t="s">
        <v>16333</v>
      </c>
      <c r="G7673" t="s">
        <v>6053</v>
      </c>
      <c r="H7673" t="s">
        <v>6047</v>
      </c>
      <c r="I7673">
        <v>0</v>
      </c>
      <c r="J7673" t="s">
        <v>11584</v>
      </c>
      <c r="K7673" t="s">
        <v>188</v>
      </c>
      <c r="N7673" t="s">
        <v>11554</v>
      </c>
      <c r="O7673">
        <v>45</v>
      </c>
      <c r="P7673" t="s">
        <v>501</v>
      </c>
      <c r="Q7673" t="s">
        <v>134</v>
      </c>
      <c r="R7673" t="s">
        <v>54</v>
      </c>
    </row>
    <row r="7674" spans="1:18" x14ac:dyDescent="0.3">
      <c r="A7674">
        <v>7672</v>
      </c>
      <c r="B7674">
        <v>2708117998</v>
      </c>
      <c r="C7674">
        <v>43564</v>
      </c>
      <c r="D7674" t="s">
        <v>6045</v>
      </c>
      <c r="E7674" t="s">
        <v>7382</v>
      </c>
      <c r="F7674" t="s">
        <v>11554</v>
      </c>
      <c r="G7674" t="s">
        <v>6046</v>
      </c>
      <c r="H7674" t="s">
        <v>6049</v>
      </c>
      <c r="I7674">
        <v>6</v>
      </c>
      <c r="J7674" t="s">
        <v>12717</v>
      </c>
      <c r="K7674" t="s">
        <v>258</v>
      </c>
      <c r="N7674" t="s">
        <v>11554</v>
      </c>
      <c r="P7674" t="s">
        <v>223</v>
      </c>
      <c r="Q7674" t="s">
        <v>5</v>
      </c>
      <c r="R7674" t="s">
        <v>6</v>
      </c>
    </row>
    <row r="7675" spans="1:18" x14ac:dyDescent="0.3">
      <c r="A7675">
        <v>7673</v>
      </c>
      <c r="B7675">
        <v>2654251540</v>
      </c>
      <c r="C7675">
        <v>43564</v>
      </c>
      <c r="D7675" t="s">
        <v>6045</v>
      </c>
      <c r="E7675" t="s">
        <v>7305</v>
      </c>
      <c r="F7675" t="s">
        <v>12932</v>
      </c>
      <c r="G7675" t="s">
        <v>6046</v>
      </c>
      <c r="H7675" t="s">
        <v>6049</v>
      </c>
      <c r="I7675">
        <v>4</v>
      </c>
      <c r="J7675" t="s">
        <v>12933</v>
      </c>
      <c r="K7675" t="s">
        <v>524</v>
      </c>
      <c r="N7675" t="s">
        <v>11554</v>
      </c>
      <c r="P7675" t="s">
        <v>275</v>
      </c>
      <c r="Q7675" t="s">
        <v>41</v>
      </c>
      <c r="R7675" t="s">
        <v>65</v>
      </c>
    </row>
    <row r="7676" spans="1:18" x14ac:dyDescent="0.3">
      <c r="A7676">
        <v>7674</v>
      </c>
      <c r="B7676">
        <v>2740969876</v>
      </c>
      <c r="C7676">
        <v>43564</v>
      </c>
      <c r="D7676" t="s">
        <v>6045</v>
      </c>
      <c r="E7676" t="s">
        <v>7323</v>
      </c>
      <c r="F7676" t="s">
        <v>11554</v>
      </c>
      <c r="G7676" t="s">
        <v>6046</v>
      </c>
      <c r="H7676" t="s">
        <v>6049</v>
      </c>
      <c r="I7676">
        <v>6</v>
      </c>
      <c r="J7676" t="s">
        <v>13130</v>
      </c>
      <c r="K7676" t="s">
        <v>252</v>
      </c>
      <c r="N7676" t="s">
        <v>11554</v>
      </c>
      <c r="O7676">
        <v>2</v>
      </c>
      <c r="P7676" t="s">
        <v>223</v>
      </c>
      <c r="Q7676" t="s">
        <v>5</v>
      </c>
      <c r="R7676" t="s">
        <v>6</v>
      </c>
    </row>
    <row r="7677" spans="1:18" x14ac:dyDescent="0.3">
      <c r="A7677">
        <v>7675</v>
      </c>
      <c r="B7677">
        <v>2690935693</v>
      </c>
      <c r="C7677">
        <v>43564</v>
      </c>
      <c r="D7677" t="s">
        <v>6048</v>
      </c>
      <c r="E7677" t="s">
        <v>7354</v>
      </c>
      <c r="F7677" t="s">
        <v>6046</v>
      </c>
      <c r="G7677" t="s">
        <v>6053</v>
      </c>
      <c r="H7677" t="s">
        <v>6049</v>
      </c>
      <c r="I7677">
        <v>4</v>
      </c>
      <c r="J7677" t="s">
        <v>11597</v>
      </c>
      <c r="K7677" t="s">
        <v>576</v>
      </c>
      <c r="N7677" t="s">
        <v>11554</v>
      </c>
      <c r="P7677" t="s">
        <v>57</v>
      </c>
      <c r="Q7677" t="s">
        <v>58</v>
      </c>
      <c r="R7677" t="s">
        <v>6</v>
      </c>
    </row>
    <row r="7678" spans="1:18" x14ac:dyDescent="0.3">
      <c r="A7678">
        <v>7676</v>
      </c>
      <c r="B7678">
        <v>2727657069</v>
      </c>
      <c r="C7678">
        <v>43564</v>
      </c>
      <c r="D7678" t="s">
        <v>6045</v>
      </c>
      <c r="E7678" t="s">
        <v>6045</v>
      </c>
      <c r="F7678" t="s">
        <v>11554</v>
      </c>
      <c r="G7678" t="s">
        <v>6046</v>
      </c>
      <c r="H7678" t="s">
        <v>6049</v>
      </c>
      <c r="I7678">
        <v>6</v>
      </c>
      <c r="J7678" t="s">
        <v>12026</v>
      </c>
      <c r="K7678" t="s">
        <v>380</v>
      </c>
      <c r="N7678" t="s">
        <v>11554</v>
      </c>
      <c r="P7678" t="s">
        <v>207</v>
      </c>
      <c r="Q7678" t="s">
        <v>64</v>
      </c>
      <c r="R7678" t="s">
        <v>54</v>
      </c>
    </row>
    <row r="7679" spans="1:18" x14ac:dyDescent="0.3">
      <c r="A7679">
        <v>7677</v>
      </c>
      <c r="B7679">
        <v>2702089812</v>
      </c>
      <c r="C7679">
        <v>43564</v>
      </c>
      <c r="D7679" t="s">
        <v>6052</v>
      </c>
      <c r="E7679" t="s">
        <v>7340</v>
      </c>
      <c r="F7679" t="s">
        <v>7</v>
      </c>
      <c r="G7679" t="s">
        <v>6046</v>
      </c>
      <c r="H7679" t="s">
        <v>6049</v>
      </c>
      <c r="I7679">
        <v>4</v>
      </c>
      <c r="J7679" t="s">
        <v>11604</v>
      </c>
      <c r="K7679" t="s">
        <v>430</v>
      </c>
      <c r="N7679" t="s">
        <v>11554</v>
      </c>
      <c r="O7679">
        <v>1</v>
      </c>
      <c r="P7679" t="s">
        <v>165</v>
      </c>
      <c r="Q7679" t="s">
        <v>134</v>
      </c>
      <c r="R7679" t="s">
        <v>166</v>
      </c>
    </row>
    <row r="7680" spans="1:18" x14ac:dyDescent="0.3">
      <c r="A7680">
        <v>7678</v>
      </c>
      <c r="B7680">
        <v>2682264282</v>
      </c>
      <c r="C7680">
        <v>43564</v>
      </c>
      <c r="D7680" t="s">
        <v>6055</v>
      </c>
      <c r="E7680" t="s">
        <v>6055</v>
      </c>
      <c r="F7680" t="s">
        <v>7</v>
      </c>
      <c r="G7680" t="s">
        <v>6046</v>
      </c>
      <c r="H7680" t="s">
        <v>6056</v>
      </c>
      <c r="I7680">
        <v>4</v>
      </c>
      <c r="J7680" t="s">
        <v>11687</v>
      </c>
      <c r="K7680" t="s">
        <v>179</v>
      </c>
      <c r="N7680" t="s">
        <v>11554</v>
      </c>
      <c r="O7680">
        <v>13</v>
      </c>
      <c r="P7680" t="s">
        <v>3324</v>
      </c>
      <c r="Q7680" t="s">
        <v>147</v>
      </c>
      <c r="R7680" t="s">
        <v>65</v>
      </c>
    </row>
    <row r="7681" spans="1:18" x14ac:dyDescent="0.3">
      <c r="A7681">
        <v>7679</v>
      </c>
      <c r="B7681">
        <v>2692696107</v>
      </c>
      <c r="C7681">
        <v>43564</v>
      </c>
      <c r="D7681" t="s">
        <v>6045</v>
      </c>
      <c r="E7681" t="s">
        <v>7305</v>
      </c>
      <c r="F7681" t="s">
        <v>16334</v>
      </c>
      <c r="G7681" t="s">
        <v>6046</v>
      </c>
      <c r="H7681" t="s">
        <v>6056</v>
      </c>
      <c r="I7681">
        <v>5</v>
      </c>
      <c r="J7681" t="s">
        <v>15000</v>
      </c>
      <c r="K7681" t="s">
        <v>329</v>
      </c>
      <c r="N7681" t="s">
        <v>11554</v>
      </c>
      <c r="O7681">
        <v>1</v>
      </c>
      <c r="P7681" t="s">
        <v>922</v>
      </c>
      <c r="Q7681" t="s">
        <v>58</v>
      </c>
      <c r="R7681" t="s">
        <v>65</v>
      </c>
    </row>
    <row r="7682" spans="1:18" x14ac:dyDescent="0.3">
      <c r="A7682">
        <v>7680</v>
      </c>
      <c r="B7682">
        <v>2683409173</v>
      </c>
      <c r="C7682">
        <v>43565</v>
      </c>
      <c r="D7682" t="s">
        <v>6045</v>
      </c>
      <c r="E7682" t="s">
        <v>6045</v>
      </c>
      <c r="F7682" t="s">
        <v>11554</v>
      </c>
      <c r="G7682" t="s">
        <v>6046</v>
      </c>
      <c r="H7682" t="s">
        <v>6049</v>
      </c>
      <c r="I7682">
        <v>6</v>
      </c>
      <c r="J7682" t="s">
        <v>16335</v>
      </c>
      <c r="K7682" t="s">
        <v>300</v>
      </c>
      <c r="N7682" t="s">
        <v>11554</v>
      </c>
      <c r="O7682">
        <v>8</v>
      </c>
      <c r="P7682" t="s">
        <v>1177</v>
      </c>
      <c r="Q7682" t="s">
        <v>312</v>
      </c>
      <c r="R7682" t="s">
        <v>85</v>
      </c>
    </row>
    <row r="7683" spans="1:18" x14ac:dyDescent="0.3">
      <c r="A7683">
        <v>7681</v>
      </c>
      <c r="B7683">
        <v>2690936828</v>
      </c>
      <c r="C7683">
        <v>43565</v>
      </c>
      <c r="D7683" t="s">
        <v>6060</v>
      </c>
      <c r="E7683" t="s">
        <v>6060</v>
      </c>
      <c r="F7683" t="s">
        <v>11583</v>
      </c>
      <c r="G7683" t="s">
        <v>6053</v>
      </c>
      <c r="H7683" t="s">
        <v>6049</v>
      </c>
      <c r="I7683">
        <v>6</v>
      </c>
      <c r="J7683" t="s">
        <v>11584</v>
      </c>
      <c r="K7683" t="s">
        <v>80</v>
      </c>
      <c r="N7683" t="s">
        <v>11554</v>
      </c>
      <c r="P7683" t="s">
        <v>57</v>
      </c>
      <c r="Q7683" t="s">
        <v>58</v>
      </c>
      <c r="R7683" t="s">
        <v>6</v>
      </c>
    </row>
    <row r="7684" spans="1:18" x14ac:dyDescent="0.3">
      <c r="A7684">
        <v>7682</v>
      </c>
      <c r="B7684">
        <v>2690943129</v>
      </c>
      <c r="C7684">
        <v>43565</v>
      </c>
      <c r="D7684" t="s">
        <v>6048</v>
      </c>
      <c r="E7684" t="s">
        <v>7354</v>
      </c>
      <c r="F7684" t="s">
        <v>6046</v>
      </c>
      <c r="G7684" t="s">
        <v>6053</v>
      </c>
      <c r="H7684" t="s">
        <v>6049</v>
      </c>
      <c r="I7684">
        <v>7</v>
      </c>
      <c r="J7684" t="s">
        <v>11597</v>
      </c>
      <c r="K7684" t="s">
        <v>476</v>
      </c>
      <c r="N7684" t="s">
        <v>11554</v>
      </c>
      <c r="P7684" t="s">
        <v>57</v>
      </c>
      <c r="Q7684" t="s">
        <v>58</v>
      </c>
      <c r="R7684" t="s">
        <v>6</v>
      </c>
    </row>
    <row r="7685" spans="1:18" x14ac:dyDescent="0.3">
      <c r="A7685">
        <v>7683</v>
      </c>
      <c r="B7685">
        <v>2753361750</v>
      </c>
      <c r="C7685">
        <v>43565</v>
      </c>
      <c r="D7685" t="s">
        <v>6091</v>
      </c>
      <c r="E7685" t="s">
        <v>7678</v>
      </c>
      <c r="F7685" t="s">
        <v>11554</v>
      </c>
      <c r="G7685" t="s">
        <v>6046</v>
      </c>
      <c r="H7685" t="s">
        <v>6056</v>
      </c>
      <c r="I7685">
        <v>3</v>
      </c>
      <c r="J7685" t="s">
        <v>15665</v>
      </c>
      <c r="K7685" t="s">
        <v>3</v>
      </c>
      <c r="N7685" t="s">
        <v>11554</v>
      </c>
      <c r="O7685">
        <v>7</v>
      </c>
      <c r="P7685" t="s">
        <v>1762</v>
      </c>
      <c r="Q7685" t="s">
        <v>58</v>
      </c>
      <c r="R7685" t="s">
        <v>157</v>
      </c>
    </row>
    <row r="7686" spans="1:18" x14ac:dyDescent="0.3">
      <c r="A7686">
        <v>7684</v>
      </c>
      <c r="B7686">
        <v>2688482732</v>
      </c>
      <c r="C7686">
        <v>43565</v>
      </c>
      <c r="D7686" t="s">
        <v>6048</v>
      </c>
      <c r="E7686" t="s">
        <v>9121</v>
      </c>
      <c r="F7686" t="s">
        <v>11554</v>
      </c>
      <c r="G7686" t="s">
        <v>6046</v>
      </c>
      <c r="H7686" t="s">
        <v>6056</v>
      </c>
      <c r="I7686">
        <v>3</v>
      </c>
      <c r="J7686" t="s">
        <v>16336</v>
      </c>
      <c r="K7686" t="s">
        <v>974</v>
      </c>
      <c r="N7686" t="s">
        <v>11554</v>
      </c>
      <c r="O7686">
        <v>10</v>
      </c>
      <c r="P7686" t="s">
        <v>975</v>
      </c>
      <c r="Q7686" t="s">
        <v>236</v>
      </c>
      <c r="R7686" t="s">
        <v>6</v>
      </c>
    </row>
    <row r="7687" spans="1:18" x14ac:dyDescent="0.3">
      <c r="A7687">
        <v>7685</v>
      </c>
      <c r="B7687">
        <v>2661985762</v>
      </c>
      <c r="C7687">
        <v>43565</v>
      </c>
      <c r="D7687" t="s">
        <v>6063</v>
      </c>
      <c r="E7687" t="s">
        <v>9122</v>
      </c>
      <c r="F7687" t="s">
        <v>11554</v>
      </c>
      <c r="G7687" t="s">
        <v>6046</v>
      </c>
      <c r="H7687" t="s">
        <v>6056</v>
      </c>
      <c r="I7687">
        <v>2</v>
      </c>
      <c r="J7687" t="s">
        <v>11579</v>
      </c>
      <c r="K7687" t="s">
        <v>3</v>
      </c>
      <c r="N7687" t="s">
        <v>11554</v>
      </c>
      <c r="O7687">
        <v>84</v>
      </c>
      <c r="P7687" t="s">
        <v>728</v>
      </c>
      <c r="Q7687" t="s">
        <v>545</v>
      </c>
      <c r="R7687" t="s">
        <v>157</v>
      </c>
    </row>
    <row r="7688" spans="1:18" x14ac:dyDescent="0.3">
      <c r="A7688">
        <v>7686</v>
      </c>
      <c r="B7688">
        <v>2720487981</v>
      </c>
      <c r="C7688">
        <v>43565</v>
      </c>
      <c r="D7688" t="s">
        <v>6045</v>
      </c>
      <c r="E7688" t="s">
        <v>7361</v>
      </c>
      <c r="F7688" t="s">
        <v>11554</v>
      </c>
      <c r="G7688" t="s">
        <v>6046</v>
      </c>
      <c r="H7688" t="s">
        <v>6049</v>
      </c>
      <c r="I7688">
        <v>7</v>
      </c>
      <c r="J7688" t="s">
        <v>16337</v>
      </c>
      <c r="K7688" t="s">
        <v>314</v>
      </c>
      <c r="N7688" t="s">
        <v>11554</v>
      </c>
      <c r="P7688" t="s">
        <v>133</v>
      </c>
      <c r="Q7688" t="s">
        <v>134</v>
      </c>
      <c r="R7688" t="s">
        <v>85</v>
      </c>
    </row>
    <row r="7689" spans="1:18" x14ac:dyDescent="0.3">
      <c r="A7689">
        <v>7687</v>
      </c>
      <c r="B7689">
        <v>2688468743</v>
      </c>
      <c r="C7689">
        <v>43565</v>
      </c>
      <c r="D7689" t="s">
        <v>6060</v>
      </c>
      <c r="E7689" t="s">
        <v>7778</v>
      </c>
      <c r="F7689" t="s">
        <v>11554</v>
      </c>
      <c r="G7689" t="s">
        <v>6046</v>
      </c>
      <c r="H7689" t="s">
        <v>6049</v>
      </c>
      <c r="I7689">
        <v>8</v>
      </c>
      <c r="J7689" t="s">
        <v>16338</v>
      </c>
      <c r="K7689" t="s">
        <v>454</v>
      </c>
      <c r="N7689" t="s">
        <v>11554</v>
      </c>
      <c r="P7689" t="s">
        <v>884</v>
      </c>
      <c r="Q7689" t="s">
        <v>41</v>
      </c>
      <c r="R7689" t="s">
        <v>6</v>
      </c>
    </row>
    <row r="7690" spans="1:18" x14ac:dyDescent="0.3">
      <c r="A7690">
        <v>7688</v>
      </c>
      <c r="B7690">
        <v>2696061232</v>
      </c>
      <c r="C7690">
        <v>43565</v>
      </c>
      <c r="D7690" t="s">
        <v>6060</v>
      </c>
      <c r="E7690" t="s">
        <v>6060</v>
      </c>
      <c r="F7690" t="s">
        <v>11554</v>
      </c>
      <c r="G7690" t="s">
        <v>6046</v>
      </c>
      <c r="H7690" t="s">
        <v>6047</v>
      </c>
      <c r="I7690">
        <v>1</v>
      </c>
      <c r="J7690" t="s">
        <v>12586</v>
      </c>
      <c r="K7690" t="s">
        <v>3325</v>
      </c>
      <c r="N7690" t="s">
        <v>11554</v>
      </c>
      <c r="O7690">
        <v>5</v>
      </c>
      <c r="P7690" t="s">
        <v>498</v>
      </c>
      <c r="Q7690" t="s">
        <v>312</v>
      </c>
      <c r="R7690" t="s">
        <v>54</v>
      </c>
    </row>
    <row r="7691" spans="1:18" x14ac:dyDescent="0.3">
      <c r="A7691">
        <v>7689</v>
      </c>
      <c r="B7691">
        <v>2690933785</v>
      </c>
      <c r="C7691">
        <v>43565</v>
      </c>
      <c r="D7691" t="s">
        <v>6060</v>
      </c>
      <c r="E7691" t="s">
        <v>6060</v>
      </c>
      <c r="F7691" t="s">
        <v>11583</v>
      </c>
      <c r="G7691" t="s">
        <v>6053</v>
      </c>
      <c r="H7691" t="s">
        <v>6049</v>
      </c>
      <c r="I7691">
        <v>8</v>
      </c>
      <c r="J7691" t="s">
        <v>11584</v>
      </c>
      <c r="K7691" t="s">
        <v>345</v>
      </c>
      <c r="N7691" t="s">
        <v>11554</v>
      </c>
      <c r="P7691" t="s">
        <v>57</v>
      </c>
      <c r="Q7691" t="s">
        <v>58</v>
      </c>
      <c r="R7691" t="s">
        <v>6</v>
      </c>
    </row>
    <row r="7692" spans="1:18" x14ac:dyDescent="0.3">
      <c r="A7692">
        <v>7690</v>
      </c>
      <c r="B7692">
        <v>2697152316</v>
      </c>
      <c r="C7692">
        <v>43565</v>
      </c>
      <c r="D7692" t="s">
        <v>6048</v>
      </c>
      <c r="E7692" t="s">
        <v>7958</v>
      </c>
      <c r="F7692" t="s">
        <v>11554</v>
      </c>
      <c r="G7692" t="s">
        <v>6046</v>
      </c>
      <c r="H7692" t="s">
        <v>6049</v>
      </c>
      <c r="I7692">
        <v>6</v>
      </c>
      <c r="J7692" t="s">
        <v>16339</v>
      </c>
      <c r="K7692" t="s">
        <v>3</v>
      </c>
      <c r="N7692" t="s">
        <v>11554</v>
      </c>
      <c r="O7692">
        <v>1</v>
      </c>
      <c r="P7692" t="s">
        <v>3326</v>
      </c>
      <c r="Q7692" t="s">
        <v>58</v>
      </c>
      <c r="R7692" t="s">
        <v>85</v>
      </c>
    </row>
    <row r="7693" spans="1:18" x14ac:dyDescent="0.3">
      <c r="A7693">
        <v>7691</v>
      </c>
      <c r="B7693">
        <v>2711048628</v>
      </c>
      <c r="C7693">
        <v>43566</v>
      </c>
      <c r="D7693" t="s">
        <v>6077</v>
      </c>
      <c r="E7693" t="s">
        <v>6077</v>
      </c>
      <c r="F7693" t="s">
        <v>11554</v>
      </c>
      <c r="G7693" t="s">
        <v>6053</v>
      </c>
      <c r="H7693" t="s">
        <v>6049</v>
      </c>
      <c r="I7693">
        <v>6</v>
      </c>
      <c r="J7693" t="s">
        <v>16340</v>
      </c>
      <c r="K7693" t="s">
        <v>3</v>
      </c>
      <c r="L7693">
        <v>127000</v>
      </c>
      <c r="M7693">
        <v>181000</v>
      </c>
      <c r="N7693" t="s">
        <v>11573</v>
      </c>
      <c r="O7693">
        <v>8</v>
      </c>
      <c r="P7693" t="s">
        <v>673</v>
      </c>
      <c r="Q7693" t="s">
        <v>134</v>
      </c>
      <c r="R7693" t="s">
        <v>112</v>
      </c>
    </row>
    <row r="7694" spans="1:18" x14ac:dyDescent="0.3">
      <c r="A7694">
        <v>7692</v>
      </c>
      <c r="B7694">
        <v>2680937887</v>
      </c>
      <c r="C7694">
        <v>43566</v>
      </c>
      <c r="D7694" t="s">
        <v>6045</v>
      </c>
      <c r="E7694" t="s">
        <v>8488</v>
      </c>
      <c r="F7694" t="s">
        <v>11554</v>
      </c>
      <c r="G7694" t="s">
        <v>6053</v>
      </c>
      <c r="H7694" t="s">
        <v>6049</v>
      </c>
      <c r="I7694">
        <v>6</v>
      </c>
      <c r="J7694" t="s">
        <v>13959</v>
      </c>
      <c r="K7694" t="s">
        <v>3</v>
      </c>
      <c r="N7694" t="s">
        <v>11554</v>
      </c>
      <c r="O7694">
        <v>6</v>
      </c>
      <c r="P7694" t="s">
        <v>585</v>
      </c>
      <c r="Q7694" t="s">
        <v>58</v>
      </c>
      <c r="R7694" t="s">
        <v>65</v>
      </c>
    </row>
    <row r="7695" spans="1:18" x14ac:dyDescent="0.3">
      <c r="A7695">
        <v>7693</v>
      </c>
      <c r="B7695">
        <v>2657415544</v>
      </c>
      <c r="C7695">
        <v>43566</v>
      </c>
      <c r="D7695" t="s">
        <v>6045</v>
      </c>
      <c r="E7695" t="s">
        <v>9123</v>
      </c>
      <c r="F7695" t="s">
        <v>11554</v>
      </c>
      <c r="G7695" t="s">
        <v>6046</v>
      </c>
      <c r="H7695" t="s">
        <v>6047</v>
      </c>
      <c r="I7695">
        <v>1</v>
      </c>
      <c r="J7695" t="s">
        <v>16341</v>
      </c>
      <c r="K7695" t="s">
        <v>3</v>
      </c>
      <c r="N7695" t="s">
        <v>11554</v>
      </c>
      <c r="O7695">
        <v>29</v>
      </c>
      <c r="P7695" t="s">
        <v>3327</v>
      </c>
      <c r="Q7695" t="s">
        <v>41</v>
      </c>
      <c r="R7695" t="s">
        <v>65</v>
      </c>
    </row>
    <row r="7696" spans="1:18" x14ac:dyDescent="0.3">
      <c r="A7696">
        <v>7694</v>
      </c>
      <c r="B7696">
        <v>2755257953</v>
      </c>
      <c r="C7696">
        <v>43566</v>
      </c>
      <c r="D7696" t="s">
        <v>6045</v>
      </c>
      <c r="E7696" t="s">
        <v>6045</v>
      </c>
      <c r="F7696" t="s">
        <v>11554</v>
      </c>
      <c r="G7696" t="s">
        <v>6046</v>
      </c>
      <c r="H7696" t="s">
        <v>6047</v>
      </c>
      <c r="I7696">
        <v>1</v>
      </c>
      <c r="J7696" t="s">
        <v>16342</v>
      </c>
      <c r="K7696" t="s">
        <v>213</v>
      </c>
      <c r="N7696" t="s">
        <v>11554</v>
      </c>
      <c r="O7696">
        <v>4</v>
      </c>
      <c r="P7696" t="s">
        <v>3328</v>
      </c>
      <c r="Q7696" t="s">
        <v>41</v>
      </c>
      <c r="R7696" t="s">
        <v>166</v>
      </c>
    </row>
    <row r="7697" spans="1:18" x14ac:dyDescent="0.3">
      <c r="A7697">
        <v>7695</v>
      </c>
      <c r="B7697">
        <v>2682669165</v>
      </c>
      <c r="C7697">
        <v>43566</v>
      </c>
      <c r="D7697" t="s">
        <v>6045</v>
      </c>
      <c r="E7697" t="s">
        <v>6045</v>
      </c>
      <c r="F7697" t="s">
        <v>11554</v>
      </c>
      <c r="G7697" t="s">
        <v>6046</v>
      </c>
      <c r="H7697" t="s">
        <v>6047</v>
      </c>
      <c r="I7697">
        <v>2</v>
      </c>
      <c r="J7697" t="s">
        <v>16343</v>
      </c>
      <c r="K7697" t="s">
        <v>461</v>
      </c>
      <c r="N7697" t="s">
        <v>11554</v>
      </c>
      <c r="O7697">
        <v>14</v>
      </c>
      <c r="P7697" t="s">
        <v>2219</v>
      </c>
      <c r="Q7697" t="s">
        <v>5</v>
      </c>
      <c r="R7697" t="s">
        <v>54</v>
      </c>
    </row>
    <row r="7698" spans="1:18" x14ac:dyDescent="0.3">
      <c r="A7698">
        <v>7696</v>
      </c>
      <c r="B7698">
        <v>2647547731</v>
      </c>
      <c r="C7698">
        <v>43566</v>
      </c>
      <c r="D7698" t="s">
        <v>6079</v>
      </c>
      <c r="E7698" t="s">
        <v>6079</v>
      </c>
      <c r="F7698" t="s">
        <v>12159</v>
      </c>
      <c r="G7698" t="s">
        <v>6046</v>
      </c>
      <c r="H7698" t="s">
        <v>6049</v>
      </c>
      <c r="I7698">
        <v>4</v>
      </c>
      <c r="J7698" t="s">
        <v>12160</v>
      </c>
      <c r="K7698" t="s">
        <v>472</v>
      </c>
      <c r="N7698" t="s">
        <v>11554</v>
      </c>
      <c r="O7698">
        <v>1</v>
      </c>
      <c r="P7698" t="s">
        <v>81</v>
      </c>
      <c r="Q7698" t="s">
        <v>64</v>
      </c>
      <c r="R7698" t="s">
        <v>6</v>
      </c>
    </row>
    <row r="7699" spans="1:18" x14ac:dyDescent="0.3">
      <c r="A7699">
        <v>7697</v>
      </c>
      <c r="B7699">
        <v>2594383952</v>
      </c>
      <c r="C7699">
        <v>43566</v>
      </c>
      <c r="D7699" t="s">
        <v>6045</v>
      </c>
      <c r="E7699" t="s">
        <v>6045</v>
      </c>
      <c r="F7699" t="s">
        <v>11554</v>
      </c>
      <c r="G7699" t="s">
        <v>6046</v>
      </c>
      <c r="H7699" t="s">
        <v>6047</v>
      </c>
      <c r="I7699">
        <v>2</v>
      </c>
      <c r="J7699" t="s">
        <v>14672</v>
      </c>
      <c r="K7699" t="s">
        <v>188</v>
      </c>
      <c r="N7699" t="s">
        <v>11554</v>
      </c>
      <c r="O7699">
        <v>35</v>
      </c>
      <c r="P7699" t="s">
        <v>1965</v>
      </c>
      <c r="Q7699" t="s">
        <v>58</v>
      </c>
      <c r="R7699" t="s">
        <v>85</v>
      </c>
    </row>
    <row r="7700" spans="1:18" x14ac:dyDescent="0.3">
      <c r="A7700">
        <v>7698</v>
      </c>
      <c r="B7700">
        <v>2752536915</v>
      </c>
      <c r="C7700">
        <v>43566</v>
      </c>
      <c r="D7700" t="s">
        <v>6096</v>
      </c>
      <c r="E7700" t="s">
        <v>6096</v>
      </c>
      <c r="F7700" t="s">
        <v>16344</v>
      </c>
      <c r="G7700" t="s">
        <v>6053</v>
      </c>
      <c r="H7700" t="s">
        <v>6049</v>
      </c>
      <c r="I7700">
        <v>8</v>
      </c>
      <c r="J7700" t="s">
        <v>16345</v>
      </c>
      <c r="K7700" t="s">
        <v>3</v>
      </c>
      <c r="N7700" t="s">
        <v>11554</v>
      </c>
      <c r="O7700">
        <v>6</v>
      </c>
      <c r="P7700" t="s">
        <v>599</v>
      </c>
      <c r="Q7700" t="s">
        <v>64</v>
      </c>
      <c r="R7700" t="s">
        <v>6</v>
      </c>
    </row>
    <row r="7701" spans="1:18" x14ac:dyDescent="0.3">
      <c r="A7701">
        <v>7699</v>
      </c>
      <c r="B7701">
        <v>2702400903</v>
      </c>
      <c r="C7701">
        <v>43566</v>
      </c>
      <c r="D7701" t="s">
        <v>6052</v>
      </c>
      <c r="E7701" t="s">
        <v>7330</v>
      </c>
      <c r="F7701" t="s">
        <v>11648</v>
      </c>
      <c r="G7701" t="s">
        <v>6053</v>
      </c>
      <c r="H7701" t="s">
        <v>6049</v>
      </c>
      <c r="I7701">
        <v>8</v>
      </c>
      <c r="J7701" t="s">
        <v>11584</v>
      </c>
      <c r="K7701" t="s">
        <v>1011</v>
      </c>
      <c r="N7701" t="s">
        <v>11554</v>
      </c>
      <c r="P7701" t="s">
        <v>57</v>
      </c>
      <c r="Q7701" t="s">
        <v>58</v>
      </c>
      <c r="R7701" t="s">
        <v>6</v>
      </c>
    </row>
    <row r="7702" spans="1:18" x14ac:dyDescent="0.3">
      <c r="A7702">
        <v>7700</v>
      </c>
      <c r="B7702">
        <v>2724212095</v>
      </c>
      <c r="C7702">
        <v>43566</v>
      </c>
      <c r="D7702" t="s">
        <v>6086</v>
      </c>
      <c r="E7702" t="s">
        <v>7736</v>
      </c>
      <c r="F7702" t="s">
        <v>11660</v>
      </c>
      <c r="G7702" t="s">
        <v>6046</v>
      </c>
      <c r="H7702" t="s">
        <v>6056</v>
      </c>
      <c r="I7702">
        <v>4</v>
      </c>
      <c r="J7702" t="s">
        <v>12748</v>
      </c>
      <c r="K7702" t="s">
        <v>110</v>
      </c>
      <c r="N7702" t="s">
        <v>11554</v>
      </c>
      <c r="O7702">
        <v>3</v>
      </c>
      <c r="P7702" t="s">
        <v>259</v>
      </c>
      <c r="Q7702" t="s">
        <v>64</v>
      </c>
      <c r="R7702" t="s">
        <v>85</v>
      </c>
    </row>
    <row r="7703" spans="1:18" x14ac:dyDescent="0.3">
      <c r="A7703">
        <v>7701</v>
      </c>
      <c r="B7703">
        <v>2712028979</v>
      </c>
      <c r="C7703">
        <v>43567</v>
      </c>
      <c r="D7703" t="s">
        <v>6051</v>
      </c>
      <c r="E7703" t="s">
        <v>7699</v>
      </c>
      <c r="F7703" t="s">
        <v>11554</v>
      </c>
      <c r="G7703" t="s">
        <v>6046</v>
      </c>
      <c r="H7703" t="s">
        <v>6056</v>
      </c>
      <c r="I7703">
        <v>2</v>
      </c>
      <c r="J7703" t="s">
        <v>14880</v>
      </c>
      <c r="K7703" t="s">
        <v>904</v>
      </c>
      <c r="N7703" t="s">
        <v>11554</v>
      </c>
      <c r="O7703">
        <v>3</v>
      </c>
      <c r="P7703" t="s">
        <v>316</v>
      </c>
      <c r="Q7703" t="s">
        <v>317</v>
      </c>
      <c r="R7703" t="s">
        <v>54</v>
      </c>
    </row>
    <row r="7704" spans="1:18" x14ac:dyDescent="0.3">
      <c r="A7704">
        <v>7702</v>
      </c>
      <c r="B7704">
        <v>2735427015</v>
      </c>
      <c r="C7704">
        <v>43567</v>
      </c>
      <c r="D7704" t="s">
        <v>6051</v>
      </c>
      <c r="E7704" t="s">
        <v>6051</v>
      </c>
      <c r="F7704" t="s">
        <v>16346</v>
      </c>
      <c r="G7704" t="s">
        <v>6046</v>
      </c>
      <c r="H7704" t="s">
        <v>6049</v>
      </c>
      <c r="I7704">
        <v>3</v>
      </c>
      <c r="J7704" t="s">
        <v>11584</v>
      </c>
      <c r="K7704" t="s">
        <v>329</v>
      </c>
      <c r="N7704" t="s">
        <v>11554</v>
      </c>
      <c r="O7704">
        <v>7</v>
      </c>
      <c r="P7704" t="s">
        <v>3329</v>
      </c>
      <c r="Q7704" t="s">
        <v>64</v>
      </c>
      <c r="R7704" t="s">
        <v>112</v>
      </c>
    </row>
    <row r="7705" spans="1:18" x14ac:dyDescent="0.3">
      <c r="A7705">
        <v>7703</v>
      </c>
      <c r="B7705">
        <v>2712031320</v>
      </c>
      <c r="C7705">
        <v>43567</v>
      </c>
      <c r="D7705" t="s">
        <v>6069</v>
      </c>
      <c r="E7705" t="s">
        <v>8363</v>
      </c>
      <c r="F7705" t="s">
        <v>7</v>
      </c>
      <c r="G7705" t="s">
        <v>6046</v>
      </c>
      <c r="H7705" t="s">
        <v>6056</v>
      </c>
      <c r="I7705">
        <v>4</v>
      </c>
      <c r="J7705" t="s">
        <v>14241</v>
      </c>
      <c r="K7705" t="s">
        <v>260</v>
      </c>
      <c r="N7705" t="s">
        <v>11554</v>
      </c>
      <c r="P7705" t="s">
        <v>1381</v>
      </c>
      <c r="Q7705" t="s">
        <v>64</v>
      </c>
      <c r="R7705" t="s">
        <v>85</v>
      </c>
    </row>
    <row r="7706" spans="1:18" x14ac:dyDescent="0.3">
      <c r="A7706">
        <v>7704</v>
      </c>
      <c r="B7706">
        <v>2693124168</v>
      </c>
      <c r="C7706">
        <v>43567</v>
      </c>
      <c r="D7706" t="s">
        <v>6060</v>
      </c>
      <c r="E7706" t="s">
        <v>7789</v>
      </c>
      <c r="F7706" t="s">
        <v>11554</v>
      </c>
      <c r="G7706" t="s">
        <v>6046</v>
      </c>
      <c r="H7706" t="s">
        <v>6047</v>
      </c>
      <c r="I7706">
        <v>2</v>
      </c>
      <c r="J7706" t="s">
        <v>16347</v>
      </c>
      <c r="K7706" t="s">
        <v>3</v>
      </c>
      <c r="N7706" t="s">
        <v>11554</v>
      </c>
      <c r="O7706">
        <v>8</v>
      </c>
      <c r="P7706" t="s">
        <v>634</v>
      </c>
      <c r="Q7706" t="s">
        <v>5</v>
      </c>
      <c r="R7706" t="s">
        <v>6</v>
      </c>
    </row>
    <row r="7707" spans="1:18" x14ac:dyDescent="0.3">
      <c r="A7707">
        <v>7705</v>
      </c>
      <c r="B7707">
        <v>2474423399</v>
      </c>
      <c r="C7707">
        <v>43567</v>
      </c>
      <c r="D7707" t="s">
        <v>6045</v>
      </c>
      <c r="E7707" t="s">
        <v>7305</v>
      </c>
      <c r="F7707" t="s">
        <v>11855</v>
      </c>
      <c r="G7707" t="s">
        <v>6046</v>
      </c>
      <c r="H7707" t="s">
        <v>6056</v>
      </c>
      <c r="I7707">
        <v>3</v>
      </c>
      <c r="J7707" t="s">
        <v>11856</v>
      </c>
      <c r="K7707" t="s">
        <v>154</v>
      </c>
      <c r="N7707" t="s">
        <v>11554</v>
      </c>
      <c r="O7707">
        <v>1</v>
      </c>
      <c r="P7707" t="s">
        <v>95</v>
      </c>
      <c r="Q7707" t="s">
        <v>41</v>
      </c>
      <c r="R7707" t="s">
        <v>6</v>
      </c>
    </row>
    <row r="7708" spans="1:18" x14ac:dyDescent="0.3">
      <c r="A7708">
        <v>7706</v>
      </c>
      <c r="B7708">
        <v>2690991722</v>
      </c>
      <c r="C7708">
        <v>43567</v>
      </c>
      <c r="D7708" t="s">
        <v>6045</v>
      </c>
      <c r="E7708" t="s">
        <v>6045</v>
      </c>
      <c r="F7708" t="s">
        <v>11848</v>
      </c>
      <c r="G7708" t="s">
        <v>6046</v>
      </c>
      <c r="H7708" t="s">
        <v>6047</v>
      </c>
      <c r="I7708">
        <v>2</v>
      </c>
      <c r="J7708" t="s">
        <v>11849</v>
      </c>
      <c r="K7708" t="s">
        <v>515</v>
      </c>
      <c r="N7708" t="s">
        <v>11554</v>
      </c>
      <c r="P7708" t="s">
        <v>95</v>
      </c>
      <c r="Q7708" t="s">
        <v>41</v>
      </c>
      <c r="R7708" t="s">
        <v>6</v>
      </c>
    </row>
    <row r="7709" spans="1:18" x14ac:dyDescent="0.3">
      <c r="A7709">
        <v>7707</v>
      </c>
      <c r="B7709">
        <v>2743454011</v>
      </c>
      <c r="C7709">
        <v>43567</v>
      </c>
      <c r="D7709" t="s">
        <v>6058</v>
      </c>
      <c r="E7709" t="s">
        <v>6058</v>
      </c>
      <c r="F7709" t="s">
        <v>11554</v>
      </c>
      <c r="G7709" t="s">
        <v>6053</v>
      </c>
      <c r="H7709" t="s">
        <v>6049</v>
      </c>
      <c r="I7709">
        <v>7</v>
      </c>
      <c r="J7709" t="s">
        <v>11579</v>
      </c>
      <c r="K7709" t="s">
        <v>520</v>
      </c>
      <c r="N7709" t="s">
        <v>11554</v>
      </c>
      <c r="P7709" t="s">
        <v>57</v>
      </c>
      <c r="Q7709" t="s">
        <v>58</v>
      </c>
      <c r="R7709" t="s">
        <v>6</v>
      </c>
    </row>
    <row r="7710" spans="1:18" x14ac:dyDescent="0.3">
      <c r="A7710">
        <v>7708</v>
      </c>
      <c r="B7710">
        <v>2715135725</v>
      </c>
      <c r="C7710">
        <v>43567</v>
      </c>
      <c r="D7710" t="s">
        <v>6045</v>
      </c>
      <c r="E7710" t="s">
        <v>7712</v>
      </c>
      <c r="F7710" t="s">
        <v>12497</v>
      </c>
      <c r="G7710" t="s">
        <v>6046</v>
      </c>
      <c r="H7710" t="s">
        <v>6047</v>
      </c>
      <c r="I7710">
        <v>2</v>
      </c>
      <c r="J7710" t="s">
        <v>12498</v>
      </c>
      <c r="K7710" t="s">
        <v>110</v>
      </c>
      <c r="N7710" t="s">
        <v>11554</v>
      </c>
      <c r="P7710" t="s">
        <v>643</v>
      </c>
      <c r="Q7710" t="s">
        <v>41</v>
      </c>
      <c r="R7710" t="s">
        <v>6</v>
      </c>
    </row>
    <row r="7711" spans="1:18" x14ac:dyDescent="0.3">
      <c r="A7711">
        <v>7709</v>
      </c>
      <c r="B7711">
        <v>2687273556</v>
      </c>
      <c r="C7711">
        <v>43567</v>
      </c>
      <c r="D7711" t="s">
        <v>6045</v>
      </c>
      <c r="E7711" t="s">
        <v>7548</v>
      </c>
      <c r="F7711" t="s">
        <v>11554</v>
      </c>
      <c r="G7711" t="s">
        <v>6046</v>
      </c>
      <c r="H7711" t="s">
        <v>6049</v>
      </c>
      <c r="I7711">
        <v>6</v>
      </c>
      <c r="J7711" t="s">
        <v>12087</v>
      </c>
      <c r="K7711" t="s">
        <v>220</v>
      </c>
      <c r="N7711" t="s">
        <v>11554</v>
      </c>
      <c r="O7711">
        <v>4</v>
      </c>
      <c r="P7711" t="s">
        <v>133</v>
      </c>
      <c r="Q7711" t="s">
        <v>134</v>
      </c>
      <c r="R7711" t="s">
        <v>85</v>
      </c>
    </row>
    <row r="7712" spans="1:18" x14ac:dyDescent="0.3">
      <c r="A7712">
        <v>7710</v>
      </c>
      <c r="B7712">
        <v>2647566947</v>
      </c>
      <c r="C7712">
        <v>43567</v>
      </c>
      <c r="D7712" t="s">
        <v>6066</v>
      </c>
      <c r="E7712" t="s">
        <v>6066</v>
      </c>
      <c r="F7712" t="s">
        <v>11554</v>
      </c>
      <c r="G7712" t="s">
        <v>6046</v>
      </c>
      <c r="H7712" t="s">
        <v>6047</v>
      </c>
      <c r="I7712">
        <v>1</v>
      </c>
      <c r="J7712" t="s">
        <v>13727</v>
      </c>
      <c r="K7712" t="s">
        <v>168</v>
      </c>
      <c r="N7712" t="s">
        <v>11554</v>
      </c>
      <c r="O7712">
        <v>7</v>
      </c>
      <c r="P7712" t="s">
        <v>353</v>
      </c>
      <c r="Q7712" t="s">
        <v>41</v>
      </c>
      <c r="R7712" t="s">
        <v>140</v>
      </c>
    </row>
    <row r="7713" spans="1:18" x14ac:dyDescent="0.3">
      <c r="A7713">
        <v>7711</v>
      </c>
      <c r="B7713">
        <v>2660124151</v>
      </c>
      <c r="C7713">
        <v>43568</v>
      </c>
      <c r="D7713" t="s">
        <v>6058</v>
      </c>
      <c r="E7713" t="s">
        <v>9124</v>
      </c>
      <c r="F7713" t="s">
        <v>11554</v>
      </c>
      <c r="G7713" t="s">
        <v>6046</v>
      </c>
      <c r="H7713" t="s">
        <v>6049</v>
      </c>
      <c r="I7713">
        <v>3</v>
      </c>
      <c r="J7713" t="s">
        <v>11801</v>
      </c>
      <c r="K7713" t="s">
        <v>1180</v>
      </c>
      <c r="N7713" t="s">
        <v>11554</v>
      </c>
      <c r="O7713">
        <v>8</v>
      </c>
      <c r="P7713" t="s">
        <v>3330</v>
      </c>
      <c r="Q7713" t="s">
        <v>58</v>
      </c>
      <c r="R7713" t="s">
        <v>6</v>
      </c>
    </row>
    <row r="7714" spans="1:18" x14ac:dyDescent="0.3">
      <c r="A7714">
        <v>7712</v>
      </c>
      <c r="B7714">
        <v>2676059822</v>
      </c>
      <c r="C7714">
        <v>43568</v>
      </c>
      <c r="D7714" t="s">
        <v>6089</v>
      </c>
      <c r="E7714" t="s">
        <v>9125</v>
      </c>
      <c r="F7714" t="s">
        <v>11554</v>
      </c>
      <c r="G7714" t="s">
        <v>6046</v>
      </c>
      <c r="H7714" t="s">
        <v>6049</v>
      </c>
      <c r="I7714">
        <v>6</v>
      </c>
      <c r="J7714" t="s">
        <v>16348</v>
      </c>
      <c r="K7714" t="s">
        <v>3331</v>
      </c>
      <c r="N7714" t="s">
        <v>11554</v>
      </c>
      <c r="O7714">
        <v>4</v>
      </c>
      <c r="P7714" t="s">
        <v>3332</v>
      </c>
      <c r="Q7714" t="s">
        <v>661</v>
      </c>
      <c r="R7714" t="s">
        <v>54</v>
      </c>
    </row>
    <row r="7715" spans="1:18" x14ac:dyDescent="0.3">
      <c r="A7715">
        <v>7713</v>
      </c>
      <c r="B7715">
        <v>2475123184</v>
      </c>
      <c r="C7715">
        <v>43568</v>
      </c>
      <c r="D7715" t="s">
        <v>6060</v>
      </c>
      <c r="E7715" t="s">
        <v>7307</v>
      </c>
      <c r="F7715" t="s">
        <v>11554</v>
      </c>
      <c r="G7715" t="s">
        <v>6046</v>
      </c>
      <c r="H7715" t="s">
        <v>6056</v>
      </c>
      <c r="I7715">
        <v>4</v>
      </c>
      <c r="J7715" t="s">
        <v>12398</v>
      </c>
      <c r="K7715" t="s">
        <v>51</v>
      </c>
      <c r="N7715" t="s">
        <v>11554</v>
      </c>
      <c r="O7715">
        <v>2</v>
      </c>
      <c r="P7715" t="s">
        <v>1036</v>
      </c>
      <c r="Q7715" t="s">
        <v>58</v>
      </c>
      <c r="R7715" t="s">
        <v>6</v>
      </c>
    </row>
    <row r="7716" spans="1:18" x14ac:dyDescent="0.3">
      <c r="A7716">
        <v>7714</v>
      </c>
      <c r="B7716">
        <v>2688448368</v>
      </c>
      <c r="C7716">
        <v>43568</v>
      </c>
      <c r="D7716" t="s">
        <v>6052</v>
      </c>
      <c r="E7716" t="s">
        <v>7503</v>
      </c>
      <c r="F7716" t="s">
        <v>11648</v>
      </c>
      <c r="G7716" t="s">
        <v>6053</v>
      </c>
      <c r="H7716" t="s">
        <v>6049</v>
      </c>
      <c r="I7716">
        <v>7</v>
      </c>
      <c r="J7716" t="s">
        <v>11584</v>
      </c>
      <c r="K7716" t="s">
        <v>3333</v>
      </c>
      <c r="N7716" t="s">
        <v>11554</v>
      </c>
      <c r="P7716" t="s">
        <v>57</v>
      </c>
      <c r="Q7716" t="s">
        <v>58</v>
      </c>
      <c r="R7716" t="s">
        <v>6</v>
      </c>
    </row>
    <row r="7717" spans="1:18" x14ac:dyDescent="0.3">
      <c r="A7717">
        <v>7715</v>
      </c>
      <c r="B7717">
        <v>2737665120</v>
      </c>
      <c r="C7717">
        <v>43568</v>
      </c>
      <c r="D7717" t="s">
        <v>6051</v>
      </c>
      <c r="E7717" t="s">
        <v>7788</v>
      </c>
      <c r="F7717" t="s">
        <v>11554</v>
      </c>
      <c r="G7717" t="s">
        <v>6046</v>
      </c>
      <c r="H7717" t="s">
        <v>6056</v>
      </c>
      <c r="I7717">
        <v>5</v>
      </c>
      <c r="J7717" t="s">
        <v>11664</v>
      </c>
      <c r="K7717" t="s">
        <v>392</v>
      </c>
      <c r="N7717" t="s">
        <v>11554</v>
      </c>
      <c r="P7717" t="s">
        <v>81</v>
      </c>
      <c r="Q7717" t="s">
        <v>64</v>
      </c>
      <c r="R7717" t="s">
        <v>6</v>
      </c>
    </row>
    <row r="7718" spans="1:18" x14ac:dyDescent="0.3">
      <c r="A7718">
        <v>7716</v>
      </c>
      <c r="B7718">
        <v>2683223214</v>
      </c>
      <c r="C7718">
        <v>43568</v>
      </c>
      <c r="D7718" t="s">
        <v>6048</v>
      </c>
      <c r="E7718" t="s">
        <v>7790</v>
      </c>
      <c r="F7718" t="s">
        <v>11554</v>
      </c>
      <c r="G7718" t="s">
        <v>6053</v>
      </c>
      <c r="H7718" t="s">
        <v>6049</v>
      </c>
      <c r="I7718">
        <v>4</v>
      </c>
      <c r="J7718" t="s">
        <v>12670</v>
      </c>
      <c r="K7718" t="s">
        <v>389</v>
      </c>
      <c r="N7718" t="s">
        <v>11554</v>
      </c>
      <c r="O7718">
        <v>57</v>
      </c>
      <c r="P7718" t="s">
        <v>806</v>
      </c>
      <c r="Q7718" t="s">
        <v>41</v>
      </c>
      <c r="R7718" t="s">
        <v>112</v>
      </c>
    </row>
    <row r="7719" spans="1:18" x14ac:dyDescent="0.3">
      <c r="A7719">
        <v>7717</v>
      </c>
      <c r="B7719">
        <v>2671450915</v>
      </c>
      <c r="C7719">
        <v>43568</v>
      </c>
      <c r="D7719" t="s">
        <v>6045</v>
      </c>
      <c r="E7719" t="s">
        <v>9126</v>
      </c>
      <c r="F7719" t="s">
        <v>11554</v>
      </c>
      <c r="G7719" t="s">
        <v>6046</v>
      </c>
      <c r="H7719" t="s">
        <v>6056</v>
      </c>
      <c r="I7719">
        <v>4</v>
      </c>
      <c r="J7719" t="s">
        <v>16349</v>
      </c>
      <c r="K7719" t="s">
        <v>3</v>
      </c>
      <c r="N7719" t="s">
        <v>11554</v>
      </c>
      <c r="P7719" t="s">
        <v>443</v>
      </c>
      <c r="Q7719" t="s">
        <v>99</v>
      </c>
      <c r="R7719" t="s">
        <v>140</v>
      </c>
    </row>
    <row r="7720" spans="1:18" x14ac:dyDescent="0.3">
      <c r="A7720">
        <v>7718</v>
      </c>
      <c r="B7720">
        <v>2743614909</v>
      </c>
      <c r="C7720">
        <v>43568</v>
      </c>
      <c r="D7720" t="s">
        <v>6048</v>
      </c>
      <c r="E7720" t="s">
        <v>6048</v>
      </c>
      <c r="F7720" t="s">
        <v>11554</v>
      </c>
      <c r="G7720" t="s">
        <v>6046</v>
      </c>
      <c r="H7720" t="s">
        <v>6056</v>
      </c>
      <c r="I7720">
        <v>5</v>
      </c>
      <c r="J7720" t="s">
        <v>16350</v>
      </c>
      <c r="K7720" t="s">
        <v>3</v>
      </c>
      <c r="N7720" t="s">
        <v>11554</v>
      </c>
      <c r="O7720">
        <v>9</v>
      </c>
      <c r="P7720" t="s">
        <v>1428</v>
      </c>
      <c r="Q7720" t="s">
        <v>1429</v>
      </c>
      <c r="R7720" t="s">
        <v>54</v>
      </c>
    </row>
    <row r="7721" spans="1:18" x14ac:dyDescent="0.3">
      <c r="A7721">
        <v>7719</v>
      </c>
      <c r="B7721">
        <v>2684270950</v>
      </c>
      <c r="C7721">
        <v>43568</v>
      </c>
      <c r="D7721" t="s">
        <v>6062</v>
      </c>
      <c r="E7721" t="s">
        <v>8639</v>
      </c>
      <c r="F7721" t="s">
        <v>13172</v>
      </c>
      <c r="G7721" t="s">
        <v>6046</v>
      </c>
      <c r="H7721" t="s">
        <v>6056</v>
      </c>
      <c r="I7721">
        <v>5</v>
      </c>
      <c r="J7721" t="s">
        <v>15011</v>
      </c>
      <c r="K7721" t="s">
        <v>179</v>
      </c>
      <c r="N7721" t="s">
        <v>11554</v>
      </c>
      <c r="O7721">
        <v>2</v>
      </c>
      <c r="P7721" t="s">
        <v>2699</v>
      </c>
      <c r="Q7721" t="s">
        <v>64</v>
      </c>
      <c r="R7721" t="s">
        <v>85</v>
      </c>
    </row>
    <row r="7722" spans="1:18" x14ac:dyDescent="0.3">
      <c r="A7722">
        <v>7720</v>
      </c>
      <c r="B7722">
        <v>2748341924</v>
      </c>
      <c r="C7722">
        <v>43569</v>
      </c>
      <c r="D7722" t="s">
        <v>6045</v>
      </c>
      <c r="E7722" t="s">
        <v>7765</v>
      </c>
      <c r="F7722" t="s">
        <v>11554</v>
      </c>
      <c r="G7722" t="s">
        <v>6046</v>
      </c>
      <c r="H7722" t="s">
        <v>6049</v>
      </c>
      <c r="I7722">
        <v>9</v>
      </c>
      <c r="J7722" t="s">
        <v>16351</v>
      </c>
      <c r="K7722" t="s">
        <v>378</v>
      </c>
      <c r="N7722" t="s">
        <v>11554</v>
      </c>
      <c r="O7722">
        <v>18</v>
      </c>
      <c r="P7722" t="s">
        <v>3334</v>
      </c>
      <c r="Q7722" t="s">
        <v>257</v>
      </c>
      <c r="R7722" t="s">
        <v>65</v>
      </c>
    </row>
    <row r="7723" spans="1:18" x14ac:dyDescent="0.3">
      <c r="A7723">
        <v>7721</v>
      </c>
      <c r="B7723">
        <v>2706818410</v>
      </c>
      <c r="C7723">
        <v>43569</v>
      </c>
      <c r="D7723" t="s">
        <v>6045</v>
      </c>
      <c r="E7723" t="s">
        <v>7305</v>
      </c>
      <c r="F7723" t="s">
        <v>16352</v>
      </c>
      <c r="G7723" t="s">
        <v>6046</v>
      </c>
      <c r="H7723" t="s">
        <v>6056</v>
      </c>
      <c r="I7723">
        <v>4</v>
      </c>
      <c r="J7723" t="s">
        <v>16353</v>
      </c>
      <c r="K7723" t="s">
        <v>110</v>
      </c>
      <c r="N7723" t="s">
        <v>11554</v>
      </c>
      <c r="O7723">
        <v>3</v>
      </c>
      <c r="P7723" t="s">
        <v>2271</v>
      </c>
      <c r="Q7723" t="s">
        <v>41</v>
      </c>
      <c r="R7723" t="s">
        <v>65</v>
      </c>
    </row>
    <row r="7724" spans="1:18" x14ac:dyDescent="0.3">
      <c r="A7724">
        <v>7722</v>
      </c>
      <c r="B7724">
        <v>2737057026</v>
      </c>
      <c r="C7724">
        <v>43569</v>
      </c>
      <c r="D7724" t="s">
        <v>6045</v>
      </c>
      <c r="E7724" t="s">
        <v>6045</v>
      </c>
      <c r="F7724" t="s">
        <v>11554</v>
      </c>
      <c r="G7724" t="s">
        <v>6046</v>
      </c>
      <c r="H7724" t="s">
        <v>6049</v>
      </c>
      <c r="I7724">
        <v>3</v>
      </c>
      <c r="J7724" t="s">
        <v>16354</v>
      </c>
      <c r="K7724" t="s">
        <v>3</v>
      </c>
      <c r="L7724">
        <v>130000</v>
      </c>
      <c r="M7724">
        <v>134000</v>
      </c>
      <c r="N7724" t="s">
        <v>11619</v>
      </c>
      <c r="O7724">
        <v>40</v>
      </c>
      <c r="P7724" t="s">
        <v>212</v>
      </c>
      <c r="Q7724" t="s">
        <v>134</v>
      </c>
      <c r="R7724" t="s">
        <v>6</v>
      </c>
    </row>
    <row r="7725" spans="1:18" x14ac:dyDescent="0.3">
      <c r="A7725">
        <v>7723</v>
      </c>
      <c r="B7725">
        <v>2749798451</v>
      </c>
      <c r="C7725">
        <v>43569</v>
      </c>
      <c r="D7725" t="s">
        <v>6051</v>
      </c>
      <c r="E7725" t="s">
        <v>6051</v>
      </c>
      <c r="F7725" t="s">
        <v>11554</v>
      </c>
      <c r="G7725" t="s">
        <v>6046</v>
      </c>
      <c r="H7725" t="s">
        <v>6049</v>
      </c>
      <c r="I7725">
        <v>7</v>
      </c>
      <c r="J7725" t="s">
        <v>16355</v>
      </c>
      <c r="K7725" t="s">
        <v>3335</v>
      </c>
      <c r="N7725" t="s">
        <v>11554</v>
      </c>
      <c r="O7725">
        <v>5</v>
      </c>
      <c r="P7725" t="s">
        <v>514</v>
      </c>
      <c r="Q7725" t="s">
        <v>134</v>
      </c>
      <c r="R7725" t="s">
        <v>140</v>
      </c>
    </row>
    <row r="7726" spans="1:18" x14ac:dyDescent="0.3">
      <c r="A7726">
        <v>7724</v>
      </c>
      <c r="B7726">
        <v>2656639253</v>
      </c>
      <c r="C7726">
        <v>43569</v>
      </c>
      <c r="D7726" t="s">
        <v>6060</v>
      </c>
      <c r="E7726" t="s">
        <v>6060</v>
      </c>
      <c r="F7726" t="s">
        <v>11583</v>
      </c>
      <c r="G7726" t="s">
        <v>6053</v>
      </c>
      <c r="H7726" t="s">
        <v>6049</v>
      </c>
      <c r="I7726">
        <v>6</v>
      </c>
      <c r="J7726" t="s">
        <v>11584</v>
      </c>
      <c r="K7726" t="s">
        <v>499</v>
      </c>
      <c r="N7726" t="s">
        <v>11554</v>
      </c>
      <c r="P7726" t="s">
        <v>57</v>
      </c>
      <c r="Q7726" t="s">
        <v>58</v>
      </c>
      <c r="R7726" t="s">
        <v>6</v>
      </c>
    </row>
    <row r="7727" spans="1:18" x14ac:dyDescent="0.3">
      <c r="A7727">
        <v>7725</v>
      </c>
      <c r="B7727">
        <v>2755033088</v>
      </c>
      <c r="C7727">
        <v>43569</v>
      </c>
      <c r="D7727" t="s">
        <v>6045</v>
      </c>
      <c r="E7727" t="s">
        <v>7311</v>
      </c>
      <c r="F7727" t="s">
        <v>11554</v>
      </c>
      <c r="G7727" t="s">
        <v>6046</v>
      </c>
      <c r="H7727" t="s">
        <v>6056</v>
      </c>
      <c r="I7727">
        <v>4</v>
      </c>
      <c r="J7727" t="s">
        <v>16356</v>
      </c>
      <c r="K7727" t="s">
        <v>3</v>
      </c>
      <c r="N7727" t="s">
        <v>11554</v>
      </c>
      <c r="O7727">
        <v>3</v>
      </c>
      <c r="P7727" t="s">
        <v>1905</v>
      </c>
      <c r="Q7727" t="s">
        <v>41</v>
      </c>
      <c r="R7727" t="s">
        <v>6</v>
      </c>
    </row>
    <row r="7728" spans="1:18" x14ac:dyDescent="0.3">
      <c r="A7728">
        <v>7726</v>
      </c>
      <c r="B7728">
        <v>2753084495</v>
      </c>
      <c r="C7728">
        <v>43569</v>
      </c>
      <c r="D7728" t="s">
        <v>6048</v>
      </c>
      <c r="E7728" t="s">
        <v>6048</v>
      </c>
      <c r="F7728" t="s">
        <v>11554</v>
      </c>
      <c r="G7728" t="s">
        <v>6046</v>
      </c>
      <c r="H7728" t="s">
        <v>6049</v>
      </c>
      <c r="I7728">
        <v>3</v>
      </c>
      <c r="J7728" t="s">
        <v>12204</v>
      </c>
      <c r="K7728" t="s">
        <v>260</v>
      </c>
      <c r="N7728" t="s">
        <v>11554</v>
      </c>
      <c r="P7728" t="s">
        <v>288</v>
      </c>
      <c r="Q7728" t="s">
        <v>134</v>
      </c>
      <c r="R7728" t="s">
        <v>112</v>
      </c>
    </row>
    <row r="7729" spans="1:18" x14ac:dyDescent="0.3">
      <c r="A7729">
        <v>7727</v>
      </c>
      <c r="B7729">
        <v>2795555357</v>
      </c>
      <c r="C7729">
        <v>43569</v>
      </c>
      <c r="D7729" t="s">
        <v>6055</v>
      </c>
      <c r="E7729" t="s">
        <v>8761</v>
      </c>
      <c r="F7729" t="s">
        <v>11554</v>
      </c>
      <c r="G7729" t="s">
        <v>6046</v>
      </c>
      <c r="H7729" t="s">
        <v>6049</v>
      </c>
      <c r="I7729">
        <v>3</v>
      </c>
      <c r="J7729" t="s">
        <v>13238</v>
      </c>
      <c r="K7729" t="s">
        <v>706</v>
      </c>
      <c r="N7729" t="s">
        <v>11554</v>
      </c>
      <c r="O7729">
        <v>8</v>
      </c>
      <c r="P7729" t="s">
        <v>265</v>
      </c>
      <c r="Q7729" t="s">
        <v>5</v>
      </c>
      <c r="R7729" t="s">
        <v>6</v>
      </c>
    </row>
    <row r="7730" spans="1:18" x14ac:dyDescent="0.3">
      <c r="A7730">
        <v>7728</v>
      </c>
      <c r="B7730">
        <v>2648270227</v>
      </c>
      <c r="C7730">
        <v>43569</v>
      </c>
      <c r="D7730" t="s">
        <v>6048</v>
      </c>
      <c r="E7730" t="s">
        <v>9127</v>
      </c>
      <c r="F7730" t="s">
        <v>16357</v>
      </c>
      <c r="G7730" t="s">
        <v>6046</v>
      </c>
      <c r="H7730" t="s">
        <v>6056</v>
      </c>
      <c r="I7730">
        <v>2</v>
      </c>
      <c r="J7730" t="s">
        <v>16358</v>
      </c>
      <c r="K7730" t="s">
        <v>3</v>
      </c>
      <c r="N7730" t="s">
        <v>11554</v>
      </c>
      <c r="O7730">
        <v>4</v>
      </c>
      <c r="P7730" t="s">
        <v>3336</v>
      </c>
      <c r="Q7730" t="s">
        <v>445</v>
      </c>
      <c r="R7730" t="s">
        <v>65</v>
      </c>
    </row>
    <row r="7731" spans="1:18" x14ac:dyDescent="0.3">
      <c r="A7731">
        <v>7729</v>
      </c>
      <c r="B7731">
        <v>2680087573</v>
      </c>
      <c r="C7731">
        <v>43570</v>
      </c>
      <c r="D7731" t="s">
        <v>6051</v>
      </c>
      <c r="E7731" t="s">
        <v>6051</v>
      </c>
      <c r="F7731" t="s">
        <v>11554</v>
      </c>
      <c r="G7731" t="s">
        <v>6053</v>
      </c>
      <c r="H7731" t="s">
        <v>6056</v>
      </c>
      <c r="I7731">
        <v>4</v>
      </c>
      <c r="J7731" t="s">
        <v>16359</v>
      </c>
      <c r="K7731" t="s">
        <v>3</v>
      </c>
      <c r="N7731" t="s">
        <v>11554</v>
      </c>
      <c r="O7731">
        <v>7</v>
      </c>
      <c r="P7731" t="s">
        <v>3337</v>
      </c>
      <c r="Q7731" t="s">
        <v>64</v>
      </c>
      <c r="R7731" t="s">
        <v>140</v>
      </c>
    </row>
    <row r="7732" spans="1:18" x14ac:dyDescent="0.3">
      <c r="A7732">
        <v>7730</v>
      </c>
      <c r="B7732">
        <v>2600754036</v>
      </c>
      <c r="C7732">
        <v>43570</v>
      </c>
      <c r="D7732" t="s">
        <v>6051</v>
      </c>
      <c r="E7732" t="s">
        <v>6051</v>
      </c>
      <c r="F7732" t="s">
        <v>11991</v>
      </c>
      <c r="G7732" t="s">
        <v>6046</v>
      </c>
      <c r="H7732" t="s">
        <v>6056</v>
      </c>
      <c r="I7732">
        <v>4</v>
      </c>
      <c r="J7732" t="s">
        <v>11992</v>
      </c>
      <c r="K7732" t="s">
        <v>274</v>
      </c>
      <c r="N7732" t="s">
        <v>11554</v>
      </c>
      <c r="O7732">
        <v>24</v>
      </c>
      <c r="P7732" t="s">
        <v>57</v>
      </c>
      <c r="Q7732" t="s">
        <v>58</v>
      </c>
      <c r="R7732" t="s">
        <v>6</v>
      </c>
    </row>
    <row r="7733" spans="1:18" x14ac:dyDescent="0.3">
      <c r="A7733">
        <v>7731</v>
      </c>
      <c r="B7733">
        <v>2681603215</v>
      </c>
      <c r="C7733">
        <v>43570</v>
      </c>
      <c r="D7733" t="s">
        <v>6045</v>
      </c>
      <c r="E7733" t="s">
        <v>9128</v>
      </c>
      <c r="F7733" t="s">
        <v>11554</v>
      </c>
      <c r="G7733" t="s">
        <v>6046</v>
      </c>
      <c r="H7733" t="s">
        <v>6047</v>
      </c>
      <c r="I7733">
        <v>2</v>
      </c>
      <c r="J7733" t="s">
        <v>16360</v>
      </c>
      <c r="K7733" t="s">
        <v>313</v>
      </c>
      <c r="N7733" t="s">
        <v>11554</v>
      </c>
      <c r="P7733" t="s">
        <v>150</v>
      </c>
      <c r="Q7733" t="s">
        <v>151</v>
      </c>
      <c r="R7733" t="s">
        <v>112</v>
      </c>
    </row>
    <row r="7734" spans="1:18" x14ac:dyDescent="0.3">
      <c r="A7734">
        <v>7732</v>
      </c>
      <c r="B7734">
        <v>2743452093</v>
      </c>
      <c r="C7734">
        <v>43570</v>
      </c>
      <c r="D7734" t="s">
        <v>6058</v>
      </c>
      <c r="E7734" t="s">
        <v>6058</v>
      </c>
      <c r="F7734" t="s">
        <v>11554</v>
      </c>
      <c r="G7734" t="s">
        <v>6053</v>
      </c>
      <c r="H7734" t="s">
        <v>6049</v>
      </c>
      <c r="I7734">
        <v>4</v>
      </c>
      <c r="J7734" t="s">
        <v>11579</v>
      </c>
      <c r="K7734" t="s">
        <v>1175</v>
      </c>
      <c r="N7734" t="s">
        <v>11554</v>
      </c>
      <c r="P7734" t="s">
        <v>57</v>
      </c>
      <c r="Q7734" t="s">
        <v>58</v>
      </c>
      <c r="R7734" t="s">
        <v>6</v>
      </c>
    </row>
    <row r="7735" spans="1:18" x14ac:dyDescent="0.3">
      <c r="A7735">
        <v>7733</v>
      </c>
      <c r="B7735">
        <v>2683586611</v>
      </c>
      <c r="C7735">
        <v>43570</v>
      </c>
      <c r="D7735" t="s">
        <v>6060</v>
      </c>
      <c r="E7735" t="s">
        <v>6060</v>
      </c>
      <c r="F7735" t="s">
        <v>11583</v>
      </c>
      <c r="G7735" t="s">
        <v>6053</v>
      </c>
      <c r="H7735" t="s">
        <v>6049</v>
      </c>
      <c r="I7735">
        <v>6</v>
      </c>
      <c r="J7735" t="s">
        <v>11584</v>
      </c>
      <c r="K7735" t="s">
        <v>345</v>
      </c>
      <c r="N7735" t="s">
        <v>11554</v>
      </c>
      <c r="P7735" t="s">
        <v>57</v>
      </c>
      <c r="Q7735" t="s">
        <v>58</v>
      </c>
      <c r="R7735" t="s">
        <v>6</v>
      </c>
    </row>
    <row r="7736" spans="1:18" x14ac:dyDescent="0.3">
      <c r="A7736">
        <v>7734</v>
      </c>
      <c r="B7736">
        <v>2717098292</v>
      </c>
      <c r="C7736">
        <v>43570</v>
      </c>
      <c r="D7736" t="s">
        <v>6060</v>
      </c>
      <c r="E7736" t="s">
        <v>6060</v>
      </c>
      <c r="F7736" t="s">
        <v>11554</v>
      </c>
      <c r="G7736" t="s">
        <v>6046</v>
      </c>
      <c r="H7736" t="s">
        <v>6049</v>
      </c>
      <c r="I7736">
        <v>9</v>
      </c>
      <c r="J7736" t="s">
        <v>16361</v>
      </c>
      <c r="K7736" t="s">
        <v>3</v>
      </c>
      <c r="L7736">
        <v>152000</v>
      </c>
      <c r="M7736">
        <v>195000</v>
      </c>
      <c r="N7736" t="s">
        <v>11619</v>
      </c>
      <c r="O7736">
        <v>51</v>
      </c>
      <c r="P7736" t="s">
        <v>1827</v>
      </c>
      <c r="Q7736" t="s">
        <v>134</v>
      </c>
      <c r="R7736" t="s">
        <v>166</v>
      </c>
    </row>
    <row r="7737" spans="1:18" x14ac:dyDescent="0.3">
      <c r="A7737">
        <v>7735</v>
      </c>
      <c r="B7737">
        <v>2616496082</v>
      </c>
      <c r="C7737">
        <v>43570</v>
      </c>
      <c r="D7737" t="s">
        <v>6045</v>
      </c>
      <c r="E7737" t="s">
        <v>7844</v>
      </c>
      <c r="F7737" t="s">
        <v>11554</v>
      </c>
      <c r="G7737" t="s">
        <v>6046</v>
      </c>
      <c r="H7737" t="s">
        <v>6049</v>
      </c>
      <c r="I7737">
        <v>10</v>
      </c>
      <c r="J7737" t="s">
        <v>12823</v>
      </c>
      <c r="K7737" t="s">
        <v>51</v>
      </c>
      <c r="N7737" t="s">
        <v>11554</v>
      </c>
      <c r="P7737" t="s">
        <v>1350</v>
      </c>
      <c r="Q7737" t="s">
        <v>41</v>
      </c>
      <c r="R7737" t="s">
        <v>6</v>
      </c>
    </row>
    <row r="7738" spans="1:18" x14ac:dyDescent="0.3">
      <c r="A7738">
        <v>7736</v>
      </c>
      <c r="B7738">
        <v>2571874848</v>
      </c>
      <c r="C7738">
        <v>43570</v>
      </c>
      <c r="D7738" t="s">
        <v>6051</v>
      </c>
      <c r="E7738" t="s">
        <v>9129</v>
      </c>
      <c r="F7738" t="s">
        <v>11554</v>
      </c>
      <c r="G7738" t="s">
        <v>6046</v>
      </c>
      <c r="H7738" t="s">
        <v>6056</v>
      </c>
      <c r="I7738">
        <v>4</v>
      </c>
      <c r="J7738" t="s">
        <v>16004</v>
      </c>
      <c r="K7738" t="s">
        <v>2919</v>
      </c>
      <c r="N7738" t="s">
        <v>11554</v>
      </c>
      <c r="O7738">
        <v>36</v>
      </c>
      <c r="P7738" t="s">
        <v>3338</v>
      </c>
      <c r="Q7738" t="s">
        <v>41</v>
      </c>
      <c r="R7738" t="s">
        <v>6</v>
      </c>
    </row>
    <row r="7739" spans="1:18" x14ac:dyDescent="0.3">
      <c r="A7739">
        <v>7737</v>
      </c>
      <c r="B7739">
        <v>2732777035</v>
      </c>
      <c r="C7739">
        <v>43570</v>
      </c>
      <c r="D7739" t="s">
        <v>6070</v>
      </c>
      <c r="E7739" t="s">
        <v>7877</v>
      </c>
      <c r="F7739" t="s">
        <v>11554</v>
      </c>
      <c r="G7739" t="s">
        <v>6053</v>
      </c>
      <c r="H7739" t="s">
        <v>6049</v>
      </c>
      <c r="I7739">
        <v>8</v>
      </c>
      <c r="J7739" t="s">
        <v>16362</v>
      </c>
      <c r="K7739" t="s">
        <v>361</v>
      </c>
      <c r="N7739" t="s">
        <v>11554</v>
      </c>
      <c r="O7739">
        <v>25</v>
      </c>
      <c r="P7739" t="s">
        <v>2931</v>
      </c>
      <c r="Q7739" t="s">
        <v>64</v>
      </c>
      <c r="R7739" t="s">
        <v>65</v>
      </c>
    </row>
    <row r="7740" spans="1:18" x14ac:dyDescent="0.3">
      <c r="A7740">
        <v>7738</v>
      </c>
      <c r="B7740">
        <v>2747691232</v>
      </c>
      <c r="C7740">
        <v>43570</v>
      </c>
      <c r="D7740" t="s">
        <v>6051</v>
      </c>
      <c r="E7740" t="s">
        <v>6051</v>
      </c>
      <c r="F7740" t="s">
        <v>16363</v>
      </c>
      <c r="G7740" t="s">
        <v>6046</v>
      </c>
      <c r="H7740" t="s">
        <v>6056</v>
      </c>
      <c r="I7740">
        <v>4</v>
      </c>
      <c r="J7740" t="s">
        <v>16364</v>
      </c>
      <c r="K7740" t="s">
        <v>1898</v>
      </c>
      <c r="N7740" t="s">
        <v>11554</v>
      </c>
      <c r="P7740" t="s">
        <v>11554</v>
      </c>
      <c r="Q7740" t="s">
        <v>134</v>
      </c>
      <c r="R7740" t="s">
        <v>54</v>
      </c>
    </row>
    <row r="7741" spans="1:18" x14ac:dyDescent="0.3">
      <c r="A7741">
        <v>7739</v>
      </c>
      <c r="B7741">
        <v>2618205611</v>
      </c>
      <c r="C7741">
        <v>43571</v>
      </c>
      <c r="D7741" t="s">
        <v>6048</v>
      </c>
      <c r="E7741" t="s">
        <v>7354</v>
      </c>
      <c r="F7741" t="s">
        <v>11554</v>
      </c>
      <c r="G7741" t="s">
        <v>6046</v>
      </c>
      <c r="H7741" t="s">
        <v>6049</v>
      </c>
      <c r="I7741">
        <v>7</v>
      </c>
      <c r="J7741" t="s">
        <v>16365</v>
      </c>
      <c r="K7741" t="s">
        <v>3</v>
      </c>
      <c r="N7741" t="s">
        <v>11554</v>
      </c>
      <c r="O7741">
        <v>13</v>
      </c>
      <c r="P7741" t="s">
        <v>3339</v>
      </c>
      <c r="Q7741" t="s">
        <v>99</v>
      </c>
      <c r="R7741" t="s">
        <v>65</v>
      </c>
    </row>
    <row r="7742" spans="1:18" x14ac:dyDescent="0.3">
      <c r="A7742">
        <v>7740</v>
      </c>
      <c r="B7742">
        <v>2662403905</v>
      </c>
      <c r="C7742">
        <v>43571</v>
      </c>
      <c r="D7742" t="s">
        <v>6045</v>
      </c>
      <c r="E7742" t="s">
        <v>6045</v>
      </c>
      <c r="F7742" t="s">
        <v>13215</v>
      </c>
      <c r="G7742" t="s">
        <v>6046</v>
      </c>
      <c r="H7742" t="s">
        <v>6047</v>
      </c>
      <c r="I7742">
        <v>4</v>
      </c>
      <c r="J7742" t="s">
        <v>12111</v>
      </c>
      <c r="K7742" t="s">
        <v>62</v>
      </c>
      <c r="N7742" t="s">
        <v>11554</v>
      </c>
      <c r="O7742">
        <v>5</v>
      </c>
      <c r="P7742" t="s">
        <v>137</v>
      </c>
      <c r="Q7742" t="s">
        <v>41</v>
      </c>
      <c r="R7742" t="s">
        <v>85</v>
      </c>
    </row>
    <row r="7743" spans="1:18" x14ac:dyDescent="0.3">
      <c r="A7743">
        <v>7741</v>
      </c>
      <c r="B7743">
        <v>2686250320</v>
      </c>
      <c r="C7743">
        <v>43571</v>
      </c>
      <c r="D7743" t="s">
        <v>6081</v>
      </c>
      <c r="E7743" t="s">
        <v>9130</v>
      </c>
      <c r="F7743" t="s">
        <v>11554</v>
      </c>
      <c r="G7743" t="s">
        <v>6046</v>
      </c>
      <c r="H7743" t="s">
        <v>6056</v>
      </c>
      <c r="I7743">
        <v>3</v>
      </c>
      <c r="J7743" t="s">
        <v>16366</v>
      </c>
      <c r="K7743" t="s">
        <v>119</v>
      </c>
      <c r="N7743" t="s">
        <v>11554</v>
      </c>
      <c r="O7743">
        <v>11</v>
      </c>
      <c r="P7743" t="s">
        <v>712</v>
      </c>
      <c r="Q7743" t="s">
        <v>64</v>
      </c>
      <c r="R7743" t="s">
        <v>54</v>
      </c>
    </row>
    <row r="7744" spans="1:18" x14ac:dyDescent="0.3">
      <c r="A7744">
        <v>7742</v>
      </c>
      <c r="B7744">
        <v>2642451474</v>
      </c>
      <c r="C7744">
        <v>43571</v>
      </c>
      <c r="D7744" t="s">
        <v>6045</v>
      </c>
      <c r="E7744" t="s">
        <v>7305</v>
      </c>
      <c r="F7744" t="s">
        <v>11554</v>
      </c>
      <c r="G7744" t="s">
        <v>6046</v>
      </c>
      <c r="H7744" t="s">
        <v>6049</v>
      </c>
      <c r="I7744">
        <v>4</v>
      </c>
      <c r="J7744" t="s">
        <v>11684</v>
      </c>
      <c r="K7744" t="s">
        <v>3195</v>
      </c>
      <c r="N7744" t="s">
        <v>11554</v>
      </c>
      <c r="O7744">
        <v>1</v>
      </c>
      <c r="P7744" t="s">
        <v>202</v>
      </c>
      <c r="Q7744" t="s">
        <v>41</v>
      </c>
      <c r="R7744" t="s">
        <v>6</v>
      </c>
    </row>
    <row r="7745" spans="1:18" x14ac:dyDescent="0.3">
      <c r="A7745">
        <v>7743</v>
      </c>
      <c r="B7745">
        <v>2679700695</v>
      </c>
      <c r="C7745">
        <v>43571</v>
      </c>
      <c r="D7745" t="s">
        <v>6045</v>
      </c>
      <c r="E7745" t="s">
        <v>7305</v>
      </c>
      <c r="F7745" t="s">
        <v>7</v>
      </c>
      <c r="G7745" t="s">
        <v>6046</v>
      </c>
      <c r="H7745" t="s">
        <v>6049</v>
      </c>
      <c r="I7745">
        <v>5</v>
      </c>
      <c r="J7745" t="s">
        <v>14385</v>
      </c>
      <c r="K7745" t="s">
        <v>226</v>
      </c>
      <c r="N7745" t="s">
        <v>11554</v>
      </c>
      <c r="O7745">
        <v>2</v>
      </c>
      <c r="P7745" t="s">
        <v>133</v>
      </c>
      <c r="Q7745" t="s">
        <v>134</v>
      </c>
      <c r="R7745" t="s">
        <v>85</v>
      </c>
    </row>
    <row r="7746" spans="1:18" x14ac:dyDescent="0.3">
      <c r="A7746">
        <v>7744</v>
      </c>
      <c r="B7746">
        <v>2677606662</v>
      </c>
      <c r="C7746">
        <v>43571</v>
      </c>
      <c r="D7746" t="s">
        <v>6045</v>
      </c>
      <c r="E7746" t="s">
        <v>7305</v>
      </c>
      <c r="F7746" t="s">
        <v>15354</v>
      </c>
      <c r="G7746" t="s">
        <v>6046</v>
      </c>
      <c r="H7746" t="s">
        <v>6049</v>
      </c>
      <c r="I7746">
        <v>1</v>
      </c>
      <c r="J7746" t="s">
        <v>11606</v>
      </c>
      <c r="K7746" t="s">
        <v>3</v>
      </c>
      <c r="N7746" t="s">
        <v>11554</v>
      </c>
      <c r="O7746">
        <v>1</v>
      </c>
      <c r="P7746" t="s">
        <v>167</v>
      </c>
      <c r="Q7746" t="s">
        <v>64</v>
      </c>
      <c r="R7746" t="s">
        <v>140</v>
      </c>
    </row>
    <row r="7747" spans="1:18" x14ac:dyDescent="0.3">
      <c r="A7747">
        <v>7745</v>
      </c>
      <c r="B7747">
        <v>2693197852</v>
      </c>
      <c r="C7747">
        <v>43571</v>
      </c>
      <c r="D7747" t="s">
        <v>6048</v>
      </c>
      <c r="E7747" t="s">
        <v>6048</v>
      </c>
      <c r="F7747" t="s">
        <v>11554</v>
      </c>
      <c r="G7747" t="s">
        <v>6046</v>
      </c>
      <c r="H7747" t="s">
        <v>6049</v>
      </c>
      <c r="I7747">
        <v>5</v>
      </c>
      <c r="J7747" t="s">
        <v>16367</v>
      </c>
      <c r="K7747" t="s">
        <v>3</v>
      </c>
      <c r="N7747" t="s">
        <v>11554</v>
      </c>
      <c r="O7747">
        <v>14</v>
      </c>
      <c r="P7747" t="s">
        <v>3340</v>
      </c>
      <c r="Q7747" t="s">
        <v>134</v>
      </c>
      <c r="R7747" t="s">
        <v>65</v>
      </c>
    </row>
    <row r="7748" spans="1:18" x14ac:dyDescent="0.3">
      <c r="A7748">
        <v>7746</v>
      </c>
      <c r="B7748">
        <v>2693780360</v>
      </c>
      <c r="C7748">
        <v>43571</v>
      </c>
      <c r="D7748" t="s">
        <v>6048</v>
      </c>
      <c r="E7748" t="s">
        <v>7354</v>
      </c>
      <c r="F7748" t="s">
        <v>6046</v>
      </c>
      <c r="G7748" t="s">
        <v>6053</v>
      </c>
      <c r="H7748" t="s">
        <v>6049</v>
      </c>
      <c r="I7748">
        <v>7</v>
      </c>
      <c r="J7748" t="s">
        <v>11597</v>
      </c>
      <c r="K7748" t="s">
        <v>94</v>
      </c>
      <c r="N7748" t="s">
        <v>11554</v>
      </c>
      <c r="P7748" t="s">
        <v>57</v>
      </c>
      <c r="Q7748" t="s">
        <v>58</v>
      </c>
      <c r="R7748" t="s">
        <v>6</v>
      </c>
    </row>
    <row r="7749" spans="1:18" x14ac:dyDescent="0.3">
      <c r="A7749">
        <v>7747</v>
      </c>
      <c r="B7749">
        <v>2737657633</v>
      </c>
      <c r="C7749">
        <v>43571</v>
      </c>
      <c r="D7749" t="s">
        <v>6045</v>
      </c>
      <c r="E7749" t="s">
        <v>7568</v>
      </c>
      <c r="F7749" t="s">
        <v>11554</v>
      </c>
      <c r="G7749" t="s">
        <v>6046</v>
      </c>
      <c r="H7749" t="s">
        <v>6049</v>
      </c>
      <c r="I7749">
        <v>6</v>
      </c>
      <c r="J7749" t="s">
        <v>16368</v>
      </c>
      <c r="K7749" t="s">
        <v>3</v>
      </c>
      <c r="N7749" t="s">
        <v>11554</v>
      </c>
      <c r="O7749">
        <v>4</v>
      </c>
      <c r="P7749" t="s">
        <v>885</v>
      </c>
      <c r="Q7749" t="s">
        <v>58</v>
      </c>
      <c r="R7749" t="s">
        <v>157</v>
      </c>
    </row>
    <row r="7750" spans="1:18" x14ac:dyDescent="0.3">
      <c r="A7750">
        <v>7748</v>
      </c>
      <c r="B7750">
        <v>2718975692</v>
      </c>
      <c r="C7750">
        <v>43571</v>
      </c>
      <c r="D7750" t="s">
        <v>6045</v>
      </c>
      <c r="E7750" t="s">
        <v>7332</v>
      </c>
      <c r="F7750" t="s">
        <v>11554</v>
      </c>
      <c r="G7750" t="s">
        <v>6046</v>
      </c>
      <c r="H7750" t="s">
        <v>6049</v>
      </c>
      <c r="I7750">
        <v>6</v>
      </c>
      <c r="J7750" t="s">
        <v>11683</v>
      </c>
      <c r="K7750" t="s">
        <v>974</v>
      </c>
      <c r="N7750" t="s">
        <v>11554</v>
      </c>
      <c r="P7750" t="s">
        <v>288</v>
      </c>
      <c r="Q7750" t="s">
        <v>134</v>
      </c>
      <c r="R7750" t="s">
        <v>112</v>
      </c>
    </row>
    <row r="7751" spans="1:18" x14ac:dyDescent="0.3">
      <c r="A7751">
        <v>7749</v>
      </c>
      <c r="B7751">
        <v>2682309527</v>
      </c>
      <c r="C7751">
        <v>43572</v>
      </c>
      <c r="D7751" t="s">
        <v>6055</v>
      </c>
      <c r="E7751" t="s">
        <v>7483</v>
      </c>
      <c r="F7751" t="s">
        <v>11554</v>
      </c>
      <c r="G7751" t="s">
        <v>6046</v>
      </c>
      <c r="H7751" t="s">
        <v>6049</v>
      </c>
      <c r="I7751">
        <v>5</v>
      </c>
      <c r="J7751" t="s">
        <v>11584</v>
      </c>
      <c r="K7751" t="s">
        <v>664</v>
      </c>
      <c r="N7751" t="s">
        <v>11554</v>
      </c>
      <c r="O7751">
        <v>14</v>
      </c>
      <c r="P7751" t="s">
        <v>3341</v>
      </c>
      <c r="Q7751" t="s">
        <v>64</v>
      </c>
      <c r="R7751" t="s">
        <v>65</v>
      </c>
    </row>
    <row r="7752" spans="1:18" x14ac:dyDescent="0.3">
      <c r="A7752">
        <v>7750</v>
      </c>
      <c r="B7752">
        <v>2691419734</v>
      </c>
      <c r="C7752">
        <v>43572</v>
      </c>
      <c r="D7752" t="s">
        <v>6045</v>
      </c>
      <c r="E7752" t="s">
        <v>9131</v>
      </c>
      <c r="F7752" t="s">
        <v>11554</v>
      </c>
      <c r="G7752" t="s">
        <v>6046</v>
      </c>
      <c r="H7752" t="s">
        <v>6049</v>
      </c>
      <c r="I7752">
        <v>1</v>
      </c>
      <c r="J7752" t="s">
        <v>16369</v>
      </c>
      <c r="K7752" t="s">
        <v>3342</v>
      </c>
      <c r="L7752">
        <v>84000</v>
      </c>
      <c r="M7752">
        <v>155000</v>
      </c>
      <c r="N7752" t="s">
        <v>11619</v>
      </c>
      <c r="O7752">
        <v>2</v>
      </c>
      <c r="P7752" t="s">
        <v>2196</v>
      </c>
      <c r="Q7752" t="s">
        <v>64</v>
      </c>
      <c r="R7752" t="s">
        <v>85</v>
      </c>
    </row>
    <row r="7753" spans="1:18" x14ac:dyDescent="0.3">
      <c r="A7753">
        <v>7751</v>
      </c>
      <c r="B7753">
        <v>2683527534</v>
      </c>
      <c r="C7753">
        <v>43572</v>
      </c>
      <c r="D7753" t="s">
        <v>6048</v>
      </c>
      <c r="E7753" t="s">
        <v>7354</v>
      </c>
      <c r="F7753" t="s">
        <v>6046</v>
      </c>
      <c r="G7753" t="s">
        <v>6053</v>
      </c>
      <c r="H7753" t="s">
        <v>6049</v>
      </c>
      <c r="I7753">
        <v>3</v>
      </c>
      <c r="J7753" t="s">
        <v>11597</v>
      </c>
      <c r="K7753" t="s">
        <v>1628</v>
      </c>
      <c r="N7753" t="s">
        <v>11554</v>
      </c>
      <c r="P7753" t="s">
        <v>57</v>
      </c>
      <c r="Q7753" t="s">
        <v>58</v>
      </c>
      <c r="R7753" t="s">
        <v>6</v>
      </c>
    </row>
    <row r="7754" spans="1:18" x14ac:dyDescent="0.3">
      <c r="A7754">
        <v>7752</v>
      </c>
      <c r="B7754">
        <v>2716119374</v>
      </c>
      <c r="C7754">
        <v>43572</v>
      </c>
      <c r="D7754" t="s">
        <v>6072</v>
      </c>
      <c r="E7754" t="s">
        <v>6072</v>
      </c>
      <c r="F7754" t="s">
        <v>11554</v>
      </c>
      <c r="G7754" t="s">
        <v>6046</v>
      </c>
      <c r="H7754" t="s">
        <v>6049</v>
      </c>
      <c r="I7754">
        <v>6</v>
      </c>
      <c r="J7754" t="s">
        <v>16370</v>
      </c>
      <c r="K7754" t="s">
        <v>843</v>
      </c>
      <c r="N7754" t="s">
        <v>11554</v>
      </c>
      <c r="O7754">
        <v>10</v>
      </c>
      <c r="P7754" t="s">
        <v>844</v>
      </c>
      <c r="Q7754" t="s">
        <v>64</v>
      </c>
      <c r="R7754" t="s">
        <v>112</v>
      </c>
    </row>
    <row r="7755" spans="1:18" x14ac:dyDescent="0.3">
      <c r="A7755">
        <v>7753</v>
      </c>
      <c r="B7755">
        <v>2689199027</v>
      </c>
      <c r="C7755">
        <v>43572</v>
      </c>
      <c r="D7755" t="s">
        <v>6104</v>
      </c>
      <c r="E7755" t="s">
        <v>9132</v>
      </c>
      <c r="F7755" t="s">
        <v>11554</v>
      </c>
      <c r="G7755" t="s">
        <v>6046</v>
      </c>
      <c r="H7755" t="s">
        <v>6049</v>
      </c>
      <c r="I7755">
        <v>3</v>
      </c>
      <c r="J7755" t="s">
        <v>16371</v>
      </c>
      <c r="K7755" t="s">
        <v>1299</v>
      </c>
      <c r="N7755" t="s">
        <v>11554</v>
      </c>
      <c r="O7755">
        <v>5</v>
      </c>
      <c r="P7755" t="s">
        <v>2279</v>
      </c>
      <c r="Q7755" t="s">
        <v>312</v>
      </c>
      <c r="R7755" t="s">
        <v>112</v>
      </c>
    </row>
    <row r="7756" spans="1:18" x14ac:dyDescent="0.3">
      <c r="A7756">
        <v>7754</v>
      </c>
      <c r="B7756">
        <v>2683582693</v>
      </c>
      <c r="C7756">
        <v>43572</v>
      </c>
      <c r="D7756" t="s">
        <v>6060</v>
      </c>
      <c r="E7756" t="s">
        <v>6060</v>
      </c>
      <c r="F7756" t="s">
        <v>11583</v>
      </c>
      <c r="G7756" t="s">
        <v>6053</v>
      </c>
      <c r="H7756" t="s">
        <v>6049</v>
      </c>
      <c r="I7756">
        <v>5</v>
      </c>
      <c r="J7756" t="s">
        <v>11584</v>
      </c>
      <c r="K7756" t="s">
        <v>709</v>
      </c>
      <c r="N7756" t="s">
        <v>11554</v>
      </c>
      <c r="O7756">
        <v>1</v>
      </c>
      <c r="P7756" t="s">
        <v>57</v>
      </c>
      <c r="Q7756" t="s">
        <v>58</v>
      </c>
      <c r="R7756" t="s">
        <v>6</v>
      </c>
    </row>
    <row r="7757" spans="1:18" x14ac:dyDescent="0.3">
      <c r="A7757">
        <v>7755</v>
      </c>
      <c r="B7757">
        <v>2680669576</v>
      </c>
      <c r="C7757">
        <v>43572</v>
      </c>
      <c r="D7757" t="s">
        <v>6096</v>
      </c>
      <c r="E7757" t="s">
        <v>9133</v>
      </c>
      <c r="F7757" t="s">
        <v>11554</v>
      </c>
      <c r="G7757" t="s">
        <v>6053</v>
      </c>
      <c r="H7757" t="s">
        <v>6049</v>
      </c>
      <c r="I7757">
        <v>8</v>
      </c>
      <c r="J7757" t="s">
        <v>11797</v>
      </c>
      <c r="K7757" t="s">
        <v>398</v>
      </c>
      <c r="N7757" t="s">
        <v>11554</v>
      </c>
      <c r="O7757">
        <v>27</v>
      </c>
      <c r="P7757" t="s">
        <v>1027</v>
      </c>
      <c r="Q7757" t="s">
        <v>64</v>
      </c>
      <c r="R7757" t="s">
        <v>85</v>
      </c>
    </row>
    <row r="7758" spans="1:18" x14ac:dyDescent="0.3">
      <c r="A7758">
        <v>7756</v>
      </c>
      <c r="B7758">
        <v>2653668951</v>
      </c>
      <c r="C7758">
        <v>43572</v>
      </c>
      <c r="D7758" t="s">
        <v>6045</v>
      </c>
      <c r="E7758" t="s">
        <v>9134</v>
      </c>
      <c r="F7758" t="s">
        <v>11554</v>
      </c>
      <c r="G7758" t="s">
        <v>6046</v>
      </c>
      <c r="H7758" t="s">
        <v>6056</v>
      </c>
      <c r="I7758">
        <v>5</v>
      </c>
      <c r="J7758" t="s">
        <v>16372</v>
      </c>
      <c r="K7758" t="s">
        <v>329</v>
      </c>
      <c r="N7758" t="s">
        <v>11554</v>
      </c>
      <c r="O7758">
        <v>3</v>
      </c>
      <c r="P7758" t="s">
        <v>375</v>
      </c>
      <c r="Q7758" t="s">
        <v>58</v>
      </c>
      <c r="R7758" t="s">
        <v>6</v>
      </c>
    </row>
    <row r="7759" spans="1:18" x14ac:dyDescent="0.3">
      <c r="A7759">
        <v>7757</v>
      </c>
      <c r="B7759">
        <v>2678718561</v>
      </c>
      <c r="C7759">
        <v>43573</v>
      </c>
      <c r="D7759" t="s">
        <v>6045</v>
      </c>
      <c r="E7759" t="s">
        <v>6045</v>
      </c>
      <c r="F7759" t="s">
        <v>11554</v>
      </c>
      <c r="G7759" t="s">
        <v>6046</v>
      </c>
      <c r="H7759" t="s">
        <v>6049</v>
      </c>
      <c r="I7759">
        <v>8</v>
      </c>
      <c r="J7759" t="s">
        <v>11895</v>
      </c>
      <c r="K7759" t="s">
        <v>405</v>
      </c>
      <c r="N7759" t="s">
        <v>11554</v>
      </c>
      <c r="O7759">
        <v>1</v>
      </c>
      <c r="P7759" t="s">
        <v>133</v>
      </c>
      <c r="Q7759" t="s">
        <v>134</v>
      </c>
      <c r="R7759" t="s">
        <v>85</v>
      </c>
    </row>
    <row r="7760" spans="1:18" x14ac:dyDescent="0.3">
      <c r="A7760">
        <v>7758</v>
      </c>
      <c r="B7760">
        <v>2668362137</v>
      </c>
      <c r="C7760">
        <v>43573</v>
      </c>
      <c r="D7760" t="s">
        <v>6045</v>
      </c>
      <c r="E7760" t="s">
        <v>6045</v>
      </c>
      <c r="F7760" t="s">
        <v>11554</v>
      </c>
      <c r="G7760" t="s">
        <v>6046</v>
      </c>
      <c r="H7760" t="s">
        <v>6056</v>
      </c>
      <c r="I7760">
        <v>5</v>
      </c>
      <c r="J7760" t="s">
        <v>16373</v>
      </c>
      <c r="K7760" t="s">
        <v>110</v>
      </c>
      <c r="L7760">
        <v>117000</v>
      </c>
      <c r="M7760">
        <v>204000</v>
      </c>
      <c r="N7760" t="s">
        <v>11619</v>
      </c>
      <c r="O7760">
        <v>69</v>
      </c>
      <c r="P7760" t="s">
        <v>375</v>
      </c>
      <c r="Q7760" t="s">
        <v>58</v>
      </c>
      <c r="R7760" t="s">
        <v>6</v>
      </c>
    </row>
    <row r="7761" spans="1:18" x14ac:dyDescent="0.3">
      <c r="A7761">
        <v>7759</v>
      </c>
      <c r="B7761">
        <v>2745521156</v>
      </c>
      <c r="C7761">
        <v>43573</v>
      </c>
      <c r="D7761" t="s">
        <v>6058</v>
      </c>
      <c r="E7761" t="s">
        <v>9135</v>
      </c>
      <c r="F7761" t="s">
        <v>11554</v>
      </c>
      <c r="G7761" t="s">
        <v>6046</v>
      </c>
      <c r="H7761" t="s">
        <v>6056</v>
      </c>
      <c r="I7761">
        <v>3</v>
      </c>
      <c r="J7761" t="s">
        <v>11584</v>
      </c>
      <c r="K7761" t="s">
        <v>110</v>
      </c>
      <c r="N7761" t="s">
        <v>11554</v>
      </c>
      <c r="O7761">
        <v>2</v>
      </c>
      <c r="P7761" t="s">
        <v>3093</v>
      </c>
      <c r="Q7761" t="s">
        <v>5</v>
      </c>
      <c r="R7761" t="s">
        <v>85</v>
      </c>
    </row>
    <row r="7762" spans="1:18" x14ac:dyDescent="0.3">
      <c r="A7762">
        <v>7760</v>
      </c>
      <c r="B7762">
        <v>2676501289</v>
      </c>
      <c r="C7762">
        <v>43573</v>
      </c>
      <c r="D7762" t="s">
        <v>6104</v>
      </c>
      <c r="E7762" t="s">
        <v>9136</v>
      </c>
      <c r="F7762" t="s">
        <v>11554</v>
      </c>
      <c r="G7762" t="s">
        <v>6046</v>
      </c>
      <c r="H7762" t="s">
        <v>6056</v>
      </c>
      <c r="I7762">
        <v>3</v>
      </c>
      <c r="J7762" t="s">
        <v>16374</v>
      </c>
      <c r="K7762" t="s">
        <v>3</v>
      </c>
      <c r="N7762" t="s">
        <v>11554</v>
      </c>
      <c r="O7762">
        <v>9</v>
      </c>
      <c r="P7762" t="s">
        <v>3344</v>
      </c>
      <c r="Q7762" t="s">
        <v>53</v>
      </c>
      <c r="R7762" t="s">
        <v>6</v>
      </c>
    </row>
    <row r="7763" spans="1:18" x14ac:dyDescent="0.3">
      <c r="A7763">
        <v>7761</v>
      </c>
      <c r="B7763">
        <v>2694248121</v>
      </c>
      <c r="C7763">
        <v>43573</v>
      </c>
      <c r="D7763" t="s">
        <v>6051</v>
      </c>
      <c r="E7763" t="s">
        <v>9137</v>
      </c>
      <c r="F7763" t="s">
        <v>11554</v>
      </c>
      <c r="G7763" t="s">
        <v>6046</v>
      </c>
      <c r="H7763" t="s">
        <v>6056</v>
      </c>
      <c r="I7763">
        <v>2</v>
      </c>
      <c r="J7763" t="s">
        <v>11584</v>
      </c>
      <c r="K7763" t="s">
        <v>3345</v>
      </c>
      <c r="N7763" t="s">
        <v>11554</v>
      </c>
      <c r="O7763">
        <v>7</v>
      </c>
      <c r="P7763" t="s">
        <v>1038</v>
      </c>
      <c r="Q7763" t="s">
        <v>134</v>
      </c>
      <c r="R7763" t="s">
        <v>85</v>
      </c>
    </row>
    <row r="7764" spans="1:18" x14ac:dyDescent="0.3">
      <c r="A7764">
        <v>7762</v>
      </c>
      <c r="B7764">
        <v>2714000666</v>
      </c>
      <c r="C7764">
        <v>43573</v>
      </c>
      <c r="D7764" t="s">
        <v>6045</v>
      </c>
      <c r="E7764" t="s">
        <v>6045</v>
      </c>
      <c r="F7764" t="s">
        <v>11554</v>
      </c>
      <c r="G7764" t="s">
        <v>6046</v>
      </c>
      <c r="H7764" t="s">
        <v>6056</v>
      </c>
      <c r="I7764">
        <v>5</v>
      </c>
      <c r="J7764" t="s">
        <v>16375</v>
      </c>
      <c r="K7764" t="s">
        <v>405</v>
      </c>
      <c r="N7764" t="s">
        <v>11554</v>
      </c>
      <c r="O7764">
        <v>7</v>
      </c>
      <c r="P7764" t="s">
        <v>1666</v>
      </c>
      <c r="Q7764" t="s">
        <v>41</v>
      </c>
      <c r="R7764" t="s">
        <v>6</v>
      </c>
    </row>
    <row r="7765" spans="1:18" x14ac:dyDescent="0.3">
      <c r="A7765">
        <v>7763</v>
      </c>
      <c r="B7765">
        <v>2752575010</v>
      </c>
      <c r="C7765">
        <v>43573</v>
      </c>
      <c r="D7765" t="s">
        <v>6048</v>
      </c>
      <c r="E7765" t="s">
        <v>7354</v>
      </c>
      <c r="F7765" t="s">
        <v>11554</v>
      </c>
      <c r="G7765" t="s">
        <v>6046</v>
      </c>
      <c r="H7765" t="s">
        <v>6056</v>
      </c>
      <c r="I7765">
        <v>3</v>
      </c>
      <c r="J7765" t="s">
        <v>16376</v>
      </c>
      <c r="K7765" t="s">
        <v>329</v>
      </c>
      <c r="N7765" t="s">
        <v>11554</v>
      </c>
      <c r="P7765" t="s">
        <v>3346</v>
      </c>
      <c r="Q7765" t="s">
        <v>41</v>
      </c>
      <c r="R7765" t="s">
        <v>112</v>
      </c>
    </row>
    <row r="7766" spans="1:18" x14ac:dyDescent="0.3">
      <c r="A7766">
        <v>7764</v>
      </c>
      <c r="B7766">
        <v>2689882379</v>
      </c>
      <c r="C7766">
        <v>43573</v>
      </c>
      <c r="D7766" t="s">
        <v>6061</v>
      </c>
      <c r="E7766" t="s">
        <v>9138</v>
      </c>
      <c r="F7766" t="s">
        <v>16377</v>
      </c>
      <c r="G7766" t="s">
        <v>6046</v>
      </c>
      <c r="H7766" t="s">
        <v>6056</v>
      </c>
      <c r="I7766">
        <v>2</v>
      </c>
      <c r="J7766" t="s">
        <v>16378</v>
      </c>
      <c r="K7766" t="s">
        <v>179</v>
      </c>
      <c r="N7766" t="s">
        <v>11554</v>
      </c>
      <c r="O7766">
        <v>1</v>
      </c>
      <c r="P7766" t="s">
        <v>636</v>
      </c>
      <c r="Q7766" t="s">
        <v>637</v>
      </c>
      <c r="R7766" t="s">
        <v>65</v>
      </c>
    </row>
    <row r="7767" spans="1:18" x14ac:dyDescent="0.3">
      <c r="A7767">
        <v>7765</v>
      </c>
      <c r="B7767">
        <v>2651929127</v>
      </c>
      <c r="C7767">
        <v>43574</v>
      </c>
      <c r="D7767" t="s">
        <v>6045</v>
      </c>
      <c r="E7767" t="s">
        <v>7382</v>
      </c>
      <c r="F7767" t="s">
        <v>11554</v>
      </c>
      <c r="G7767" t="s">
        <v>6046</v>
      </c>
      <c r="H7767" t="s">
        <v>6056</v>
      </c>
      <c r="I7767">
        <v>5</v>
      </c>
      <c r="J7767" t="s">
        <v>16379</v>
      </c>
      <c r="K7767" t="s">
        <v>168</v>
      </c>
      <c r="N7767" t="s">
        <v>11554</v>
      </c>
      <c r="O7767">
        <v>13</v>
      </c>
      <c r="P7767" t="s">
        <v>2893</v>
      </c>
      <c r="Q7767" t="s">
        <v>64</v>
      </c>
      <c r="R7767" t="s">
        <v>85</v>
      </c>
    </row>
    <row r="7768" spans="1:18" x14ac:dyDescent="0.3">
      <c r="A7768">
        <v>7766</v>
      </c>
      <c r="B7768">
        <v>2745271154</v>
      </c>
      <c r="C7768">
        <v>43574</v>
      </c>
      <c r="D7768" t="s">
        <v>6048</v>
      </c>
      <c r="E7768" t="s">
        <v>6048</v>
      </c>
      <c r="F7768" t="s">
        <v>11554</v>
      </c>
      <c r="G7768" t="s">
        <v>6046</v>
      </c>
      <c r="H7768" t="s">
        <v>6049</v>
      </c>
      <c r="I7768">
        <v>5</v>
      </c>
      <c r="J7768" t="s">
        <v>15784</v>
      </c>
      <c r="K7768" t="s">
        <v>3</v>
      </c>
      <c r="N7768" t="s">
        <v>11554</v>
      </c>
      <c r="O7768">
        <v>31</v>
      </c>
      <c r="P7768" t="s">
        <v>3089</v>
      </c>
      <c r="Q7768" t="s">
        <v>64</v>
      </c>
      <c r="R7768" t="s">
        <v>140</v>
      </c>
    </row>
    <row r="7769" spans="1:18" x14ac:dyDescent="0.3">
      <c r="A7769">
        <v>7767</v>
      </c>
      <c r="B7769">
        <v>2679881204</v>
      </c>
      <c r="C7769">
        <v>43574</v>
      </c>
      <c r="D7769" t="s">
        <v>6055</v>
      </c>
      <c r="E7769" t="s">
        <v>7725</v>
      </c>
      <c r="F7769" t="s">
        <v>11554</v>
      </c>
      <c r="G7769" t="s">
        <v>6053</v>
      </c>
      <c r="H7769" t="s">
        <v>6049</v>
      </c>
      <c r="I7769">
        <v>3</v>
      </c>
      <c r="J7769" t="s">
        <v>16380</v>
      </c>
      <c r="K7769" t="s">
        <v>993</v>
      </c>
      <c r="N7769" t="s">
        <v>11554</v>
      </c>
      <c r="O7769">
        <v>20</v>
      </c>
      <c r="P7769" t="s">
        <v>3347</v>
      </c>
      <c r="Q7769" t="s">
        <v>64</v>
      </c>
      <c r="R7769" t="s">
        <v>54</v>
      </c>
    </row>
    <row r="7770" spans="1:18" x14ac:dyDescent="0.3">
      <c r="A7770">
        <v>7768</v>
      </c>
      <c r="B7770">
        <v>2729767563</v>
      </c>
      <c r="C7770">
        <v>43574</v>
      </c>
      <c r="D7770" t="s">
        <v>6065</v>
      </c>
      <c r="E7770" t="s">
        <v>7444</v>
      </c>
      <c r="F7770" t="s">
        <v>11554</v>
      </c>
      <c r="G7770" t="s">
        <v>6046</v>
      </c>
      <c r="H7770" t="s">
        <v>6049</v>
      </c>
      <c r="I7770">
        <v>8</v>
      </c>
      <c r="J7770" t="s">
        <v>16381</v>
      </c>
      <c r="K7770" t="s">
        <v>3348</v>
      </c>
      <c r="N7770" t="s">
        <v>11554</v>
      </c>
      <c r="O7770">
        <v>1</v>
      </c>
      <c r="P7770" t="s">
        <v>3349</v>
      </c>
      <c r="Q7770" t="s">
        <v>99</v>
      </c>
      <c r="R7770" t="s">
        <v>65</v>
      </c>
    </row>
    <row r="7771" spans="1:18" x14ac:dyDescent="0.3">
      <c r="A7771">
        <v>7769</v>
      </c>
      <c r="B7771">
        <v>2708680616</v>
      </c>
      <c r="C7771">
        <v>43574</v>
      </c>
      <c r="D7771" t="s">
        <v>6055</v>
      </c>
      <c r="E7771" t="s">
        <v>6055</v>
      </c>
      <c r="F7771" t="s">
        <v>11554</v>
      </c>
      <c r="G7771" t="s">
        <v>6046</v>
      </c>
      <c r="H7771" t="s">
        <v>6056</v>
      </c>
      <c r="I7771">
        <v>5</v>
      </c>
      <c r="J7771" t="s">
        <v>16382</v>
      </c>
      <c r="K7771" t="s">
        <v>110</v>
      </c>
      <c r="N7771" t="s">
        <v>11554</v>
      </c>
      <c r="O7771">
        <v>22</v>
      </c>
      <c r="P7771" t="s">
        <v>2377</v>
      </c>
      <c r="Q7771" t="s">
        <v>58</v>
      </c>
      <c r="R7771" t="s">
        <v>140</v>
      </c>
    </row>
    <row r="7772" spans="1:18" x14ac:dyDescent="0.3">
      <c r="A7772">
        <v>7770</v>
      </c>
      <c r="B7772">
        <v>2685612849</v>
      </c>
      <c r="C7772">
        <v>43574</v>
      </c>
      <c r="D7772" t="s">
        <v>6054</v>
      </c>
      <c r="E7772" t="s">
        <v>8348</v>
      </c>
      <c r="F7772" t="s">
        <v>11554</v>
      </c>
      <c r="G7772" t="s">
        <v>6046</v>
      </c>
      <c r="H7772" t="s">
        <v>6047</v>
      </c>
      <c r="I7772">
        <v>1</v>
      </c>
      <c r="J7772" t="s">
        <v>14211</v>
      </c>
      <c r="K7772" t="s">
        <v>329</v>
      </c>
      <c r="N7772" t="s">
        <v>11554</v>
      </c>
      <c r="P7772" t="s">
        <v>911</v>
      </c>
      <c r="Q7772" t="s">
        <v>134</v>
      </c>
      <c r="R7772" t="s">
        <v>85</v>
      </c>
    </row>
    <row r="7773" spans="1:18" x14ac:dyDescent="0.3">
      <c r="A7773">
        <v>7771</v>
      </c>
      <c r="B7773">
        <v>2673294146</v>
      </c>
      <c r="C7773">
        <v>43574</v>
      </c>
      <c r="D7773" t="s">
        <v>6048</v>
      </c>
      <c r="E7773" t="s">
        <v>9139</v>
      </c>
      <c r="F7773" t="s">
        <v>11554</v>
      </c>
      <c r="G7773" t="s">
        <v>6046</v>
      </c>
      <c r="H7773" t="s">
        <v>6047</v>
      </c>
      <c r="I7773">
        <v>1</v>
      </c>
      <c r="J7773" t="s">
        <v>13538</v>
      </c>
      <c r="K7773" t="s">
        <v>3</v>
      </c>
      <c r="N7773" t="s">
        <v>11554</v>
      </c>
      <c r="O7773">
        <v>2</v>
      </c>
      <c r="P7773" t="s">
        <v>1811</v>
      </c>
      <c r="Q7773" t="s">
        <v>41</v>
      </c>
      <c r="R7773" t="s">
        <v>85</v>
      </c>
    </row>
    <row r="7774" spans="1:18" x14ac:dyDescent="0.3">
      <c r="A7774">
        <v>7772</v>
      </c>
      <c r="B7774">
        <v>2696930931</v>
      </c>
      <c r="C7774">
        <v>43575</v>
      </c>
      <c r="D7774" t="s">
        <v>6052</v>
      </c>
      <c r="E7774" t="s">
        <v>7456</v>
      </c>
      <c r="F7774" t="s">
        <v>11554</v>
      </c>
      <c r="G7774" t="s">
        <v>6046</v>
      </c>
      <c r="H7774" t="s">
        <v>6049</v>
      </c>
      <c r="I7774">
        <v>5</v>
      </c>
      <c r="J7774" t="s">
        <v>11894</v>
      </c>
      <c r="K7774" t="s">
        <v>100</v>
      </c>
      <c r="N7774" t="s">
        <v>11554</v>
      </c>
      <c r="P7774" t="s">
        <v>81</v>
      </c>
      <c r="Q7774" t="s">
        <v>64</v>
      </c>
      <c r="R7774" t="s">
        <v>6</v>
      </c>
    </row>
    <row r="7775" spans="1:18" x14ac:dyDescent="0.3">
      <c r="A7775">
        <v>7773</v>
      </c>
      <c r="B7775">
        <v>2688423920</v>
      </c>
      <c r="C7775">
        <v>43575</v>
      </c>
      <c r="D7775" t="s">
        <v>6045</v>
      </c>
      <c r="E7775" t="s">
        <v>7305</v>
      </c>
      <c r="F7775" t="s">
        <v>11554</v>
      </c>
      <c r="G7775" t="s">
        <v>6046</v>
      </c>
      <c r="H7775" t="s">
        <v>6056</v>
      </c>
      <c r="I7775">
        <v>6</v>
      </c>
      <c r="J7775" t="s">
        <v>12816</v>
      </c>
      <c r="K7775" t="s">
        <v>1681</v>
      </c>
      <c r="N7775" t="s">
        <v>11554</v>
      </c>
      <c r="P7775" t="s">
        <v>566</v>
      </c>
      <c r="Q7775" t="s">
        <v>41</v>
      </c>
      <c r="R7775" t="s">
        <v>157</v>
      </c>
    </row>
    <row r="7776" spans="1:18" x14ac:dyDescent="0.3">
      <c r="A7776">
        <v>7774</v>
      </c>
      <c r="B7776">
        <v>2657217852</v>
      </c>
      <c r="C7776">
        <v>43575</v>
      </c>
      <c r="D7776" t="s">
        <v>6048</v>
      </c>
      <c r="E7776" t="s">
        <v>7354</v>
      </c>
      <c r="F7776" t="s">
        <v>11583</v>
      </c>
      <c r="G7776" t="s">
        <v>6053</v>
      </c>
      <c r="H7776" t="s">
        <v>6049</v>
      </c>
      <c r="I7776">
        <v>4</v>
      </c>
      <c r="J7776" t="s">
        <v>11597</v>
      </c>
      <c r="K7776" t="s">
        <v>2675</v>
      </c>
      <c r="N7776" t="s">
        <v>11554</v>
      </c>
      <c r="P7776" t="s">
        <v>57</v>
      </c>
      <c r="Q7776" t="s">
        <v>58</v>
      </c>
      <c r="R7776" t="s">
        <v>6</v>
      </c>
    </row>
    <row r="7777" spans="1:18" x14ac:dyDescent="0.3">
      <c r="A7777">
        <v>7775</v>
      </c>
      <c r="B7777">
        <v>2743631448</v>
      </c>
      <c r="C7777">
        <v>43575</v>
      </c>
      <c r="D7777" t="s">
        <v>6058</v>
      </c>
      <c r="E7777" t="s">
        <v>6058</v>
      </c>
      <c r="F7777" t="s">
        <v>11554</v>
      </c>
      <c r="G7777" t="s">
        <v>6053</v>
      </c>
      <c r="H7777" t="s">
        <v>6049</v>
      </c>
      <c r="I7777">
        <v>4</v>
      </c>
      <c r="J7777" t="s">
        <v>11579</v>
      </c>
      <c r="K7777" t="s">
        <v>1399</v>
      </c>
      <c r="N7777" t="s">
        <v>11554</v>
      </c>
      <c r="P7777" t="s">
        <v>57</v>
      </c>
      <c r="Q7777" t="s">
        <v>58</v>
      </c>
      <c r="R7777" t="s">
        <v>6</v>
      </c>
    </row>
    <row r="7778" spans="1:18" x14ac:dyDescent="0.3">
      <c r="A7778">
        <v>7776</v>
      </c>
      <c r="B7778">
        <v>2696389437</v>
      </c>
      <c r="C7778">
        <v>43575</v>
      </c>
      <c r="D7778" t="s">
        <v>6096</v>
      </c>
      <c r="E7778" t="s">
        <v>6096</v>
      </c>
      <c r="F7778" t="s">
        <v>11554</v>
      </c>
      <c r="G7778" t="s">
        <v>6046</v>
      </c>
      <c r="H7778" t="s">
        <v>6049</v>
      </c>
      <c r="I7778">
        <v>8</v>
      </c>
      <c r="J7778" t="s">
        <v>14416</v>
      </c>
      <c r="K7778" t="s">
        <v>3</v>
      </c>
      <c r="N7778" t="s">
        <v>11554</v>
      </c>
      <c r="O7778">
        <v>114</v>
      </c>
      <c r="P7778" t="s">
        <v>921</v>
      </c>
      <c r="Q7778" t="s">
        <v>64</v>
      </c>
      <c r="R7778" t="s">
        <v>54</v>
      </c>
    </row>
    <row r="7779" spans="1:18" x14ac:dyDescent="0.3">
      <c r="A7779">
        <v>7777</v>
      </c>
      <c r="B7779">
        <v>2695698185</v>
      </c>
      <c r="C7779">
        <v>43575</v>
      </c>
      <c r="D7779" t="s">
        <v>6089</v>
      </c>
      <c r="E7779" t="s">
        <v>8462</v>
      </c>
      <c r="F7779" t="s">
        <v>6051</v>
      </c>
      <c r="G7779" t="s">
        <v>6046</v>
      </c>
      <c r="H7779" t="s">
        <v>6049</v>
      </c>
      <c r="I7779">
        <v>1</v>
      </c>
      <c r="J7779" t="s">
        <v>11867</v>
      </c>
      <c r="K7779" t="s">
        <v>563</v>
      </c>
      <c r="N7779" t="s">
        <v>11554</v>
      </c>
      <c r="O7779">
        <v>15</v>
      </c>
      <c r="P7779" t="s">
        <v>133</v>
      </c>
      <c r="Q7779" t="s">
        <v>134</v>
      </c>
      <c r="R7779" t="s">
        <v>85</v>
      </c>
    </row>
    <row r="7780" spans="1:18" x14ac:dyDescent="0.3">
      <c r="A7780">
        <v>7778</v>
      </c>
      <c r="B7780">
        <v>2723402589</v>
      </c>
      <c r="C7780">
        <v>43575</v>
      </c>
      <c r="D7780" t="s">
        <v>6045</v>
      </c>
      <c r="E7780" t="s">
        <v>7658</v>
      </c>
      <c r="F7780" t="s">
        <v>11554</v>
      </c>
      <c r="G7780" t="s">
        <v>6046</v>
      </c>
      <c r="H7780" t="s">
        <v>6056</v>
      </c>
      <c r="I7780">
        <v>3</v>
      </c>
      <c r="J7780" t="s">
        <v>12375</v>
      </c>
      <c r="K7780" t="s">
        <v>1078</v>
      </c>
      <c r="N7780" t="s">
        <v>11554</v>
      </c>
      <c r="O7780">
        <v>1</v>
      </c>
      <c r="P7780" t="s">
        <v>589</v>
      </c>
      <c r="Q7780" t="s">
        <v>53</v>
      </c>
      <c r="R7780" t="s">
        <v>54</v>
      </c>
    </row>
    <row r="7781" spans="1:18" x14ac:dyDescent="0.3">
      <c r="A7781">
        <v>7779</v>
      </c>
      <c r="B7781">
        <v>2735639352</v>
      </c>
      <c r="C7781">
        <v>43575</v>
      </c>
      <c r="D7781" t="s">
        <v>6057</v>
      </c>
      <c r="E7781" t="s">
        <v>7581</v>
      </c>
      <c r="F7781" t="s">
        <v>11554</v>
      </c>
      <c r="G7781" t="s">
        <v>6099</v>
      </c>
      <c r="H7781" t="s">
        <v>6049</v>
      </c>
      <c r="I7781">
        <v>9</v>
      </c>
      <c r="J7781" t="s">
        <v>12178</v>
      </c>
      <c r="K7781" t="s">
        <v>300</v>
      </c>
      <c r="N7781" t="s">
        <v>11554</v>
      </c>
      <c r="O7781">
        <v>8</v>
      </c>
      <c r="P7781" t="s">
        <v>207</v>
      </c>
      <c r="Q7781" t="s">
        <v>64</v>
      </c>
      <c r="R7781" t="s">
        <v>54</v>
      </c>
    </row>
    <row r="7782" spans="1:18" x14ac:dyDescent="0.3">
      <c r="A7782">
        <v>7780</v>
      </c>
      <c r="B7782">
        <v>2712801563</v>
      </c>
      <c r="C7782">
        <v>43575</v>
      </c>
      <c r="D7782" t="s">
        <v>6059</v>
      </c>
      <c r="E7782" t="s">
        <v>9140</v>
      </c>
      <c r="F7782" t="s">
        <v>11554</v>
      </c>
      <c r="G7782" t="s">
        <v>6046</v>
      </c>
      <c r="H7782" t="s">
        <v>6049</v>
      </c>
      <c r="I7782">
        <v>2</v>
      </c>
      <c r="J7782" t="s">
        <v>11984</v>
      </c>
      <c r="K7782" t="s">
        <v>329</v>
      </c>
      <c r="N7782" t="s">
        <v>11554</v>
      </c>
      <c r="O7782">
        <v>7</v>
      </c>
      <c r="P7782" t="s">
        <v>133</v>
      </c>
      <c r="Q7782" t="s">
        <v>134</v>
      </c>
      <c r="R7782" t="s">
        <v>85</v>
      </c>
    </row>
    <row r="7783" spans="1:18" x14ac:dyDescent="0.3">
      <c r="A7783">
        <v>7781</v>
      </c>
      <c r="B7783">
        <v>2681345564</v>
      </c>
      <c r="C7783">
        <v>43576</v>
      </c>
      <c r="D7783" t="s">
        <v>6051</v>
      </c>
      <c r="E7783" t="s">
        <v>6051</v>
      </c>
      <c r="F7783" t="s">
        <v>11554</v>
      </c>
      <c r="G7783" t="s">
        <v>6046</v>
      </c>
      <c r="H7783" t="s">
        <v>6049</v>
      </c>
      <c r="I7783">
        <v>7</v>
      </c>
      <c r="J7783" t="s">
        <v>16383</v>
      </c>
      <c r="K7783" t="s">
        <v>329</v>
      </c>
      <c r="N7783" t="s">
        <v>11554</v>
      </c>
      <c r="O7783">
        <v>30</v>
      </c>
      <c r="P7783" t="s">
        <v>1297</v>
      </c>
      <c r="Q7783" t="s">
        <v>41</v>
      </c>
      <c r="R7783" t="s">
        <v>6</v>
      </c>
    </row>
    <row r="7784" spans="1:18" x14ac:dyDescent="0.3">
      <c r="A7784">
        <v>7782</v>
      </c>
      <c r="B7784">
        <v>2685233571</v>
      </c>
      <c r="C7784">
        <v>43576</v>
      </c>
      <c r="D7784" t="s">
        <v>6045</v>
      </c>
      <c r="E7784" t="s">
        <v>6045</v>
      </c>
      <c r="F7784" t="s">
        <v>11554</v>
      </c>
      <c r="G7784" t="s">
        <v>6046</v>
      </c>
      <c r="H7784" t="s">
        <v>6047</v>
      </c>
      <c r="I7784">
        <v>3</v>
      </c>
      <c r="J7784" t="s">
        <v>11857</v>
      </c>
      <c r="K7784" t="s">
        <v>3</v>
      </c>
      <c r="N7784" t="s">
        <v>11554</v>
      </c>
      <c r="O7784">
        <v>157</v>
      </c>
      <c r="P7784" t="s">
        <v>532</v>
      </c>
      <c r="Q7784" t="s">
        <v>64</v>
      </c>
      <c r="R7784" t="s">
        <v>54</v>
      </c>
    </row>
    <row r="7785" spans="1:18" x14ac:dyDescent="0.3">
      <c r="A7785">
        <v>7783</v>
      </c>
      <c r="B7785">
        <v>2657080432</v>
      </c>
      <c r="C7785">
        <v>43576</v>
      </c>
      <c r="D7785" t="s">
        <v>6052</v>
      </c>
      <c r="E7785" t="s">
        <v>7330</v>
      </c>
      <c r="F7785" t="s">
        <v>11648</v>
      </c>
      <c r="G7785" t="s">
        <v>6053</v>
      </c>
      <c r="H7785" t="s">
        <v>6049</v>
      </c>
      <c r="I7785">
        <v>3</v>
      </c>
      <c r="J7785" t="s">
        <v>11584</v>
      </c>
      <c r="K7785" t="s">
        <v>841</v>
      </c>
      <c r="N7785" t="s">
        <v>11554</v>
      </c>
      <c r="P7785" t="s">
        <v>57</v>
      </c>
      <c r="Q7785" t="s">
        <v>58</v>
      </c>
      <c r="R7785" t="s">
        <v>6</v>
      </c>
    </row>
    <row r="7786" spans="1:18" x14ac:dyDescent="0.3">
      <c r="A7786">
        <v>7784</v>
      </c>
      <c r="B7786">
        <v>2724210212</v>
      </c>
      <c r="C7786">
        <v>43576</v>
      </c>
      <c r="D7786" t="s">
        <v>6086</v>
      </c>
      <c r="E7786" t="s">
        <v>7736</v>
      </c>
      <c r="F7786" t="s">
        <v>11660</v>
      </c>
      <c r="G7786" t="s">
        <v>6046</v>
      </c>
      <c r="H7786" t="s">
        <v>6056</v>
      </c>
      <c r="I7786">
        <v>1</v>
      </c>
      <c r="J7786" t="s">
        <v>12748</v>
      </c>
      <c r="K7786" t="s">
        <v>329</v>
      </c>
      <c r="N7786" t="s">
        <v>11554</v>
      </c>
      <c r="O7786">
        <v>7</v>
      </c>
      <c r="P7786" t="s">
        <v>259</v>
      </c>
      <c r="Q7786" t="s">
        <v>64</v>
      </c>
      <c r="R7786" t="s">
        <v>85</v>
      </c>
    </row>
    <row r="7787" spans="1:18" x14ac:dyDescent="0.3">
      <c r="A7787">
        <v>7785</v>
      </c>
      <c r="B7787">
        <v>2626471565</v>
      </c>
      <c r="C7787">
        <v>43576</v>
      </c>
      <c r="D7787" t="s">
        <v>6076</v>
      </c>
      <c r="E7787" t="s">
        <v>7403</v>
      </c>
      <c r="F7787" t="s">
        <v>11554</v>
      </c>
      <c r="G7787" t="s">
        <v>6046</v>
      </c>
      <c r="H7787" t="s">
        <v>6049</v>
      </c>
      <c r="I7787">
        <v>8</v>
      </c>
      <c r="J7787" t="s">
        <v>11664</v>
      </c>
      <c r="K7787" t="s">
        <v>213</v>
      </c>
      <c r="N7787" t="s">
        <v>11554</v>
      </c>
      <c r="O7787">
        <v>5</v>
      </c>
      <c r="P7787" t="s">
        <v>202</v>
      </c>
      <c r="Q7787" t="s">
        <v>41</v>
      </c>
      <c r="R7787" t="s">
        <v>6</v>
      </c>
    </row>
    <row r="7788" spans="1:18" x14ac:dyDescent="0.3">
      <c r="A7788">
        <v>7786</v>
      </c>
      <c r="B7788">
        <v>2679400059</v>
      </c>
      <c r="C7788">
        <v>43576</v>
      </c>
      <c r="D7788" t="s">
        <v>6090</v>
      </c>
      <c r="E7788" t="s">
        <v>6090</v>
      </c>
      <c r="F7788" t="s">
        <v>11554</v>
      </c>
      <c r="G7788" t="s">
        <v>6046</v>
      </c>
      <c r="H7788" t="s">
        <v>6056</v>
      </c>
      <c r="I7788">
        <v>3</v>
      </c>
      <c r="J7788" t="s">
        <v>11920</v>
      </c>
      <c r="K7788" t="s">
        <v>479</v>
      </c>
      <c r="N7788" t="s">
        <v>11554</v>
      </c>
      <c r="O7788">
        <v>1</v>
      </c>
      <c r="P7788" t="s">
        <v>202</v>
      </c>
      <c r="Q7788" t="s">
        <v>41</v>
      </c>
      <c r="R7788" t="s">
        <v>6</v>
      </c>
    </row>
    <row r="7789" spans="1:18" x14ac:dyDescent="0.3">
      <c r="A7789">
        <v>7787</v>
      </c>
      <c r="B7789">
        <v>2616492569</v>
      </c>
      <c r="C7789">
        <v>43577</v>
      </c>
      <c r="D7789" t="s">
        <v>6045</v>
      </c>
      <c r="E7789" t="s">
        <v>7844</v>
      </c>
      <c r="F7789" t="s">
        <v>11554</v>
      </c>
      <c r="G7789" t="s">
        <v>6046</v>
      </c>
      <c r="H7789" t="s">
        <v>6049</v>
      </c>
      <c r="I7789">
        <v>4</v>
      </c>
      <c r="J7789" t="s">
        <v>12823</v>
      </c>
      <c r="K7789" t="s">
        <v>1110</v>
      </c>
      <c r="N7789" t="s">
        <v>11554</v>
      </c>
      <c r="P7789" t="s">
        <v>1350</v>
      </c>
      <c r="Q7789" t="s">
        <v>41</v>
      </c>
      <c r="R7789" t="s">
        <v>6</v>
      </c>
    </row>
    <row r="7790" spans="1:18" x14ac:dyDescent="0.3">
      <c r="A7790">
        <v>7788</v>
      </c>
      <c r="B7790">
        <v>2725263813</v>
      </c>
      <c r="C7790">
        <v>43577</v>
      </c>
      <c r="D7790" t="s">
        <v>6045</v>
      </c>
      <c r="E7790" t="s">
        <v>16384</v>
      </c>
      <c r="F7790" t="s">
        <v>16385</v>
      </c>
      <c r="G7790" t="s">
        <v>6046</v>
      </c>
      <c r="H7790" t="s">
        <v>6056</v>
      </c>
      <c r="I7790">
        <v>4</v>
      </c>
      <c r="J7790" t="s">
        <v>16386</v>
      </c>
      <c r="K7790" t="s">
        <v>3350</v>
      </c>
      <c r="N7790" t="s">
        <v>11554</v>
      </c>
      <c r="O7790">
        <v>3</v>
      </c>
      <c r="P7790" t="s">
        <v>3351</v>
      </c>
      <c r="Q7790" t="s">
        <v>53</v>
      </c>
      <c r="R7790" t="s">
        <v>54</v>
      </c>
    </row>
    <row r="7791" spans="1:18" x14ac:dyDescent="0.3">
      <c r="A7791">
        <v>7789</v>
      </c>
      <c r="B7791">
        <v>2691428207</v>
      </c>
      <c r="C7791">
        <v>43577</v>
      </c>
      <c r="D7791" t="s">
        <v>6086</v>
      </c>
      <c r="E7791" t="s">
        <v>7460</v>
      </c>
      <c r="F7791" t="s">
        <v>11554</v>
      </c>
      <c r="G7791" t="s">
        <v>6046</v>
      </c>
      <c r="H7791" t="s">
        <v>6049</v>
      </c>
      <c r="I7791">
        <v>6</v>
      </c>
      <c r="J7791" t="s">
        <v>11905</v>
      </c>
      <c r="K7791" t="s">
        <v>299</v>
      </c>
      <c r="N7791" t="s">
        <v>11554</v>
      </c>
      <c r="O7791">
        <v>1</v>
      </c>
      <c r="P7791" t="s">
        <v>590</v>
      </c>
      <c r="Q7791" t="s">
        <v>64</v>
      </c>
      <c r="R7791" t="s">
        <v>6</v>
      </c>
    </row>
    <row r="7792" spans="1:18" x14ac:dyDescent="0.3">
      <c r="A7792">
        <v>7790</v>
      </c>
      <c r="B7792">
        <v>2740975029</v>
      </c>
      <c r="C7792">
        <v>43577</v>
      </c>
      <c r="D7792" t="s">
        <v>6045</v>
      </c>
      <c r="E7792" t="s">
        <v>7323</v>
      </c>
      <c r="F7792" t="s">
        <v>11554</v>
      </c>
      <c r="G7792" t="s">
        <v>6046</v>
      </c>
      <c r="H7792" t="s">
        <v>6049</v>
      </c>
      <c r="I7792">
        <v>6</v>
      </c>
      <c r="J7792" t="s">
        <v>13130</v>
      </c>
      <c r="K7792" t="s">
        <v>716</v>
      </c>
      <c r="N7792" t="s">
        <v>11554</v>
      </c>
      <c r="O7792">
        <v>2</v>
      </c>
      <c r="P7792" t="s">
        <v>223</v>
      </c>
      <c r="Q7792" t="s">
        <v>5</v>
      </c>
      <c r="R7792" t="s">
        <v>6</v>
      </c>
    </row>
    <row r="7793" spans="1:18" x14ac:dyDescent="0.3">
      <c r="A7793">
        <v>7791</v>
      </c>
      <c r="B7793">
        <v>2727637709</v>
      </c>
      <c r="C7793">
        <v>43577</v>
      </c>
      <c r="D7793" t="s">
        <v>6045</v>
      </c>
      <c r="E7793" t="s">
        <v>6045</v>
      </c>
      <c r="F7793" t="s">
        <v>11554</v>
      </c>
      <c r="G7793" t="s">
        <v>6046</v>
      </c>
      <c r="H7793" t="s">
        <v>6049</v>
      </c>
      <c r="I7793">
        <v>3</v>
      </c>
      <c r="J7793" t="s">
        <v>11736</v>
      </c>
      <c r="K7793" t="s">
        <v>531</v>
      </c>
      <c r="N7793" t="s">
        <v>11554</v>
      </c>
      <c r="P7793" t="s">
        <v>207</v>
      </c>
      <c r="Q7793" t="s">
        <v>64</v>
      </c>
      <c r="R7793" t="s">
        <v>54</v>
      </c>
    </row>
    <row r="7794" spans="1:18" x14ac:dyDescent="0.3">
      <c r="A7794">
        <v>7792</v>
      </c>
      <c r="B7794">
        <v>2681739683</v>
      </c>
      <c r="C7794">
        <v>43577</v>
      </c>
      <c r="D7794" t="s">
        <v>6051</v>
      </c>
      <c r="E7794" t="s">
        <v>6051</v>
      </c>
      <c r="F7794" t="s">
        <v>11554</v>
      </c>
      <c r="G7794" t="s">
        <v>6053</v>
      </c>
      <c r="H7794" t="s">
        <v>6049</v>
      </c>
      <c r="I7794">
        <v>7</v>
      </c>
      <c r="J7794" t="s">
        <v>11584</v>
      </c>
      <c r="K7794" t="s">
        <v>855</v>
      </c>
      <c r="N7794" t="s">
        <v>11554</v>
      </c>
      <c r="O7794">
        <v>88</v>
      </c>
      <c r="P7794" t="s">
        <v>1085</v>
      </c>
      <c r="Q7794" t="s">
        <v>64</v>
      </c>
      <c r="R7794" t="s">
        <v>65</v>
      </c>
    </row>
    <row r="7795" spans="1:18" x14ac:dyDescent="0.3">
      <c r="A7795">
        <v>7793</v>
      </c>
      <c r="B7795">
        <v>2684626075</v>
      </c>
      <c r="C7795">
        <v>43577</v>
      </c>
      <c r="D7795" t="s">
        <v>6054</v>
      </c>
      <c r="E7795" t="s">
        <v>6054</v>
      </c>
      <c r="F7795" t="s">
        <v>16387</v>
      </c>
      <c r="G7795" t="s">
        <v>6046</v>
      </c>
      <c r="H7795" t="s">
        <v>6056</v>
      </c>
      <c r="I7795">
        <v>5</v>
      </c>
      <c r="J7795" t="s">
        <v>16388</v>
      </c>
      <c r="K7795" t="s">
        <v>3</v>
      </c>
      <c r="N7795" t="s">
        <v>11554</v>
      </c>
      <c r="O7795">
        <v>11</v>
      </c>
      <c r="P7795" t="s">
        <v>416</v>
      </c>
      <c r="Q7795" t="s">
        <v>408</v>
      </c>
      <c r="R7795" t="s">
        <v>54</v>
      </c>
    </row>
    <row r="7796" spans="1:18" x14ac:dyDescent="0.3">
      <c r="A7796">
        <v>7794</v>
      </c>
      <c r="B7796">
        <v>2721766049</v>
      </c>
      <c r="C7796">
        <v>43577</v>
      </c>
      <c r="D7796" t="s">
        <v>6074</v>
      </c>
      <c r="E7796" t="s">
        <v>7760</v>
      </c>
      <c r="F7796" t="s">
        <v>7</v>
      </c>
      <c r="G7796" t="s">
        <v>6046</v>
      </c>
      <c r="H7796" t="s">
        <v>6056</v>
      </c>
      <c r="I7796">
        <v>4</v>
      </c>
      <c r="J7796" t="s">
        <v>16389</v>
      </c>
      <c r="K7796" t="s">
        <v>314</v>
      </c>
      <c r="N7796" t="s">
        <v>11554</v>
      </c>
      <c r="O7796">
        <v>7</v>
      </c>
      <c r="P7796" t="s">
        <v>52</v>
      </c>
      <c r="Q7796" t="s">
        <v>53</v>
      </c>
      <c r="R7796" t="s">
        <v>54</v>
      </c>
    </row>
    <row r="7797" spans="1:18" x14ac:dyDescent="0.3">
      <c r="A7797">
        <v>7795</v>
      </c>
      <c r="B7797">
        <v>2720938332</v>
      </c>
      <c r="C7797">
        <v>43578</v>
      </c>
      <c r="D7797" t="s">
        <v>6045</v>
      </c>
      <c r="E7797" t="s">
        <v>7899</v>
      </c>
      <c r="F7797" t="s">
        <v>11554</v>
      </c>
      <c r="G7797" t="s">
        <v>6046</v>
      </c>
      <c r="H7797" t="s">
        <v>6049</v>
      </c>
      <c r="I7797">
        <v>1</v>
      </c>
      <c r="J7797" t="s">
        <v>16390</v>
      </c>
      <c r="K7797" t="s">
        <v>389</v>
      </c>
      <c r="N7797" t="s">
        <v>11554</v>
      </c>
      <c r="O7797">
        <v>95</v>
      </c>
      <c r="P7797" t="s">
        <v>3352</v>
      </c>
      <c r="Q7797" t="s">
        <v>831</v>
      </c>
      <c r="R7797" t="s">
        <v>140</v>
      </c>
    </row>
    <row r="7798" spans="1:18" x14ac:dyDescent="0.3">
      <c r="A7798">
        <v>7796</v>
      </c>
      <c r="B7798">
        <v>2463921466</v>
      </c>
      <c r="C7798">
        <v>43578</v>
      </c>
      <c r="D7798" t="s">
        <v>6060</v>
      </c>
      <c r="E7798" t="s">
        <v>9141</v>
      </c>
      <c r="F7798" t="s">
        <v>11554</v>
      </c>
      <c r="G7798" t="s">
        <v>6046</v>
      </c>
      <c r="H7798" t="s">
        <v>6049</v>
      </c>
      <c r="I7798">
        <v>5</v>
      </c>
      <c r="J7798" t="s">
        <v>16391</v>
      </c>
      <c r="K7798" t="s">
        <v>110</v>
      </c>
      <c r="N7798" t="s">
        <v>11554</v>
      </c>
      <c r="O7798">
        <v>84</v>
      </c>
      <c r="P7798" t="s">
        <v>1041</v>
      </c>
      <c r="Q7798" t="s">
        <v>41</v>
      </c>
      <c r="R7798" t="s">
        <v>140</v>
      </c>
    </row>
    <row r="7799" spans="1:18" x14ac:dyDescent="0.3">
      <c r="A7799">
        <v>7797</v>
      </c>
      <c r="B7799">
        <v>2701998925</v>
      </c>
      <c r="C7799">
        <v>43578</v>
      </c>
      <c r="D7799" t="s">
        <v>6052</v>
      </c>
      <c r="E7799" t="s">
        <v>7330</v>
      </c>
      <c r="F7799" t="s">
        <v>11648</v>
      </c>
      <c r="G7799" t="s">
        <v>6053</v>
      </c>
      <c r="H7799" t="s">
        <v>6049</v>
      </c>
      <c r="I7799">
        <v>5</v>
      </c>
      <c r="J7799" t="s">
        <v>11584</v>
      </c>
      <c r="K7799" t="s">
        <v>966</v>
      </c>
      <c r="N7799" t="s">
        <v>11554</v>
      </c>
      <c r="P7799" t="s">
        <v>57</v>
      </c>
      <c r="Q7799" t="s">
        <v>58</v>
      </c>
      <c r="R7799" t="s">
        <v>6</v>
      </c>
    </row>
    <row r="7800" spans="1:18" x14ac:dyDescent="0.3">
      <c r="A7800">
        <v>7798</v>
      </c>
      <c r="B7800">
        <v>2679423528</v>
      </c>
      <c r="C7800">
        <v>43578</v>
      </c>
      <c r="D7800" t="s">
        <v>6045</v>
      </c>
      <c r="E7800" t="s">
        <v>6045</v>
      </c>
      <c r="F7800" t="s">
        <v>11554</v>
      </c>
      <c r="G7800" t="s">
        <v>6046</v>
      </c>
      <c r="H7800" t="s">
        <v>6047</v>
      </c>
      <c r="I7800">
        <v>2</v>
      </c>
      <c r="J7800" t="s">
        <v>16392</v>
      </c>
      <c r="K7800" t="s">
        <v>110</v>
      </c>
      <c r="N7800" t="s">
        <v>11554</v>
      </c>
      <c r="O7800">
        <v>33</v>
      </c>
      <c r="P7800" t="s">
        <v>3353</v>
      </c>
      <c r="Q7800" t="s">
        <v>109</v>
      </c>
      <c r="R7800" t="s">
        <v>65</v>
      </c>
    </row>
    <row r="7801" spans="1:18" x14ac:dyDescent="0.3">
      <c r="A7801">
        <v>7799</v>
      </c>
      <c r="B7801">
        <v>2628569894</v>
      </c>
      <c r="C7801">
        <v>43578</v>
      </c>
      <c r="D7801" t="s">
        <v>6055</v>
      </c>
      <c r="E7801" t="s">
        <v>7351</v>
      </c>
      <c r="F7801" t="s">
        <v>11554</v>
      </c>
      <c r="G7801" t="s">
        <v>6046</v>
      </c>
      <c r="H7801" t="s">
        <v>6056</v>
      </c>
      <c r="I7801">
        <v>3</v>
      </c>
      <c r="J7801" t="s">
        <v>11570</v>
      </c>
      <c r="K7801" t="s">
        <v>1006</v>
      </c>
      <c r="N7801" t="s">
        <v>11554</v>
      </c>
      <c r="O7801">
        <v>33</v>
      </c>
      <c r="P7801" t="s">
        <v>81</v>
      </c>
      <c r="Q7801" t="s">
        <v>64</v>
      </c>
      <c r="R7801" t="s">
        <v>6</v>
      </c>
    </row>
    <row r="7802" spans="1:18" x14ac:dyDescent="0.3">
      <c r="A7802">
        <v>7800</v>
      </c>
      <c r="B7802">
        <v>2741589426</v>
      </c>
      <c r="C7802">
        <v>43578</v>
      </c>
      <c r="D7802" t="s">
        <v>6048</v>
      </c>
      <c r="E7802" t="s">
        <v>6048</v>
      </c>
      <c r="F7802" t="s">
        <v>11554</v>
      </c>
      <c r="G7802" t="s">
        <v>6046</v>
      </c>
      <c r="H7802" t="s">
        <v>6049</v>
      </c>
      <c r="I7802">
        <v>4</v>
      </c>
      <c r="J7802" t="s">
        <v>13938</v>
      </c>
      <c r="K7802" t="s">
        <v>258</v>
      </c>
      <c r="N7802" t="s">
        <v>11554</v>
      </c>
      <c r="P7802" t="s">
        <v>133</v>
      </c>
      <c r="Q7802" t="s">
        <v>134</v>
      </c>
      <c r="R7802" t="s">
        <v>85</v>
      </c>
    </row>
    <row r="7803" spans="1:18" x14ac:dyDescent="0.3">
      <c r="A7803">
        <v>7801</v>
      </c>
      <c r="B7803">
        <v>2647540593</v>
      </c>
      <c r="C7803">
        <v>43579</v>
      </c>
      <c r="D7803" t="s">
        <v>6051</v>
      </c>
      <c r="E7803" t="s">
        <v>7339</v>
      </c>
      <c r="F7803" t="s">
        <v>6110</v>
      </c>
      <c r="G7803" t="s">
        <v>6046</v>
      </c>
      <c r="H7803" t="s">
        <v>6049</v>
      </c>
      <c r="I7803">
        <v>3</v>
      </c>
      <c r="J7803" t="s">
        <v>11936</v>
      </c>
      <c r="K7803" t="s">
        <v>110</v>
      </c>
      <c r="N7803" t="s">
        <v>11554</v>
      </c>
      <c r="O7803">
        <v>7</v>
      </c>
      <c r="P7803" t="s">
        <v>623</v>
      </c>
      <c r="Q7803" t="s">
        <v>236</v>
      </c>
      <c r="R7803" t="s">
        <v>6</v>
      </c>
    </row>
    <row r="7804" spans="1:18" x14ac:dyDescent="0.3">
      <c r="A7804">
        <v>7802</v>
      </c>
      <c r="B7804">
        <v>2748505044</v>
      </c>
      <c r="C7804">
        <v>43579</v>
      </c>
      <c r="D7804" t="s">
        <v>6048</v>
      </c>
      <c r="E7804" t="s">
        <v>7354</v>
      </c>
      <c r="F7804" t="s">
        <v>11554</v>
      </c>
      <c r="G7804" t="s">
        <v>6046</v>
      </c>
      <c r="H7804" t="s">
        <v>6085</v>
      </c>
      <c r="I7804">
        <v>15</v>
      </c>
      <c r="J7804" t="s">
        <v>16393</v>
      </c>
      <c r="K7804" t="s">
        <v>3</v>
      </c>
      <c r="N7804" t="s">
        <v>11554</v>
      </c>
      <c r="O7804">
        <v>2</v>
      </c>
      <c r="P7804" t="s">
        <v>3354</v>
      </c>
      <c r="Q7804" t="s">
        <v>1554</v>
      </c>
      <c r="R7804" t="s">
        <v>54</v>
      </c>
    </row>
    <row r="7805" spans="1:18" x14ac:dyDescent="0.3">
      <c r="A7805">
        <v>7803</v>
      </c>
      <c r="B7805">
        <v>2711117700</v>
      </c>
      <c r="C7805">
        <v>43579</v>
      </c>
      <c r="D7805" t="s">
        <v>6096</v>
      </c>
      <c r="E7805" t="s">
        <v>9142</v>
      </c>
      <c r="F7805" t="s">
        <v>15801</v>
      </c>
      <c r="G7805" t="s">
        <v>6046</v>
      </c>
      <c r="H7805" t="s">
        <v>6056</v>
      </c>
      <c r="I7805">
        <v>4</v>
      </c>
      <c r="J7805" t="s">
        <v>11584</v>
      </c>
      <c r="K7805" t="s">
        <v>3</v>
      </c>
      <c r="N7805" t="s">
        <v>11554</v>
      </c>
      <c r="O7805">
        <v>4</v>
      </c>
      <c r="P7805" t="s">
        <v>3355</v>
      </c>
      <c r="Q7805" t="s">
        <v>99</v>
      </c>
      <c r="R7805" t="s">
        <v>6</v>
      </c>
    </row>
    <row r="7806" spans="1:18" x14ac:dyDescent="0.3">
      <c r="A7806">
        <v>7804</v>
      </c>
      <c r="B7806">
        <v>2680351453</v>
      </c>
      <c r="C7806">
        <v>43579</v>
      </c>
      <c r="D7806" t="s">
        <v>6074</v>
      </c>
      <c r="E7806" t="s">
        <v>7496</v>
      </c>
      <c r="F7806" t="s">
        <v>11554</v>
      </c>
      <c r="G7806" t="s">
        <v>6053</v>
      </c>
      <c r="H7806" t="s">
        <v>6056</v>
      </c>
      <c r="I7806">
        <v>5</v>
      </c>
      <c r="J7806" t="s">
        <v>16394</v>
      </c>
      <c r="K7806" t="s">
        <v>310</v>
      </c>
      <c r="L7806">
        <v>73000</v>
      </c>
      <c r="M7806">
        <v>75000</v>
      </c>
      <c r="N7806" t="s">
        <v>11573</v>
      </c>
      <c r="O7806">
        <v>16</v>
      </c>
      <c r="P7806" t="s">
        <v>3356</v>
      </c>
      <c r="Q7806" t="s">
        <v>64</v>
      </c>
      <c r="R7806" t="s">
        <v>85</v>
      </c>
    </row>
    <row r="7807" spans="1:18" x14ac:dyDescent="0.3">
      <c r="A7807">
        <v>7805</v>
      </c>
      <c r="B7807">
        <v>2687286799</v>
      </c>
      <c r="C7807">
        <v>43579</v>
      </c>
      <c r="D7807" t="s">
        <v>6048</v>
      </c>
      <c r="E7807" t="s">
        <v>7798</v>
      </c>
      <c r="F7807" t="s">
        <v>11554</v>
      </c>
      <c r="G7807" t="s">
        <v>6046</v>
      </c>
      <c r="H7807" t="s">
        <v>6056</v>
      </c>
      <c r="I7807">
        <v>1</v>
      </c>
      <c r="J7807" t="s">
        <v>12694</v>
      </c>
      <c r="K7807" t="s">
        <v>258</v>
      </c>
      <c r="N7807" t="s">
        <v>11554</v>
      </c>
      <c r="P7807" t="s">
        <v>1258</v>
      </c>
      <c r="Q7807" t="s">
        <v>41</v>
      </c>
      <c r="R7807" t="s">
        <v>6</v>
      </c>
    </row>
    <row r="7808" spans="1:18" x14ac:dyDescent="0.3">
      <c r="A7808">
        <v>7806</v>
      </c>
      <c r="B7808">
        <v>2642447657</v>
      </c>
      <c r="C7808">
        <v>43579</v>
      </c>
      <c r="D7808" t="s">
        <v>6045</v>
      </c>
      <c r="E7808" t="s">
        <v>7361</v>
      </c>
      <c r="F7808" t="s">
        <v>11554</v>
      </c>
      <c r="G7808" t="s">
        <v>6046</v>
      </c>
      <c r="H7808" t="s">
        <v>6049</v>
      </c>
      <c r="I7808">
        <v>5</v>
      </c>
      <c r="J7808" t="s">
        <v>13934</v>
      </c>
      <c r="K7808" t="s">
        <v>290</v>
      </c>
      <c r="N7808" t="s">
        <v>11554</v>
      </c>
      <c r="P7808" t="s">
        <v>202</v>
      </c>
      <c r="Q7808" t="s">
        <v>41</v>
      </c>
      <c r="R7808" t="s">
        <v>6</v>
      </c>
    </row>
    <row r="7809" spans="1:18" x14ac:dyDescent="0.3">
      <c r="A7809">
        <v>7807</v>
      </c>
      <c r="B7809">
        <v>2734863226</v>
      </c>
      <c r="C7809">
        <v>43580</v>
      </c>
      <c r="D7809" t="s">
        <v>6055</v>
      </c>
      <c r="E7809" t="s">
        <v>6055</v>
      </c>
      <c r="F7809" t="s">
        <v>16395</v>
      </c>
      <c r="G7809" t="s">
        <v>6046</v>
      </c>
      <c r="H7809" t="s">
        <v>6047</v>
      </c>
      <c r="I7809">
        <v>3</v>
      </c>
      <c r="J7809" t="s">
        <v>16396</v>
      </c>
      <c r="K7809" t="s">
        <v>154</v>
      </c>
      <c r="N7809" t="s">
        <v>11554</v>
      </c>
      <c r="O7809">
        <v>12</v>
      </c>
      <c r="P7809" t="s">
        <v>643</v>
      </c>
      <c r="Q7809" t="s">
        <v>41</v>
      </c>
      <c r="R7809" t="s">
        <v>6</v>
      </c>
    </row>
    <row r="7810" spans="1:18" x14ac:dyDescent="0.3">
      <c r="A7810">
        <v>7808</v>
      </c>
      <c r="B7810">
        <v>2691113820</v>
      </c>
      <c r="C7810">
        <v>43580</v>
      </c>
      <c r="D7810" t="s">
        <v>6060</v>
      </c>
      <c r="E7810" t="s">
        <v>9143</v>
      </c>
      <c r="F7810" t="s">
        <v>11554</v>
      </c>
      <c r="G7810" t="s">
        <v>6046</v>
      </c>
      <c r="H7810" t="s">
        <v>6047</v>
      </c>
      <c r="I7810">
        <v>2</v>
      </c>
      <c r="J7810" t="s">
        <v>15471</v>
      </c>
      <c r="K7810" t="s">
        <v>3</v>
      </c>
      <c r="N7810" t="s">
        <v>11554</v>
      </c>
      <c r="O7810">
        <v>23</v>
      </c>
      <c r="P7810" t="s">
        <v>3357</v>
      </c>
      <c r="Q7810" t="s">
        <v>452</v>
      </c>
      <c r="R7810" t="s">
        <v>54</v>
      </c>
    </row>
    <row r="7811" spans="1:18" x14ac:dyDescent="0.3">
      <c r="A7811">
        <v>7809</v>
      </c>
      <c r="B7811">
        <v>2642450613</v>
      </c>
      <c r="C7811">
        <v>43580</v>
      </c>
      <c r="D7811" t="s">
        <v>6045</v>
      </c>
      <c r="E7811" t="s">
        <v>7305</v>
      </c>
      <c r="F7811" t="s">
        <v>11554</v>
      </c>
      <c r="G7811" t="s">
        <v>6046</v>
      </c>
      <c r="H7811" t="s">
        <v>6049</v>
      </c>
      <c r="I7811">
        <v>5</v>
      </c>
      <c r="J7811" t="s">
        <v>11684</v>
      </c>
      <c r="K7811" t="s">
        <v>206</v>
      </c>
      <c r="N7811" t="s">
        <v>11554</v>
      </c>
      <c r="O7811">
        <v>2</v>
      </c>
      <c r="P7811" t="s">
        <v>202</v>
      </c>
      <c r="Q7811" t="s">
        <v>41</v>
      </c>
      <c r="R7811" t="s">
        <v>6</v>
      </c>
    </row>
    <row r="7812" spans="1:18" x14ac:dyDescent="0.3">
      <c r="A7812">
        <v>7810</v>
      </c>
      <c r="B7812">
        <v>2656641633</v>
      </c>
      <c r="C7812">
        <v>43580</v>
      </c>
      <c r="D7812" t="s">
        <v>6048</v>
      </c>
      <c r="E7812" t="s">
        <v>7354</v>
      </c>
      <c r="F7812" t="s">
        <v>11583</v>
      </c>
      <c r="G7812" t="s">
        <v>6053</v>
      </c>
      <c r="H7812" t="s">
        <v>6049</v>
      </c>
      <c r="I7812">
        <v>5</v>
      </c>
      <c r="J7812" t="s">
        <v>11597</v>
      </c>
      <c r="K7812" t="s">
        <v>3358</v>
      </c>
      <c r="N7812" t="s">
        <v>11554</v>
      </c>
      <c r="P7812" t="s">
        <v>57</v>
      </c>
      <c r="Q7812" t="s">
        <v>58</v>
      </c>
      <c r="R7812" t="s">
        <v>6</v>
      </c>
    </row>
    <row r="7813" spans="1:18" x14ac:dyDescent="0.3">
      <c r="A7813">
        <v>7811</v>
      </c>
      <c r="B7813">
        <v>2699797653</v>
      </c>
      <c r="C7813">
        <v>43580</v>
      </c>
      <c r="D7813" t="s">
        <v>6045</v>
      </c>
      <c r="E7813" t="s">
        <v>7499</v>
      </c>
      <c r="F7813" t="s">
        <v>11870</v>
      </c>
      <c r="G7813" t="s">
        <v>6046</v>
      </c>
      <c r="H7813" t="s">
        <v>6049</v>
      </c>
      <c r="I7813">
        <v>5</v>
      </c>
      <c r="J7813" t="s">
        <v>12746</v>
      </c>
      <c r="K7813" t="s">
        <v>213</v>
      </c>
      <c r="N7813" t="s">
        <v>11554</v>
      </c>
      <c r="O7813">
        <v>1</v>
      </c>
      <c r="P7813" t="s">
        <v>547</v>
      </c>
      <c r="Q7813" t="s">
        <v>5</v>
      </c>
      <c r="R7813" t="s">
        <v>54</v>
      </c>
    </row>
    <row r="7814" spans="1:18" x14ac:dyDescent="0.3">
      <c r="A7814">
        <v>7812</v>
      </c>
      <c r="B7814">
        <v>2709785505</v>
      </c>
      <c r="C7814">
        <v>43580</v>
      </c>
      <c r="D7814" t="s">
        <v>6060</v>
      </c>
      <c r="E7814" t="s">
        <v>9144</v>
      </c>
      <c r="F7814" t="s">
        <v>11554</v>
      </c>
      <c r="G7814" t="s">
        <v>6046</v>
      </c>
      <c r="H7814" t="s">
        <v>6049</v>
      </c>
      <c r="I7814">
        <v>7</v>
      </c>
      <c r="J7814" t="s">
        <v>16397</v>
      </c>
      <c r="K7814" t="s">
        <v>3</v>
      </c>
      <c r="N7814" t="s">
        <v>11554</v>
      </c>
      <c r="O7814">
        <v>55</v>
      </c>
      <c r="P7814" t="s">
        <v>322</v>
      </c>
      <c r="Q7814" t="s">
        <v>58</v>
      </c>
      <c r="R7814" t="s">
        <v>6</v>
      </c>
    </row>
    <row r="7815" spans="1:18" x14ac:dyDescent="0.3">
      <c r="A7815">
        <v>7813</v>
      </c>
      <c r="B7815">
        <v>2716256404</v>
      </c>
      <c r="C7815">
        <v>43580</v>
      </c>
      <c r="D7815" t="s">
        <v>6052</v>
      </c>
      <c r="E7815" t="s">
        <v>7541</v>
      </c>
      <c r="F7815" t="s">
        <v>11554</v>
      </c>
      <c r="G7815" t="s">
        <v>6046</v>
      </c>
      <c r="H7815" t="s">
        <v>6047</v>
      </c>
      <c r="I7815">
        <v>2</v>
      </c>
      <c r="J7815" t="s">
        <v>16398</v>
      </c>
      <c r="K7815" t="s">
        <v>3359</v>
      </c>
      <c r="N7815" t="s">
        <v>11554</v>
      </c>
      <c r="P7815" t="s">
        <v>3360</v>
      </c>
      <c r="Q7815" t="s">
        <v>41</v>
      </c>
      <c r="R7815" t="s">
        <v>140</v>
      </c>
    </row>
    <row r="7816" spans="1:18" x14ac:dyDescent="0.3">
      <c r="A7816">
        <v>7814</v>
      </c>
      <c r="B7816">
        <v>2671894207</v>
      </c>
      <c r="C7816">
        <v>43580</v>
      </c>
      <c r="D7816" t="s">
        <v>6055</v>
      </c>
      <c r="E7816" t="s">
        <v>7412</v>
      </c>
      <c r="F7816" t="s">
        <v>11554</v>
      </c>
      <c r="G7816" t="s">
        <v>6046</v>
      </c>
      <c r="H7816" t="s">
        <v>6047</v>
      </c>
      <c r="I7816">
        <v>2</v>
      </c>
      <c r="J7816" t="s">
        <v>16399</v>
      </c>
      <c r="K7816" t="s">
        <v>3</v>
      </c>
      <c r="N7816" t="s">
        <v>11554</v>
      </c>
      <c r="O7816">
        <v>24</v>
      </c>
      <c r="P7816" t="s">
        <v>3361</v>
      </c>
      <c r="Q7816" t="s">
        <v>236</v>
      </c>
      <c r="R7816" t="s">
        <v>6</v>
      </c>
    </row>
    <row r="7817" spans="1:18" x14ac:dyDescent="0.3">
      <c r="A7817">
        <v>7815</v>
      </c>
      <c r="B7817">
        <v>2738024620</v>
      </c>
      <c r="C7817">
        <v>43581</v>
      </c>
      <c r="D7817" t="s">
        <v>6103</v>
      </c>
      <c r="E7817" t="s">
        <v>7857</v>
      </c>
      <c r="F7817" t="s">
        <v>11554</v>
      </c>
      <c r="G7817" t="s">
        <v>6046</v>
      </c>
      <c r="H7817" t="s">
        <v>6056</v>
      </c>
      <c r="I7817">
        <v>5</v>
      </c>
      <c r="J7817" t="s">
        <v>12858</v>
      </c>
      <c r="K7817" t="s">
        <v>2242</v>
      </c>
      <c r="N7817" t="s">
        <v>11554</v>
      </c>
      <c r="P7817" t="s">
        <v>437</v>
      </c>
      <c r="Q7817" t="s">
        <v>139</v>
      </c>
      <c r="R7817" t="s">
        <v>6</v>
      </c>
    </row>
    <row r="7818" spans="1:18" x14ac:dyDescent="0.3">
      <c r="A7818">
        <v>7816</v>
      </c>
      <c r="B7818">
        <v>2752513201</v>
      </c>
      <c r="C7818">
        <v>43581</v>
      </c>
      <c r="D7818" t="s">
        <v>6045</v>
      </c>
      <c r="E7818" t="s">
        <v>9145</v>
      </c>
      <c r="F7818" t="s">
        <v>11554</v>
      </c>
      <c r="G7818" t="s">
        <v>6046</v>
      </c>
      <c r="H7818" t="s">
        <v>6049</v>
      </c>
      <c r="I7818">
        <v>6</v>
      </c>
      <c r="J7818" t="s">
        <v>16400</v>
      </c>
      <c r="K7818" t="s">
        <v>179</v>
      </c>
      <c r="N7818" t="s">
        <v>11554</v>
      </c>
      <c r="O7818">
        <v>5</v>
      </c>
      <c r="P7818" t="s">
        <v>3362</v>
      </c>
      <c r="Q7818" t="s">
        <v>64</v>
      </c>
      <c r="R7818" t="s">
        <v>65</v>
      </c>
    </row>
    <row r="7819" spans="1:18" x14ac:dyDescent="0.3">
      <c r="A7819">
        <v>7817</v>
      </c>
      <c r="B7819">
        <v>2732461633</v>
      </c>
      <c r="C7819">
        <v>43581</v>
      </c>
      <c r="D7819" t="s">
        <v>6048</v>
      </c>
      <c r="E7819" t="s">
        <v>7354</v>
      </c>
      <c r="F7819" t="s">
        <v>11554</v>
      </c>
      <c r="G7819" t="s">
        <v>6046</v>
      </c>
      <c r="H7819" t="s">
        <v>6049</v>
      </c>
      <c r="I7819">
        <v>6</v>
      </c>
      <c r="J7819" t="s">
        <v>11739</v>
      </c>
      <c r="K7819" t="s">
        <v>51</v>
      </c>
      <c r="N7819" t="s">
        <v>11554</v>
      </c>
      <c r="P7819" t="s">
        <v>385</v>
      </c>
      <c r="Q7819" t="s">
        <v>41</v>
      </c>
      <c r="R7819" t="s">
        <v>65</v>
      </c>
    </row>
    <row r="7820" spans="1:18" x14ac:dyDescent="0.3">
      <c r="A7820">
        <v>7818</v>
      </c>
      <c r="B7820">
        <v>2751609994</v>
      </c>
      <c r="C7820">
        <v>43581</v>
      </c>
      <c r="D7820" t="s">
        <v>6045</v>
      </c>
      <c r="E7820" t="s">
        <v>8354</v>
      </c>
      <c r="F7820" t="s">
        <v>7</v>
      </c>
      <c r="G7820" t="s">
        <v>6046</v>
      </c>
      <c r="H7820" t="s">
        <v>6047</v>
      </c>
      <c r="I7820">
        <v>3</v>
      </c>
      <c r="J7820" t="s">
        <v>14221</v>
      </c>
      <c r="K7820" t="s">
        <v>866</v>
      </c>
      <c r="N7820" t="s">
        <v>11554</v>
      </c>
      <c r="P7820" t="s">
        <v>2233</v>
      </c>
      <c r="Q7820" t="s">
        <v>53</v>
      </c>
      <c r="R7820" t="s">
        <v>85</v>
      </c>
    </row>
    <row r="7821" spans="1:18" x14ac:dyDescent="0.3">
      <c r="A7821">
        <v>7819</v>
      </c>
      <c r="B7821">
        <v>2706543457</v>
      </c>
      <c r="C7821">
        <v>43581</v>
      </c>
      <c r="D7821" t="s">
        <v>6061</v>
      </c>
      <c r="E7821" t="s">
        <v>7656</v>
      </c>
      <c r="F7821" t="s">
        <v>11554</v>
      </c>
      <c r="G7821" t="s">
        <v>6046</v>
      </c>
      <c r="H7821" t="s">
        <v>6056</v>
      </c>
      <c r="I7821">
        <v>3</v>
      </c>
      <c r="J7821" t="s">
        <v>12369</v>
      </c>
      <c r="K7821" t="s">
        <v>515</v>
      </c>
      <c r="N7821" t="s">
        <v>11554</v>
      </c>
      <c r="O7821">
        <v>1</v>
      </c>
      <c r="P7821" t="s">
        <v>223</v>
      </c>
      <c r="Q7821" t="s">
        <v>5</v>
      </c>
      <c r="R7821" t="s">
        <v>6</v>
      </c>
    </row>
    <row r="7822" spans="1:18" x14ac:dyDescent="0.3">
      <c r="A7822">
        <v>7820</v>
      </c>
      <c r="B7822">
        <v>2713200924</v>
      </c>
      <c r="C7822">
        <v>43581</v>
      </c>
      <c r="D7822" t="s">
        <v>6068</v>
      </c>
      <c r="E7822" t="s">
        <v>7364</v>
      </c>
      <c r="F7822" t="s">
        <v>11660</v>
      </c>
      <c r="G7822" t="s">
        <v>6046</v>
      </c>
      <c r="H7822" t="s">
        <v>6047</v>
      </c>
      <c r="I7822">
        <v>3</v>
      </c>
      <c r="J7822" t="s">
        <v>11661</v>
      </c>
      <c r="K7822" t="s">
        <v>88</v>
      </c>
      <c r="N7822" t="s">
        <v>11554</v>
      </c>
      <c r="O7822">
        <v>1</v>
      </c>
      <c r="P7822" t="s">
        <v>259</v>
      </c>
      <c r="Q7822" t="s">
        <v>64</v>
      </c>
      <c r="R7822" t="s">
        <v>85</v>
      </c>
    </row>
    <row r="7823" spans="1:18" x14ac:dyDescent="0.3">
      <c r="A7823">
        <v>7821</v>
      </c>
      <c r="B7823">
        <v>2720355710</v>
      </c>
      <c r="C7823">
        <v>43581</v>
      </c>
      <c r="D7823" t="s">
        <v>6045</v>
      </c>
      <c r="E7823" t="s">
        <v>7368</v>
      </c>
      <c r="F7823" t="s">
        <v>16401</v>
      </c>
      <c r="G7823" t="s">
        <v>6046</v>
      </c>
      <c r="H7823" t="s">
        <v>6047</v>
      </c>
      <c r="I7823">
        <v>0</v>
      </c>
      <c r="J7823" t="s">
        <v>16402</v>
      </c>
      <c r="K7823" t="s">
        <v>3</v>
      </c>
      <c r="N7823" t="s">
        <v>11554</v>
      </c>
      <c r="O7823">
        <v>2</v>
      </c>
      <c r="P7823" t="s">
        <v>204</v>
      </c>
      <c r="Q7823" t="s">
        <v>58</v>
      </c>
      <c r="R7823" t="s">
        <v>6</v>
      </c>
    </row>
    <row r="7824" spans="1:18" x14ac:dyDescent="0.3">
      <c r="A7824">
        <v>7822</v>
      </c>
      <c r="B7824">
        <v>2744131896</v>
      </c>
      <c r="C7824">
        <v>43582</v>
      </c>
      <c r="D7824" t="s">
        <v>6051</v>
      </c>
      <c r="E7824" t="s">
        <v>9146</v>
      </c>
      <c r="F7824" t="s">
        <v>11554</v>
      </c>
      <c r="G7824" t="s">
        <v>6046</v>
      </c>
      <c r="H7824" t="s">
        <v>6049</v>
      </c>
      <c r="I7824">
        <v>2</v>
      </c>
      <c r="J7824" t="s">
        <v>15715</v>
      </c>
      <c r="K7824" t="s">
        <v>1284</v>
      </c>
      <c r="N7824" t="s">
        <v>11554</v>
      </c>
      <c r="O7824">
        <v>13</v>
      </c>
      <c r="P7824" t="s">
        <v>3363</v>
      </c>
      <c r="Q7824" t="s">
        <v>64</v>
      </c>
      <c r="R7824" t="s">
        <v>54</v>
      </c>
    </row>
    <row r="7825" spans="1:18" x14ac:dyDescent="0.3">
      <c r="A7825">
        <v>7823</v>
      </c>
      <c r="B7825">
        <v>2656636571</v>
      </c>
      <c r="C7825">
        <v>43582</v>
      </c>
      <c r="D7825" t="s">
        <v>6060</v>
      </c>
      <c r="E7825" t="s">
        <v>6060</v>
      </c>
      <c r="F7825" t="s">
        <v>11583</v>
      </c>
      <c r="G7825" t="s">
        <v>6053</v>
      </c>
      <c r="H7825" t="s">
        <v>6049</v>
      </c>
      <c r="I7825">
        <v>7</v>
      </c>
      <c r="J7825" t="s">
        <v>11584</v>
      </c>
      <c r="K7825" t="s">
        <v>431</v>
      </c>
      <c r="N7825" t="s">
        <v>11554</v>
      </c>
      <c r="O7825">
        <v>1</v>
      </c>
      <c r="P7825" t="s">
        <v>57</v>
      </c>
      <c r="Q7825" t="s">
        <v>58</v>
      </c>
      <c r="R7825" t="s">
        <v>6</v>
      </c>
    </row>
    <row r="7826" spans="1:18" x14ac:dyDescent="0.3">
      <c r="A7826">
        <v>7824</v>
      </c>
      <c r="B7826">
        <v>2696932621</v>
      </c>
      <c r="C7826">
        <v>43582</v>
      </c>
      <c r="D7826" t="s">
        <v>6052</v>
      </c>
      <c r="E7826" t="s">
        <v>7456</v>
      </c>
      <c r="F7826" t="s">
        <v>11554</v>
      </c>
      <c r="G7826" t="s">
        <v>6046</v>
      </c>
      <c r="H7826" t="s">
        <v>6049</v>
      </c>
      <c r="I7826">
        <v>7</v>
      </c>
      <c r="J7826" t="s">
        <v>11894</v>
      </c>
      <c r="K7826" t="s">
        <v>2060</v>
      </c>
      <c r="N7826" t="s">
        <v>11554</v>
      </c>
      <c r="P7826" t="s">
        <v>81</v>
      </c>
      <c r="Q7826" t="s">
        <v>64</v>
      </c>
      <c r="R7826" t="s">
        <v>6</v>
      </c>
    </row>
    <row r="7827" spans="1:18" x14ac:dyDescent="0.3">
      <c r="A7827">
        <v>7825</v>
      </c>
      <c r="B7827">
        <v>2688103859</v>
      </c>
      <c r="C7827">
        <v>43582</v>
      </c>
      <c r="D7827" t="s">
        <v>6051</v>
      </c>
      <c r="E7827" t="s">
        <v>9147</v>
      </c>
      <c r="F7827" t="s">
        <v>11554</v>
      </c>
      <c r="G7827" t="s">
        <v>6053</v>
      </c>
      <c r="H7827" t="s">
        <v>6049</v>
      </c>
      <c r="I7827">
        <v>9</v>
      </c>
      <c r="J7827" t="s">
        <v>16403</v>
      </c>
      <c r="K7827" t="s">
        <v>933</v>
      </c>
      <c r="N7827" t="s">
        <v>11554</v>
      </c>
      <c r="O7827">
        <v>24</v>
      </c>
      <c r="P7827" t="s">
        <v>758</v>
      </c>
      <c r="Q7827" t="s">
        <v>64</v>
      </c>
      <c r="R7827" t="s">
        <v>6</v>
      </c>
    </row>
    <row r="7828" spans="1:18" x14ac:dyDescent="0.3">
      <c r="A7828">
        <v>7826</v>
      </c>
      <c r="B7828">
        <v>2737034862</v>
      </c>
      <c r="C7828">
        <v>43582</v>
      </c>
      <c r="D7828" t="s">
        <v>6045</v>
      </c>
      <c r="E7828" t="s">
        <v>6045</v>
      </c>
      <c r="F7828" t="s">
        <v>11554</v>
      </c>
      <c r="G7828" t="s">
        <v>6046</v>
      </c>
      <c r="H7828" t="s">
        <v>6056</v>
      </c>
      <c r="I7828">
        <v>2</v>
      </c>
      <c r="J7828" t="s">
        <v>12804</v>
      </c>
      <c r="K7828" t="s">
        <v>2376</v>
      </c>
      <c r="N7828" t="s">
        <v>11554</v>
      </c>
      <c r="O7828">
        <v>1</v>
      </c>
      <c r="P7828" t="s">
        <v>412</v>
      </c>
      <c r="Q7828" t="s">
        <v>64</v>
      </c>
      <c r="R7828" t="s">
        <v>140</v>
      </c>
    </row>
    <row r="7829" spans="1:18" x14ac:dyDescent="0.3">
      <c r="A7829">
        <v>7827</v>
      </c>
      <c r="B7829">
        <v>2699785002</v>
      </c>
      <c r="C7829">
        <v>43582</v>
      </c>
      <c r="D7829" t="s">
        <v>6048</v>
      </c>
      <c r="E7829" t="s">
        <v>7354</v>
      </c>
      <c r="F7829" t="s">
        <v>11554</v>
      </c>
      <c r="G7829" t="s">
        <v>6046</v>
      </c>
      <c r="H7829" t="s">
        <v>6049</v>
      </c>
      <c r="I7829">
        <v>4</v>
      </c>
      <c r="J7829" t="s">
        <v>11792</v>
      </c>
      <c r="K7829" t="s">
        <v>338</v>
      </c>
      <c r="N7829" t="s">
        <v>11554</v>
      </c>
      <c r="O7829">
        <v>2</v>
      </c>
      <c r="P7829" t="s">
        <v>458</v>
      </c>
      <c r="Q7829" t="s">
        <v>64</v>
      </c>
      <c r="R7829" t="s">
        <v>65</v>
      </c>
    </row>
    <row r="7830" spans="1:18" x14ac:dyDescent="0.3">
      <c r="A7830">
        <v>7828</v>
      </c>
      <c r="B7830">
        <v>2674749656</v>
      </c>
      <c r="C7830">
        <v>43582</v>
      </c>
      <c r="D7830" t="s">
        <v>6045</v>
      </c>
      <c r="E7830" t="s">
        <v>6045</v>
      </c>
      <c r="F7830" t="s">
        <v>11554</v>
      </c>
      <c r="G7830" t="s">
        <v>6046</v>
      </c>
      <c r="H7830" t="s">
        <v>6047</v>
      </c>
      <c r="I7830">
        <v>2</v>
      </c>
      <c r="J7830" t="s">
        <v>15705</v>
      </c>
      <c r="K7830" t="s">
        <v>943</v>
      </c>
      <c r="L7830">
        <v>65000</v>
      </c>
      <c r="M7830">
        <v>62000</v>
      </c>
      <c r="N7830" t="s">
        <v>11619</v>
      </c>
      <c r="O7830">
        <v>86</v>
      </c>
      <c r="P7830" t="s">
        <v>532</v>
      </c>
      <c r="Q7830" t="s">
        <v>64</v>
      </c>
      <c r="R7830" t="s">
        <v>54</v>
      </c>
    </row>
    <row r="7831" spans="1:18" x14ac:dyDescent="0.3">
      <c r="A7831">
        <v>7829</v>
      </c>
      <c r="B7831">
        <v>2704773283</v>
      </c>
      <c r="C7831">
        <v>43583</v>
      </c>
      <c r="D7831" t="s">
        <v>6045</v>
      </c>
      <c r="E7831" t="s">
        <v>9148</v>
      </c>
      <c r="F7831" t="s">
        <v>11554</v>
      </c>
      <c r="G7831" t="s">
        <v>6053</v>
      </c>
      <c r="H7831" t="s">
        <v>6049</v>
      </c>
      <c r="I7831">
        <v>7</v>
      </c>
      <c r="J7831" t="s">
        <v>11584</v>
      </c>
      <c r="K7831" t="s">
        <v>226</v>
      </c>
      <c r="L7831">
        <v>92000</v>
      </c>
      <c r="M7831">
        <v>263000</v>
      </c>
      <c r="N7831" t="s">
        <v>11573</v>
      </c>
      <c r="O7831">
        <v>11</v>
      </c>
      <c r="P7831" t="s">
        <v>2477</v>
      </c>
      <c r="Q7831" t="s">
        <v>134</v>
      </c>
      <c r="R7831" t="s">
        <v>85</v>
      </c>
    </row>
    <row r="7832" spans="1:18" x14ac:dyDescent="0.3">
      <c r="A7832">
        <v>7830</v>
      </c>
      <c r="B7832">
        <v>2679145960</v>
      </c>
      <c r="C7832">
        <v>43583</v>
      </c>
      <c r="D7832" t="s">
        <v>6048</v>
      </c>
      <c r="E7832" t="s">
        <v>9149</v>
      </c>
      <c r="F7832" t="s">
        <v>11554</v>
      </c>
      <c r="G7832" t="s">
        <v>6046</v>
      </c>
      <c r="H7832" t="s">
        <v>6047</v>
      </c>
      <c r="I7832">
        <v>3</v>
      </c>
      <c r="J7832" t="s">
        <v>14433</v>
      </c>
      <c r="K7832" t="s">
        <v>1077</v>
      </c>
      <c r="N7832" t="s">
        <v>11554</v>
      </c>
      <c r="O7832">
        <v>6</v>
      </c>
      <c r="P7832" t="s">
        <v>2985</v>
      </c>
      <c r="Q7832" t="s">
        <v>505</v>
      </c>
      <c r="R7832" t="s">
        <v>54</v>
      </c>
    </row>
    <row r="7833" spans="1:18" x14ac:dyDescent="0.3">
      <c r="A7833">
        <v>7831</v>
      </c>
      <c r="B7833">
        <v>2668318980</v>
      </c>
      <c r="C7833">
        <v>43583</v>
      </c>
      <c r="D7833" t="s">
        <v>6060</v>
      </c>
      <c r="E7833" t="s">
        <v>9150</v>
      </c>
      <c r="F7833" t="s">
        <v>11554</v>
      </c>
      <c r="G7833" t="s">
        <v>6046</v>
      </c>
      <c r="H7833" t="s">
        <v>6049</v>
      </c>
      <c r="I7833">
        <v>3</v>
      </c>
      <c r="J7833" t="s">
        <v>16404</v>
      </c>
      <c r="K7833" t="s">
        <v>3</v>
      </c>
      <c r="N7833" t="s">
        <v>11554</v>
      </c>
      <c r="O7833">
        <v>18</v>
      </c>
      <c r="P7833" t="s">
        <v>227</v>
      </c>
      <c r="Q7833" t="s">
        <v>41</v>
      </c>
      <c r="R7833" t="s">
        <v>6</v>
      </c>
    </row>
    <row r="7834" spans="1:18" x14ac:dyDescent="0.3">
      <c r="A7834">
        <v>7832</v>
      </c>
      <c r="B7834">
        <v>2721742968</v>
      </c>
      <c r="C7834">
        <v>43583</v>
      </c>
      <c r="D7834" t="s">
        <v>6045</v>
      </c>
      <c r="E7834" t="s">
        <v>7854</v>
      </c>
      <c r="F7834" t="s">
        <v>12852</v>
      </c>
      <c r="G7834" t="s">
        <v>6046</v>
      </c>
      <c r="H7834" t="s">
        <v>6049</v>
      </c>
      <c r="I7834">
        <v>4</v>
      </c>
      <c r="J7834" t="s">
        <v>12853</v>
      </c>
      <c r="K7834" t="s">
        <v>83</v>
      </c>
      <c r="N7834" t="s">
        <v>11554</v>
      </c>
      <c r="P7834" t="s">
        <v>223</v>
      </c>
      <c r="Q7834" t="s">
        <v>5</v>
      </c>
      <c r="R7834" t="s">
        <v>6</v>
      </c>
    </row>
    <row r="7835" spans="1:18" x14ac:dyDescent="0.3">
      <c r="A7835">
        <v>7833</v>
      </c>
      <c r="B7835">
        <v>2688264216</v>
      </c>
      <c r="C7835">
        <v>43583</v>
      </c>
      <c r="D7835" t="s">
        <v>6055</v>
      </c>
      <c r="E7835" t="s">
        <v>8669</v>
      </c>
      <c r="F7835" t="s">
        <v>15082</v>
      </c>
      <c r="G7835" t="s">
        <v>6046</v>
      </c>
      <c r="H7835" t="s">
        <v>6056</v>
      </c>
      <c r="I7835">
        <v>4</v>
      </c>
      <c r="J7835" t="s">
        <v>15083</v>
      </c>
      <c r="K7835" t="s">
        <v>3</v>
      </c>
      <c r="N7835" t="s">
        <v>11554</v>
      </c>
      <c r="O7835">
        <v>1</v>
      </c>
      <c r="P7835" t="s">
        <v>2732</v>
      </c>
      <c r="Q7835" t="s">
        <v>41</v>
      </c>
      <c r="R7835" t="s">
        <v>54</v>
      </c>
    </row>
    <row r="7836" spans="1:18" x14ac:dyDescent="0.3">
      <c r="A7836">
        <v>7834</v>
      </c>
      <c r="B7836">
        <v>2651736492</v>
      </c>
      <c r="C7836">
        <v>43584</v>
      </c>
      <c r="D7836" t="s">
        <v>6045</v>
      </c>
      <c r="E7836" t="s">
        <v>9151</v>
      </c>
      <c r="F7836" t="s">
        <v>16405</v>
      </c>
      <c r="G7836" t="s">
        <v>6046</v>
      </c>
      <c r="H7836" t="s">
        <v>6047</v>
      </c>
      <c r="I7836">
        <v>1</v>
      </c>
      <c r="J7836" t="s">
        <v>16406</v>
      </c>
      <c r="K7836" t="s">
        <v>3</v>
      </c>
      <c r="N7836" t="s">
        <v>11554</v>
      </c>
      <c r="O7836">
        <v>1</v>
      </c>
      <c r="P7836" t="s">
        <v>507</v>
      </c>
      <c r="Q7836" t="s">
        <v>41</v>
      </c>
      <c r="R7836" t="s">
        <v>6</v>
      </c>
    </row>
    <row r="7837" spans="1:18" x14ac:dyDescent="0.3">
      <c r="A7837">
        <v>7835</v>
      </c>
      <c r="B7837">
        <v>2744683433</v>
      </c>
      <c r="C7837">
        <v>43584</v>
      </c>
      <c r="D7837" t="s">
        <v>6045</v>
      </c>
      <c r="E7837" t="s">
        <v>7305</v>
      </c>
      <c r="F7837" t="s">
        <v>11554</v>
      </c>
      <c r="G7837" t="s">
        <v>6046</v>
      </c>
      <c r="H7837" t="s">
        <v>6049</v>
      </c>
      <c r="I7837">
        <v>4</v>
      </c>
      <c r="J7837" t="s">
        <v>12577</v>
      </c>
      <c r="K7837" t="s">
        <v>1602</v>
      </c>
      <c r="N7837" t="s">
        <v>11554</v>
      </c>
      <c r="P7837" t="s">
        <v>412</v>
      </c>
      <c r="Q7837" t="s">
        <v>64</v>
      </c>
      <c r="R7837" t="s">
        <v>140</v>
      </c>
    </row>
    <row r="7838" spans="1:18" x14ac:dyDescent="0.3">
      <c r="A7838">
        <v>7836</v>
      </c>
      <c r="B7838">
        <v>2656616408</v>
      </c>
      <c r="C7838">
        <v>43584</v>
      </c>
      <c r="D7838" t="s">
        <v>6060</v>
      </c>
      <c r="E7838" t="s">
        <v>6060</v>
      </c>
      <c r="F7838" t="s">
        <v>11583</v>
      </c>
      <c r="G7838" t="s">
        <v>6053</v>
      </c>
      <c r="H7838" t="s">
        <v>6049</v>
      </c>
      <c r="I7838">
        <v>6</v>
      </c>
      <c r="J7838" t="s">
        <v>11584</v>
      </c>
      <c r="K7838" t="s">
        <v>252</v>
      </c>
      <c r="N7838" t="s">
        <v>11554</v>
      </c>
      <c r="O7838">
        <v>3</v>
      </c>
      <c r="P7838" t="s">
        <v>57</v>
      </c>
      <c r="Q7838" t="s">
        <v>58</v>
      </c>
      <c r="R7838" t="s">
        <v>6</v>
      </c>
    </row>
    <row r="7839" spans="1:18" x14ac:dyDescent="0.3">
      <c r="A7839">
        <v>7837</v>
      </c>
      <c r="B7839">
        <v>2735617662</v>
      </c>
      <c r="C7839">
        <v>43584</v>
      </c>
      <c r="D7839" t="s">
        <v>6045</v>
      </c>
      <c r="E7839" t="s">
        <v>7663</v>
      </c>
      <c r="F7839" t="s">
        <v>14993</v>
      </c>
      <c r="G7839" t="s">
        <v>6067</v>
      </c>
      <c r="H7839" t="s">
        <v>6067</v>
      </c>
      <c r="I7839">
        <v>0</v>
      </c>
      <c r="J7839" t="s">
        <v>14994</v>
      </c>
      <c r="K7839" t="s">
        <v>179</v>
      </c>
      <c r="N7839" t="s">
        <v>11554</v>
      </c>
      <c r="O7839">
        <v>8</v>
      </c>
      <c r="P7839" t="s">
        <v>137</v>
      </c>
      <c r="Q7839" t="s">
        <v>41</v>
      </c>
      <c r="R7839" t="s">
        <v>85</v>
      </c>
    </row>
    <row r="7840" spans="1:18" x14ac:dyDescent="0.3">
      <c r="A7840">
        <v>7838</v>
      </c>
      <c r="B7840">
        <v>2616432293</v>
      </c>
      <c r="C7840">
        <v>43584</v>
      </c>
      <c r="D7840" t="s">
        <v>6068</v>
      </c>
      <c r="E7840" t="s">
        <v>7801</v>
      </c>
      <c r="F7840" t="s">
        <v>11554</v>
      </c>
      <c r="G7840" t="s">
        <v>6046</v>
      </c>
      <c r="H7840" t="s">
        <v>6049</v>
      </c>
      <c r="I7840">
        <v>7</v>
      </c>
      <c r="J7840" t="s">
        <v>16407</v>
      </c>
      <c r="K7840" t="s">
        <v>389</v>
      </c>
      <c r="N7840" t="s">
        <v>11554</v>
      </c>
      <c r="O7840">
        <v>13</v>
      </c>
      <c r="P7840" t="s">
        <v>1620</v>
      </c>
      <c r="Q7840" t="s">
        <v>269</v>
      </c>
      <c r="R7840" t="s">
        <v>65</v>
      </c>
    </row>
    <row r="7841" spans="1:18" x14ac:dyDescent="0.3">
      <c r="A7841">
        <v>7839</v>
      </c>
      <c r="B7841">
        <v>2747719416</v>
      </c>
      <c r="C7841">
        <v>43584</v>
      </c>
      <c r="D7841" t="s">
        <v>6086</v>
      </c>
      <c r="E7841" t="s">
        <v>6086</v>
      </c>
      <c r="F7841" t="s">
        <v>11554</v>
      </c>
      <c r="G7841" t="s">
        <v>6046</v>
      </c>
      <c r="H7841" t="s">
        <v>6056</v>
      </c>
      <c r="I7841">
        <v>4</v>
      </c>
      <c r="J7841" t="s">
        <v>16408</v>
      </c>
      <c r="K7841" t="s">
        <v>97</v>
      </c>
      <c r="N7841" t="s">
        <v>11554</v>
      </c>
      <c r="O7841">
        <v>3</v>
      </c>
      <c r="P7841" t="s">
        <v>3364</v>
      </c>
      <c r="Q7841" t="s">
        <v>1287</v>
      </c>
      <c r="R7841" t="s">
        <v>6</v>
      </c>
    </row>
    <row r="7842" spans="1:18" x14ac:dyDescent="0.3">
      <c r="A7842">
        <v>7840</v>
      </c>
      <c r="B7842">
        <v>2738103274</v>
      </c>
      <c r="C7842">
        <v>43584</v>
      </c>
      <c r="D7842" t="s">
        <v>6048</v>
      </c>
      <c r="E7842" t="s">
        <v>7354</v>
      </c>
      <c r="F7842" t="s">
        <v>11554</v>
      </c>
      <c r="G7842" t="s">
        <v>6046</v>
      </c>
      <c r="H7842" t="s">
        <v>6056</v>
      </c>
      <c r="I7842">
        <v>4</v>
      </c>
      <c r="J7842" t="s">
        <v>16409</v>
      </c>
      <c r="K7842" t="s">
        <v>3</v>
      </c>
      <c r="N7842" t="s">
        <v>11554</v>
      </c>
      <c r="O7842">
        <v>2</v>
      </c>
      <c r="P7842" t="s">
        <v>3365</v>
      </c>
      <c r="Q7842" t="s">
        <v>64</v>
      </c>
      <c r="R7842" t="s">
        <v>85</v>
      </c>
    </row>
    <row r="7843" spans="1:18" x14ac:dyDescent="0.3">
      <c r="A7843">
        <v>7841</v>
      </c>
      <c r="B7843">
        <v>2687618224</v>
      </c>
      <c r="C7843">
        <v>43585</v>
      </c>
      <c r="D7843" t="s">
        <v>6051</v>
      </c>
      <c r="E7843" t="s">
        <v>7457</v>
      </c>
      <c r="F7843" t="s">
        <v>11554</v>
      </c>
      <c r="G7843" t="s">
        <v>6046</v>
      </c>
      <c r="H7843" t="s">
        <v>6056</v>
      </c>
      <c r="I7843">
        <v>4</v>
      </c>
      <c r="J7843" t="s">
        <v>11898</v>
      </c>
      <c r="K7843" t="s">
        <v>604</v>
      </c>
      <c r="N7843" t="s">
        <v>11554</v>
      </c>
      <c r="O7843">
        <v>1</v>
      </c>
      <c r="P7843" t="s">
        <v>249</v>
      </c>
      <c r="Q7843" t="s">
        <v>64</v>
      </c>
      <c r="R7843" t="s">
        <v>54</v>
      </c>
    </row>
    <row r="7844" spans="1:18" x14ac:dyDescent="0.3">
      <c r="A7844">
        <v>7842</v>
      </c>
      <c r="B7844">
        <v>2738139983</v>
      </c>
      <c r="C7844">
        <v>43585</v>
      </c>
      <c r="D7844" t="s">
        <v>6045</v>
      </c>
      <c r="E7844" t="s">
        <v>7531</v>
      </c>
      <c r="F7844" t="s">
        <v>11554</v>
      </c>
      <c r="G7844" t="s">
        <v>6046</v>
      </c>
      <c r="H7844" t="s">
        <v>6049</v>
      </c>
      <c r="I7844">
        <v>9</v>
      </c>
      <c r="J7844" t="s">
        <v>12065</v>
      </c>
      <c r="K7844" t="s">
        <v>125</v>
      </c>
      <c r="N7844" t="s">
        <v>11554</v>
      </c>
      <c r="P7844" t="s">
        <v>223</v>
      </c>
      <c r="Q7844" t="s">
        <v>5</v>
      </c>
      <c r="R7844" t="s">
        <v>6</v>
      </c>
    </row>
    <row r="7845" spans="1:18" x14ac:dyDescent="0.3">
      <c r="A7845">
        <v>7843</v>
      </c>
      <c r="B7845">
        <v>2751620549</v>
      </c>
      <c r="C7845">
        <v>43585</v>
      </c>
      <c r="D7845" t="s">
        <v>6091</v>
      </c>
      <c r="E7845" t="s">
        <v>6091</v>
      </c>
      <c r="F7845" t="s">
        <v>11554</v>
      </c>
      <c r="G7845" t="s">
        <v>6046</v>
      </c>
      <c r="H7845" t="s">
        <v>6056</v>
      </c>
      <c r="I7845">
        <v>5</v>
      </c>
      <c r="J7845" t="s">
        <v>11664</v>
      </c>
      <c r="K7845" t="s">
        <v>980</v>
      </c>
      <c r="N7845" t="s">
        <v>11554</v>
      </c>
      <c r="O7845">
        <v>2</v>
      </c>
      <c r="P7845" t="s">
        <v>3366</v>
      </c>
      <c r="Q7845" t="s">
        <v>53</v>
      </c>
      <c r="R7845" t="s">
        <v>112</v>
      </c>
    </row>
    <row r="7846" spans="1:18" x14ac:dyDescent="0.3">
      <c r="A7846">
        <v>7844</v>
      </c>
      <c r="B7846">
        <v>2732766501</v>
      </c>
      <c r="C7846">
        <v>43585</v>
      </c>
      <c r="D7846" t="s">
        <v>6074</v>
      </c>
      <c r="E7846" t="s">
        <v>7496</v>
      </c>
      <c r="F7846" t="s">
        <v>12873</v>
      </c>
      <c r="G7846" t="s">
        <v>6046</v>
      </c>
      <c r="H7846" t="s">
        <v>6056</v>
      </c>
      <c r="I7846">
        <v>2</v>
      </c>
      <c r="J7846" t="s">
        <v>12874</v>
      </c>
      <c r="K7846" t="s">
        <v>88</v>
      </c>
      <c r="L7846">
        <v>84000</v>
      </c>
      <c r="M7846">
        <v>103000</v>
      </c>
      <c r="N7846" t="s">
        <v>11619</v>
      </c>
      <c r="P7846" t="s">
        <v>631</v>
      </c>
      <c r="Q7846" t="s">
        <v>433</v>
      </c>
      <c r="R7846" t="s">
        <v>54</v>
      </c>
    </row>
    <row r="7847" spans="1:18" x14ac:dyDescent="0.3">
      <c r="A7847">
        <v>7845</v>
      </c>
      <c r="B7847">
        <v>2621818546</v>
      </c>
      <c r="C7847">
        <v>43585</v>
      </c>
      <c r="D7847" t="s">
        <v>6081</v>
      </c>
      <c r="E7847" t="s">
        <v>6081</v>
      </c>
      <c r="F7847" t="s">
        <v>11554</v>
      </c>
      <c r="G7847" t="s">
        <v>6046</v>
      </c>
      <c r="H7847" t="s">
        <v>6047</v>
      </c>
      <c r="I7847">
        <v>2</v>
      </c>
      <c r="J7847" t="s">
        <v>11877</v>
      </c>
      <c r="K7847" t="s">
        <v>179</v>
      </c>
      <c r="N7847" t="s">
        <v>11554</v>
      </c>
      <c r="O7847">
        <v>5</v>
      </c>
      <c r="P7847" t="s">
        <v>550</v>
      </c>
      <c r="Q7847" t="s">
        <v>99</v>
      </c>
      <c r="R7847" t="s">
        <v>140</v>
      </c>
    </row>
    <row r="7848" spans="1:18" x14ac:dyDescent="0.3">
      <c r="A7848">
        <v>7846</v>
      </c>
      <c r="B7848">
        <v>2707845139</v>
      </c>
      <c r="C7848">
        <v>43585</v>
      </c>
      <c r="D7848" t="s">
        <v>6045</v>
      </c>
      <c r="E7848" t="s">
        <v>7305</v>
      </c>
      <c r="F7848" t="s">
        <v>12428</v>
      </c>
      <c r="G7848" t="s">
        <v>6046</v>
      </c>
      <c r="H7848" t="s">
        <v>6049</v>
      </c>
      <c r="I7848">
        <v>3</v>
      </c>
      <c r="J7848" t="s">
        <v>12053</v>
      </c>
      <c r="K7848" t="s">
        <v>902</v>
      </c>
      <c r="N7848" t="s">
        <v>11554</v>
      </c>
      <c r="O7848">
        <v>3</v>
      </c>
      <c r="P7848" t="s">
        <v>238</v>
      </c>
      <c r="Q7848" t="s">
        <v>64</v>
      </c>
      <c r="R7848" t="s">
        <v>6</v>
      </c>
    </row>
    <row r="7849" spans="1:18" x14ac:dyDescent="0.3">
      <c r="A7849">
        <v>7847</v>
      </c>
      <c r="B7849">
        <v>2687874909</v>
      </c>
      <c r="C7849">
        <v>43585</v>
      </c>
      <c r="D7849" t="s">
        <v>6060</v>
      </c>
      <c r="E7849" t="s">
        <v>7307</v>
      </c>
      <c r="F7849" t="s">
        <v>425</v>
      </c>
      <c r="G7849" t="s">
        <v>6046</v>
      </c>
      <c r="H7849" t="s">
        <v>6049</v>
      </c>
      <c r="I7849">
        <v>5</v>
      </c>
      <c r="J7849" t="s">
        <v>16410</v>
      </c>
      <c r="K7849" t="s">
        <v>3</v>
      </c>
      <c r="N7849" t="s">
        <v>11554</v>
      </c>
      <c r="O7849">
        <v>34</v>
      </c>
      <c r="P7849" t="s">
        <v>1335</v>
      </c>
      <c r="Q7849" t="s">
        <v>134</v>
      </c>
      <c r="R7849" t="s">
        <v>112</v>
      </c>
    </row>
    <row r="7850" spans="1:18" x14ac:dyDescent="0.3">
      <c r="A7850">
        <v>7848</v>
      </c>
      <c r="B7850">
        <v>2690146574</v>
      </c>
      <c r="C7850">
        <v>43586</v>
      </c>
      <c r="D7850" t="s">
        <v>6075</v>
      </c>
      <c r="E7850" t="s">
        <v>6075</v>
      </c>
      <c r="F7850" t="s">
        <v>11554</v>
      </c>
      <c r="G7850" t="s">
        <v>6053</v>
      </c>
      <c r="H7850" t="s">
        <v>6047</v>
      </c>
      <c r="I7850">
        <v>1</v>
      </c>
      <c r="J7850" t="s">
        <v>16411</v>
      </c>
      <c r="K7850" t="s">
        <v>3</v>
      </c>
      <c r="N7850" t="s">
        <v>11554</v>
      </c>
      <c r="O7850">
        <v>1</v>
      </c>
      <c r="P7850" t="s">
        <v>204</v>
      </c>
      <c r="Q7850" t="s">
        <v>58</v>
      </c>
      <c r="R7850" t="s">
        <v>6</v>
      </c>
    </row>
    <row r="7851" spans="1:18" x14ac:dyDescent="0.3">
      <c r="A7851">
        <v>7849</v>
      </c>
      <c r="B7851">
        <v>2693781127</v>
      </c>
      <c r="C7851">
        <v>43586</v>
      </c>
      <c r="D7851" t="s">
        <v>6048</v>
      </c>
      <c r="E7851" t="s">
        <v>7354</v>
      </c>
      <c r="F7851" t="s">
        <v>6046</v>
      </c>
      <c r="G7851" t="s">
        <v>6053</v>
      </c>
      <c r="H7851" t="s">
        <v>6049</v>
      </c>
      <c r="I7851">
        <v>7</v>
      </c>
      <c r="J7851" t="s">
        <v>11597</v>
      </c>
      <c r="K7851" t="s">
        <v>430</v>
      </c>
      <c r="N7851" t="s">
        <v>11554</v>
      </c>
      <c r="P7851" t="s">
        <v>57</v>
      </c>
      <c r="Q7851" t="s">
        <v>58</v>
      </c>
      <c r="R7851" t="s">
        <v>6</v>
      </c>
    </row>
    <row r="7852" spans="1:18" x14ac:dyDescent="0.3">
      <c r="A7852">
        <v>7850</v>
      </c>
      <c r="B7852">
        <v>2694345941</v>
      </c>
      <c r="C7852">
        <v>43586</v>
      </c>
      <c r="D7852" t="s">
        <v>6077</v>
      </c>
      <c r="E7852" t="s">
        <v>7386</v>
      </c>
      <c r="F7852" t="s">
        <v>11554</v>
      </c>
      <c r="G7852" t="s">
        <v>6046</v>
      </c>
      <c r="H7852" t="s">
        <v>6049</v>
      </c>
      <c r="I7852">
        <v>5</v>
      </c>
      <c r="J7852" t="s">
        <v>16412</v>
      </c>
      <c r="K7852" t="s">
        <v>136</v>
      </c>
      <c r="N7852" t="s">
        <v>11554</v>
      </c>
      <c r="O7852">
        <v>16</v>
      </c>
      <c r="P7852" t="s">
        <v>3367</v>
      </c>
      <c r="Q7852" t="s">
        <v>41</v>
      </c>
      <c r="R7852" t="s">
        <v>6</v>
      </c>
    </row>
    <row r="7853" spans="1:18" x14ac:dyDescent="0.3">
      <c r="A7853">
        <v>7851</v>
      </c>
      <c r="B7853">
        <v>2720108341</v>
      </c>
      <c r="C7853">
        <v>43586</v>
      </c>
      <c r="D7853" t="s">
        <v>6051</v>
      </c>
      <c r="E7853" t="s">
        <v>7339</v>
      </c>
      <c r="F7853" t="s">
        <v>16413</v>
      </c>
      <c r="G7853" t="s">
        <v>6053</v>
      </c>
      <c r="H7853" t="s">
        <v>6056</v>
      </c>
      <c r="I7853">
        <v>4</v>
      </c>
      <c r="J7853" t="s">
        <v>15861</v>
      </c>
      <c r="K7853" t="s">
        <v>338</v>
      </c>
      <c r="N7853" t="s">
        <v>11554</v>
      </c>
      <c r="O7853">
        <v>3</v>
      </c>
      <c r="P7853" t="s">
        <v>204</v>
      </c>
      <c r="Q7853" t="s">
        <v>58</v>
      </c>
      <c r="R7853" t="s">
        <v>6</v>
      </c>
    </row>
    <row r="7854" spans="1:18" x14ac:dyDescent="0.3">
      <c r="A7854">
        <v>7852</v>
      </c>
      <c r="B7854">
        <v>2621817021</v>
      </c>
      <c r="C7854">
        <v>43586</v>
      </c>
      <c r="D7854" t="s">
        <v>6045</v>
      </c>
      <c r="E7854" t="s">
        <v>6045</v>
      </c>
      <c r="F7854" t="s">
        <v>11554</v>
      </c>
      <c r="G7854" t="s">
        <v>6046</v>
      </c>
      <c r="H7854" t="s">
        <v>6047</v>
      </c>
      <c r="I7854">
        <v>2</v>
      </c>
      <c r="J7854" t="s">
        <v>16414</v>
      </c>
      <c r="K7854" t="s">
        <v>3</v>
      </c>
      <c r="N7854" t="s">
        <v>11554</v>
      </c>
      <c r="O7854">
        <v>40</v>
      </c>
      <c r="P7854" t="s">
        <v>3368</v>
      </c>
      <c r="Q7854" t="s">
        <v>99</v>
      </c>
      <c r="R7854" t="s">
        <v>65</v>
      </c>
    </row>
    <row r="7855" spans="1:18" x14ac:dyDescent="0.3">
      <c r="A7855">
        <v>7853</v>
      </c>
      <c r="B7855">
        <v>2689888006</v>
      </c>
      <c r="C7855">
        <v>43586</v>
      </c>
      <c r="D7855" t="s">
        <v>6048</v>
      </c>
      <c r="E7855" t="s">
        <v>7354</v>
      </c>
      <c r="F7855" t="s">
        <v>6046</v>
      </c>
      <c r="G7855" t="s">
        <v>6053</v>
      </c>
      <c r="H7855" t="s">
        <v>6049</v>
      </c>
      <c r="I7855">
        <v>5</v>
      </c>
      <c r="J7855" t="s">
        <v>11597</v>
      </c>
      <c r="K7855" t="s">
        <v>836</v>
      </c>
      <c r="N7855" t="s">
        <v>11554</v>
      </c>
      <c r="P7855" t="s">
        <v>57</v>
      </c>
      <c r="Q7855" t="s">
        <v>58</v>
      </c>
      <c r="R7855" t="s">
        <v>6</v>
      </c>
    </row>
    <row r="7856" spans="1:18" x14ac:dyDescent="0.3">
      <c r="A7856">
        <v>7854</v>
      </c>
      <c r="B7856">
        <v>2720457987</v>
      </c>
      <c r="C7856">
        <v>43586</v>
      </c>
      <c r="D7856" t="s">
        <v>6052</v>
      </c>
      <c r="E7856" t="s">
        <v>7456</v>
      </c>
      <c r="F7856" t="s">
        <v>11625</v>
      </c>
      <c r="G7856" t="s">
        <v>6053</v>
      </c>
      <c r="H7856" t="s">
        <v>6049</v>
      </c>
      <c r="I7856">
        <v>7</v>
      </c>
      <c r="J7856" t="s">
        <v>16415</v>
      </c>
      <c r="K7856" t="s">
        <v>436</v>
      </c>
      <c r="N7856" t="s">
        <v>11554</v>
      </c>
      <c r="O7856">
        <v>14</v>
      </c>
      <c r="P7856" t="s">
        <v>1481</v>
      </c>
      <c r="Q7856" t="s">
        <v>64</v>
      </c>
      <c r="R7856" t="s">
        <v>6</v>
      </c>
    </row>
    <row r="7857" spans="1:18" x14ac:dyDescent="0.3">
      <c r="A7857">
        <v>7855</v>
      </c>
      <c r="B7857">
        <v>2747885481</v>
      </c>
      <c r="C7857">
        <v>43587</v>
      </c>
      <c r="D7857" t="s">
        <v>6045</v>
      </c>
      <c r="E7857" t="s">
        <v>9152</v>
      </c>
      <c r="F7857" t="s">
        <v>11554</v>
      </c>
      <c r="G7857" t="s">
        <v>6053</v>
      </c>
      <c r="H7857" t="s">
        <v>6047</v>
      </c>
      <c r="I7857">
        <v>0</v>
      </c>
      <c r="J7857" t="s">
        <v>16416</v>
      </c>
      <c r="K7857" t="s">
        <v>3</v>
      </c>
      <c r="N7857" t="s">
        <v>11554</v>
      </c>
      <c r="O7857">
        <v>6</v>
      </c>
      <c r="P7857" t="s">
        <v>204</v>
      </c>
      <c r="Q7857" t="s">
        <v>58</v>
      </c>
      <c r="R7857" t="s">
        <v>6</v>
      </c>
    </row>
    <row r="7858" spans="1:18" x14ac:dyDescent="0.3">
      <c r="A7858">
        <v>7856</v>
      </c>
      <c r="B7858">
        <v>2740423901</v>
      </c>
      <c r="C7858">
        <v>43587</v>
      </c>
      <c r="D7858" t="s">
        <v>6103</v>
      </c>
      <c r="E7858" t="s">
        <v>6103</v>
      </c>
      <c r="F7858" t="s">
        <v>11554</v>
      </c>
      <c r="G7858" t="s">
        <v>6046</v>
      </c>
      <c r="H7858" t="s">
        <v>6049</v>
      </c>
      <c r="I7858">
        <v>7</v>
      </c>
      <c r="J7858" t="s">
        <v>16417</v>
      </c>
      <c r="K7858" t="s">
        <v>3</v>
      </c>
      <c r="N7858" t="s">
        <v>11554</v>
      </c>
      <c r="O7858">
        <v>7</v>
      </c>
      <c r="P7858" t="s">
        <v>3369</v>
      </c>
      <c r="Q7858" t="s">
        <v>5</v>
      </c>
      <c r="R7858" t="s">
        <v>112</v>
      </c>
    </row>
    <row r="7859" spans="1:18" x14ac:dyDescent="0.3">
      <c r="A7859">
        <v>7857</v>
      </c>
      <c r="B7859">
        <v>2735612798</v>
      </c>
      <c r="C7859">
        <v>43587</v>
      </c>
      <c r="D7859" t="s">
        <v>6051</v>
      </c>
      <c r="E7859" t="s">
        <v>7443</v>
      </c>
      <c r="F7859" t="s">
        <v>11554</v>
      </c>
      <c r="G7859" t="s">
        <v>6046</v>
      </c>
      <c r="H7859" t="s">
        <v>6056</v>
      </c>
      <c r="I7859">
        <v>3</v>
      </c>
      <c r="J7859" t="s">
        <v>11867</v>
      </c>
      <c r="K7859" t="s">
        <v>62</v>
      </c>
      <c r="N7859" t="s">
        <v>11554</v>
      </c>
      <c r="O7859">
        <v>1</v>
      </c>
      <c r="P7859" t="s">
        <v>81</v>
      </c>
      <c r="Q7859" t="s">
        <v>64</v>
      </c>
      <c r="R7859" t="s">
        <v>6</v>
      </c>
    </row>
    <row r="7860" spans="1:18" x14ac:dyDescent="0.3">
      <c r="A7860">
        <v>7858</v>
      </c>
      <c r="B7860">
        <v>2688424607</v>
      </c>
      <c r="C7860">
        <v>43587</v>
      </c>
      <c r="D7860" t="s">
        <v>6045</v>
      </c>
      <c r="E7860" t="s">
        <v>6045</v>
      </c>
      <c r="F7860" t="s">
        <v>11554</v>
      </c>
      <c r="G7860" t="s">
        <v>6046</v>
      </c>
      <c r="H7860" t="s">
        <v>6049</v>
      </c>
      <c r="I7860">
        <v>5</v>
      </c>
      <c r="J7860" t="s">
        <v>11895</v>
      </c>
      <c r="K7860" t="s">
        <v>258</v>
      </c>
      <c r="N7860" t="s">
        <v>11554</v>
      </c>
      <c r="P7860" t="s">
        <v>133</v>
      </c>
      <c r="Q7860" t="s">
        <v>134</v>
      </c>
      <c r="R7860" t="s">
        <v>85</v>
      </c>
    </row>
    <row r="7861" spans="1:18" x14ac:dyDescent="0.3">
      <c r="A7861">
        <v>7859</v>
      </c>
      <c r="B7861">
        <v>2717431430</v>
      </c>
      <c r="C7861">
        <v>43587</v>
      </c>
      <c r="D7861" t="s">
        <v>6045</v>
      </c>
      <c r="E7861" t="s">
        <v>9153</v>
      </c>
      <c r="F7861" t="s">
        <v>11554</v>
      </c>
      <c r="G7861" t="s">
        <v>6046</v>
      </c>
      <c r="H7861" t="s">
        <v>6049</v>
      </c>
      <c r="I7861">
        <v>7</v>
      </c>
      <c r="J7861" t="s">
        <v>16418</v>
      </c>
      <c r="K7861" t="s">
        <v>3</v>
      </c>
      <c r="N7861" t="s">
        <v>11554</v>
      </c>
      <c r="O7861">
        <v>5</v>
      </c>
      <c r="P7861" t="s">
        <v>1368</v>
      </c>
      <c r="Q7861" t="s">
        <v>5</v>
      </c>
      <c r="R7861" t="s">
        <v>140</v>
      </c>
    </row>
    <row r="7862" spans="1:18" x14ac:dyDescent="0.3">
      <c r="A7862">
        <v>7860</v>
      </c>
      <c r="B7862">
        <v>2744678002</v>
      </c>
      <c r="C7862">
        <v>43587</v>
      </c>
      <c r="D7862" t="s">
        <v>6045</v>
      </c>
      <c r="E7862" t="s">
        <v>6045</v>
      </c>
      <c r="F7862" t="s">
        <v>12706</v>
      </c>
      <c r="G7862" t="s">
        <v>6046</v>
      </c>
      <c r="H7862" t="s">
        <v>6047</v>
      </c>
      <c r="I7862">
        <v>3</v>
      </c>
      <c r="J7862" t="s">
        <v>16419</v>
      </c>
      <c r="K7862" t="s">
        <v>3370</v>
      </c>
      <c r="N7862" t="s">
        <v>11554</v>
      </c>
      <c r="O7862">
        <v>7</v>
      </c>
      <c r="P7862" t="s">
        <v>1140</v>
      </c>
      <c r="Q7862" t="s">
        <v>134</v>
      </c>
      <c r="R7862" t="s">
        <v>54</v>
      </c>
    </row>
    <row r="7863" spans="1:18" x14ac:dyDescent="0.3">
      <c r="A7863">
        <v>7861</v>
      </c>
      <c r="B7863">
        <v>2720329880</v>
      </c>
      <c r="C7863">
        <v>43588</v>
      </c>
      <c r="D7863" t="s">
        <v>6045</v>
      </c>
      <c r="E7863" t="s">
        <v>7311</v>
      </c>
      <c r="F7863" t="s">
        <v>16420</v>
      </c>
      <c r="G7863" t="s">
        <v>6046</v>
      </c>
      <c r="H7863" t="s">
        <v>6056</v>
      </c>
      <c r="I7863">
        <v>4</v>
      </c>
      <c r="J7863" t="s">
        <v>16421</v>
      </c>
      <c r="K7863" t="s">
        <v>237</v>
      </c>
      <c r="N7863" t="s">
        <v>11554</v>
      </c>
      <c r="P7863" t="s">
        <v>3371</v>
      </c>
      <c r="Q7863" t="s">
        <v>269</v>
      </c>
      <c r="R7863" t="s">
        <v>54</v>
      </c>
    </row>
    <row r="7864" spans="1:18" x14ac:dyDescent="0.3">
      <c r="A7864">
        <v>7862</v>
      </c>
      <c r="B7864">
        <v>2721741956</v>
      </c>
      <c r="C7864">
        <v>43588</v>
      </c>
      <c r="D7864" t="s">
        <v>6045</v>
      </c>
      <c r="E7864" t="s">
        <v>7854</v>
      </c>
      <c r="F7864" t="s">
        <v>12852</v>
      </c>
      <c r="G7864" t="s">
        <v>6046</v>
      </c>
      <c r="H7864" t="s">
        <v>6049</v>
      </c>
      <c r="I7864">
        <v>7</v>
      </c>
      <c r="J7864" t="s">
        <v>12853</v>
      </c>
      <c r="K7864" t="s">
        <v>515</v>
      </c>
      <c r="N7864" t="s">
        <v>11554</v>
      </c>
      <c r="P7864" t="s">
        <v>223</v>
      </c>
      <c r="Q7864" t="s">
        <v>5</v>
      </c>
      <c r="R7864" t="s">
        <v>6</v>
      </c>
    </row>
    <row r="7865" spans="1:18" x14ac:dyDescent="0.3">
      <c r="A7865">
        <v>7863</v>
      </c>
      <c r="B7865">
        <v>2501801671</v>
      </c>
      <c r="C7865">
        <v>43588</v>
      </c>
      <c r="D7865" t="s">
        <v>6045</v>
      </c>
      <c r="E7865" t="s">
        <v>7336</v>
      </c>
      <c r="F7865" t="s">
        <v>12034</v>
      </c>
      <c r="G7865" t="s">
        <v>6046</v>
      </c>
      <c r="H7865" t="s">
        <v>6056</v>
      </c>
      <c r="I7865">
        <v>4</v>
      </c>
      <c r="J7865" t="s">
        <v>16422</v>
      </c>
      <c r="K7865" t="s">
        <v>3372</v>
      </c>
      <c r="L7865">
        <v>95000</v>
      </c>
      <c r="M7865">
        <v>142000</v>
      </c>
      <c r="N7865" t="s">
        <v>11619</v>
      </c>
      <c r="P7865" t="s">
        <v>723</v>
      </c>
      <c r="Q7865" t="s">
        <v>5</v>
      </c>
      <c r="R7865" t="s">
        <v>54</v>
      </c>
    </row>
    <row r="7866" spans="1:18" x14ac:dyDescent="0.3">
      <c r="A7866">
        <v>7864</v>
      </c>
      <c r="B7866">
        <v>2726620111</v>
      </c>
      <c r="C7866">
        <v>43588</v>
      </c>
      <c r="D7866" t="s">
        <v>6055</v>
      </c>
      <c r="E7866" t="s">
        <v>7464</v>
      </c>
      <c r="F7866" t="s">
        <v>11554</v>
      </c>
      <c r="G7866" t="s">
        <v>6053</v>
      </c>
      <c r="H7866" t="s">
        <v>6049</v>
      </c>
      <c r="I7866">
        <v>7</v>
      </c>
      <c r="J7866" t="s">
        <v>11914</v>
      </c>
      <c r="K7866" t="s">
        <v>200</v>
      </c>
      <c r="L7866">
        <v>59000</v>
      </c>
      <c r="M7866">
        <v>54000</v>
      </c>
      <c r="N7866" t="s">
        <v>11619</v>
      </c>
      <c r="O7866">
        <v>34</v>
      </c>
      <c r="P7866" t="s">
        <v>599</v>
      </c>
      <c r="Q7866" t="s">
        <v>64</v>
      </c>
      <c r="R7866" t="s">
        <v>6</v>
      </c>
    </row>
    <row r="7867" spans="1:18" x14ac:dyDescent="0.3">
      <c r="A7867">
        <v>7865</v>
      </c>
      <c r="B7867">
        <v>2738357929</v>
      </c>
      <c r="C7867">
        <v>43588</v>
      </c>
      <c r="D7867" t="s">
        <v>6058</v>
      </c>
      <c r="E7867" t="s">
        <v>6058</v>
      </c>
      <c r="F7867" t="s">
        <v>11554</v>
      </c>
      <c r="G7867" t="s">
        <v>6053</v>
      </c>
      <c r="H7867" t="s">
        <v>6049</v>
      </c>
      <c r="I7867">
        <v>5</v>
      </c>
      <c r="J7867" t="s">
        <v>11579</v>
      </c>
      <c r="K7867" t="s">
        <v>2030</v>
      </c>
      <c r="N7867" t="s">
        <v>11554</v>
      </c>
      <c r="P7867" t="s">
        <v>57</v>
      </c>
      <c r="Q7867" t="s">
        <v>58</v>
      </c>
      <c r="R7867" t="s">
        <v>6</v>
      </c>
    </row>
    <row r="7868" spans="1:18" x14ac:dyDescent="0.3">
      <c r="A7868">
        <v>7866</v>
      </c>
      <c r="B7868">
        <v>2718779614</v>
      </c>
      <c r="C7868">
        <v>43588</v>
      </c>
      <c r="D7868" t="s">
        <v>6048</v>
      </c>
      <c r="E7868" t="s">
        <v>9154</v>
      </c>
      <c r="F7868" t="s">
        <v>16423</v>
      </c>
      <c r="G7868" t="s">
        <v>6046</v>
      </c>
      <c r="H7868" t="s">
        <v>6056</v>
      </c>
      <c r="I7868">
        <v>4</v>
      </c>
      <c r="J7868" t="s">
        <v>16424</v>
      </c>
      <c r="K7868" t="s">
        <v>188</v>
      </c>
      <c r="N7868" t="s">
        <v>11554</v>
      </c>
      <c r="P7868" t="s">
        <v>204</v>
      </c>
      <c r="Q7868" t="s">
        <v>58</v>
      </c>
      <c r="R7868" t="s">
        <v>6</v>
      </c>
    </row>
    <row r="7869" spans="1:18" x14ac:dyDescent="0.3">
      <c r="A7869">
        <v>7867</v>
      </c>
      <c r="B7869">
        <v>2714506114</v>
      </c>
      <c r="C7869">
        <v>43588</v>
      </c>
      <c r="D7869" t="s">
        <v>6060</v>
      </c>
      <c r="E7869" t="s">
        <v>7307</v>
      </c>
      <c r="F7869" t="s">
        <v>11554</v>
      </c>
      <c r="G7869" t="s">
        <v>6046</v>
      </c>
      <c r="H7869" t="s">
        <v>6049</v>
      </c>
      <c r="I7869">
        <v>7</v>
      </c>
      <c r="J7869" t="s">
        <v>15823</v>
      </c>
      <c r="K7869" t="s">
        <v>3</v>
      </c>
      <c r="N7869" t="s">
        <v>11554</v>
      </c>
      <c r="O7869">
        <v>16</v>
      </c>
      <c r="P7869" t="s">
        <v>3111</v>
      </c>
      <c r="Q7869" t="s">
        <v>151</v>
      </c>
      <c r="R7869" t="s">
        <v>157</v>
      </c>
    </row>
    <row r="7870" spans="1:18" x14ac:dyDescent="0.3">
      <c r="A7870">
        <v>7868</v>
      </c>
      <c r="B7870">
        <v>2738378061</v>
      </c>
      <c r="C7870">
        <v>43589</v>
      </c>
      <c r="D7870" t="s">
        <v>6058</v>
      </c>
      <c r="E7870" t="s">
        <v>6058</v>
      </c>
      <c r="F7870" t="s">
        <v>11554</v>
      </c>
      <c r="G7870" t="s">
        <v>6053</v>
      </c>
      <c r="H7870" t="s">
        <v>6049</v>
      </c>
      <c r="I7870">
        <v>8</v>
      </c>
      <c r="J7870" t="s">
        <v>11579</v>
      </c>
      <c r="K7870" t="s">
        <v>374</v>
      </c>
      <c r="N7870" t="s">
        <v>11554</v>
      </c>
      <c r="P7870" t="s">
        <v>57</v>
      </c>
      <c r="Q7870" t="s">
        <v>58</v>
      </c>
      <c r="R7870" t="s">
        <v>6</v>
      </c>
    </row>
    <row r="7871" spans="1:18" x14ac:dyDescent="0.3">
      <c r="A7871">
        <v>7869</v>
      </c>
      <c r="B7871">
        <v>2743450370</v>
      </c>
      <c r="C7871">
        <v>43589</v>
      </c>
      <c r="D7871" t="s">
        <v>6058</v>
      </c>
      <c r="E7871" t="s">
        <v>6058</v>
      </c>
      <c r="F7871" t="s">
        <v>11554</v>
      </c>
      <c r="G7871" t="s">
        <v>6053</v>
      </c>
      <c r="H7871" t="s">
        <v>6049</v>
      </c>
      <c r="I7871">
        <v>7</v>
      </c>
      <c r="J7871" t="s">
        <v>11579</v>
      </c>
      <c r="K7871" t="s">
        <v>2358</v>
      </c>
      <c r="N7871" t="s">
        <v>11554</v>
      </c>
      <c r="P7871" t="s">
        <v>57</v>
      </c>
      <c r="Q7871" t="s">
        <v>58</v>
      </c>
      <c r="R7871" t="s">
        <v>6</v>
      </c>
    </row>
    <row r="7872" spans="1:18" x14ac:dyDescent="0.3">
      <c r="A7872">
        <v>7870</v>
      </c>
      <c r="B7872">
        <v>2703760239</v>
      </c>
      <c r="C7872">
        <v>43589</v>
      </c>
      <c r="D7872" t="s">
        <v>6051</v>
      </c>
      <c r="E7872" t="s">
        <v>9155</v>
      </c>
      <c r="F7872" t="s">
        <v>11554</v>
      </c>
      <c r="G7872" t="s">
        <v>6053</v>
      </c>
      <c r="H7872" t="s">
        <v>6049</v>
      </c>
      <c r="I7872">
        <v>5</v>
      </c>
      <c r="J7872" t="s">
        <v>11584</v>
      </c>
      <c r="K7872" t="s">
        <v>476</v>
      </c>
      <c r="N7872" t="s">
        <v>11554</v>
      </c>
      <c r="O7872">
        <v>10</v>
      </c>
      <c r="P7872" t="s">
        <v>3373</v>
      </c>
      <c r="Q7872" t="s">
        <v>134</v>
      </c>
      <c r="R7872" t="s">
        <v>140</v>
      </c>
    </row>
    <row r="7873" spans="1:18" x14ac:dyDescent="0.3">
      <c r="A7873">
        <v>7871</v>
      </c>
      <c r="B7873">
        <v>2677403694</v>
      </c>
      <c r="C7873">
        <v>43589</v>
      </c>
      <c r="D7873" t="s">
        <v>6045</v>
      </c>
      <c r="E7873" t="s">
        <v>7305</v>
      </c>
      <c r="F7873" t="s">
        <v>11554</v>
      </c>
      <c r="G7873" t="s">
        <v>6046</v>
      </c>
      <c r="H7873" t="s">
        <v>6049</v>
      </c>
      <c r="I7873">
        <v>2</v>
      </c>
      <c r="J7873" t="s">
        <v>16425</v>
      </c>
      <c r="K7873" t="s">
        <v>62</v>
      </c>
      <c r="N7873" t="s">
        <v>11554</v>
      </c>
      <c r="O7873">
        <v>4</v>
      </c>
      <c r="P7873" t="s">
        <v>133</v>
      </c>
      <c r="Q7873" t="s">
        <v>134</v>
      </c>
      <c r="R7873" t="s">
        <v>85</v>
      </c>
    </row>
    <row r="7874" spans="1:18" x14ac:dyDescent="0.3">
      <c r="A7874">
        <v>7872</v>
      </c>
      <c r="B7874">
        <v>2675967953</v>
      </c>
      <c r="C7874">
        <v>43589</v>
      </c>
      <c r="D7874" t="s">
        <v>6060</v>
      </c>
      <c r="E7874" t="s">
        <v>6060</v>
      </c>
      <c r="F7874" t="s">
        <v>11554</v>
      </c>
      <c r="G7874" t="s">
        <v>6046</v>
      </c>
      <c r="H7874" t="s">
        <v>6056</v>
      </c>
      <c r="I7874">
        <v>4</v>
      </c>
      <c r="J7874" t="s">
        <v>11843</v>
      </c>
      <c r="K7874" t="s">
        <v>378</v>
      </c>
      <c r="L7874">
        <v>118000</v>
      </c>
      <c r="M7874">
        <v>174000</v>
      </c>
      <c r="N7874" t="s">
        <v>11619</v>
      </c>
      <c r="O7874">
        <v>11</v>
      </c>
      <c r="P7874" t="s">
        <v>1539</v>
      </c>
      <c r="Q7874" t="s">
        <v>11554</v>
      </c>
      <c r="R7874" t="s">
        <v>11554</v>
      </c>
    </row>
    <row r="7875" spans="1:18" x14ac:dyDescent="0.3">
      <c r="A7875">
        <v>7873</v>
      </c>
      <c r="B7875">
        <v>2706823655</v>
      </c>
      <c r="C7875">
        <v>43589</v>
      </c>
      <c r="D7875" t="s">
        <v>6045</v>
      </c>
      <c r="E7875" t="s">
        <v>7343</v>
      </c>
      <c r="F7875" t="s">
        <v>7</v>
      </c>
      <c r="G7875" t="s">
        <v>6046</v>
      </c>
      <c r="H7875" t="s">
        <v>6049</v>
      </c>
      <c r="I7875">
        <v>7</v>
      </c>
      <c r="J7875" t="s">
        <v>11645</v>
      </c>
      <c r="K7875" t="s">
        <v>405</v>
      </c>
      <c r="N7875" t="s">
        <v>11554</v>
      </c>
      <c r="P7875" t="s">
        <v>238</v>
      </c>
      <c r="Q7875" t="s">
        <v>64</v>
      </c>
      <c r="R7875" t="s">
        <v>6</v>
      </c>
    </row>
    <row r="7876" spans="1:18" x14ac:dyDescent="0.3">
      <c r="A7876">
        <v>7874</v>
      </c>
      <c r="B7876">
        <v>2742561582</v>
      </c>
      <c r="C7876">
        <v>43589</v>
      </c>
      <c r="D7876" t="s">
        <v>6045</v>
      </c>
      <c r="E7876" t="s">
        <v>7994</v>
      </c>
      <c r="F7876" t="s">
        <v>11554</v>
      </c>
      <c r="G7876" t="s">
        <v>6046</v>
      </c>
      <c r="H7876" t="s">
        <v>6047</v>
      </c>
      <c r="I7876">
        <v>2</v>
      </c>
      <c r="J7876" t="s">
        <v>16426</v>
      </c>
      <c r="K7876" t="s">
        <v>110</v>
      </c>
      <c r="N7876" t="s">
        <v>11554</v>
      </c>
      <c r="P7876" t="s">
        <v>3374</v>
      </c>
      <c r="Q7876" t="s">
        <v>41</v>
      </c>
      <c r="R7876" t="s">
        <v>112</v>
      </c>
    </row>
    <row r="7877" spans="1:18" x14ac:dyDescent="0.3">
      <c r="A7877">
        <v>7875</v>
      </c>
      <c r="B7877">
        <v>2716086447</v>
      </c>
      <c r="C7877">
        <v>43590</v>
      </c>
      <c r="D7877" t="s">
        <v>6045</v>
      </c>
      <c r="E7877" t="s">
        <v>9156</v>
      </c>
      <c r="F7877" t="s">
        <v>5965</v>
      </c>
      <c r="G7877" t="s">
        <v>6046</v>
      </c>
      <c r="H7877" t="s">
        <v>6056</v>
      </c>
      <c r="I7877">
        <v>3</v>
      </c>
      <c r="J7877" t="s">
        <v>16427</v>
      </c>
      <c r="K7877" t="s">
        <v>3</v>
      </c>
      <c r="N7877" t="s">
        <v>11554</v>
      </c>
      <c r="O7877">
        <v>2</v>
      </c>
      <c r="P7877" t="s">
        <v>204</v>
      </c>
      <c r="Q7877" t="s">
        <v>58</v>
      </c>
      <c r="R7877" t="s">
        <v>6</v>
      </c>
    </row>
    <row r="7878" spans="1:18" x14ac:dyDescent="0.3">
      <c r="A7878">
        <v>7876</v>
      </c>
      <c r="B7878">
        <v>2685220885</v>
      </c>
      <c r="C7878">
        <v>43590</v>
      </c>
      <c r="D7878" t="s">
        <v>6045</v>
      </c>
      <c r="E7878" t="s">
        <v>7305</v>
      </c>
      <c r="F7878" t="s">
        <v>11554</v>
      </c>
      <c r="G7878" t="s">
        <v>6046</v>
      </c>
      <c r="H7878" t="s">
        <v>6049</v>
      </c>
      <c r="I7878">
        <v>3</v>
      </c>
      <c r="J7878" t="s">
        <v>16428</v>
      </c>
      <c r="K7878" t="s">
        <v>1346</v>
      </c>
      <c r="N7878" t="s">
        <v>11554</v>
      </c>
      <c r="O7878">
        <v>2</v>
      </c>
      <c r="P7878" t="s">
        <v>3202</v>
      </c>
      <c r="Q7878" t="s">
        <v>53</v>
      </c>
      <c r="R7878" t="s">
        <v>85</v>
      </c>
    </row>
    <row r="7879" spans="1:18" x14ac:dyDescent="0.3">
      <c r="A7879">
        <v>7877</v>
      </c>
      <c r="B7879">
        <v>2710797864</v>
      </c>
      <c r="C7879">
        <v>43590</v>
      </c>
      <c r="D7879" t="s">
        <v>6045</v>
      </c>
      <c r="E7879" t="s">
        <v>9157</v>
      </c>
      <c r="F7879" t="s">
        <v>11554</v>
      </c>
      <c r="G7879" t="s">
        <v>6046</v>
      </c>
      <c r="H7879" t="s">
        <v>6049</v>
      </c>
      <c r="I7879">
        <v>7</v>
      </c>
      <c r="J7879" t="s">
        <v>16429</v>
      </c>
      <c r="K7879" t="s">
        <v>125</v>
      </c>
      <c r="N7879" t="s">
        <v>11554</v>
      </c>
      <c r="O7879">
        <v>1</v>
      </c>
      <c r="P7879" t="s">
        <v>435</v>
      </c>
      <c r="Q7879" t="s">
        <v>134</v>
      </c>
      <c r="R7879" t="s">
        <v>140</v>
      </c>
    </row>
    <row r="7880" spans="1:18" x14ac:dyDescent="0.3">
      <c r="A7880">
        <v>7878</v>
      </c>
      <c r="B7880">
        <v>2700268806</v>
      </c>
      <c r="C7880">
        <v>43590</v>
      </c>
      <c r="D7880" t="s">
        <v>6064</v>
      </c>
      <c r="E7880" t="s">
        <v>7358</v>
      </c>
      <c r="F7880" t="s">
        <v>11554</v>
      </c>
      <c r="G7880" t="s">
        <v>6046</v>
      </c>
      <c r="H7880" t="s">
        <v>6049</v>
      </c>
      <c r="I7880">
        <v>5</v>
      </c>
      <c r="J7880" t="s">
        <v>11622</v>
      </c>
      <c r="K7880" t="s">
        <v>290</v>
      </c>
      <c r="N7880" t="s">
        <v>11554</v>
      </c>
      <c r="P7880" t="s">
        <v>202</v>
      </c>
      <c r="Q7880" t="s">
        <v>41</v>
      </c>
      <c r="R7880" t="s">
        <v>6</v>
      </c>
    </row>
    <row r="7881" spans="1:18" x14ac:dyDescent="0.3">
      <c r="A7881">
        <v>7879</v>
      </c>
      <c r="B7881">
        <v>2740900225</v>
      </c>
      <c r="C7881">
        <v>43590</v>
      </c>
      <c r="D7881" t="s">
        <v>6096</v>
      </c>
      <c r="E7881" t="s">
        <v>6096</v>
      </c>
      <c r="F7881" t="s">
        <v>16430</v>
      </c>
      <c r="G7881" t="s">
        <v>6053</v>
      </c>
      <c r="H7881" t="s">
        <v>6049</v>
      </c>
      <c r="I7881">
        <v>4</v>
      </c>
      <c r="J7881" t="s">
        <v>16431</v>
      </c>
      <c r="K7881" t="s">
        <v>3375</v>
      </c>
      <c r="N7881" t="s">
        <v>11554</v>
      </c>
      <c r="O7881">
        <v>25</v>
      </c>
      <c r="P7881" t="s">
        <v>1677</v>
      </c>
      <c r="Q7881" t="s">
        <v>64</v>
      </c>
      <c r="R7881" t="s">
        <v>6</v>
      </c>
    </row>
    <row r="7882" spans="1:18" x14ac:dyDescent="0.3">
      <c r="A7882">
        <v>7880</v>
      </c>
      <c r="B7882">
        <v>2717404527</v>
      </c>
      <c r="C7882">
        <v>43590</v>
      </c>
      <c r="D7882" t="s">
        <v>6045</v>
      </c>
      <c r="E7882" t="s">
        <v>6045</v>
      </c>
      <c r="F7882" t="s">
        <v>11631</v>
      </c>
      <c r="G7882" t="s">
        <v>6046</v>
      </c>
      <c r="H7882" t="s">
        <v>6049</v>
      </c>
      <c r="I7882">
        <v>10</v>
      </c>
      <c r="J7882" t="s">
        <v>16432</v>
      </c>
      <c r="K7882" t="s">
        <v>377</v>
      </c>
      <c r="N7882" t="s">
        <v>11554</v>
      </c>
      <c r="O7882">
        <v>29</v>
      </c>
      <c r="P7882" t="s">
        <v>3376</v>
      </c>
      <c r="Q7882" t="s">
        <v>41</v>
      </c>
      <c r="R7882" t="s">
        <v>112</v>
      </c>
    </row>
    <row r="7883" spans="1:18" x14ac:dyDescent="0.3">
      <c r="A7883">
        <v>7881</v>
      </c>
      <c r="B7883">
        <v>2687274176</v>
      </c>
      <c r="C7883">
        <v>43591</v>
      </c>
      <c r="D7883" t="s">
        <v>6052</v>
      </c>
      <c r="E7883" t="s">
        <v>7665</v>
      </c>
      <c r="F7883" t="s">
        <v>11554</v>
      </c>
      <c r="G7883" t="s">
        <v>6046</v>
      </c>
      <c r="H7883" t="s">
        <v>6049</v>
      </c>
      <c r="I7883">
        <v>7</v>
      </c>
      <c r="J7883" t="s">
        <v>16433</v>
      </c>
      <c r="K7883" t="s">
        <v>73</v>
      </c>
      <c r="N7883" t="s">
        <v>11554</v>
      </c>
      <c r="P7883" t="s">
        <v>133</v>
      </c>
      <c r="Q7883" t="s">
        <v>134</v>
      </c>
      <c r="R7883" t="s">
        <v>85</v>
      </c>
    </row>
    <row r="7884" spans="1:18" x14ac:dyDescent="0.3">
      <c r="A7884">
        <v>7882</v>
      </c>
      <c r="B7884">
        <v>2738358861</v>
      </c>
      <c r="C7884">
        <v>43591</v>
      </c>
      <c r="D7884" t="s">
        <v>6058</v>
      </c>
      <c r="E7884" t="s">
        <v>6058</v>
      </c>
      <c r="F7884" t="s">
        <v>11554</v>
      </c>
      <c r="G7884" t="s">
        <v>6053</v>
      </c>
      <c r="H7884" t="s">
        <v>6049</v>
      </c>
      <c r="I7884">
        <v>5</v>
      </c>
      <c r="J7884" t="s">
        <v>11579</v>
      </c>
      <c r="K7884" t="s">
        <v>3172</v>
      </c>
      <c r="N7884" t="s">
        <v>11554</v>
      </c>
      <c r="P7884" t="s">
        <v>57</v>
      </c>
      <c r="Q7884" t="s">
        <v>58</v>
      </c>
      <c r="R7884" t="s">
        <v>6</v>
      </c>
    </row>
    <row r="7885" spans="1:18" x14ac:dyDescent="0.3">
      <c r="A7885">
        <v>7883</v>
      </c>
      <c r="B7885">
        <v>2714434316</v>
      </c>
      <c r="C7885">
        <v>43591</v>
      </c>
      <c r="D7885" t="s">
        <v>6045</v>
      </c>
      <c r="E7885" t="s">
        <v>6045</v>
      </c>
      <c r="F7885" t="s">
        <v>11554</v>
      </c>
      <c r="G7885" t="s">
        <v>6046</v>
      </c>
      <c r="H7885" t="s">
        <v>6047</v>
      </c>
      <c r="I7885">
        <v>3</v>
      </c>
      <c r="J7885" t="s">
        <v>13530</v>
      </c>
      <c r="K7885" t="s">
        <v>3</v>
      </c>
      <c r="N7885" t="s">
        <v>11554</v>
      </c>
      <c r="O7885">
        <v>26</v>
      </c>
      <c r="P7885" t="s">
        <v>645</v>
      </c>
      <c r="Q7885" t="s">
        <v>41</v>
      </c>
      <c r="R7885" t="s">
        <v>6</v>
      </c>
    </row>
    <row r="7886" spans="1:18" x14ac:dyDescent="0.3">
      <c r="A7886">
        <v>7884</v>
      </c>
      <c r="B7886">
        <v>2702402439</v>
      </c>
      <c r="C7886">
        <v>43591</v>
      </c>
      <c r="D7886" t="s">
        <v>6052</v>
      </c>
      <c r="E7886" t="s">
        <v>7330</v>
      </c>
      <c r="F7886" t="s">
        <v>11648</v>
      </c>
      <c r="G7886" t="s">
        <v>6053</v>
      </c>
      <c r="H7886" t="s">
        <v>6049</v>
      </c>
      <c r="I7886">
        <v>4</v>
      </c>
      <c r="J7886" t="s">
        <v>11584</v>
      </c>
      <c r="K7886" t="s">
        <v>809</v>
      </c>
      <c r="N7886" t="s">
        <v>11554</v>
      </c>
      <c r="P7886" t="s">
        <v>57</v>
      </c>
      <c r="Q7886" t="s">
        <v>58</v>
      </c>
      <c r="R7886" t="s">
        <v>6</v>
      </c>
    </row>
    <row r="7887" spans="1:18" x14ac:dyDescent="0.3">
      <c r="A7887">
        <v>7885</v>
      </c>
      <c r="B7887">
        <v>2654258735</v>
      </c>
      <c r="C7887">
        <v>43591</v>
      </c>
      <c r="D7887" t="s">
        <v>6061</v>
      </c>
      <c r="E7887" t="s">
        <v>9158</v>
      </c>
      <c r="F7887" t="s">
        <v>11554</v>
      </c>
      <c r="G7887" t="s">
        <v>6046</v>
      </c>
      <c r="H7887" t="s">
        <v>6056</v>
      </c>
      <c r="I7887">
        <v>4</v>
      </c>
      <c r="J7887" t="s">
        <v>14580</v>
      </c>
      <c r="K7887" t="s">
        <v>3</v>
      </c>
      <c r="N7887" t="s">
        <v>11554</v>
      </c>
      <c r="O7887">
        <v>40</v>
      </c>
      <c r="P7887" t="s">
        <v>3377</v>
      </c>
      <c r="Q7887" t="s">
        <v>58</v>
      </c>
      <c r="R7887" t="s">
        <v>6</v>
      </c>
    </row>
    <row r="7888" spans="1:18" x14ac:dyDescent="0.3">
      <c r="A7888">
        <v>7886</v>
      </c>
      <c r="B7888">
        <v>2675370358</v>
      </c>
      <c r="C7888">
        <v>43591</v>
      </c>
      <c r="D7888" t="s">
        <v>6062</v>
      </c>
      <c r="E7888" t="s">
        <v>7345</v>
      </c>
      <c r="F7888" t="s">
        <v>11554</v>
      </c>
      <c r="G7888" t="s">
        <v>6046</v>
      </c>
      <c r="H7888" t="s">
        <v>6049</v>
      </c>
      <c r="I7888">
        <v>5</v>
      </c>
      <c r="J7888" t="s">
        <v>11688</v>
      </c>
      <c r="K7888" t="s">
        <v>543</v>
      </c>
      <c r="N7888" t="s">
        <v>11554</v>
      </c>
      <c r="P7888" t="s">
        <v>223</v>
      </c>
      <c r="Q7888" t="s">
        <v>5</v>
      </c>
      <c r="R7888" t="s">
        <v>6</v>
      </c>
    </row>
    <row r="7889" spans="1:18" x14ac:dyDescent="0.3">
      <c r="A7889">
        <v>7887</v>
      </c>
      <c r="B7889">
        <v>2690930319</v>
      </c>
      <c r="C7889">
        <v>43592</v>
      </c>
      <c r="D7889" t="s">
        <v>6096</v>
      </c>
      <c r="E7889" t="s">
        <v>6096</v>
      </c>
      <c r="F7889" t="s">
        <v>11554</v>
      </c>
      <c r="G7889" t="s">
        <v>6053</v>
      </c>
      <c r="H7889" t="s">
        <v>6049</v>
      </c>
      <c r="I7889">
        <v>3</v>
      </c>
      <c r="J7889" t="s">
        <v>14368</v>
      </c>
      <c r="K7889" t="s">
        <v>310</v>
      </c>
      <c r="L7889">
        <v>83000</v>
      </c>
      <c r="M7889">
        <v>85000</v>
      </c>
      <c r="N7889" t="s">
        <v>11573</v>
      </c>
      <c r="O7889">
        <v>38</v>
      </c>
      <c r="P7889" t="s">
        <v>439</v>
      </c>
      <c r="Q7889" t="s">
        <v>64</v>
      </c>
      <c r="R7889" t="s">
        <v>6</v>
      </c>
    </row>
    <row r="7890" spans="1:18" x14ac:dyDescent="0.3">
      <c r="A7890">
        <v>7888</v>
      </c>
      <c r="B7890">
        <v>2617259910</v>
      </c>
      <c r="C7890">
        <v>43592</v>
      </c>
      <c r="D7890" t="s">
        <v>6055</v>
      </c>
      <c r="E7890" t="s">
        <v>9159</v>
      </c>
      <c r="F7890" t="s">
        <v>11554</v>
      </c>
      <c r="G7890" t="s">
        <v>6046</v>
      </c>
      <c r="H7890" t="s">
        <v>6056</v>
      </c>
      <c r="I7890">
        <v>5</v>
      </c>
      <c r="J7890" t="s">
        <v>16434</v>
      </c>
      <c r="K7890" t="s">
        <v>3</v>
      </c>
      <c r="N7890" t="s">
        <v>11554</v>
      </c>
      <c r="O7890">
        <v>5</v>
      </c>
      <c r="P7890" t="s">
        <v>1344</v>
      </c>
      <c r="Q7890" t="s">
        <v>58</v>
      </c>
      <c r="R7890" t="s">
        <v>85</v>
      </c>
    </row>
    <row r="7891" spans="1:18" x14ac:dyDescent="0.3">
      <c r="A7891">
        <v>7889</v>
      </c>
      <c r="B7891">
        <v>2686344260</v>
      </c>
      <c r="C7891">
        <v>43592</v>
      </c>
      <c r="D7891" t="s">
        <v>6059</v>
      </c>
      <c r="E7891" t="s">
        <v>9160</v>
      </c>
      <c r="F7891" t="s">
        <v>11554</v>
      </c>
      <c r="G7891" t="s">
        <v>6046</v>
      </c>
      <c r="H7891" t="s">
        <v>6047</v>
      </c>
      <c r="I7891">
        <v>0</v>
      </c>
      <c r="J7891" t="s">
        <v>12480</v>
      </c>
      <c r="K7891" t="s">
        <v>3</v>
      </c>
      <c r="N7891" t="s">
        <v>11554</v>
      </c>
      <c r="O7891">
        <v>10</v>
      </c>
      <c r="P7891" t="s">
        <v>343</v>
      </c>
      <c r="Q7891" t="s">
        <v>58</v>
      </c>
      <c r="R7891" t="s">
        <v>85</v>
      </c>
    </row>
    <row r="7892" spans="1:18" x14ac:dyDescent="0.3">
      <c r="A7892">
        <v>7890</v>
      </c>
      <c r="B7892">
        <v>2625739306</v>
      </c>
      <c r="C7892">
        <v>43592</v>
      </c>
      <c r="D7892" t="s">
        <v>6063</v>
      </c>
      <c r="E7892" t="s">
        <v>7393</v>
      </c>
      <c r="F7892" t="s">
        <v>14132</v>
      </c>
      <c r="G7892" t="s">
        <v>6046</v>
      </c>
      <c r="H7892" t="s">
        <v>6049</v>
      </c>
      <c r="I7892">
        <v>5</v>
      </c>
      <c r="J7892" t="s">
        <v>11579</v>
      </c>
      <c r="K7892" t="s">
        <v>521</v>
      </c>
      <c r="N7892" t="s">
        <v>11554</v>
      </c>
      <c r="O7892">
        <v>4</v>
      </c>
      <c r="P7892" t="s">
        <v>287</v>
      </c>
      <c r="Q7892" t="s">
        <v>58</v>
      </c>
      <c r="R7892" t="s">
        <v>140</v>
      </c>
    </row>
    <row r="7893" spans="1:18" x14ac:dyDescent="0.3">
      <c r="A7893">
        <v>7891</v>
      </c>
      <c r="B7893">
        <v>2715174768</v>
      </c>
      <c r="C7893">
        <v>43592</v>
      </c>
      <c r="D7893" t="s">
        <v>6045</v>
      </c>
      <c r="E7893" t="s">
        <v>7305</v>
      </c>
      <c r="F7893" t="s">
        <v>11554</v>
      </c>
      <c r="G7893" t="s">
        <v>6046</v>
      </c>
      <c r="H7893" t="s">
        <v>6056</v>
      </c>
      <c r="I7893">
        <v>4</v>
      </c>
      <c r="J7893" t="s">
        <v>11797</v>
      </c>
      <c r="K7893" t="s">
        <v>200</v>
      </c>
      <c r="N7893" t="s">
        <v>11554</v>
      </c>
      <c r="P7893" t="s">
        <v>946</v>
      </c>
      <c r="Q7893" t="s">
        <v>947</v>
      </c>
      <c r="R7893" t="s">
        <v>85</v>
      </c>
    </row>
    <row r="7894" spans="1:18" x14ac:dyDescent="0.3">
      <c r="A7894">
        <v>7892</v>
      </c>
      <c r="B7894">
        <v>2737476623</v>
      </c>
      <c r="C7894">
        <v>43593</v>
      </c>
      <c r="D7894" t="s">
        <v>6048</v>
      </c>
      <c r="E7894" t="s">
        <v>6048</v>
      </c>
      <c r="F7894" t="s">
        <v>11554</v>
      </c>
      <c r="G7894" t="s">
        <v>6046</v>
      </c>
      <c r="H7894" t="s">
        <v>6047</v>
      </c>
      <c r="I7894">
        <v>3</v>
      </c>
      <c r="J7894" t="s">
        <v>16089</v>
      </c>
      <c r="K7894" t="s">
        <v>213</v>
      </c>
      <c r="L7894">
        <v>99000</v>
      </c>
      <c r="M7894">
        <v>133000</v>
      </c>
      <c r="N7894" t="s">
        <v>11619</v>
      </c>
      <c r="O7894">
        <v>21</v>
      </c>
      <c r="P7894" t="s">
        <v>2139</v>
      </c>
      <c r="Q7894" t="s">
        <v>64</v>
      </c>
      <c r="R7894" t="s">
        <v>85</v>
      </c>
    </row>
    <row r="7895" spans="1:18" x14ac:dyDescent="0.3">
      <c r="A7895">
        <v>7893</v>
      </c>
      <c r="B7895">
        <v>2689891844</v>
      </c>
      <c r="C7895">
        <v>43593</v>
      </c>
      <c r="D7895" t="s">
        <v>6048</v>
      </c>
      <c r="E7895" t="s">
        <v>7354</v>
      </c>
      <c r="F7895" t="s">
        <v>6046</v>
      </c>
      <c r="G7895" t="s">
        <v>6053</v>
      </c>
      <c r="H7895" t="s">
        <v>6049</v>
      </c>
      <c r="I7895">
        <v>6</v>
      </c>
      <c r="J7895" t="s">
        <v>11597</v>
      </c>
      <c r="K7895" t="s">
        <v>719</v>
      </c>
      <c r="N7895" t="s">
        <v>11554</v>
      </c>
      <c r="P7895" t="s">
        <v>57</v>
      </c>
      <c r="Q7895" t="s">
        <v>58</v>
      </c>
      <c r="R7895" t="s">
        <v>6</v>
      </c>
    </row>
    <row r="7896" spans="1:18" x14ac:dyDescent="0.3">
      <c r="A7896">
        <v>7894</v>
      </c>
      <c r="B7896">
        <v>2675340306</v>
      </c>
      <c r="C7896">
        <v>43593</v>
      </c>
      <c r="D7896" t="s">
        <v>6045</v>
      </c>
      <c r="E7896" t="s">
        <v>7584</v>
      </c>
      <c r="F7896" t="s">
        <v>11554</v>
      </c>
      <c r="G7896" t="s">
        <v>6046</v>
      </c>
      <c r="H7896" t="s">
        <v>6049</v>
      </c>
      <c r="I7896">
        <v>10</v>
      </c>
      <c r="J7896" t="s">
        <v>16435</v>
      </c>
      <c r="K7896" t="s">
        <v>3</v>
      </c>
      <c r="L7896">
        <v>58000</v>
      </c>
      <c r="M7896">
        <v>128000</v>
      </c>
      <c r="N7896" t="s">
        <v>11619</v>
      </c>
      <c r="O7896">
        <v>11</v>
      </c>
      <c r="P7896" t="s">
        <v>212</v>
      </c>
      <c r="Q7896" t="s">
        <v>134</v>
      </c>
      <c r="R7896" t="s">
        <v>6</v>
      </c>
    </row>
    <row r="7897" spans="1:18" x14ac:dyDescent="0.3">
      <c r="A7897">
        <v>7895</v>
      </c>
      <c r="B7897">
        <v>2677233707</v>
      </c>
      <c r="C7897">
        <v>43593</v>
      </c>
      <c r="D7897" t="s">
        <v>6062</v>
      </c>
      <c r="E7897" t="s">
        <v>9161</v>
      </c>
      <c r="F7897" t="s">
        <v>16436</v>
      </c>
      <c r="G7897" t="s">
        <v>6046</v>
      </c>
      <c r="H7897" t="s">
        <v>6049</v>
      </c>
      <c r="I7897">
        <v>2</v>
      </c>
      <c r="J7897" t="s">
        <v>16437</v>
      </c>
      <c r="K7897" t="s">
        <v>2053</v>
      </c>
      <c r="N7897" t="s">
        <v>11554</v>
      </c>
      <c r="O7897">
        <v>8</v>
      </c>
      <c r="P7897" t="s">
        <v>3378</v>
      </c>
      <c r="Q7897" t="s">
        <v>134</v>
      </c>
      <c r="R7897" t="s">
        <v>6</v>
      </c>
    </row>
    <row r="7898" spans="1:18" x14ac:dyDescent="0.3">
      <c r="A7898">
        <v>7896</v>
      </c>
      <c r="B7898">
        <v>2742139964</v>
      </c>
      <c r="C7898">
        <v>43593</v>
      </c>
      <c r="D7898" t="s">
        <v>6060</v>
      </c>
      <c r="E7898" t="s">
        <v>7307</v>
      </c>
      <c r="F7898" t="s">
        <v>11554</v>
      </c>
      <c r="G7898" t="s">
        <v>6046</v>
      </c>
      <c r="H7898" t="s">
        <v>6084</v>
      </c>
      <c r="I7898">
        <v>12</v>
      </c>
      <c r="J7898" t="s">
        <v>16438</v>
      </c>
      <c r="K7898" t="s">
        <v>3379</v>
      </c>
      <c r="N7898" t="s">
        <v>11554</v>
      </c>
      <c r="O7898">
        <v>17</v>
      </c>
      <c r="P7898" t="s">
        <v>3380</v>
      </c>
      <c r="Q7898" t="s">
        <v>134</v>
      </c>
      <c r="R7898" t="s">
        <v>65</v>
      </c>
    </row>
    <row r="7899" spans="1:18" x14ac:dyDescent="0.3">
      <c r="A7899">
        <v>7897</v>
      </c>
      <c r="B7899">
        <v>2660783671</v>
      </c>
      <c r="C7899">
        <v>43593</v>
      </c>
      <c r="D7899" t="s">
        <v>6066</v>
      </c>
      <c r="E7899" t="s">
        <v>7909</v>
      </c>
      <c r="F7899" t="s">
        <v>11554</v>
      </c>
      <c r="G7899" t="s">
        <v>6046</v>
      </c>
      <c r="H7899" t="s">
        <v>6049</v>
      </c>
      <c r="I7899">
        <v>7</v>
      </c>
      <c r="J7899" t="s">
        <v>12991</v>
      </c>
      <c r="K7899" t="s">
        <v>154</v>
      </c>
      <c r="N7899" t="s">
        <v>11554</v>
      </c>
      <c r="P7899" t="s">
        <v>353</v>
      </c>
      <c r="Q7899" t="s">
        <v>41</v>
      </c>
      <c r="R7899" t="s">
        <v>140</v>
      </c>
    </row>
    <row r="7900" spans="1:18" x14ac:dyDescent="0.3">
      <c r="A7900">
        <v>7898</v>
      </c>
      <c r="B7900">
        <v>2600753567</v>
      </c>
      <c r="C7900">
        <v>43594</v>
      </c>
      <c r="D7900" t="s">
        <v>6051</v>
      </c>
      <c r="E7900" t="s">
        <v>6051</v>
      </c>
      <c r="F7900" t="s">
        <v>11991</v>
      </c>
      <c r="G7900" t="s">
        <v>6046</v>
      </c>
      <c r="H7900" t="s">
        <v>6056</v>
      </c>
      <c r="I7900">
        <v>3</v>
      </c>
      <c r="J7900" t="s">
        <v>11992</v>
      </c>
      <c r="K7900" t="s">
        <v>281</v>
      </c>
      <c r="N7900" t="s">
        <v>11554</v>
      </c>
      <c r="O7900">
        <v>5</v>
      </c>
      <c r="P7900" t="s">
        <v>57</v>
      </c>
      <c r="Q7900" t="s">
        <v>58</v>
      </c>
      <c r="R7900" t="s">
        <v>6</v>
      </c>
    </row>
    <row r="7901" spans="1:18" x14ac:dyDescent="0.3">
      <c r="A7901">
        <v>7899</v>
      </c>
      <c r="B7901">
        <v>2725728919</v>
      </c>
      <c r="C7901">
        <v>43594</v>
      </c>
      <c r="D7901" t="s">
        <v>6045</v>
      </c>
      <c r="E7901" t="s">
        <v>6045</v>
      </c>
      <c r="F7901" t="s">
        <v>11554</v>
      </c>
      <c r="G7901" t="s">
        <v>6046</v>
      </c>
      <c r="H7901" t="s">
        <v>6047</v>
      </c>
      <c r="I7901">
        <v>2</v>
      </c>
      <c r="J7901" t="s">
        <v>16439</v>
      </c>
      <c r="K7901" t="s">
        <v>521</v>
      </c>
      <c r="L7901">
        <v>76000</v>
      </c>
      <c r="M7901">
        <v>112000</v>
      </c>
      <c r="N7901" t="s">
        <v>11619</v>
      </c>
      <c r="O7901">
        <v>60</v>
      </c>
      <c r="P7901" t="s">
        <v>537</v>
      </c>
      <c r="Q7901" t="s">
        <v>232</v>
      </c>
      <c r="R7901" t="s">
        <v>85</v>
      </c>
    </row>
    <row r="7902" spans="1:18" x14ac:dyDescent="0.3">
      <c r="A7902">
        <v>7900</v>
      </c>
      <c r="B7902">
        <v>2742099577</v>
      </c>
      <c r="C7902">
        <v>43594</v>
      </c>
      <c r="D7902" t="s">
        <v>6045</v>
      </c>
      <c r="E7902" t="s">
        <v>6045</v>
      </c>
      <c r="F7902" t="s">
        <v>11554</v>
      </c>
      <c r="G7902" t="s">
        <v>6046</v>
      </c>
      <c r="H7902" t="s">
        <v>6049</v>
      </c>
      <c r="I7902">
        <v>5</v>
      </c>
      <c r="J7902" t="s">
        <v>15519</v>
      </c>
      <c r="K7902" t="s">
        <v>136</v>
      </c>
      <c r="N7902" t="s">
        <v>11554</v>
      </c>
      <c r="O7902">
        <v>4</v>
      </c>
      <c r="P7902" t="s">
        <v>2956</v>
      </c>
      <c r="Q7902" t="s">
        <v>2957</v>
      </c>
      <c r="R7902" t="s">
        <v>85</v>
      </c>
    </row>
    <row r="7903" spans="1:18" x14ac:dyDescent="0.3">
      <c r="A7903">
        <v>7901</v>
      </c>
      <c r="B7903">
        <v>2675327088</v>
      </c>
      <c r="C7903">
        <v>43594</v>
      </c>
      <c r="D7903" t="s">
        <v>6051</v>
      </c>
      <c r="E7903" t="s">
        <v>6051</v>
      </c>
      <c r="F7903" t="s">
        <v>11554</v>
      </c>
      <c r="G7903" t="s">
        <v>6053</v>
      </c>
      <c r="H7903" t="s">
        <v>6049</v>
      </c>
      <c r="I7903">
        <v>3</v>
      </c>
      <c r="J7903" t="s">
        <v>11584</v>
      </c>
      <c r="K7903" t="s">
        <v>323</v>
      </c>
      <c r="N7903" t="s">
        <v>11554</v>
      </c>
      <c r="O7903">
        <v>13</v>
      </c>
      <c r="P7903" t="s">
        <v>3381</v>
      </c>
      <c r="Q7903" t="s">
        <v>64</v>
      </c>
      <c r="R7903" t="s">
        <v>85</v>
      </c>
    </row>
    <row r="7904" spans="1:18" x14ac:dyDescent="0.3">
      <c r="A7904">
        <v>7902</v>
      </c>
      <c r="B7904">
        <v>2678742598</v>
      </c>
      <c r="C7904">
        <v>43594</v>
      </c>
      <c r="D7904" t="s">
        <v>6105</v>
      </c>
      <c r="E7904" t="s">
        <v>6105</v>
      </c>
      <c r="F7904" t="s">
        <v>11554</v>
      </c>
      <c r="G7904" t="s">
        <v>6046</v>
      </c>
      <c r="H7904" t="s">
        <v>6056</v>
      </c>
      <c r="I7904">
        <v>5</v>
      </c>
      <c r="J7904" t="s">
        <v>12983</v>
      </c>
      <c r="K7904" t="s">
        <v>363</v>
      </c>
      <c r="N7904" t="s">
        <v>11554</v>
      </c>
      <c r="P7904" t="s">
        <v>566</v>
      </c>
      <c r="Q7904" t="s">
        <v>41</v>
      </c>
      <c r="R7904" t="s">
        <v>157</v>
      </c>
    </row>
    <row r="7905" spans="1:18" x14ac:dyDescent="0.3">
      <c r="A7905">
        <v>7903</v>
      </c>
      <c r="B7905">
        <v>2616495233</v>
      </c>
      <c r="C7905">
        <v>43595</v>
      </c>
      <c r="D7905" t="s">
        <v>6045</v>
      </c>
      <c r="E7905" t="s">
        <v>7844</v>
      </c>
      <c r="F7905" t="s">
        <v>11554</v>
      </c>
      <c r="G7905" t="s">
        <v>6046</v>
      </c>
      <c r="H7905" t="s">
        <v>6049</v>
      </c>
      <c r="I7905">
        <v>6</v>
      </c>
      <c r="J7905" t="s">
        <v>12823</v>
      </c>
      <c r="K7905" t="s">
        <v>472</v>
      </c>
      <c r="N7905" t="s">
        <v>11554</v>
      </c>
      <c r="O7905">
        <v>1</v>
      </c>
      <c r="P7905" t="s">
        <v>1350</v>
      </c>
      <c r="Q7905" t="s">
        <v>41</v>
      </c>
      <c r="R7905" t="s">
        <v>6</v>
      </c>
    </row>
    <row r="7906" spans="1:18" x14ac:dyDescent="0.3">
      <c r="A7906">
        <v>7904</v>
      </c>
      <c r="B7906">
        <v>2683582479</v>
      </c>
      <c r="C7906">
        <v>43595</v>
      </c>
      <c r="D7906" t="s">
        <v>6048</v>
      </c>
      <c r="E7906" t="s">
        <v>7354</v>
      </c>
      <c r="F7906" t="s">
        <v>6046</v>
      </c>
      <c r="G7906" t="s">
        <v>6053</v>
      </c>
      <c r="H7906" t="s">
        <v>6049</v>
      </c>
      <c r="I7906">
        <v>4</v>
      </c>
      <c r="J7906" t="s">
        <v>11597</v>
      </c>
      <c r="K7906" t="s">
        <v>538</v>
      </c>
      <c r="N7906" t="s">
        <v>11554</v>
      </c>
      <c r="P7906" t="s">
        <v>57</v>
      </c>
      <c r="Q7906" t="s">
        <v>58</v>
      </c>
      <c r="R7906" t="s">
        <v>6</v>
      </c>
    </row>
    <row r="7907" spans="1:18" x14ac:dyDescent="0.3">
      <c r="A7907">
        <v>7905</v>
      </c>
      <c r="B7907">
        <v>2738084045</v>
      </c>
      <c r="C7907">
        <v>43595</v>
      </c>
      <c r="D7907" t="s">
        <v>6045</v>
      </c>
      <c r="E7907" t="s">
        <v>7677</v>
      </c>
      <c r="F7907" t="s">
        <v>11554</v>
      </c>
      <c r="G7907" t="s">
        <v>6046</v>
      </c>
      <c r="H7907" t="s">
        <v>6056</v>
      </c>
      <c r="I7907">
        <v>4</v>
      </c>
      <c r="J7907" t="s">
        <v>15271</v>
      </c>
      <c r="K7907" t="s">
        <v>520</v>
      </c>
      <c r="N7907" t="s">
        <v>11554</v>
      </c>
      <c r="P7907" t="s">
        <v>610</v>
      </c>
      <c r="Q7907" t="s">
        <v>41</v>
      </c>
      <c r="R7907" t="s">
        <v>140</v>
      </c>
    </row>
    <row r="7908" spans="1:18" x14ac:dyDescent="0.3">
      <c r="A7908">
        <v>7906</v>
      </c>
      <c r="B7908">
        <v>2689885263</v>
      </c>
      <c r="C7908">
        <v>43595</v>
      </c>
      <c r="D7908" t="s">
        <v>6048</v>
      </c>
      <c r="E7908" t="s">
        <v>7354</v>
      </c>
      <c r="F7908" t="s">
        <v>6046</v>
      </c>
      <c r="G7908" t="s">
        <v>6053</v>
      </c>
      <c r="H7908" t="s">
        <v>6049</v>
      </c>
      <c r="I7908">
        <v>2</v>
      </c>
      <c r="J7908" t="s">
        <v>11597</v>
      </c>
      <c r="K7908" t="s">
        <v>1523</v>
      </c>
      <c r="N7908" t="s">
        <v>11554</v>
      </c>
      <c r="P7908" t="s">
        <v>57</v>
      </c>
      <c r="Q7908" t="s">
        <v>58</v>
      </c>
      <c r="R7908" t="s">
        <v>6</v>
      </c>
    </row>
    <row r="7909" spans="1:18" x14ac:dyDescent="0.3">
      <c r="A7909">
        <v>7907</v>
      </c>
      <c r="B7909">
        <v>2679873472</v>
      </c>
      <c r="C7909">
        <v>43595</v>
      </c>
      <c r="D7909" t="s">
        <v>6062</v>
      </c>
      <c r="E7909" t="s">
        <v>7551</v>
      </c>
      <c r="F7909" t="s">
        <v>11554</v>
      </c>
      <c r="G7909" t="s">
        <v>6046</v>
      </c>
      <c r="H7909" t="s">
        <v>6049</v>
      </c>
      <c r="I7909">
        <v>4</v>
      </c>
      <c r="J7909" t="s">
        <v>12091</v>
      </c>
      <c r="K7909" t="s">
        <v>789</v>
      </c>
      <c r="N7909" t="s">
        <v>11554</v>
      </c>
      <c r="P7909" t="s">
        <v>57</v>
      </c>
      <c r="Q7909" t="s">
        <v>58</v>
      </c>
      <c r="R7909" t="s">
        <v>6</v>
      </c>
    </row>
    <row r="7910" spans="1:18" x14ac:dyDescent="0.3">
      <c r="A7910">
        <v>7908</v>
      </c>
      <c r="B7910">
        <v>2722889823</v>
      </c>
      <c r="C7910">
        <v>43595</v>
      </c>
      <c r="D7910" t="s">
        <v>6054</v>
      </c>
      <c r="E7910" t="s">
        <v>6054</v>
      </c>
      <c r="F7910" t="s">
        <v>11554</v>
      </c>
      <c r="G7910" t="s">
        <v>6046</v>
      </c>
      <c r="H7910" t="s">
        <v>6056</v>
      </c>
      <c r="I7910">
        <v>4</v>
      </c>
      <c r="J7910" t="s">
        <v>16440</v>
      </c>
      <c r="K7910" t="s">
        <v>2115</v>
      </c>
      <c r="N7910" t="s">
        <v>11554</v>
      </c>
      <c r="O7910">
        <v>10</v>
      </c>
      <c r="P7910" t="s">
        <v>3382</v>
      </c>
      <c r="Q7910" t="s">
        <v>3383</v>
      </c>
      <c r="R7910" t="s">
        <v>85</v>
      </c>
    </row>
    <row r="7911" spans="1:18" x14ac:dyDescent="0.3">
      <c r="A7911">
        <v>7909</v>
      </c>
      <c r="B7911">
        <v>1938000032</v>
      </c>
      <c r="C7911">
        <v>43596</v>
      </c>
      <c r="D7911" t="s">
        <v>6045</v>
      </c>
      <c r="E7911" t="s">
        <v>7373</v>
      </c>
      <c r="F7911" t="s">
        <v>11554</v>
      </c>
      <c r="G7911" t="s">
        <v>6046</v>
      </c>
      <c r="H7911" t="s">
        <v>6047</v>
      </c>
      <c r="I7911">
        <v>0</v>
      </c>
      <c r="J7911" t="s">
        <v>16441</v>
      </c>
      <c r="K7911" t="s">
        <v>281</v>
      </c>
      <c r="L7911">
        <v>52000</v>
      </c>
      <c r="M7911">
        <v>97000</v>
      </c>
      <c r="N7911" t="s">
        <v>11619</v>
      </c>
      <c r="P7911" t="s">
        <v>909</v>
      </c>
      <c r="Q7911" t="s">
        <v>491</v>
      </c>
      <c r="R7911" t="s">
        <v>140</v>
      </c>
    </row>
    <row r="7912" spans="1:18" x14ac:dyDescent="0.3">
      <c r="A7912">
        <v>7910</v>
      </c>
      <c r="B7912">
        <v>2749907356</v>
      </c>
      <c r="C7912">
        <v>43596</v>
      </c>
      <c r="D7912" t="s">
        <v>6045</v>
      </c>
      <c r="E7912" t="s">
        <v>7463</v>
      </c>
      <c r="F7912" t="s">
        <v>11911</v>
      </c>
      <c r="G7912" t="s">
        <v>6046</v>
      </c>
      <c r="H7912" t="s">
        <v>6047</v>
      </c>
      <c r="I7912">
        <v>2</v>
      </c>
      <c r="J7912" t="s">
        <v>11912</v>
      </c>
      <c r="K7912" t="s">
        <v>122</v>
      </c>
      <c r="N7912" t="s">
        <v>11554</v>
      </c>
      <c r="P7912" t="s">
        <v>598</v>
      </c>
      <c r="Q7912" t="s">
        <v>58</v>
      </c>
      <c r="R7912" t="s">
        <v>166</v>
      </c>
    </row>
    <row r="7913" spans="1:18" x14ac:dyDescent="0.3">
      <c r="A7913">
        <v>7911</v>
      </c>
      <c r="B7913">
        <v>2722222104</v>
      </c>
      <c r="C7913">
        <v>43596</v>
      </c>
      <c r="D7913" t="s">
        <v>6086</v>
      </c>
      <c r="E7913" t="s">
        <v>9162</v>
      </c>
      <c r="F7913" t="s">
        <v>11554</v>
      </c>
      <c r="G7913" t="s">
        <v>6046</v>
      </c>
      <c r="H7913" t="s">
        <v>6056</v>
      </c>
      <c r="I7913">
        <v>4</v>
      </c>
      <c r="J7913" t="s">
        <v>16442</v>
      </c>
      <c r="K7913" t="s">
        <v>3</v>
      </c>
      <c r="L7913">
        <v>36000</v>
      </c>
      <c r="M7913">
        <v>52000</v>
      </c>
      <c r="N7913" t="s">
        <v>11619</v>
      </c>
      <c r="O7913">
        <v>1</v>
      </c>
      <c r="P7913" t="s">
        <v>682</v>
      </c>
      <c r="Q7913" t="s">
        <v>445</v>
      </c>
      <c r="R7913" t="s">
        <v>54</v>
      </c>
    </row>
    <row r="7914" spans="1:18" x14ac:dyDescent="0.3">
      <c r="A7914">
        <v>7912</v>
      </c>
      <c r="B7914">
        <v>2683503815</v>
      </c>
      <c r="C7914">
        <v>43596</v>
      </c>
      <c r="D7914" t="s">
        <v>6074</v>
      </c>
      <c r="E7914" t="s">
        <v>7653</v>
      </c>
      <c r="F7914" t="s">
        <v>11554</v>
      </c>
      <c r="G7914" t="s">
        <v>6046</v>
      </c>
      <c r="H7914" t="s">
        <v>6049</v>
      </c>
      <c r="I7914">
        <v>6</v>
      </c>
      <c r="J7914" t="s">
        <v>12364</v>
      </c>
      <c r="K7914" t="s">
        <v>97</v>
      </c>
      <c r="N7914" t="s">
        <v>11554</v>
      </c>
      <c r="O7914">
        <v>9</v>
      </c>
      <c r="P7914" t="s">
        <v>1015</v>
      </c>
      <c r="Q7914" t="s">
        <v>139</v>
      </c>
      <c r="R7914" t="s">
        <v>166</v>
      </c>
    </row>
    <row r="7915" spans="1:18" x14ac:dyDescent="0.3">
      <c r="A7915">
        <v>7913</v>
      </c>
      <c r="B7915">
        <v>2679756700</v>
      </c>
      <c r="C7915">
        <v>43596</v>
      </c>
      <c r="D7915" t="s">
        <v>6052</v>
      </c>
      <c r="E7915" t="s">
        <v>7984</v>
      </c>
      <c r="F7915" t="s">
        <v>11554</v>
      </c>
      <c r="G7915" t="s">
        <v>6046</v>
      </c>
      <c r="H7915" t="s">
        <v>6049</v>
      </c>
      <c r="I7915">
        <v>6</v>
      </c>
      <c r="J7915" t="s">
        <v>13217</v>
      </c>
      <c r="K7915" t="s">
        <v>110</v>
      </c>
      <c r="N7915" t="s">
        <v>11554</v>
      </c>
      <c r="O7915">
        <v>2</v>
      </c>
      <c r="P7915" t="s">
        <v>133</v>
      </c>
      <c r="Q7915" t="s">
        <v>134</v>
      </c>
      <c r="R7915" t="s">
        <v>85</v>
      </c>
    </row>
    <row r="7916" spans="1:18" x14ac:dyDescent="0.3">
      <c r="A7916">
        <v>7914</v>
      </c>
      <c r="B7916">
        <v>2739251017</v>
      </c>
      <c r="C7916">
        <v>43596</v>
      </c>
      <c r="D7916" t="s">
        <v>6058</v>
      </c>
      <c r="E7916" t="s">
        <v>6058</v>
      </c>
      <c r="F7916" t="s">
        <v>11554</v>
      </c>
      <c r="G7916" t="s">
        <v>6053</v>
      </c>
      <c r="H7916" t="s">
        <v>6049</v>
      </c>
      <c r="I7916">
        <v>6</v>
      </c>
      <c r="J7916" t="s">
        <v>11579</v>
      </c>
      <c r="K7916" t="s">
        <v>1532</v>
      </c>
      <c r="N7916" t="s">
        <v>11554</v>
      </c>
      <c r="P7916" t="s">
        <v>57</v>
      </c>
      <c r="Q7916" t="s">
        <v>58</v>
      </c>
      <c r="R7916" t="s">
        <v>6</v>
      </c>
    </row>
    <row r="7917" spans="1:18" x14ac:dyDescent="0.3">
      <c r="A7917">
        <v>7915</v>
      </c>
      <c r="B7917">
        <v>2693832858</v>
      </c>
      <c r="C7917">
        <v>43597</v>
      </c>
      <c r="D7917" t="s">
        <v>6060</v>
      </c>
      <c r="E7917" t="s">
        <v>9163</v>
      </c>
      <c r="F7917" t="s">
        <v>11554</v>
      </c>
      <c r="G7917" t="s">
        <v>6046</v>
      </c>
      <c r="H7917" t="s">
        <v>6049</v>
      </c>
      <c r="I7917">
        <v>2</v>
      </c>
      <c r="J7917" t="s">
        <v>16443</v>
      </c>
      <c r="K7917" t="s">
        <v>3</v>
      </c>
      <c r="N7917" t="s">
        <v>11554</v>
      </c>
      <c r="O7917">
        <v>63</v>
      </c>
      <c r="P7917" t="s">
        <v>3384</v>
      </c>
      <c r="Q7917" t="s">
        <v>41</v>
      </c>
      <c r="R7917" t="s">
        <v>65</v>
      </c>
    </row>
    <row r="7918" spans="1:18" x14ac:dyDescent="0.3">
      <c r="A7918">
        <v>7916</v>
      </c>
      <c r="B7918">
        <v>2683566092</v>
      </c>
      <c r="C7918">
        <v>43597</v>
      </c>
      <c r="D7918" t="s">
        <v>6052</v>
      </c>
      <c r="E7918" t="s">
        <v>7330</v>
      </c>
      <c r="F7918" t="s">
        <v>11648</v>
      </c>
      <c r="G7918" t="s">
        <v>6053</v>
      </c>
      <c r="H7918" t="s">
        <v>6049</v>
      </c>
      <c r="I7918">
        <v>2</v>
      </c>
      <c r="J7918" t="s">
        <v>11584</v>
      </c>
      <c r="K7918" t="s">
        <v>352</v>
      </c>
      <c r="N7918" t="s">
        <v>11554</v>
      </c>
      <c r="P7918" t="s">
        <v>57</v>
      </c>
      <c r="Q7918" t="s">
        <v>58</v>
      </c>
      <c r="R7918" t="s">
        <v>6</v>
      </c>
    </row>
    <row r="7919" spans="1:18" x14ac:dyDescent="0.3">
      <c r="A7919">
        <v>7917</v>
      </c>
      <c r="B7919">
        <v>2711901237</v>
      </c>
      <c r="C7919">
        <v>43597</v>
      </c>
      <c r="D7919" t="s">
        <v>6048</v>
      </c>
      <c r="E7919" t="s">
        <v>6048</v>
      </c>
      <c r="F7919" t="s">
        <v>16444</v>
      </c>
      <c r="G7919" t="s">
        <v>6046</v>
      </c>
      <c r="H7919" t="s">
        <v>6047</v>
      </c>
      <c r="I7919">
        <v>1</v>
      </c>
      <c r="J7919" t="s">
        <v>16445</v>
      </c>
      <c r="K7919" t="s">
        <v>274</v>
      </c>
      <c r="N7919" t="s">
        <v>11554</v>
      </c>
      <c r="O7919">
        <v>5</v>
      </c>
      <c r="P7919" t="s">
        <v>204</v>
      </c>
      <c r="Q7919" t="s">
        <v>58</v>
      </c>
      <c r="R7919" t="s">
        <v>6</v>
      </c>
    </row>
    <row r="7920" spans="1:18" x14ac:dyDescent="0.3">
      <c r="A7920">
        <v>7918</v>
      </c>
      <c r="B7920">
        <v>2751379559</v>
      </c>
      <c r="C7920">
        <v>43597</v>
      </c>
      <c r="D7920" t="s">
        <v>6045</v>
      </c>
      <c r="E7920" t="s">
        <v>7336</v>
      </c>
      <c r="F7920" t="s">
        <v>11554</v>
      </c>
      <c r="G7920" t="s">
        <v>6053</v>
      </c>
      <c r="H7920" t="s">
        <v>6049</v>
      </c>
      <c r="I7920">
        <v>2</v>
      </c>
      <c r="J7920" t="s">
        <v>16446</v>
      </c>
      <c r="K7920" t="s">
        <v>363</v>
      </c>
      <c r="N7920" t="s">
        <v>11554</v>
      </c>
      <c r="O7920">
        <v>7</v>
      </c>
      <c r="P7920" t="s">
        <v>3385</v>
      </c>
      <c r="Q7920" t="s">
        <v>64</v>
      </c>
      <c r="R7920" t="s">
        <v>112</v>
      </c>
    </row>
    <row r="7921" spans="1:18" x14ac:dyDescent="0.3">
      <c r="A7921">
        <v>7919</v>
      </c>
      <c r="B7921">
        <v>2738375213</v>
      </c>
      <c r="C7921">
        <v>43597</v>
      </c>
      <c r="D7921" t="s">
        <v>6058</v>
      </c>
      <c r="E7921" t="s">
        <v>6058</v>
      </c>
      <c r="F7921" t="s">
        <v>11554</v>
      </c>
      <c r="G7921" t="s">
        <v>6053</v>
      </c>
      <c r="H7921" t="s">
        <v>6049</v>
      </c>
      <c r="I7921">
        <v>6</v>
      </c>
      <c r="J7921" t="s">
        <v>11579</v>
      </c>
      <c r="K7921" t="s">
        <v>222</v>
      </c>
      <c r="N7921" t="s">
        <v>11554</v>
      </c>
      <c r="P7921" t="s">
        <v>57</v>
      </c>
      <c r="Q7921" t="s">
        <v>58</v>
      </c>
      <c r="R7921" t="s">
        <v>6</v>
      </c>
    </row>
    <row r="7922" spans="1:18" x14ac:dyDescent="0.3">
      <c r="A7922">
        <v>7920</v>
      </c>
      <c r="B7922">
        <v>2719339963</v>
      </c>
      <c r="C7922">
        <v>43597</v>
      </c>
      <c r="D7922" t="s">
        <v>6060</v>
      </c>
      <c r="E7922" t="s">
        <v>7432</v>
      </c>
      <c r="F7922" t="s">
        <v>11554</v>
      </c>
      <c r="G7922" t="s">
        <v>6046</v>
      </c>
      <c r="H7922" t="s">
        <v>6049</v>
      </c>
      <c r="I7922">
        <v>3</v>
      </c>
      <c r="J7922" t="s">
        <v>15941</v>
      </c>
      <c r="K7922" t="s">
        <v>110</v>
      </c>
      <c r="N7922" t="s">
        <v>11554</v>
      </c>
      <c r="O7922">
        <v>7</v>
      </c>
      <c r="P7922" t="s">
        <v>133</v>
      </c>
      <c r="Q7922" t="s">
        <v>134</v>
      </c>
      <c r="R7922" t="s">
        <v>85</v>
      </c>
    </row>
    <row r="7923" spans="1:18" x14ac:dyDescent="0.3">
      <c r="A7923">
        <v>7921</v>
      </c>
      <c r="B7923">
        <v>2692449533</v>
      </c>
      <c r="C7923">
        <v>43598</v>
      </c>
      <c r="D7923" t="s">
        <v>6051</v>
      </c>
      <c r="E7923" t="s">
        <v>7339</v>
      </c>
      <c r="F7923" t="s">
        <v>11554</v>
      </c>
      <c r="G7923" t="s">
        <v>6053</v>
      </c>
      <c r="H7923" t="s">
        <v>6049</v>
      </c>
      <c r="I7923">
        <v>3</v>
      </c>
      <c r="J7923" t="s">
        <v>12406</v>
      </c>
      <c r="K7923" t="s">
        <v>329</v>
      </c>
      <c r="N7923" t="s">
        <v>11554</v>
      </c>
      <c r="O7923">
        <v>34</v>
      </c>
      <c r="P7923" t="s">
        <v>439</v>
      </c>
      <c r="Q7923" t="s">
        <v>64</v>
      </c>
      <c r="R7923" t="s">
        <v>6</v>
      </c>
    </row>
    <row r="7924" spans="1:18" x14ac:dyDescent="0.3">
      <c r="A7924">
        <v>7922</v>
      </c>
      <c r="B7924">
        <v>2677420321</v>
      </c>
      <c r="C7924">
        <v>43598</v>
      </c>
      <c r="D7924" t="s">
        <v>6045</v>
      </c>
      <c r="E7924" t="s">
        <v>6045</v>
      </c>
      <c r="F7924" t="s">
        <v>11554</v>
      </c>
      <c r="G7924" t="s">
        <v>6046</v>
      </c>
      <c r="H7924" t="s">
        <v>6049</v>
      </c>
      <c r="I7924">
        <v>5</v>
      </c>
      <c r="J7924" t="s">
        <v>15569</v>
      </c>
      <c r="K7924" t="s">
        <v>378</v>
      </c>
      <c r="L7924">
        <v>142000</v>
      </c>
      <c r="M7924">
        <v>187000</v>
      </c>
      <c r="N7924" t="s">
        <v>11619</v>
      </c>
      <c r="O7924">
        <v>1</v>
      </c>
      <c r="P7924" t="s">
        <v>1862</v>
      </c>
      <c r="Q7924" t="s">
        <v>139</v>
      </c>
      <c r="R7924" t="s">
        <v>65</v>
      </c>
    </row>
    <row r="7925" spans="1:18" x14ac:dyDescent="0.3">
      <c r="A7925">
        <v>7923</v>
      </c>
      <c r="B7925">
        <v>2682436859</v>
      </c>
      <c r="C7925">
        <v>43598</v>
      </c>
      <c r="D7925" t="s">
        <v>6045</v>
      </c>
      <c r="E7925" t="s">
        <v>8100</v>
      </c>
      <c r="F7925" t="s">
        <v>11554</v>
      </c>
      <c r="G7925" t="s">
        <v>6046</v>
      </c>
      <c r="H7925" t="s">
        <v>6056</v>
      </c>
      <c r="I7925">
        <v>3</v>
      </c>
      <c r="J7925" t="s">
        <v>13529</v>
      </c>
      <c r="K7925" t="s">
        <v>201</v>
      </c>
      <c r="N7925" t="s">
        <v>11554</v>
      </c>
      <c r="P7925" t="s">
        <v>498</v>
      </c>
      <c r="Q7925" t="s">
        <v>312</v>
      </c>
      <c r="R7925" t="s">
        <v>54</v>
      </c>
    </row>
    <row r="7926" spans="1:18" x14ac:dyDescent="0.3">
      <c r="A7926">
        <v>7924</v>
      </c>
      <c r="B7926">
        <v>2696965637</v>
      </c>
      <c r="C7926">
        <v>43598</v>
      </c>
      <c r="D7926" t="s">
        <v>6045</v>
      </c>
      <c r="E7926" t="s">
        <v>9164</v>
      </c>
      <c r="F7926" t="s">
        <v>11554</v>
      </c>
      <c r="G7926" t="s">
        <v>6046</v>
      </c>
      <c r="H7926" t="s">
        <v>6049</v>
      </c>
      <c r="I7926">
        <v>5</v>
      </c>
      <c r="J7926" t="s">
        <v>16447</v>
      </c>
      <c r="K7926" t="s">
        <v>3</v>
      </c>
      <c r="N7926" t="s">
        <v>11554</v>
      </c>
      <c r="O7926">
        <v>5</v>
      </c>
      <c r="P7926" t="s">
        <v>3386</v>
      </c>
      <c r="Q7926" t="s">
        <v>58</v>
      </c>
      <c r="R7926" t="s">
        <v>85</v>
      </c>
    </row>
    <row r="7927" spans="1:18" x14ac:dyDescent="0.3">
      <c r="A7927">
        <v>7925</v>
      </c>
      <c r="B7927">
        <v>2691853384</v>
      </c>
      <c r="C7927">
        <v>43598</v>
      </c>
      <c r="D7927" t="s">
        <v>6060</v>
      </c>
      <c r="E7927" t="s">
        <v>9165</v>
      </c>
      <c r="F7927" t="s">
        <v>11554</v>
      </c>
      <c r="G7927" t="s">
        <v>6046</v>
      </c>
      <c r="H7927" t="s">
        <v>6056</v>
      </c>
      <c r="I7927">
        <v>3</v>
      </c>
      <c r="J7927" t="s">
        <v>16448</v>
      </c>
      <c r="K7927" t="s">
        <v>110</v>
      </c>
      <c r="L7927">
        <v>110000</v>
      </c>
      <c r="M7927">
        <v>184000</v>
      </c>
      <c r="N7927" t="s">
        <v>11619</v>
      </c>
      <c r="O7927">
        <v>49</v>
      </c>
      <c r="P7927" t="s">
        <v>375</v>
      </c>
      <c r="Q7927" t="s">
        <v>58</v>
      </c>
      <c r="R7927" t="s">
        <v>6</v>
      </c>
    </row>
    <row r="7928" spans="1:18" x14ac:dyDescent="0.3">
      <c r="A7928">
        <v>7926</v>
      </c>
      <c r="B7928">
        <v>2688390600</v>
      </c>
      <c r="C7928">
        <v>43598</v>
      </c>
      <c r="D7928" t="s">
        <v>6061</v>
      </c>
      <c r="E7928" t="s">
        <v>7972</v>
      </c>
      <c r="F7928" t="s">
        <v>11554</v>
      </c>
      <c r="G7928" t="s">
        <v>6046</v>
      </c>
      <c r="H7928" t="s">
        <v>6056</v>
      </c>
      <c r="I7928">
        <v>3</v>
      </c>
      <c r="J7928" t="s">
        <v>13177</v>
      </c>
      <c r="K7928" t="s">
        <v>125</v>
      </c>
      <c r="N7928" t="s">
        <v>11554</v>
      </c>
      <c r="O7928">
        <v>14</v>
      </c>
      <c r="P7928" t="s">
        <v>1586</v>
      </c>
      <c r="Q7928" t="s">
        <v>1587</v>
      </c>
      <c r="R7928" t="s">
        <v>54</v>
      </c>
    </row>
    <row r="7929" spans="1:18" x14ac:dyDescent="0.3">
      <c r="A7929">
        <v>7927</v>
      </c>
      <c r="B7929">
        <v>2705436554</v>
      </c>
      <c r="C7929">
        <v>43598</v>
      </c>
      <c r="D7929" t="s">
        <v>6048</v>
      </c>
      <c r="E7929" t="s">
        <v>9166</v>
      </c>
      <c r="F7929" t="s">
        <v>16449</v>
      </c>
      <c r="G7929" t="s">
        <v>6053</v>
      </c>
      <c r="H7929" t="s">
        <v>6047</v>
      </c>
      <c r="I7929">
        <v>1</v>
      </c>
      <c r="J7929" t="s">
        <v>16450</v>
      </c>
      <c r="K7929" t="s">
        <v>248</v>
      </c>
      <c r="N7929" t="s">
        <v>11554</v>
      </c>
      <c r="P7929" t="s">
        <v>3387</v>
      </c>
      <c r="Q7929" t="s">
        <v>64</v>
      </c>
      <c r="R7929" t="s">
        <v>65</v>
      </c>
    </row>
    <row r="7930" spans="1:18" x14ac:dyDescent="0.3">
      <c r="A7930">
        <v>7928</v>
      </c>
      <c r="B7930">
        <v>2741624578</v>
      </c>
      <c r="C7930">
        <v>43599</v>
      </c>
      <c r="D7930" t="s">
        <v>6045</v>
      </c>
      <c r="E7930" t="s">
        <v>7702</v>
      </c>
      <c r="F7930" t="s">
        <v>7</v>
      </c>
      <c r="G7930" t="s">
        <v>6046</v>
      </c>
      <c r="H7930" t="s">
        <v>6056</v>
      </c>
      <c r="I7930">
        <v>3</v>
      </c>
      <c r="J7930" t="s">
        <v>16451</v>
      </c>
      <c r="K7930" t="s">
        <v>405</v>
      </c>
      <c r="N7930" t="s">
        <v>11554</v>
      </c>
      <c r="P7930" t="s">
        <v>204</v>
      </c>
      <c r="Q7930" t="s">
        <v>58</v>
      </c>
      <c r="R7930" t="s">
        <v>6</v>
      </c>
    </row>
    <row r="7931" spans="1:18" x14ac:dyDescent="0.3">
      <c r="A7931">
        <v>7929</v>
      </c>
      <c r="B7931">
        <v>2740909287</v>
      </c>
      <c r="C7931">
        <v>43599</v>
      </c>
      <c r="D7931" t="s">
        <v>6051</v>
      </c>
      <c r="E7931" t="s">
        <v>6051</v>
      </c>
      <c r="F7931" t="s">
        <v>11554</v>
      </c>
      <c r="G7931" t="s">
        <v>6053</v>
      </c>
      <c r="H7931" t="s">
        <v>6049</v>
      </c>
      <c r="I7931">
        <v>4</v>
      </c>
      <c r="J7931" t="s">
        <v>16452</v>
      </c>
      <c r="K7931" t="s">
        <v>3</v>
      </c>
      <c r="N7931" t="s">
        <v>11554</v>
      </c>
      <c r="O7931">
        <v>51</v>
      </c>
      <c r="P7931" t="s">
        <v>439</v>
      </c>
      <c r="Q7931" t="s">
        <v>64</v>
      </c>
      <c r="R7931" t="s">
        <v>6</v>
      </c>
    </row>
    <row r="7932" spans="1:18" x14ac:dyDescent="0.3">
      <c r="A7932">
        <v>7930</v>
      </c>
      <c r="B7932">
        <v>2741534635</v>
      </c>
      <c r="C7932">
        <v>43599</v>
      </c>
      <c r="D7932" t="s">
        <v>6048</v>
      </c>
      <c r="E7932" t="s">
        <v>7354</v>
      </c>
      <c r="F7932" t="s">
        <v>11564</v>
      </c>
      <c r="G7932" t="s">
        <v>6046</v>
      </c>
      <c r="H7932" t="s">
        <v>6056</v>
      </c>
      <c r="I7932">
        <v>6</v>
      </c>
      <c r="J7932" t="s">
        <v>16453</v>
      </c>
      <c r="K7932" t="s">
        <v>213</v>
      </c>
      <c r="N7932" t="s">
        <v>11554</v>
      </c>
      <c r="O7932">
        <v>3</v>
      </c>
      <c r="P7932" t="s">
        <v>52</v>
      </c>
      <c r="Q7932" t="s">
        <v>53</v>
      </c>
      <c r="R7932" t="s">
        <v>54</v>
      </c>
    </row>
    <row r="7933" spans="1:18" x14ac:dyDescent="0.3">
      <c r="A7933">
        <v>7931</v>
      </c>
      <c r="B7933">
        <v>2715159472</v>
      </c>
      <c r="C7933">
        <v>43599</v>
      </c>
      <c r="D7933" t="s">
        <v>6051</v>
      </c>
      <c r="E7933" t="s">
        <v>6051</v>
      </c>
      <c r="F7933" t="s">
        <v>11564</v>
      </c>
      <c r="G7933" t="s">
        <v>6046</v>
      </c>
      <c r="H7933" t="s">
        <v>6056</v>
      </c>
      <c r="I7933">
        <v>3</v>
      </c>
      <c r="J7933" t="s">
        <v>16454</v>
      </c>
      <c r="K7933" t="s">
        <v>179</v>
      </c>
      <c r="N7933" t="s">
        <v>11554</v>
      </c>
      <c r="O7933">
        <v>4</v>
      </c>
      <c r="P7933" t="s">
        <v>52</v>
      </c>
      <c r="Q7933" t="s">
        <v>53</v>
      </c>
      <c r="R7933" t="s">
        <v>54</v>
      </c>
    </row>
    <row r="7934" spans="1:18" x14ac:dyDescent="0.3">
      <c r="A7934">
        <v>7932</v>
      </c>
      <c r="B7934">
        <v>2681354324</v>
      </c>
      <c r="C7934">
        <v>43599</v>
      </c>
      <c r="D7934" t="s">
        <v>6045</v>
      </c>
      <c r="E7934" t="s">
        <v>7743</v>
      </c>
      <c r="F7934" t="s">
        <v>11554</v>
      </c>
      <c r="G7934" t="s">
        <v>6046</v>
      </c>
      <c r="H7934" t="s">
        <v>6049</v>
      </c>
      <c r="I7934">
        <v>3</v>
      </c>
      <c r="J7934" t="s">
        <v>16455</v>
      </c>
      <c r="K7934" t="s">
        <v>1231</v>
      </c>
      <c r="N7934" t="s">
        <v>11554</v>
      </c>
      <c r="P7934" t="s">
        <v>416</v>
      </c>
      <c r="Q7934" t="s">
        <v>408</v>
      </c>
      <c r="R7934" t="s">
        <v>54</v>
      </c>
    </row>
    <row r="7935" spans="1:18" x14ac:dyDescent="0.3">
      <c r="A7935">
        <v>7933</v>
      </c>
      <c r="B7935">
        <v>2741620022</v>
      </c>
      <c r="C7935">
        <v>43599</v>
      </c>
      <c r="D7935" t="s">
        <v>6048</v>
      </c>
      <c r="E7935" t="s">
        <v>6048</v>
      </c>
      <c r="F7935" t="s">
        <v>11554</v>
      </c>
      <c r="G7935" t="s">
        <v>6046</v>
      </c>
      <c r="H7935" t="s">
        <v>6056</v>
      </c>
      <c r="I7935">
        <v>4</v>
      </c>
      <c r="J7935" t="s">
        <v>16456</v>
      </c>
      <c r="K7935" t="s">
        <v>3</v>
      </c>
      <c r="N7935" t="s">
        <v>11554</v>
      </c>
      <c r="O7935">
        <v>5</v>
      </c>
      <c r="P7935" t="s">
        <v>3388</v>
      </c>
      <c r="Q7935" t="s">
        <v>64</v>
      </c>
      <c r="R7935" t="s">
        <v>65</v>
      </c>
    </row>
    <row r="7936" spans="1:18" x14ac:dyDescent="0.3">
      <c r="A7936">
        <v>7934</v>
      </c>
      <c r="B7936">
        <v>2734400013</v>
      </c>
      <c r="C7936">
        <v>43599</v>
      </c>
      <c r="D7936" t="s">
        <v>6051</v>
      </c>
      <c r="E7936" t="s">
        <v>7339</v>
      </c>
      <c r="F7936" t="s">
        <v>11554</v>
      </c>
      <c r="G7936" t="s">
        <v>6046</v>
      </c>
      <c r="H7936" t="s">
        <v>6049</v>
      </c>
      <c r="I7936">
        <v>6</v>
      </c>
      <c r="J7936" t="s">
        <v>11880</v>
      </c>
      <c r="K7936" t="s">
        <v>3</v>
      </c>
      <c r="N7936" t="s">
        <v>11554</v>
      </c>
      <c r="O7936">
        <v>11</v>
      </c>
      <c r="P7936" t="s">
        <v>2072</v>
      </c>
      <c r="Q7936" t="s">
        <v>41</v>
      </c>
      <c r="R7936" t="s">
        <v>140</v>
      </c>
    </row>
    <row r="7937" spans="1:18" x14ac:dyDescent="0.3">
      <c r="A7937">
        <v>7935</v>
      </c>
      <c r="B7937">
        <v>2738377485</v>
      </c>
      <c r="C7937">
        <v>43599</v>
      </c>
      <c r="D7937" t="s">
        <v>6058</v>
      </c>
      <c r="E7937" t="s">
        <v>6058</v>
      </c>
      <c r="F7937" t="s">
        <v>11554</v>
      </c>
      <c r="G7937" t="s">
        <v>6053</v>
      </c>
      <c r="H7937" t="s">
        <v>6049</v>
      </c>
      <c r="I7937">
        <v>5</v>
      </c>
      <c r="J7937" t="s">
        <v>11579</v>
      </c>
      <c r="K7937" t="s">
        <v>298</v>
      </c>
      <c r="N7937" t="s">
        <v>11554</v>
      </c>
      <c r="P7937" t="s">
        <v>57</v>
      </c>
      <c r="Q7937" t="s">
        <v>58</v>
      </c>
      <c r="R7937" t="s">
        <v>6</v>
      </c>
    </row>
    <row r="7938" spans="1:18" x14ac:dyDescent="0.3">
      <c r="A7938">
        <v>7936</v>
      </c>
      <c r="B7938">
        <v>2720367036</v>
      </c>
      <c r="C7938">
        <v>43600</v>
      </c>
      <c r="D7938" t="s">
        <v>6051</v>
      </c>
      <c r="E7938" t="s">
        <v>13154</v>
      </c>
      <c r="F7938" t="s">
        <v>13155</v>
      </c>
      <c r="G7938" t="s">
        <v>6046</v>
      </c>
      <c r="H7938" t="s">
        <v>6084</v>
      </c>
      <c r="I7938">
        <v>14</v>
      </c>
      <c r="J7938" t="s">
        <v>13156</v>
      </c>
      <c r="K7938" t="s">
        <v>417</v>
      </c>
      <c r="N7938" t="s">
        <v>11554</v>
      </c>
      <c r="O7938">
        <v>19</v>
      </c>
      <c r="P7938" t="s">
        <v>506</v>
      </c>
      <c r="Q7938" t="s">
        <v>64</v>
      </c>
      <c r="R7938" t="s">
        <v>6</v>
      </c>
    </row>
    <row r="7939" spans="1:18" x14ac:dyDescent="0.3">
      <c r="A7939">
        <v>7937</v>
      </c>
      <c r="B7939">
        <v>2740180066</v>
      </c>
      <c r="C7939">
        <v>43600</v>
      </c>
      <c r="D7939" t="s">
        <v>6048</v>
      </c>
      <c r="E7939" t="s">
        <v>7582</v>
      </c>
      <c r="F7939" t="s">
        <v>11554</v>
      </c>
      <c r="G7939" t="s">
        <v>6046</v>
      </c>
      <c r="H7939" t="s">
        <v>6056</v>
      </c>
      <c r="I7939">
        <v>2</v>
      </c>
      <c r="J7939" t="s">
        <v>16457</v>
      </c>
      <c r="K7939" t="s">
        <v>3</v>
      </c>
      <c r="N7939" t="s">
        <v>11554</v>
      </c>
      <c r="O7939">
        <v>25</v>
      </c>
      <c r="P7939" t="s">
        <v>3389</v>
      </c>
      <c r="Q7939" t="s">
        <v>64</v>
      </c>
      <c r="R7939" t="s">
        <v>65</v>
      </c>
    </row>
    <row r="7940" spans="1:18" x14ac:dyDescent="0.3">
      <c r="A7940">
        <v>7938</v>
      </c>
      <c r="B7940">
        <v>2527514292</v>
      </c>
      <c r="C7940">
        <v>43600</v>
      </c>
      <c r="D7940" t="s">
        <v>6075</v>
      </c>
      <c r="E7940" t="s">
        <v>6075</v>
      </c>
      <c r="F7940" t="s">
        <v>16458</v>
      </c>
      <c r="G7940" t="s">
        <v>6046</v>
      </c>
      <c r="H7940" t="s">
        <v>6049</v>
      </c>
      <c r="I7940">
        <v>5</v>
      </c>
      <c r="J7940" t="s">
        <v>16459</v>
      </c>
      <c r="K7940" t="s">
        <v>110</v>
      </c>
      <c r="N7940" t="s">
        <v>11554</v>
      </c>
      <c r="O7940">
        <v>55</v>
      </c>
      <c r="P7940" t="s">
        <v>1041</v>
      </c>
      <c r="Q7940" t="s">
        <v>41</v>
      </c>
      <c r="R7940" t="s">
        <v>140</v>
      </c>
    </row>
    <row r="7941" spans="1:18" x14ac:dyDescent="0.3">
      <c r="A7941">
        <v>7939</v>
      </c>
      <c r="B7941">
        <v>2483512244</v>
      </c>
      <c r="C7941">
        <v>43600</v>
      </c>
      <c r="D7941" t="s">
        <v>6048</v>
      </c>
      <c r="E7941" t="s">
        <v>7669</v>
      </c>
      <c r="F7941" t="s">
        <v>16460</v>
      </c>
      <c r="G7941" t="s">
        <v>6046</v>
      </c>
      <c r="H7941" t="s">
        <v>6049</v>
      </c>
      <c r="I7941">
        <v>5</v>
      </c>
      <c r="J7941" t="s">
        <v>16461</v>
      </c>
      <c r="K7941" t="s">
        <v>329</v>
      </c>
      <c r="N7941" t="s">
        <v>11554</v>
      </c>
      <c r="O7941">
        <v>4</v>
      </c>
      <c r="P7941" t="s">
        <v>101</v>
      </c>
      <c r="Q7941" t="s">
        <v>41</v>
      </c>
      <c r="R7941" t="s">
        <v>6</v>
      </c>
    </row>
    <row r="7942" spans="1:18" x14ac:dyDescent="0.3">
      <c r="A7942">
        <v>7940</v>
      </c>
      <c r="B7942">
        <v>2680696772</v>
      </c>
      <c r="C7942">
        <v>43600</v>
      </c>
      <c r="D7942" t="s">
        <v>6054</v>
      </c>
      <c r="E7942" t="s">
        <v>6054</v>
      </c>
      <c r="F7942" t="s">
        <v>7</v>
      </c>
      <c r="G7942" t="s">
        <v>6046</v>
      </c>
      <c r="H7942" t="s">
        <v>6047</v>
      </c>
      <c r="I7942">
        <v>0</v>
      </c>
      <c r="J7942" t="s">
        <v>16462</v>
      </c>
      <c r="K7942" t="s">
        <v>3390</v>
      </c>
      <c r="N7942" t="s">
        <v>11554</v>
      </c>
      <c r="O7942">
        <v>7</v>
      </c>
      <c r="P7942" t="s">
        <v>3391</v>
      </c>
      <c r="Q7942" t="s">
        <v>5</v>
      </c>
      <c r="R7942" t="s">
        <v>157</v>
      </c>
    </row>
    <row r="7943" spans="1:18" x14ac:dyDescent="0.3">
      <c r="A7943">
        <v>7941</v>
      </c>
      <c r="B7943">
        <v>2751730998</v>
      </c>
      <c r="C7943">
        <v>43600</v>
      </c>
      <c r="D7943" t="s">
        <v>6060</v>
      </c>
      <c r="E7943" t="s">
        <v>9167</v>
      </c>
      <c r="F7943" t="s">
        <v>11554</v>
      </c>
      <c r="G7943" t="s">
        <v>6046</v>
      </c>
      <c r="H7943" t="s">
        <v>6049</v>
      </c>
      <c r="I7943">
        <v>4</v>
      </c>
      <c r="J7943" t="s">
        <v>16463</v>
      </c>
      <c r="K7943" t="s">
        <v>329</v>
      </c>
      <c r="N7943" t="s">
        <v>11554</v>
      </c>
      <c r="O7943">
        <v>29</v>
      </c>
      <c r="P7943" t="s">
        <v>3392</v>
      </c>
      <c r="Q7943" t="s">
        <v>99</v>
      </c>
      <c r="R7943" t="s">
        <v>65</v>
      </c>
    </row>
    <row r="7944" spans="1:18" x14ac:dyDescent="0.3">
      <c r="A7944">
        <v>7942</v>
      </c>
      <c r="B7944">
        <v>2693781098</v>
      </c>
      <c r="C7944">
        <v>43601</v>
      </c>
      <c r="D7944" t="s">
        <v>6048</v>
      </c>
      <c r="E7944" t="s">
        <v>7354</v>
      </c>
      <c r="F7944" t="s">
        <v>6046</v>
      </c>
      <c r="G7944" t="s">
        <v>6053</v>
      </c>
      <c r="H7944" t="s">
        <v>6049</v>
      </c>
      <c r="I7944">
        <v>6</v>
      </c>
      <c r="J7944" t="s">
        <v>11597</v>
      </c>
      <c r="K7944" t="s">
        <v>2358</v>
      </c>
      <c r="N7944" t="s">
        <v>11554</v>
      </c>
      <c r="P7944" t="s">
        <v>57</v>
      </c>
      <c r="Q7944" t="s">
        <v>58</v>
      </c>
      <c r="R7944" t="s">
        <v>6</v>
      </c>
    </row>
    <row r="7945" spans="1:18" x14ac:dyDescent="0.3">
      <c r="A7945">
        <v>7943</v>
      </c>
      <c r="B7945">
        <v>2696123928</v>
      </c>
      <c r="C7945">
        <v>43601</v>
      </c>
      <c r="D7945" t="s">
        <v>6048</v>
      </c>
      <c r="E7945" t="s">
        <v>6048</v>
      </c>
      <c r="F7945" t="s">
        <v>11554</v>
      </c>
      <c r="G7945" t="s">
        <v>6046</v>
      </c>
      <c r="H7945" t="s">
        <v>6049</v>
      </c>
      <c r="I7945">
        <v>4</v>
      </c>
      <c r="J7945" t="s">
        <v>12289</v>
      </c>
      <c r="K7945" t="s">
        <v>1284</v>
      </c>
      <c r="N7945" t="s">
        <v>11554</v>
      </c>
      <c r="P7945" t="s">
        <v>288</v>
      </c>
      <c r="Q7945" t="s">
        <v>134</v>
      </c>
      <c r="R7945" t="s">
        <v>166</v>
      </c>
    </row>
    <row r="7946" spans="1:18" x14ac:dyDescent="0.3">
      <c r="A7946">
        <v>7944</v>
      </c>
      <c r="B7946">
        <v>2680054161</v>
      </c>
      <c r="C7946">
        <v>43601</v>
      </c>
      <c r="D7946" t="s">
        <v>6062</v>
      </c>
      <c r="E7946" t="s">
        <v>8179</v>
      </c>
      <c r="F7946" t="s">
        <v>11554</v>
      </c>
      <c r="G7946" t="s">
        <v>6046</v>
      </c>
      <c r="H7946" t="s">
        <v>6049</v>
      </c>
      <c r="I7946">
        <v>5</v>
      </c>
      <c r="J7946" t="s">
        <v>15802</v>
      </c>
      <c r="K7946" t="s">
        <v>377</v>
      </c>
      <c r="N7946" t="s">
        <v>11554</v>
      </c>
      <c r="P7946" t="s">
        <v>305</v>
      </c>
      <c r="Q7946" t="s">
        <v>41</v>
      </c>
      <c r="R7946" t="s">
        <v>6</v>
      </c>
    </row>
    <row r="7947" spans="1:18" x14ac:dyDescent="0.3">
      <c r="A7947">
        <v>7945</v>
      </c>
      <c r="B7947">
        <v>2744694567</v>
      </c>
      <c r="C7947">
        <v>43601</v>
      </c>
      <c r="D7947" t="s">
        <v>6045</v>
      </c>
      <c r="E7947" t="s">
        <v>9168</v>
      </c>
      <c r="F7947" t="s">
        <v>11554</v>
      </c>
      <c r="G7947" t="s">
        <v>6053</v>
      </c>
      <c r="H7947" t="s">
        <v>6049</v>
      </c>
      <c r="I7947">
        <v>10</v>
      </c>
      <c r="J7947" t="s">
        <v>16464</v>
      </c>
      <c r="K7947" t="s">
        <v>771</v>
      </c>
      <c r="N7947" t="s">
        <v>11554</v>
      </c>
      <c r="O7947">
        <v>10</v>
      </c>
      <c r="P7947" t="s">
        <v>439</v>
      </c>
      <c r="Q7947" t="s">
        <v>64</v>
      </c>
      <c r="R7947" t="s">
        <v>6</v>
      </c>
    </row>
    <row r="7948" spans="1:18" x14ac:dyDescent="0.3">
      <c r="A7948">
        <v>7946</v>
      </c>
      <c r="B7948">
        <v>2685263705</v>
      </c>
      <c r="C7948">
        <v>43601</v>
      </c>
      <c r="D7948" t="s">
        <v>6103</v>
      </c>
      <c r="E7948" t="s">
        <v>9169</v>
      </c>
      <c r="F7948" t="s">
        <v>18</v>
      </c>
      <c r="G7948" t="s">
        <v>6053</v>
      </c>
      <c r="H7948" t="s">
        <v>6049</v>
      </c>
      <c r="I7948">
        <v>5</v>
      </c>
      <c r="J7948" t="s">
        <v>16465</v>
      </c>
      <c r="K7948" t="s">
        <v>389</v>
      </c>
      <c r="N7948" t="s">
        <v>11554</v>
      </c>
      <c r="O7948">
        <v>7</v>
      </c>
      <c r="P7948" t="s">
        <v>2011</v>
      </c>
      <c r="Q7948" t="s">
        <v>134</v>
      </c>
      <c r="R7948" t="s">
        <v>85</v>
      </c>
    </row>
    <row r="7949" spans="1:18" x14ac:dyDescent="0.3">
      <c r="A7949">
        <v>7947</v>
      </c>
      <c r="B7949">
        <v>2678176571</v>
      </c>
      <c r="C7949">
        <v>43601</v>
      </c>
      <c r="D7949" t="s">
        <v>6104</v>
      </c>
      <c r="E7949" t="s">
        <v>8920</v>
      </c>
      <c r="F7949" t="s">
        <v>11554</v>
      </c>
      <c r="G7949" t="s">
        <v>6046</v>
      </c>
      <c r="H7949" t="s">
        <v>6056</v>
      </c>
      <c r="I7949">
        <v>3</v>
      </c>
      <c r="J7949" t="s">
        <v>11931</v>
      </c>
      <c r="K7949" t="s">
        <v>329</v>
      </c>
      <c r="N7949" t="s">
        <v>11554</v>
      </c>
      <c r="O7949">
        <v>6</v>
      </c>
      <c r="P7949" t="s">
        <v>3095</v>
      </c>
      <c r="Q7949" t="s">
        <v>286</v>
      </c>
      <c r="R7949" t="s">
        <v>65</v>
      </c>
    </row>
    <row r="7950" spans="1:18" x14ac:dyDescent="0.3">
      <c r="A7950">
        <v>7948</v>
      </c>
      <c r="B7950">
        <v>2712189061</v>
      </c>
      <c r="C7950">
        <v>43601</v>
      </c>
      <c r="D7950" t="s">
        <v>6045</v>
      </c>
      <c r="E7950" t="s">
        <v>6045</v>
      </c>
      <c r="F7950" t="s">
        <v>11554</v>
      </c>
      <c r="G7950" t="s">
        <v>6046</v>
      </c>
      <c r="H7950" t="s">
        <v>6049</v>
      </c>
      <c r="I7950">
        <v>6</v>
      </c>
      <c r="J7950" t="s">
        <v>16466</v>
      </c>
      <c r="K7950" t="s">
        <v>515</v>
      </c>
      <c r="N7950" t="s">
        <v>11554</v>
      </c>
      <c r="O7950">
        <v>39</v>
      </c>
      <c r="P7950" t="s">
        <v>1322</v>
      </c>
      <c r="Q7950" t="s">
        <v>134</v>
      </c>
      <c r="R7950" t="s">
        <v>6</v>
      </c>
    </row>
    <row r="7951" spans="1:18" x14ac:dyDescent="0.3">
      <c r="A7951">
        <v>7949</v>
      </c>
      <c r="B7951">
        <v>2727455485</v>
      </c>
      <c r="C7951">
        <v>43602</v>
      </c>
      <c r="D7951" t="s">
        <v>6051</v>
      </c>
      <c r="E7951" t="s">
        <v>9170</v>
      </c>
      <c r="F7951" t="s">
        <v>11554</v>
      </c>
      <c r="G7951" t="s">
        <v>6046</v>
      </c>
      <c r="H7951" t="s">
        <v>6056</v>
      </c>
      <c r="I7951">
        <v>3</v>
      </c>
      <c r="J7951" t="s">
        <v>11584</v>
      </c>
      <c r="K7951" t="s">
        <v>338</v>
      </c>
      <c r="N7951" t="s">
        <v>11554</v>
      </c>
      <c r="O7951">
        <v>8</v>
      </c>
      <c r="P7951" t="s">
        <v>1038</v>
      </c>
      <c r="Q7951" t="s">
        <v>134</v>
      </c>
      <c r="R7951" t="s">
        <v>85</v>
      </c>
    </row>
    <row r="7952" spans="1:18" x14ac:dyDescent="0.3">
      <c r="A7952">
        <v>7950</v>
      </c>
      <c r="B7952">
        <v>2642449584</v>
      </c>
      <c r="C7952">
        <v>43602</v>
      </c>
      <c r="D7952" t="s">
        <v>6045</v>
      </c>
      <c r="E7952" t="s">
        <v>7361</v>
      </c>
      <c r="F7952" t="s">
        <v>11554</v>
      </c>
      <c r="G7952" t="s">
        <v>6046</v>
      </c>
      <c r="H7952" t="s">
        <v>6049</v>
      </c>
      <c r="I7952">
        <v>2</v>
      </c>
      <c r="J7952" t="s">
        <v>13934</v>
      </c>
      <c r="K7952" t="s">
        <v>1670</v>
      </c>
      <c r="N7952" t="s">
        <v>11554</v>
      </c>
      <c r="P7952" t="s">
        <v>202</v>
      </c>
      <c r="Q7952" t="s">
        <v>41</v>
      </c>
      <c r="R7952" t="s">
        <v>6</v>
      </c>
    </row>
    <row r="7953" spans="1:18" x14ac:dyDescent="0.3">
      <c r="A7953">
        <v>7951</v>
      </c>
      <c r="B7953">
        <v>2748547964</v>
      </c>
      <c r="C7953">
        <v>43602</v>
      </c>
      <c r="D7953" t="s">
        <v>6070</v>
      </c>
      <c r="E7953" t="s">
        <v>6070</v>
      </c>
      <c r="F7953" t="s">
        <v>11554</v>
      </c>
      <c r="G7953" t="s">
        <v>6046</v>
      </c>
      <c r="H7953" t="s">
        <v>6047</v>
      </c>
      <c r="I7953">
        <v>3</v>
      </c>
      <c r="J7953" t="s">
        <v>16467</v>
      </c>
      <c r="K7953" t="s">
        <v>329</v>
      </c>
      <c r="N7953" t="s">
        <v>11554</v>
      </c>
      <c r="O7953">
        <v>1</v>
      </c>
      <c r="P7953" t="s">
        <v>2473</v>
      </c>
      <c r="Q7953" t="s">
        <v>5</v>
      </c>
      <c r="R7953" t="s">
        <v>85</v>
      </c>
    </row>
    <row r="7954" spans="1:18" x14ac:dyDescent="0.3">
      <c r="A7954">
        <v>7952</v>
      </c>
      <c r="B7954">
        <v>2675387797</v>
      </c>
      <c r="C7954">
        <v>43602</v>
      </c>
      <c r="D7954" t="s">
        <v>6045</v>
      </c>
      <c r="E7954" t="s">
        <v>7305</v>
      </c>
      <c r="F7954" t="s">
        <v>16468</v>
      </c>
      <c r="G7954" t="s">
        <v>6046</v>
      </c>
      <c r="H7954" t="s">
        <v>6056</v>
      </c>
      <c r="I7954">
        <v>5</v>
      </c>
      <c r="J7954" t="s">
        <v>16469</v>
      </c>
      <c r="K7954" t="s">
        <v>110</v>
      </c>
      <c r="N7954" t="s">
        <v>11554</v>
      </c>
      <c r="O7954">
        <v>1</v>
      </c>
      <c r="P7954" t="s">
        <v>1051</v>
      </c>
      <c r="Q7954" t="s">
        <v>58</v>
      </c>
      <c r="R7954" t="s">
        <v>6</v>
      </c>
    </row>
    <row r="7955" spans="1:18" x14ac:dyDescent="0.3">
      <c r="A7955">
        <v>7953</v>
      </c>
      <c r="B7955">
        <v>2733208005</v>
      </c>
      <c r="C7955">
        <v>43602</v>
      </c>
      <c r="D7955" t="s">
        <v>6051</v>
      </c>
      <c r="E7955" t="s">
        <v>7400</v>
      </c>
      <c r="F7955" t="s">
        <v>11759</v>
      </c>
      <c r="G7955" t="s">
        <v>6046</v>
      </c>
      <c r="H7955" t="s">
        <v>6056</v>
      </c>
      <c r="I7955">
        <v>4</v>
      </c>
      <c r="J7955" t="s">
        <v>11664</v>
      </c>
      <c r="K7955" t="s">
        <v>644</v>
      </c>
      <c r="N7955" t="s">
        <v>11554</v>
      </c>
      <c r="O7955">
        <v>1</v>
      </c>
      <c r="P7955" t="s">
        <v>81</v>
      </c>
      <c r="Q7955" t="s">
        <v>64</v>
      </c>
      <c r="R7955" t="s">
        <v>6</v>
      </c>
    </row>
    <row r="7956" spans="1:18" x14ac:dyDescent="0.3">
      <c r="A7956">
        <v>7954</v>
      </c>
      <c r="B7956">
        <v>2735613629</v>
      </c>
      <c r="C7956">
        <v>43602</v>
      </c>
      <c r="D7956" t="s">
        <v>6051</v>
      </c>
      <c r="E7956" t="s">
        <v>7443</v>
      </c>
      <c r="F7956" t="s">
        <v>11554</v>
      </c>
      <c r="G7956" t="s">
        <v>6046</v>
      </c>
      <c r="H7956" t="s">
        <v>6056</v>
      </c>
      <c r="I7956">
        <v>4</v>
      </c>
      <c r="J7956" t="s">
        <v>11867</v>
      </c>
      <c r="K7956" t="s">
        <v>252</v>
      </c>
      <c r="N7956" t="s">
        <v>11554</v>
      </c>
      <c r="P7956" t="s">
        <v>81</v>
      </c>
      <c r="Q7956" t="s">
        <v>64</v>
      </c>
      <c r="R7956" t="s">
        <v>6</v>
      </c>
    </row>
    <row r="7957" spans="1:18" x14ac:dyDescent="0.3">
      <c r="A7957">
        <v>7955</v>
      </c>
      <c r="B7957">
        <v>2710953914</v>
      </c>
      <c r="C7957">
        <v>43602</v>
      </c>
      <c r="D7957" t="s">
        <v>6045</v>
      </c>
      <c r="E7957" t="s">
        <v>7305</v>
      </c>
      <c r="F7957" t="s">
        <v>12034</v>
      </c>
      <c r="G7957" t="s">
        <v>6046</v>
      </c>
      <c r="H7957" t="s">
        <v>6056</v>
      </c>
      <c r="I7957">
        <v>3</v>
      </c>
      <c r="J7957" t="s">
        <v>12695</v>
      </c>
      <c r="K7957" t="s">
        <v>136</v>
      </c>
      <c r="N7957" t="s">
        <v>11554</v>
      </c>
      <c r="O7957">
        <v>1</v>
      </c>
      <c r="P7957" t="s">
        <v>1241</v>
      </c>
      <c r="Q7957" t="s">
        <v>5</v>
      </c>
      <c r="R7957" t="s">
        <v>6</v>
      </c>
    </row>
    <row r="7958" spans="1:18" x14ac:dyDescent="0.3">
      <c r="A7958">
        <v>7956</v>
      </c>
      <c r="B7958">
        <v>2677640829</v>
      </c>
      <c r="C7958">
        <v>43602</v>
      </c>
      <c r="D7958" t="s">
        <v>6048</v>
      </c>
      <c r="E7958" t="s">
        <v>6048</v>
      </c>
      <c r="F7958" t="s">
        <v>11564</v>
      </c>
      <c r="G7958" t="s">
        <v>6046</v>
      </c>
      <c r="H7958" t="s">
        <v>6047</v>
      </c>
      <c r="I7958">
        <v>1</v>
      </c>
      <c r="J7958" t="s">
        <v>16470</v>
      </c>
      <c r="K7958" t="s">
        <v>678</v>
      </c>
      <c r="N7958" t="s">
        <v>11554</v>
      </c>
      <c r="O7958">
        <v>8</v>
      </c>
      <c r="P7958" t="s">
        <v>52</v>
      </c>
      <c r="Q7958" t="s">
        <v>53</v>
      </c>
      <c r="R7958" t="s">
        <v>54</v>
      </c>
    </row>
    <row r="7959" spans="1:18" x14ac:dyDescent="0.3">
      <c r="A7959">
        <v>7957</v>
      </c>
      <c r="B7959">
        <v>2668328294</v>
      </c>
      <c r="C7959">
        <v>43603</v>
      </c>
      <c r="D7959" t="s">
        <v>6060</v>
      </c>
      <c r="E7959" t="s">
        <v>8006</v>
      </c>
      <c r="F7959" t="s">
        <v>11554</v>
      </c>
      <c r="G7959" t="s">
        <v>6046</v>
      </c>
      <c r="H7959" t="s">
        <v>6047</v>
      </c>
      <c r="I7959">
        <v>1</v>
      </c>
      <c r="J7959" t="s">
        <v>16471</v>
      </c>
      <c r="K7959" t="s">
        <v>974</v>
      </c>
      <c r="N7959" t="s">
        <v>11554</v>
      </c>
      <c r="O7959">
        <v>39</v>
      </c>
      <c r="P7959" t="s">
        <v>975</v>
      </c>
      <c r="Q7959" t="s">
        <v>236</v>
      </c>
      <c r="R7959" t="s">
        <v>6</v>
      </c>
    </row>
    <row r="7960" spans="1:18" x14ac:dyDescent="0.3">
      <c r="A7960">
        <v>7958</v>
      </c>
      <c r="B7960">
        <v>2680214762</v>
      </c>
      <c r="C7960">
        <v>43603</v>
      </c>
      <c r="D7960" t="s">
        <v>6051</v>
      </c>
      <c r="E7960" t="s">
        <v>7339</v>
      </c>
      <c r="F7960" t="s">
        <v>11625</v>
      </c>
      <c r="G7960" t="s">
        <v>6046</v>
      </c>
      <c r="H7960" t="s">
        <v>6056</v>
      </c>
      <c r="I7960">
        <v>5</v>
      </c>
      <c r="J7960" t="s">
        <v>16472</v>
      </c>
      <c r="K7960" t="s">
        <v>2681</v>
      </c>
      <c r="N7960" t="s">
        <v>11554</v>
      </c>
      <c r="P7960" t="s">
        <v>1068</v>
      </c>
      <c r="Q7960" t="s">
        <v>64</v>
      </c>
      <c r="R7960" t="s">
        <v>65</v>
      </c>
    </row>
    <row r="7961" spans="1:18" x14ac:dyDescent="0.3">
      <c r="A7961">
        <v>7959</v>
      </c>
      <c r="B7961">
        <v>2555835188</v>
      </c>
      <c r="C7961">
        <v>43603</v>
      </c>
      <c r="D7961" t="s">
        <v>6060</v>
      </c>
      <c r="E7961" t="s">
        <v>7989</v>
      </c>
      <c r="F7961" t="s">
        <v>11554</v>
      </c>
      <c r="G7961" t="s">
        <v>6046</v>
      </c>
      <c r="H7961" t="s">
        <v>6049</v>
      </c>
      <c r="I7961">
        <v>6</v>
      </c>
      <c r="J7961" t="s">
        <v>13229</v>
      </c>
      <c r="K7961" t="s">
        <v>213</v>
      </c>
      <c r="N7961" t="s">
        <v>11554</v>
      </c>
      <c r="O7961">
        <v>12</v>
      </c>
      <c r="P7961" t="s">
        <v>1389</v>
      </c>
      <c r="Q7961" t="s">
        <v>53</v>
      </c>
      <c r="R7961" t="s">
        <v>140</v>
      </c>
    </row>
    <row r="7962" spans="1:18" x14ac:dyDescent="0.3">
      <c r="A7962">
        <v>7960</v>
      </c>
      <c r="B7962">
        <v>2698175540</v>
      </c>
      <c r="C7962">
        <v>43603</v>
      </c>
      <c r="D7962" t="s">
        <v>6048</v>
      </c>
      <c r="E7962" t="s">
        <v>6048</v>
      </c>
      <c r="F7962" t="s">
        <v>11554</v>
      </c>
      <c r="G7962" t="s">
        <v>6046</v>
      </c>
      <c r="H7962" t="s">
        <v>6047</v>
      </c>
      <c r="I7962">
        <v>1</v>
      </c>
      <c r="J7962" t="s">
        <v>14179</v>
      </c>
      <c r="K7962" t="s">
        <v>110</v>
      </c>
      <c r="N7962" t="s">
        <v>11554</v>
      </c>
      <c r="O7962">
        <v>13</v>
      </c>
      <c r="P7962" t="s">
        <v>341</v>
      </c>
      <c r="Q7962" t="s">
        <v>5</v>
      </c>
      <c r="R7962" t="s">
        <v>85</v>
      </c>
    </row>
    <row r="7963" spans="1:18" x14ac:dyDescent="0.3">
      <c r="A7963">
        <v>7961</v>
      </c>
      <c r="B7963">
        <v>2684165332</v>
      </c>
      <c r="C7963">
        <v>43603</v>
      </c>
      <c r="D7963" t="s">
        <v>6048</v>
      </c>
      <c r="E7963" t="s">
        <v>7472</v>
      </c>
      <c r="F7963" t="s">
        <v>11554</v>
      </c>
      <c r="G7963" t="s">
        <v>6053</v>
      </c>
      <c r="H7963" t="s">
        <v>6049</v>
      </c>
      <c r="I7963">
        <v>6</v>
      </c>
      <c r="J7963" t="s">
        <v>16473</v>
      </c>
      <c r="K7963" t="s">
        <v>3</v>
      </c>
      <c r="N7963" t="s">
        <v>11554</v>
      </c>
      <c r="O7963">
        <v>9</v>
      </c>
      <c r="P7963" t="s">
        <v>3393</v>
      </c>
      <c r="Q7963" t="s">
        <v>134</v>
      </c>
      <c r="R7963" t="s">
        <v>65</v>
      </c>
    </row>
    <row r="7964" spans="1:18" x14ac:dyDescent="0.3">
      <c r="A7964">
        <v>7962</v>
      </c>
      <c r="B7964">
        <v>2710953118</v>
      </c>
      <c r="C7964">
        <v>43603</v>
      </c>
      <c r="D7964" t="s">
        <v>6063</v>
      </c>
      <c r="E7964" t="s">
        <v>9171</v>
      </c>
      <c r="F7964" t="s">
        <v>11554</v>
      </c>
      <c r="G7964" t="s">
        <v>6046</v>
      </c>
      <c r="H7964" t="s">
        <v>6056</v>
      </c>
      <c r="I7964">
        <v>4</v>
      </c>
      <c r="J7964" t="s">
        <v>16474</v>
      </c>
      <c r="K7964" t="s">
        <v>179</v>
      </c>
      <c r="N7964" t="s">
        <v>11554</v>
      </c>
      <c r="O7964">
        <v>2</v>
      </c>
      <c r="P7964" t="s">
        <v>691</v>
      </c>
      <c r="Q7964" t="s">
        <v>64</v>
      </c>
      <c r="R7964" t="s">
        <v>54</v>
      </c>
    </row>
    <row r="7965" spans="1:18" x14ac:dyDescent="0.3">
      <c r="A7965">
        <v>7963</v>
      </c>
      <c r="B7965">
        <v>2678137082</v>
      </c>
      <c r="C7965">
        <v>43603</v>
      </c>
      <c r="D7965" t="s">
        <v>6045</v>
      </c>
      <c r="E7965" t="s">
        <v>7305</v>
      </c>
      <c r="F7965" t="s">
        <v>11554</v>
      </c>
      <c r="G7965" t="s">
        <v>6046</v>
      </c>
      <c r="H7965" t="s">
        <v>6049</v>
      </c>
      <c r="I7965">
        <v>3</v>
      </c>
      <c r="J7965" t="s">
        <v>16475</v>
      </c>
      <c r="K7965" t="s">
        <v>3</v>
      </c>
      <c r="N7965" t="s">
        <v>11554</v>
      </c>
      <c r="O7965">
        <v>3</v>
      </c>
      <c r="P7965" t="s">
        <v>1032</v>
      </c>
      <c r="Q7965" t="s">
        <v>64</v>
      </c>
      <c r="R7965" t="s">
        <v>65</v>
      </c>
    </row>
    <row r="7966" spans="1:18" x14ac:dyDescent="0.3">
      <c r="A7966">
        <v>7964</v>
      </c>
      <c r="B7966">
        <v>2678168867</v>
      </c>
      <c r="C7966">
        <v>43603</v>
      </c>
      <c r="D7966" t="s">
        <v>6045</v>
      </c>
      <c r="E7966" t="s">
        <v>9172</v>
      </c>
      <c r="F7966" t="s">
        <v>11554</v>
      </c>
      <c r="G7966" t="s">
        <v>6046</v>
      </c>
      <c r="H7966" t="s">
        <v>6056</v>
      </c>
      <c r="I7966">
        <v>3</v>
      </c>
      <c r="J7966" t="s">
        <v>16476</v>
      </c>
      <c r="K7966" t="s">
        <v>466</v>
      </c>
      <c r="N7966" t="s">
        <v>11554</v>
      </c>
      <c r="O7966">
        <v>1</v>
      </c>
      <c r="P7966" t="s">
        <v>3394</v>
      </c>
      <c r="Q7966" t="s">
        <v>64</v>
      </c>
      <c r="R7966" t="s">
        <v>140</v>
      </c>
    </row>
    <row r="7967" spans="1:18" x14ac:dyDescent="0.3">
      <c r="A7967">
        <v>7965</v>
      </c>
      <c r="B7967">
        <v>2682797037</v>
      </c>
      <c r="C7967">
        <v>43604</v>
      </c>
      <c r="D7967" t="s">
        <v>6045</v>
      </c>
      <c r="E7967" t="s">
        <v>6045</v>
      </c>
      <c r="F7967" t="s">
        <v>11554</v>
      </c>
      <c r="G7967" t="s">
        <v>6046</v>
      </c>
      <c r="H7967" t="s">
        <v>6047</v>
      </c>
      <c r="I7967">
        <v>2</v>
      </c>
      <c r="J7967" t="s">
        <v>16477</v>
      </c>
      <c r="K7967" t="s">
        <v>51</v>
      </c>
      <c r="N7967" t="s">
        <v>11554</v>
      </c>
      <c r="O7967">
        <v>3</v>
      </c>
      <c r="P7967" t="s">
        <v>3395</v>
      </c>
      <c r="Q7967" t="s">
        <v>64</v>
      </c>
      <c r="R7967" t="s">
        <v>65</v>
      </c>
    </row>
    <row r="7968" spans="1:18" x14ac:dyDescent="0.3">
      <c r="A7968">
        <v>7966</v>
      </c>
      <c r="B7968">
        <v>2680318648</v>
      </c>
      <c r="C7968">
        <v>43604</v>
      </c>
      <c r="D7968" t="s">
        <v>6060</v>
      </c>
      <c r="E7968" t="s">
        <v>7363</v>
      </c>
      <c r="F7968" t="s">
        <v>11554</v>
      </c>
      <c r="G7968" t="s">
        <v>6046</v>
      </c>
      <c r="H7968" t="s">
        <v>6049</v>
      </c>
      <c r="I7968">
        <v>3</v>
      </c>
      <c r="J7968" t="s">
        <v>11601</v>
      </c>
      <c r="K7968" t="s">
        <v>168</v>
      </c>
      <c r="N7968" t="s">
        <v>11554</v>
      </c>
      <c r="O7968">
        <v>26</v>
      </c>
      <c r="P7968" t="s">
        <v>133</v>
      </c>
      <c r="Q7968" t="s">
        <v>134</v>
      </c>
      <c r="R7968" t="s">
        <v>85</v>
      </c>
    </row>
    <row r="7969" spans="1:18" x14ac:dyDescent="0.3">
      <c r="A7969">
        <v>7967</v>
      </c>
      <c r="B7969">
        <v>2711009474</v>
      </c>
      <c r="C7969">
        <v>43604</v>
      </c>
      <c r="D7969" t="s">
        <v>6045</v>
      </c>
      <c r="E7969" t="s">
        <v>9173</v>
      </c>
      <c r="F7969" t="s">
        <v>7</v>
      </c>
      <c r="G7969" t="s">
        <v>6046</v>
      </c>
      <c r="H7969" t="s">
        <v>6056</v>
      </c>
      <c r="I7969">
        <v>4</v>
      </c>
      <c r="J7969" t="s">
        <v>16478</v>
      </c>
      <c r="K7969" t="s">
        <v>919</v>
      </c>
      <c r="N7969" t="s">
        <v>11554</v>
      </c>
      <c r="P7969" t="s">
        <v>3396</v>
      </c>
      <c r="Q7969" t="s">
        <v>796</v>
      </c>
      <c r="R7969" t="s">
        <v>54</v>
      </c>
    </row>
    <row r="7970" spans="1:18" x14ac:dyDescent="0.3">
      <c r="A7970">
        <v>7968</v>
      </c>
      <c r="B7970">
        <v>2740918877</v>
      </c>
      <c r="C7970">
        <v>43604</v>
      </c>
      <c r="D7970" t="s">
        <v>6045</v>
      </c>
      <c r="E7970" t="s">
        <v>7305</v>
      </c>
      <c r="F7970" t="s">
        <v>11554</v>
      </c>
      <c r="G7970" t="s">
        <v>6046</v>
      </c>
      <c r="H7970" t="s">
        <v>6049</v>
      </c>
      <c r="I7970">
        <v>5</v>
      </c>
      <c r="J7970" t="s">
        <v>16479</v>
      </c>
      <c r="K7970" t="s">
        <v>125</v>
      </c>
      <c r="N7970" t="s">
        <v>11554</v>
      </c>
      <c r="O7970">
        <v>9</v>
      </c>
      <c r="P7970" t="s">
        <v>3397</v>
      </c>
      <c r="Q7970" t="s">
        <v>666</v>
      </c>
      <c r="R7970" t="s">
        <v>6</v>
      </c>
    </row>
    <row r="7971" spans="1:18" x14ac:dyDescent="0.3">
      <c r="A7971">
        <v>7969</v>
      </c>
      <c r="B7971">
        <v>2734981938</v>
      </c>
      <c r="C7971">
        <v>43604</v>
      </c>
      <c r="D7971" t="s">
        <v>6060</v>
      </c>
      <c r="E7971" t="s">
        <v>7920</v>
      </c>
      <c r="F7971" t="s">
        <v>11554</v>
      </c>
      <c r="G7971" t="s">
        <v>6046</v>
      </c>
      <c r="H7971" t="s">
        <v>6049</v>
      </c>
      <c r="I7971">
        <v>6</v>
      </c>
      <c r="J7971" t="s">
        <v>11791</v>
      </c>
      <c r="K7971" t="s">
        <v>110</v>
      </c>
      <c r="N7971" t="s">
        <v>11554</v>
      </c>
      <c r="O7971">
        <v>16</v>
      </c>
      <c r="P7971" t="s">
        <v>133</v>
      </c>
      <c r="Q7971" t="s">
        <v>134</v>
      </c>
      <c r="R7971" t="s">
        <v>85</v>
      </c>
    </row>
    <row r="7972" spans="1:18" x14ac:dyDescent="0.3">
      <c r="A7972">
        <v>7970</v>
      </c>
      <c r="B7972">
        <v>2683588366</v>
      </c>
      <c r="C7972">
        <v>43604</v>
      </c>
      <c r="D7972" t="s">
        <v>6048</v>
      </c>
      <c r="E7972" t="s">
        <v>7354</v>
      </c>
      <c r="F7972" t="s">
        <v>6046</v>
      </c>
      <c r="G7972" t="s">
        <v>6053</v>
      </c>
      <c r="H7972" t="s">
        <v>6049</v>
      </c>
      <c r="I7972">
        <v>5</v>
      </c>
      <c r="J7972" t="s">
        <v>11597</v>
      </c>
      <c r="K7972" t="s">
        <v>363</v>
      </c>
      <c r="N7972" t="s">
        <v>11554</v>
      </c>
      <c r="P7972" t="s">
        <v>57</v>
      </c>
      <c r="Q7972" t="s">
        <v>58</v>
      </c>
      <c r="R7972" t="s">
        <v>6</v>
      </c>
    </row>
    <row r="7973" spans="1:18" x14ac:dyDescent="0.3">
      <c r="A7973">
        <v>7971</v>
      </c>
      <c r="B7973">
        <v>2739255144</v>
      </c>
      <c r="C7973">
        <v>43604</v>
      </c>
      <c r="D7973" t="s">
        <v>6058</v>
      </c>
      <c r="E7973" t="s">
        <v>6058</v>
      </c>
      <c r="F7973" t="s">
        <v>11554</v>
      </c>
      <c r="G7973" t="s">
        <v>6053</v>
      </c>
      <c r="H7973" t="s">
        <v>6049</v>
      </c>
      <c r="I7973">
        <v>5</v>
      </c>
      <c r="J7973" t="s">
        <v>11579</v>
      </c>
      <c r="K7973" t="s">
        <v>1608</v>
      </c>
      <c r="N7973" t="s">
        <v>11554</v>
      </c>
      <c r="P7973" t="s">
        <v>57</v>
      </c>
      <c r="Q7973" t="s">
        <v>58</v>
      </c>
      <c r="R7973" t="s">
        <v>6</v>
      </c>
    </row>
    <row r="7974" spans="1:18" x14ac:dyDescent="0.3">
      <c r="A7974">
        <v>7972</v>
      </c>
      <c r="B7974">
        <v>2748009024</v>
      </c>
      <c r="C7974">
        <v>43604</v>
      </c>
      <c r="D7974" t="s">
        <v>6052</v>
      </c>
      <c r="E7974" t="s">
        <v>7541</v>
      </c>
      <c r="F7974" t="s">
        <v>12078</v>
      </c>
      <c r="G7974" t="s">
        <v>6046</v>
      </c>
      <c r="H7974" t="s">
        <v>6047</v>
      </c>
      <c r="I7974">
        <v>2</v>
      </c>
      <c r="J7974" t="s">
        <v>12079</v>
      </c>
      <c r="K7974" t="s">
        <v>110</v>
      </c>
      <c r="N7974" t="s">
        <v>11554</v>
      </c>
      <c r="O7974">
        <v>1</v>
      </c>
      <c r="P7974" t="s">
        <v>760</v>
      </c>
      <c r="Q7974" t="s">
        <v>139</v>
      </c>
      <c r="R7974" t="s">
        <v>140</v>
      </c>
    </row>
    <row r="7975" spans="1:18" x14ac:dyDescent="0.3">
      <c r="A7975">
        <v>7973</v>
      </c>
      <c r="B7975">
        <v>2733329220</v>
      </c>
      <c r="C7975">
        <v>43605</v>
      </c>
      <c r="D7975" t="s">
        <v>6045</v>
      </c>
      <c r="E7975" t="s">
        <v>7305</v>
      </c>
      <c r="F7975" t="s">
        <v>11554</v>
      </c>
      <c r="G7975" t="s">
        <v>6046</v>
      </c>
      <c r="H7975" t="s">
        <v>6049</v>
      </c>
      <c r="I7975">
        <v>3</v>
      </c>
      <c r="J7975" t="s">
        <v>12181</v>
      </c>
      <c r="K7975" t="s">
        <v>405</v>
      </c>
      <c r="N7975" t="s">
        <v>11554</v>
      </c>
      <c r="P7975" t="s">
        <v>481</v>
      </c>
      <c r="Q7975" t="s">
        <v>99</v>
      </c>
      <c r="R7975" t="s">
        <v>85</v>
      </c>
    </row>
    <row r="7976" spans="1:18" x14ac:dyDescent="0.3">
      <c r="A7976">
        <v>7974</v>
      </c>
      <c r="B7976">
        <v>2734847600</v>
      </c>
      <c r="C7976">
        <v>43605</v>
      </c>
      <c r="D7976" t="s">
        <v>6045</v>
      </c>
      <c r="E7976" t="s">
        <v>6045</v>
      </c>
      <c r="F7976" t="s">
        <v>11554</v>
      </c>
      <c r="G7976" t="s">
        <v>6046</v>
      </c>
      <c r="H7976" t="s">
        <v>6049</v>
      </c>
      <c r="I7976">
        <v>6</v>
      </c>
      <c r="J7976" t="s">
        <v>11584</v>
      </c>
      <c r="K7976" t="s">
        <v>298</v>
      </c>
      <c r="N7976" t="s">
        <v>11554</v>
      </c>
      <c r="O7976">
        <v>2</v>
      </c>
      <c r="P7976" t="s">
        <v>223</v>
      </c>
      <c r="Q7976" t="s">
        <v>5</v>
      </c>
      <c r="R7976" t="s">
        <v>6</v>
      </c>
    </row>
    <row r="7977" spans="1:18" x14ac:dyDescent="0.3">
      <c r="A7977">
        <v>7975</v>
      </c>
      <c r="B7977">
        <v>2696937173</v>
      </c>
      <c r="C7977">
        <v>43605</v>
      </c>
      <c r="D7977" t="s">
        <v>6052</v>
      </c>
      <c r="E7977" t="s">
        <v>7456</v>
      </c>
      <c r="F7977" t="s">
        <v>11554</v>
      </c>
      <c r="G7977" t="s">
        <v>6046</v>
      </c>
      <c r="H7977" t="s">
        <v>6049</v>
      </c>
      <c r="I7977">
        <v>4</v>
      </c>
      <c r="J7977" t="s">
        <v>11894</v>
      </c>
      <c r="K7977" t="s">
        <v>1689</v>
      </c>
      <c r="N7977" t="s">
        <v>11554</v>
      </c>
      <c r="P7977" t="s">
        <v>81</v>
      </c>
      <c r="Q7977" t="s">
        <v>64</v>
      </c>
      <c r="R7977" t="s">
        <v>6</v>
      </c>
    </row>
    <row r="7978" spans="1:18" x14ac:dyDescent="0.3">
      <c r="A7978">
        <v>7976</v>
      </c>
      <c r="B7978">
        <v>2689160844</v>
      </c>
      <c r="C7978">
        <v>43605</v>
      </c>
      <c r="D7978" t="s">
        <v>6062</v>
      </c>
      <c r="E7978" t="s">
        <v>9174</v>
      </c>
      <c r="F7978" t="s">
        <v>11554</v>
      </c>
      <c r="G7978" t="s">
        <v>6046</v>
      </c>
      <c r="H7978" t="s">
        <v>6049</v>
      </c>
      <c r="I7978">
        <v>2</v>
      </c>
      <c r="J7978" t="s">
        <v>16480</v>
      </c>
      <c r="K7978" t="s">
        <v>110</v>
      </c>
      <c r="N7978" t="s">
        <v>11554</v>
      </c>
      <c r="O7978">
        <v>14</v>
      </c>
      <c r="P7978" t="s">
        <v>133</v>
      </c>
      <c r="Q7978" t="s">
        <v>134</v>
      </c>
      <c r="R7978" t="s">
        <v>85</v>
      </c>
    </row>
    <row r="7979" spans="1:18" x14ac:dyDescent="0.3">
      <c r="A7979">
        <v>7977</v>
      </c>
      <c r="B7979">
        <v>2741296027</v>
      </c>
      <c r="C7979">
        <v>43605</v>
      </c>
      <c r="D7979" t="s">
        <v>6048</v>
      </c>
      <c r="E7979" t="s">
        <v>6048</v>
      </c>
      <c r="F7979" t="s">
        <v>14102</v>
      </c>
      <c r="G7979" t="s">
        <v>6046</v>
      </c>
      <c r="H7979" t="s">
        <v>6047</v>
      </c>
      <c r="I7979">
        <v>2</v>
      </c>
      <c r="J7979" t="s">
        <v>14103</v>
      </c>
      <c r="K7979" t="s">
        <v>298</v>
      </c>
      <c r="L7979">
        <v>97000</v>
      </c>
      <c r="M7979">
        <v>185000</v>
      </c>
      <c r="N7979" t="s">
        <v>11619</v>
      </c>
      <c r="P7979" t="s">
        <v>189</v>
      </c>
      <c r="Q7979" t="s">
        <v>5</v>
      </c>
      <c r="R7979" t="s">
        <v>65</v>
      </c>
    </row>
    <row r="7980" spans="1:18" x14ac:dyDescent="0.3">
      <c r="A7980">
        <v>7978</v>
      </c>
      <c r="B7980">
        <v>2683710622</v>
      </c>
      <c r="C7980">
        <v>43605</v>
      </c>
      <c r="D7980" t="s">
        <v>6045</v>
      </c>
      <c r="E7980" t="s">
        <v>7382</v>
      </c>
      <c r="F7980" t="s">
        <v>11554</v>
      </c>
      <c r="G7980" t="s">
        <v>6046</v>
      </c>
      <c r="H7980" t="s">
        <v>6049</v>
      </c>
      <c r="I7980">
        <v>7</v>
      </c>
      <c r="J7980" t="s">
        <v>11689</v>
      </c>
      <c r="K7980" t="s">
        <v>329</v>
      </c>
      <c r="N7980" t="s">
        <v>11554</v>
      </c>
      <c r="O7980">
        <v>2</v>
      </c>
      <c r="P7980" t="s">
        <v>223</v>
      </c>
      <c r="Q7980" t="s">
        <v>5</v>
      </c>
      <c r="R7980" t="s">
        <v>6</v>
      </c>
    </row>
    <row r="7981" spans="1:18" x14ac:dyDescent="0.3">
      <c r="A7981">
        <v>7979</v>
      </c>
      <c r="B7981">
        <v>2720309674</v>
      </c>
      <c r="C7981">
        <v>43605</v>
      </c>
      <c r="D7981" t="s">
        <v>6045</v>
      </c>
      <c r="E7981" t="s">
        <v>7323</v>
      </c>
      <c r="F7981" t="s">
        <v>11554</v>
      </c>
      <c r="G7981" t="s">
        <v>6046</v>
      </c>
      <c r="H7981" t="s">
        <v>6047</v>
      </c>
      <c r="I7981">
        <v>3</v>
      </c>
      <c r="J7981" t="s">
        <v>16481</v>
      </c>
      <c r="K7981" t="s">
        <v>616</v>
      </c>
      <c r="N7981" t="s">
        <v>11554</v>
      </c>
      <c r="O7981">
        <v>6</v>
      </c>
      <c r="P7981" t="s">
        <v>3398</v>
      </c>
      <c r="Q7981" t="s">
        <v>41</v>
      </c>
      <c r="R7981" t="s">
        <v>112</v>
      </c>
    </row>
    <row r="7982" spans="1:18" x14ac:dyDescent="0.3">
      <c r="A7982">
        <v>7980</v>
      </c>
      <c r="B7982">
        <v>2681785304</v>
      </c>
      <c r="C7982">
        <v>43605</v>
      </c>
      <c r="D7982" t="s">
        <v>6073</v>
      </c>
      <c r="E7982" t="s">
        <v>6073</v>
      </c>
      <c r="F7982" t="s">
        <v>11554</v>
      </c>
      <c r="G7982" t="s">
        <v>6046</v>
      </c>
      <c r="H7982" t="s">
        <v>6049</v>
      </c>
      <c r="I7982">
        <v>8</v>
      </c>
      <c r="J7982" t="s">
        <v>16482</v>
      </c>
      <c r="K7982" t="s">
        <v>3</v>
      </c>
      <c r="N7982" t="s">
        <v>11554</v>
      </c>
      <c r="P7982" t="s">
        <v>1547</v>
      </c>
      <c r="Q7982" t="s">
        <v>53</v>
      </c>
      <c r="R7982" t="s">
        <v>140</v>
      </c>
    </row>
    <row r="7983" spans="1:18" x14ac:dyDescent="0.3">
      <c r="A7983">
        <v>7981</v>
      </c>
      <c r="B7983">
        <v>2749744815</v>
      </c>
      <c r="C7983">
        <v>43605</v>
      </c>
      <c r="D7983" t="s">
        <v>6051</v>
      </c>
      <c r="E7983" t="s">
        <v>6051</v>
      </c>
      <c r="F7983" t="s">
        <v>16483</v>
      </c>
      <c r="G7983" t="s">
        <v>6053</v>
      </c>
      <c r="H7983" t="s">
        <v>6049</v>
      </c>
      <c r="I7983">
        <v>5</v>
      </c>
      <c r="J7983" t="s">
        <v>16484</v>
      </c>
      <c r="K7983" t="s">
        <v>436</v>
      </c>
      <c r="N7983" t="s">
        <v>11554</v>
      </c>
      <c r="O7983">
        <v>58</v>
      </c>
      <c r="P7983" t="s">
        <v>3399</v>
      </c>
      <c r="Q7983" t="s">
        <v>134</v>
      </c>
      <c r="R7983" t="s">
        <v>65</v>
      </c>
    </row>
    <row r="7984" spans="1:18" x14ac:dyDescent="0.3">
      <c r="A7984">
        <v>7982</v>
      </c>
      <c r="B7984">
        <v>2727657132</v>
      </c>
      <c r="C7984">
        <v>43606</v>
      </c>
      <c r="D7984" t="s">
        <v>6045</v>
      </c>
      <c r="E7984" t="s">
        <v>6045</v>
      </c>
      <c r="F7984" t="s">
        <v>11554</v>
      </c>
      <c r="G7984" t="s">
        <v>6046</v>
      </c>
      <c r="H7984" t="s">
        <v>6049</v>
      </c>
      <c r="I7984">
        <v>8</v>
      </c>
      <c r="J7984" t="s">
        <v>12026</v>
      </c>
      <c r="K7984" t="s">
        <v>3</v>
      </c>
      <c r="N7984" t="s">
        <v>11554</v>
      </c>
      <c r="P7984" t="s">
        <v>207</v>
      </c>
      <c r="Q7984" t="s">
        <v>64</v>
      </c>
      <c r="R7984" t="s">
        <v>54</v>
      </c>
    </row>
    <row r="7985" spans="1:18" x14ac:dyDescent="0.3">
      <c r="A7985">
        <v>7983</v>
      </c>
      <c r="B7985">
        <v>2657223423</v>
      </c>
      <c r="C7985">
        <v>43606</v>
      </c>
      <c r="D7985" t="s">
        <v>6048</v>
      </c>
      <c r="E7985" t="s">
        <v>7354</v>
      </c>
      <c r="F7985" t="s">
        <v>11583</v>
      </c>
      <c r="G7985" t="s">
        <v>6053</v>
      </c>
      <c r="H7985" t="s">
        <v>6049</v>
      </c>
      <c r="I7985">
        <v>7</v>
      </c>
      <c r="J7985" t="s">
        <v>11597</v>
      </c>
      <c r="K7985" t="s">
        <v>2831</v>
      </c>
      <c r="N7985" t="s">
        <v>11554</v>
      </c>
      <c r="O7985">
        <v>1</v>
      </c>
      <c r="P7985" t="s">
        <v>57</v>
      </c>
      <c r="Q7985" t="s">
        <v>58</v>
      </c>
      <c r="R7985" t="s">
        <v>6</v>
      </c>
    </row>
    <row r="7986" spans="1:18" x14ac:dyDescent="0.3">
      <c r="A7986">
        <v>7984</v>
      </c>
      <c r="B7986">
        <v>2684099725</v>
      </c>
      <c r="C7986">
        <v>43606</v>
      </c>
      <c r="D7986" t="s">
        <v>6045</v>
      </c>
      <c r="E7986" t="s">
        <v>7305</v>
      </c>
      <c r="F7986" t="s">
        <v>11554</v>
      </c>
      <c r="G7986" t="s">
        <v>6046</v>
      </c>
      <c r="H7986" t="s">
        <v>6056</v>
      </c>
      <c r="I7986">
        <v>2</v>
      </c>
      <c r="J7986" t="s">
        <v>12341</v>
      </c>
      <c r="K7986" t="s">
        <v>405</v>
      </c>
      <c r="L7986">
        <v>107000</v>
      </c>
      <c r="M7986">
        <v>164000</v>
      </c>
      <c r="N7986" t="s">
        <v>11619</v>
      </c>
      <c r="P7986" t="s">
        <v>994</v>
      </c>
      <c r="Q7986" t="s">
        <v>58</v>
      </c>
      <c r="R7986" t="s">
        <v>6</v>
      </c>
    </row>
    <row r="7987" spans="1:18" x14ac:dyDescent="0.3">
      <c r="A7987">
        <v>7985</v>
      </c>
      <c r="B7987">
        <v>2691687306</v>
      </c>
      <c r="C7987">
        <v>43606</v>
      </c>
      <c r="D7987" t="s">
        <v>6045</v>
      </c>
      <c r="E7987" t="s">
        <v>9175</v>
      </c>
      <c r="F7987" t="s">
        <v>16485</v>
      </c>
      <c r="G7987" t="s">
        <v>6046</v>
      </c>
      <c r="H7987" t="s">
        <v>6047</v>
      </c>
      <c r="I7987">
        <v>2</v>
      </c>
      <c r="J7987" t="s">
        <v>16486</v>
      </c>
      <c r="K7987" t="s">
        <v>168</v>
      </c>
      <c r="N7987" t="s">
        <v>11554</v>
      </c>
      <c r="P7987" t="s">
        <v>2863</v>
      </c>
      <c r="Q7987" t="s">
        <v>134</v>
      </c>
      <c r="R7987" t="s">
        <v>65</v>
      </c>
    </row>
    <row r="7988" spans="1:18" x14ac:dyDescent="0.3">
      <c r="A7988">
        <v>7986</v>
      </c>
      <c r="B7988">
        <v>2681378168</v>
      </c>
      <c r="C7988">
        <v>43606</v>
      </c>
      <c r="D7988" t="s">
        <v>6045</v>
      </c>
      <c r="E7988" t="s">
        <v>7903</v>
      </c>
      <c r="F7988" t="s">
        <v>11554</v>
      </c>
      <c r="G7988" t="s">
        <v>6046</v>
      </c>
      <c r="H7988" t="s">
        <v>6056</v>
      </c>
      <c r="I7988">
        <v>3</v>
      </c>
      <c r="J7988" t="s">
        <v>11841</v>
      </c>
      <c r="K7988" t="s">
        <v>100</v>
      </c>
      <c r="N7988" t="s">
        <v>11554</v>
      </c>
      <c r="P7988" t="s">
        <v>95</v>
      </c>
      <c r="Q7988" t="s">
        <v>41</v>
      </c>
      <c r="R7988" t="s">
        <v>6</v>
      </c>
    </row>
    <row r="7989" spans="1:18" x14ac:dyDescent="0.3">
      <c r="A7989">
        <v>7987</v>
      </c>
      <c r="B7989">
        <v>2713337249</v>
      </c>
      <c r="C7989">
        <v>43606</v>
      </c>
      <c r="D7989" t="s">
        <v>6051</v>
      </c>
      <c r="E7989" t="s">
        <v>7400</v>
      </c>
      <c r="F7989" t="s">
        <v>11759</v>
      </c>
      <c r="G7989" t="s">
        <v>6046</v>
      </c>
      <c r="H7989" t="s">
        <v>6056</v>
      </c>
      <c r="I7989">
        <v>4</v>
      </c>
      <c r="J7989" t="s">
        <v>11664</v>
      </c>
      <c r="K7989" t="s">
        <v>1012</v>
      </c>
      <c r="N7989" t="s">
        <v>11554</v>
      </c>
      <c r="P7989" t="s">
        <v>81</v>
      </c>
      <c r="Q7989" t="s">
        <v>64</v>
      </c>
      <c r="R7989" t="s">
        <v>6</v>
      </c>
    </row>
    <row r="7990" spans="1:18" x14ac:dyDescent="0.3">
      <c r="A7990">
        <v>7988</v>
      </c>
      <c r="B7990">
        <v>2674147513</v>
      </c>
      <c r="C7990">
        <v>43606</v>
      </c>
      <c r="D7990" t="s">
        <v>6051</v>
      </c>
      <c r="E7990" t="s">
        <v>7371</v>
      </c>
      <c r="F7990" t="s">
        <v>11554</v>
      </c>
      <c r="G7990" t="s">
        <v>6046</v>
      </c>
      <c r="H7990" t="s">
        <v>6056</v>
      </c>
      <c r="I7990">
        <v>3</v>
      </c>
      <c r="J7990" t="s">
        <v>11652</v>
      </c>
      <c r="K7990" t="s">
        <v>1602</v>
      </c>
      <c r="N7990" t="s">
        <v>11554</v>
      </c>
      <c r="O7990">
        <v>1</v>
      </c>
      <c r="P7990" t="s">
        <v>202</v>
      </c>
      <c r="Q7990" t="s">
        <v>41</v>
      </c>
      <c r="R7990" t="s">
        <v>6</v>
      </c>
    </row>
    <row r="7991" spans="1:18" x14ac:dyDescent="0.3">
      <c r="A7991">
        <v>7989</v>
      </c>
      <c r="B7991">
        <v>2703997356</v>
      </c>
      <c r="C7991">
        <v>43606</v>
      </c>
      <c r="D7991" t="s">
        <v>6051</v>
      </c>
      <c r="E7991" t="s">
        <v>7522</v>
      </c>
      <c r="F7991" t="s">
        <v>11554</v>
      </c>
      <c r="G7991" t="s">
        <v>6046</v>
      </c>
      <c r="H7991" t="s">
        <v>6047</v>
      </c>
      <c r="I7991">
        <v>1</v>
      </c>
      <c r="J7991" t="s">
        <v>11630</v>
      </c>
      <c r="K7991" t="s">
        <v>953</v>
      </c>
      <c r="L7991">
        <v>44000</v>
      </c>
      <c r="M7991">
        <v>66000</v>
      </c>
      <c r="N7991" t="s">
        <v>11619</v>
      </c>
      <c r="O7991">
        <v>8</v>
      </c>
      <c r="P7991" t="s">
        <v>1916</v>
      </c>
      <c r="Q7991" t="s">
        <v>312</v>
      </c>
      <c r="R7991" t="s">
        <v>65</v>
      </c>
    </row>
    <row r="7992" spans="1:18" x14ac:dyDescent="0.3">
      <c r="A7992">
        <v>7990</v>
      </c>
      <c r="B7992">
        <v>2692103142</v>
      </c>
      <c r="C7992">
        <v>43607</v>
      </c>
      <c r="D7992" t="s">
        <v>6048</v>
      </c>
      <c r="E7992" t="s">
        <v>6048</v>
      </c>
      <c r="F7992" t="s">
        <v>11554</v>
      </c>
      <c r="G7992" t="s">
        <v>6046</v>
      </c>
      <c r="H7992" t="s">
        <v>6047</v>
      </c>
      <c r="I7992">
        <v>0</v>
      </c>
      <c r="J7992" t="s">
        <v>12251</v>
      </c>
      <c r="K7992" t="s">
        <v>1692</v>
      </c>
      <c r="N7992" t="s">
        <v>11554</v>
      </c>
      <c r="O7992">
        <v>2</v>
      </c>
      <c r="P7992" t="s">
        <v>202</v>
      </c>
      <c r="Q7992" t="s">
        <v>41</v>
      </c>
      <c r="R7992" t="s">
        <v>6</v>
      </c>
    </row>
    <row r="7993" spans="1:18" x14ac:dyDescent="0.3">
      <c r="A7993">
        <v>7991</v>
      </c>
      <c r="B7993">
        <v>2721925505</v>
      </c>
      <c r="C7993">
        <v>43607</v>
      </c>
      <c r="D7993" t="s">
        <v>6048</v>
      </c>
      <c r="E7993" t="s">
        <v>6048</v>
      </c>
      <c r="F7993" t="s">
        <v>5965</v>
      </c>
      <c r="G7993" t="s">
        <v>6053</v>
      </c>
      <c r="H7993" t="s">
        <v>6047</v>
      </c>
      <c r="I7993">
        <v>2</v>
      </c>
      <c r="J7993" t="s">
        <v>13843</v>
      </c>
      <c r="K7993" t="s">
        <v>2845</v>
      </c>
      <c r="N7993" t="s">
        <v>11554</v>
      </c>
      <c r="O7993">
        <v>6</v>
      </c>
      <c r="P7993" t="s">
        <v>1222</v>
      </c>
      <c r="Q7993" t="s">
        <v>134</v>
      </c>
      <c r="R7993" t="s">
        <v>65</v>
      </c>
    </row>
    <row r="7994" spans="1:18" x14ac:dyDescent="0.3">
      <c r="A7994">
        <v>7992</v>
      </c>
      <c r="B7994">
        <v>2752925409</v>
      </c>
      <c r="C7994">
        <v>43607</v>
      </c>
      <c r="D7994" t="s">
        <v>6048</v>
      </c>
      <c r="E7994" t="s">
        <v>6048</v>
      </c>
      <c r="F7994" t="s">
        <v>11554</v>
      </c>
      <c r="G7994" t="s">
        <v>6046</v>
      </c>
      <c r="H7994" t="s">
        <v>6049</v>
      </c>
      <c r="I7994">
        <v>6</v>
      </c>
      <c r="J7994" t="s">
        <v>16487</v>
      </c>
      <c r="K7994" t="s">
        <v>3</v>
      </c>
      <c r="N7994" t="s">
        <v>11554</v>
      </c>
      <c r="O7994">
        <v>81</v>
      </c>
      <c r="P7994" t="s">
        <v>3400</v>
      </c>
      <c r="Q7994" t="s">
        <v>41</v>
      </c>
      <c r="R7994" t="s">
        <v>166</v>
      </c>
    </row>
    <row r="7995" spans="1:18" x14ac:dyDescent="0.3">
      <c r="A7995">
        <v>7993</v>
      </c>
      <c r="B7995">
        <v>2740425494</v>
      </c>
      <c r="C7995">
        <v>43607</v>
      </c>
      <c r="D7995" t="s">
        <v>6048</v>
      </c>
      <c r="E7995" t="s">
        <v>6048</v>
      </c>
      <c r="F7995" t="s">
        <v>11554</v>
      </c>
      <c r="G7995" t="s">
        <v>6053</v>
      </c>
      <c r="H7995" t="s">
        <v>6049</v>
      </c>
      <c r="I7995">
        <v>7</v>
      </c>
      <c r="J7995" t="s">
        <v>12812</v>
      </c>
      <c r="K7995" t="s">
        <v>355</v>
      </c>
      <c r="N7995" t="s">
        <v>11554</v>
      </c>
      <c r="O7995">
        <v>52</v>
      </c>
      <c r="P7995" t="s">
        <v>1343</v>
      </c>
      <c r="Q7995" t="s">
        <v>64</v>
      </c>
      <c r="R7995" t="s">
        <v>65</v>
      </c>
    </row>
    <row r="7996" spans="1:18" x14ac:dyDescent="0.3">
      <c r="A7996">
        <v>7994</v>
      </c>
      <c r="B7996">
        <v>2691412820</v>
      </c>
      <c r="C7996">
        <v>43607</v>
      </c>
      <c r="D7996" t="s">
        <v>6045</v>
      </c>
      <c r="E7996" t="s">
        <v>7787</v>
      </c>
      <c r="F7996" t="s">
        <v>11554</v>
      </c>
      <c r="G7996" t="s">
        <v>6046</v>
      </c>
      <c r="H7996" t="s">
        <v>6056</v>
      </c>
      <c r="I7996">
        <v>4</v>
      </c>
      <c r="J7996" t="s">
        <v>12661</v>
      </c>
      <c r="K7996" t="s">
        <v>991</v>
      </c>
      <c r="N7996" t="s">
        <v>11554</v>
      </c>
      <c r="P7996" t="s">
        <v>1235</v>
      </c>
      <c r="Q7996" t="s">
        <v>41</v>
      </c>
      <c r="R7996" t="s">
        <v>6</v>
      </c>
    </row>
    <row r="7997" spans="1:18" x14ac:dyDescent="0.3">
      <c r="A7997">
        <v>7995</v>
      </c>
      <c r="B7997">
        <v>2737089863</v>
      </c>
      <c r="C7997">
        <v>43607</v>
      </c>
      <c r="D7997" t="s">
        <v>6057</v>
      </c>
      <c r="E7997" t="s">
        <v>7377</v>
      </c>
      <c r="F7997" t="s">
        <v>11554</v>
      </c>
      <c r="G7997" t="s">
        <v>6046</v>
      </c>
      <c r="H7997" t="s">
        <v>6056</v>
      </c>
      <c r="I7997">
        <v>3</v>
      </c>
      <c r="J7997" t="s">
        <v>12554</v>
      </c>
      <c r="K7997" t="s">
        <v>179</v>
      </c>
      <c r="N7997" t="s">
        <v>11554</v>
      </c>
      <c r="O7997">
        <v>1</v>
      </c>
      <c r="P7997" t="s">
        <v>1137</v>
      </c>
      <c r="Q7997" t="s">
        <v>1121</v>
      </c>
      <c r="R7997" t="s">
        <v>6</v>
      </c>
    </row>
    <row r="7998" spans="1:18" x14ac:dyDescent="0.3">
      <c r="A7998">
        <v>7996</v>
      </c>
      <c r="B7998">
        <v>2642445919</v>
      </c>
      <c r="C7998">
        <v>43607</v>
      </c>
      <c r="D7998" t="s">
        <v>6045</v>
      </c>
      <c r="E7998" t="s">
        <v>7556</v>
      </c>
      <c r="F7998" t="s">
        <v>11554</v>
      </c>
      <c r="G7998" t="s">
        <v>6046</v>
      </c>
      <c r="H7998" t="s">
        <v>6049</v>
      </c>
      <c r="I7998">
        <v>5</v>
      </c>
      <c r="J7998" t="s">
        <v>11709</v>
      </c>
      <c r="K7998" t="s">
        <v>840</v>
      </c>
      <c r="N7998" t="s">
        <v>11554</v>
      </c>
      <c r="P7998" t="s">
        <v>202</v>
      </c>
      <c r="Q7998" t="s">
        <v>41</v>
      </c>
      <c r="R7998" t="s">
        <v>6</v>
      </c>
    </row>
    <row r="7999" spans="1:18" x14ac:dyDescent="0.3">
      <c r="A7999">
        <v>7997</v>
      </c>
      <c r="B7999">
        <v>2674950640</v>
      </c>
      <c r="C7999">
        <v>43607</v>
      </c>
      <c r="D7999" t="s">
        <v>6052</v>
      </c>
      <c r="E7999" t="s">
        <v>9176</v>
      </c>
      <c r="F7999" t="s">
        <v>12654</v>
      </c>
      <c r="G7999" t="s">
        <v>6053</v>
      </c>
      <c r="H7999" t="s">
        <v>6049</v>
      </c>
      <c r="I7999">
        <v>1</v>
      </c>
      <c r="J7999" t="s">
        <v>16488</v>
      </c>
      <c r="K7999" t="s">
        <v>3</v>
      </c>
      <c r="N7999" t="s">
        <v>11554</v>
      </c>
      <c r="O7999">
        <v>4</v>
      </c>
      <c r="P7999" t="s">
        <v>1229</v>
      </c>
      <c r="Q7999" t="s">
        <v>64</v>
      </c>
      <c r="R7999" t="s">
        <v>65</v>
      </c>
    </row>
    <row r="8000" spans="1:18" x14ac:dyDescent="0.3">
      <c r="A8000">
        <v>7998</v>
      </c>
      <c r="B8000">
        <v>2685224708</v>
      </c>
      <c r="C8000">
        <v>43608</v>
      </c>
      <c r="D8000" t="s">
        <v>6045</v>
      </c>
      <c r="E8000" t="s">
        <v>6045</v>
      </c>
      <c r="F8000" t="s">
        <v>16489</v>
      </c>
      <c r="G8000" t="s">
        <v>6046</v>
      </c>
      <c r="H8000" t="s">
        <v>6047</v>
      </c>
      <c r="I8000">
        <v>2</v>
      </c>
      <c r="J8000" t="s">
        <v>16490</v>
      </c>
      <c r="K8000" t="s">
        <v>3</v>
      </c>
      <c r="N8000" t="s">
        <v>11554</v>
      </c>
      <c r="O8000">
        <v>11</v>
      </c>
      <c r="P8000" t="s">
        <v>736</v>
      </c>
      <c r="Q8000" t="s">
        <v>505</v>
      </c>
      <c r="R8000" t="s">
        <v>140</v>
      </c>
    </row>
    <row r="8001" spans="1:18" x14ac:dyDescent="0.3">
      <c r="A8001">
        <v>7999</v>
      </c>
      <c r="B8001">
        <v>2696873974</v>
      </c>
      <c r="C8001">
        <v>43608</v>
      </c>
      <c r="D8001" t="s">
        <v>6072</v>
      </c>
      <c r="E8001" t="s">
        <v>6072</v>
      </c>
      <c r="F8001" t="s">
        <v>16491</v>
      </c>
      <c r="G8001" t="s">
        <v>6046</v>
      </c>
      <c r="H8001" t="s">
        <v>6047</v>
      </c>
      <c r="I8001">
        <v>1</v>
      </c>
      <c r="J8001" t="s">
        <v>16492</v>
      </c>
      <c r="K8001" t="s">
        <v>3401</v>
      </c>
      <c r="N8001" t="s">
        <v>11554</v>
      </c>
      <c r="O8001">
        <v>3</v>
      </c>
      <c r="P8001" t="s">
        <v>150</v>
      </c>
      <c r="Q8001" t="s">
        <v>151</v>
      </c>
      <c r="R8001" t="s">
        <v>112</v>
      </c>
    </row>
    <row r="8002" spans="1:18" x14ac:dyDescent="0.3">
      <c r="A8002">
        <v>8000</v>
      </c>
      <c r="B8002">
        <v>2682256446</v>
      </c>
      <c r="C8002">
        <v>43608</v>
      </c>
      <c r="D8002" t="s">
        <v>6045</v>
      </c>
      <c r="E8002" t="s">
        <v>7305</v>
      </c>
      <c r="F8002" t="s">
        <v>11554</v>
      </c>
      <c r="G8002" t="s">
        <v>6046</v>
      </c>
      <c r="H8002" t="s">
        <v>6049</v>
      </c>
      <c r="I8002">
        <v>7</v>
      </c>
      <c r="J8002" t="s">
        <v>13576</v>
      </c>
      <c r="K8002" t="s">
        <v>936</v>
      </c>
      <c r="N8002" t="s">
        <v>11554</v>
      </c>
      <c r="P8002" t="s">
        <v>305</v>
      </c>
      <c r="Q8002" t="s">
        <v>41</v>
      </c>
      <c r="R8002" t="s">
        <v>6</v>
      </c>
    </row>
    <row r="8003" spans="1:18" x14ac:dyDescent="0.3">
      <c r="A8003">
        <v>8001</v>
      </c>
      <c r="B8003">
        <v>2741590089</v>
      </c>
      <c r="C8003">
        <v>43608</v>
      </c>
      <c r="D8003" t="s">
        <v>6048</v>
      </c>
      <c r="E8003" t="s">
        <v>6048</v>
      </c>
      <c r="F8003" t="s">
        <v>11554</v>
      </c>
      <c r="G8003" t="s">
        <v>6046</v>
      </c>
      <c r="H8003" t="s">
        <v>6049</v>
      </c>
      <c r="I8003">
        <v>8</v>
      </c>
      <c r="J8003" t="s">
        <v>13565</v>
      </c>
      <c r="K8003" t="s">
        <v>363</v>
      </c>
      <c r="N8003" t="s">
        <v>11554</v>
      </c>
      <c r="O8003">
        <v>1</v>
      </c>
      <c r="P8003" t="s">
        <v>133</v>
      </c>
      <c r="Q8003" t="s">
        <v>134</v>
      </c>
      <c r="R8003" t="s">
        <v>85</v>
      </c>
    </row>
    <row r="8004" spans="1:18" x14ac:dyDescent="0.3">
      <c r="A8004">
        <v>8002</v>
      </c>
      <c r="B8004">
        <v>2656606341</v>
      </c>
      <c r="C8004">
        <v>43608</v>
      </c>
      <c r="D8004" t="s">
        <v>6060</v>
      </c>
      <c r="E8004" t="s">
        <v>6060</v>
      </c>
      <c r="F8004" t="s">
        <v>11583</v>
      </c>
      <c r="G8004" t="s">
        <v>6053</v>
      </c>
      <c r="H8004" t="s">
        <v>6049</v>
      </c>
      <c r="I8004">
        <v>8</v>
      </c>
      <c r="J8004" t="s">
        <v>11584</v>
      </c>
      <c r="K8004" t="s">
        <v>584</v>
      </c>
      <c r="N8004" t="s">
        <v>11554</v>
      </c>
      <c r="P8004" t="s">
        <v>57</v>
      </c>
      <c r="Q8004" t="s">
        <v>58</v>
      </c>
      <c r="R8004" t="s">
        <v>6</v>
      </c>
    </row>
    <row r="8005" spans="1:18" x14ac:dyDescent="0.3">
      <c r="A8005">
        <v>8003</v>
      </c>
      <c r="B8005">
        <v>2675340440</v>
      </c>
      <c r="C8005">
        <v>43608</v>
      </c>
      <c r="D8005" t="s">
        <v>6045</v>
      </c>
      <c r="E8005" t="s">
        <v>9177</v>
      </c>
      <c r="F8005" t="s">
        <v>11554</v>
      </c>
      <c r="G8005" t="s">
        <v>6046</v>
      </c>
      <c r="H8005" t="s">
        <v>6049</v>
      </c>
      <c r="I8005">
        <v>5</v>
      </c>
      <c r="J8005" t="s">
        <v>16493</v>
      </c>
      <c r="K8005" t="s">
        <v>833</v>
      </c>
      <c r="N8005" t="s">
        <v>11554</v>
      </c>
      <c r="O8005">
        <v>3</v>
      </c>
      <c r="P8005" t="s">
        <v>2011</v>
      </c>
      <c r="Q8005" t="s">
        <v>134</v>
      </c>
      <c r="R8005" t="s">
        <v>85</v>
      </c>
    </row>
    <row r="8006" spans="1:18" x14ac:dyDescent="0.3">
      <c r="A8006">
        <v>8004</v>
      </c>
      <c r="B8006">
        <v>2752409396</v>
      </c>
      <c r="C8006">
        <v>43608</v>
      </c>
      <c r="D8006" t="s">
        <v>6045</v>
      </c>
      <c r="E8006" t="s">
        <v>7475</v>
      </c>
      <c r="F8006" t="s">
        <v>11554</v>
      </c>
      <c r="G8006" t="s">
        <v>6053</v>
      </c>
      <c r="H8006" t="s">
        <v>6049</v>
      </c>
      <c r="I8006">
        <v>6</v>
      </c>
      <c r="J8006" t="s">
        <v>16494</v>
      </c>
      <c r="K8006" t="s">
        <v>3</v>
      </c>
      <c r="N8006" t="s">
        <v>11554</v>
      </c>
      <c r="O8006">
        <v>49</v>
      </c>
      <c r="P8006" t="s">
        <v>983</v>
      </c>
      <c r="Q8006" t="s">
        <v>64</v>
      </c>
      <c r="R8006" t="s">
        <v>85</v>
      </c>
    </row>
    <row r="8007" spans="1:18" x14ac:dyDescent="0.3">
      <c r="A8007">
        <v>8005</v>
      </c>
      <c r="B8007">
        <v>2735617145</v>
      </c>
      <c r="C8007">
        <v>43608</v>
      </c>
      <c r="D8007" t="s">
        <v>6051</v>
      </c>
      <c r="E8007" t="s">
        <v>7443</v>
      </c>
      <c r="F8007" t="s">
        <v>11554</v>
      </c>
      <c r="G8007" t="s">
        <v>6046</v>
      </c>
      <c r="H8007" t="s">
        <v>6056</v>
      </c>
      <c r="I8007">
        <v>2</v>
      </c>
      <c r="J8007" t="s">
        <v>11867</v>
      </c>
      <c r="K8007" t="s">
        <v>258</v>
      </c>
      <c r="N8007" t="s">
        <v>11554</v>
      </c>
      <c r="P8007" t="s">
        <v>81</v>
      </c>
      <c r="Q8007" t="s">
        <v>64</v>
      </c>
      <c r="R8007" t="s">
        <v>6</v>
      </c>
    </row>
    <row r="8008" spans="1:18" x14ac:dyDescent="0.3">
      <c r="A8008">
        <v>8006</v>
      </c>
      <c r="B8008">
        <v>2717452479</v>
      </c>
      <c r="C8008">
        <v>43608</v>
      </c>
      <c r="D8008" t="s">
        <v>6063</v>
      </c>
      <c r="E8008" t="s">
        <v>7393</v>
      </c>
      <c r="F8008" t="s">
        <v>11554</v>
      </c>
      <c r="G8008" t="s">
        <v>6046</v>
      </c>
      <c r="H8008" t="s">
        <v>6049</v>
      </c>
      <c r="I8008">
        <v>5</v>
      </c>
      <c r="J8008" t="s">
        <v>16495</v>
      </c>
      <c r="K8008" t="s">
        <v>310</v>
      </c>
      <c r="N8008" t="s">
        <v>11554</v>
      </c>
      <c r="O8008">
        <v>9</v>
      </c>
      <c r="P8008" t="s">
        <v>3402</v>
      </c>
      <c r="Q8008" t="s">
        <v>139</v>
      </c>
      <c r="R8008" t="s">
        <v>112</v>
      </c>
    </row>
    <row r="8009" spans="1:18" x14ac:dyDescent="0.3">
      <c r="A8009">
        <v>8007</v>
      </c>
      <c r="B8009">
        <v>2713387719</v>
      </c>
      <c r="C8009">
        <v>43608</v>
      </c>
      <c r="D8009" t="s">
        <v>6048</v>
      </c>
      <c r="E8009" t="s">
        <v>7354</v>
      </c>
      <c r="F8009" t="s">
        <v>11554</v>
      </c>
      <c r="G8009" t="s">
        <v>6046</v>
      </c>
      <c r="H8009" t="s">
        <v>6049</v>
      </c>
      <c r="I8009">
        <v>6</v>
      </c>
      <c r="J8009" t="s">
        <v>15163</v>
      </c>
      <c r="K8009" t="s">
        <v>154</v>
      </c>
      <c r="N8009" t="s">
        <v>11554</v>
      </c>
      <c r="P8009" t="s">
        <v>180</v>
      </c>
      <c r="Q8009" t="s">
        <v>139</v>
      </c>
      <c r="R8009" t="s">
        <v>6</v>
      </c>
    </row>
    <row r="8010" spans="1:18" x14ac:dyDescent="0.3">
      <c r="A8010">
        <v>8008</v>
      </c>
      <c r="B8010">
        <v>2744694741</v>
      </c>
      <c r="C8010">
        <v>43609</v>
      </c>
      <c r="D8010" t="s">
        <v>6045</v>
      </c>
      <c r="E8010" t="s">
        <v>9178</v>
      </c>
      <c r="F8010" t="s">
        <v>11554</v>
      </c>
      <c r="G8010" t="s">
        <v>6046</v>
      </c>
      <c r="H8010" t="s">
        <v>6056</v>
      </c>
      <c r="I8010">
        <v>5</v>
      </c>
      <c r="J8010" t="s">
        <v>16496</v>
      </c>
      <c r="K8010" t="s">
        <v>3</v>
      </c>
      <c r="N8010" t="s">
        <v>11554</v>
      </c>
      <c r="O8010">
        <v>1</v>
      </c>
      <c r="P8010" t="s">
        <v>1877</v>
      </c>
      <c r="Q8010" t="s">
        <v>347</v>
      </c>
      <c r="R8010" t="s">
        <v>6</v>
      </c>
    </row>
    <row r="8011" spans="1:18" x14ac:dyDescent="0.3">
      <c r="A8011">
        <v>8009</v>
      </c>
      <c r="B8011">
        <v>2685925690</v>
      </c>
      <c r="C8011">
        <v>43609</v>
      </c>
      <c r="D8011" t="s">
        <v>6051</v>
      </c>
      <c r="E8011" t="s">
        <v>9179</v>
      </c>
      <c r="F8011" t="s">
        <v>11554</v>
      </c>
      <c r="G8011" t="s">
        <v>6046</v>
      </c>
      <c r="H8011" t="s">
        <v>6049</v>
      </c>
      <c r="I8011">
        <v>3</v>
      </c>
      <c r="J8011" t="s">
        <v>14443</v>
      </c>
      <c r="K8011" t="s">
        <v>1129</v>
      </c>
      <c r="N8011" t="s">
        <v>11554</v>
      </c>
      <c r="O8011">
        <v>2</v>
      </c>
      <c r="P8011" t="s">
        <v>1130</v>
      </c>
      <c r="Q8011" t="s">
        <v>11554</v>
      </c>
      <c r="R8011" t="s">
        <v>11554</v>
      </c>
    </row>
    <row r="8012" spans="1:18" x14ac:dyDescent="0.3">
      <c r="A8012">
        <v>8010</v>
      </c>
      <c r="B8012">
        <v>2717506579</v>
      </c>
      <c r="C8012">
        <v>43609</v>
      </c>
      <c r="D8012" t="s">
        <v>6054</v>
      </c>
      <c r="E8012" t="s">
        <v>6054</v>
      </c>
      <c r="F8012" t="s">
        <v>11554</v>
      </c>
      <c r="G8012" t="s">
        <v>6046</v>
      </c>
      <c r="H8012" t="s">
        <v>6049</v>
      </c>
      <c r="I8012">
        <v>9</v>
      </c>
      <c r="J8012" t="s">
        <v>16497</v>
      </c>
      <c r="K8012" t="s">
        <v>3</v>
      </c>
      <c r="N8012" t="s">
        <v>11554</v>
      </c>
      <c r="O8012">
        <v>6</v>
      </c>
      <c r="P8012" t="s">
        <v>74</v>
      </c>
      <c r="Q8012" t="s">
        <v>75</v>
      </c>
      <c r="R8012" t="s">
        <v>6</v>
      </c>
    </row>
    <row r="8013" spans="1:18" x14ac:dyDescent="0.3">
      <c r="A8013">
        <v>8011</v>
      </c>
      <c r="B8013">
        <v>2731452706</v>
      </c>
      <c r="C8013">
        <v>43609</v>
      </c>
      <c r="D8013" t="s">
        <v>6045</v>
      </c>
      <c r="E8013" t="s">
        <v>9180</v>
      </c>
      <c r="F8013" t="s">
        <v>11554</v>
      </c>
      <c r="G8013" t="s">
        <v>6046</v>
      </c>
      <c r="H8013" t="s">
        <v>6049</v>
      </c>
      <c r="I8013">
        <v>7</v>
      </c>
      <c r="J8013" t="s">
        <v>16498</v>
      </c>
      <c r="K8013" t="s">
        <v>378</v>
      </c>
      <c r="N8013" t="s">
        <v>11554</v>
      </c>
      <c r="P8013" t="s">
        <v>3154</v>
      </c>
      <c r="Q8013" t="s">
        <v>491</v>
      </c>
      <c r="R8013" t="s">
        <v>112</v>
      </c>
    </row>
    <row r="8014" spans="1:18" x14ac:dyDescent="0.3">
      <c r="A8014">
        <v>8012</v>
      </c>
      <c r="B8014">
        <v>2724208287</v>
      </c>
      <c r="C8014">
        <v>43609</v>
      </c>
      <c r="D8014" t="s">
        <v>6086</v>
      </c>
      <c r="E8014" t="s">
        <v>7736</v>
      </c>
      <c r="F8014" t="s">
        <v>11660</v>
      </c>
      <c r="G8014" t="s">
        <v>6046</v>
      </c>
      <c r="H8014" t="s">
        <v>6056</v>
      </c>
      <c r="I8014">
        <v>3</v>
      </c>
      <c r="J8014" t="s">
        <v>12748</v>
      </c>
      <c r="K8014" t="s">
        <v>154</v>
      </c>
      <c r="N8014" t="s">
        <v>11554</v>
      </c>
      <c r="O8014">
        <v>2</v>
      </c>
      <c r="P8014" t="s">
        <v>259</v>
      </c>
      <c r="Q8014" t="s">
        <v>64</v>
      </c>
      <c r="R8014" t="s">
        <v>85</v>
      </c>
    </row>
    <row r="8015" spans="1:18" x14ac:dyDescent="0.3">
      <c r="A8015">
        <v>8013</v>
      </c>
      <c r="B8015">
        <v>2712422232</v>
      </c>
      <c r="C8015">
        <v>43609</v>
      </c>
      <c r="D8015" t="s">
        <v>6045</v>
      </c>
      <c r="E8015" t="s">
        <v>6045</v>
      </c>
      <c r="F8015" t="s">
        <v>15052</v>
      </c>
      <c r="G8015" t="s">
        <v>6046</v>
      </c>
      <c r="H8015" t="s">
        <v>6047</v>
      </c>
      <c r="I8015">
        <v>2</v>
      </c>
      <c r="J8015" t="s">
        <v>15053</v>
      </c>
      <c r="K8015" t="s">
        <v>179</v>
      </c>
      <c r="N8015" t="s">
        <v>11554</v>
      </c>
      <c r="O8015">
        <v>3</v>
      </c>
      <c r="P8015" t="s">
        <v>1614</v>
      </c>
      <c r="Q8015" t="s">
        <v>64</v>
      </c>
      <c r="R8015" t="s">
        <v>140</v>
      </c>
    </row>
    <row r="8016" spans="1:18" x14ac:dyDescent="0.3">
      <c r="A8016">
        <v>8014</v>
      </c>
      <c r="B8016">
        <v>2752466616</v>
      </c>
      <c r="C8016">
        <v>43609</v>
      </c>
      <c r="D8016" t="s">
        <v>6051</v>
      </c>
      <c r="E8016" t="s">
        <v>6051</v>
      </c>
      <c r="F8016" t="s">
        <v>11554</v>
      </c>
      <c r="G8016" t="s">
        <v>6046</v>
      </c>
      <c r="H8016" t="s">
        <v>6049</v>
      </c>
      <c r="I8016">
        <v>5</v>
      </c>
      <c r="J8016" t="s">
        <v>11584</v>
      </c>
      <c r="K8016" t="s">
        <v>3</v>
      </c>
      <c r="N8016" t="s">
        <v>11554</v>
      </c>
      <c r="O8016">
        <v>36</v>
      </c>
      <c r="P8016" t="s">
        <v>3403</v>
      </c>
      <c r="Q8016" t="s">
        <v>134</v>
      </c>
      <c r="R8016" t="s">
        <v>112</v>
      </c>
    </row>
    <row r="8017" spans="1:18" x14ac:dyDescent="0.3">
      <c r="A8017">
        <v>8015</v>
      </c>
      <c r="B8017">
        <v>2681846622</v>
      </c>
      <c r="C8017">
        <v>43609</v>
      </c>
      <c r="D8017" t="s">
        <v>6048</v>
      </c>
      <c r="E8017" t="s">
        <v>6048</v>
      </c>
      <c r="F8017" t="s">
        <v>11554</v>
      </c>
      <c r="G8017" t="s">
        <v>6046</v>
      </c>
      <c r="H8017" t="s">
        <v>6049</v>
      </c>
      <c r="I8017">
        <v>6</v>
      </c>
      <c r="J8017" t="s">
        <v>16499</v>
      </c>
      <c r="K8017" t="s">
        <v>3</v>
      </c>
      <c r="N8017" t="s">
        <v>11554</v>
      </c>
      <c r="O8017">
        <v>11</v>
      </c>
      <c r="P8017" t="s">
        <v>3404</v>
      </c>
      <c r="Q8017" t="s">
        <v>11554</v>
      </c>
      <c r="R8017" t="s">
        <v>11554</v>
      </c>
    </row>
    <row r="8018" spans="1:18" x14ac:dyDescent="0.3">
      <c r="A8018">
        <v>8016</v>
      </c>
      <c r="B8018">
        <v>2674782896</v>
      </c>
      <c r="C8018">
        <v>43609</v>
      </c>
      <c r="D8018" t="s">
        <v>6096</v>
      </c>
      <c r="E8018" t="s">
        <v>6096</v>
      </c>
      <c r="F8018" t="s">
        <v>11554</v>
      </c>
      <c r="G8018" t="s">
        <v>6046</v>
      </c>
      <c r="H8018" t="s">
        <v>6056</v>
      </c>
      <c r="I8018">
        <v>4</v>
      </c>
      <c r="J8018" t="s">
        <v>16500</v>
      </c>
      <c r="K8018" t="s">
        <v>992</v>
      </c>
      <c r="N8018" t="s">
        <v>11554</v>
      </c>
      <c r="O8018">
        <v>10</v>
      </c>
      <c r="P8018" t="s">
        <v>3292</v>
      </c>
      <c r="Q8018" t="s">
        <v>5</v>
      </c>
      <c r="R8018" t="s">
        <v>112</v>
      </c>
    </row>
    <row r="8019" spans="1:18" x14ac:dyDescent="0.3">
      <c r="A8019">
        <v>8017</v>
      </c>
      <c r="B8019">
        <v>2685296126</v>
      </c>
      <c r="C8019">
        <v>43609</v>
      </c>
      <c r="D8019" t="s">
        <v>6045</v>
      </c>
      <c r="E8019" t="s">
        <v>7361</v>
      </c>
      <c r="F8019" t="s">
        <v>11554</v>
      </c>
      <c r="G8019" t="s">
        <v>6046</v>
      </c>
      <c r="H8019" t="s">
        <v>6056</v>
      </c>
      <c r="I8019">
        <v>5</v>
      </c>
      <c r="J8019" t="s">
        <v>16501</v>
      </c>
      <c r="K8019" t="s">
        <v>929</v>
      </c>
      <c r="N8019" t="s">
        <v>11554</v>
      </c>
      <c r="P8019" t="s">
        <v>930</v>
      </c>
      <c r="Q8019" t="s">
        <v>64</v>
      </c>
      <c r="R8019" t="s">
        <v>6</v>
      </c>
    </row>
    <row r="8020" spans="1:18" x14ac:dyDescent="0.3">
      <c r="A8020">
        <v>8018</v>
      </c>
      <c r="B8020">
        <v>2656603860</v>
      </c>
      <c r="C8020">
        <v>43609</v>
      </c>
      <c r="D8020" t="s">
        <v>6060</v>
      </c>
      <c r="E8020" t="s">
        <v>6060</v>
      </c>
      <c r="F8020" t="s">
        <v>11583</v>
      </c>
      <c r="G8020" t="s">
        <v>6053</v>
      </c>
      <c r="H8020" t="s">
        <v>6049</v>
      </c>
      <c r="I8020">
        <v>10</v>
      </c>
      <c r="J8020" t="s">
        <v>11584</v>
      </c>
      <c r="K8020" t="s">
        <v>2247</v>
      </c>
      <c r="N8020" t="s">
        <v>11554</v>
      </c>
      <c r="O8020">
        <v>1</v>
      </c>
      <c r="P8020" t="s">
        <v>57</v>
      </c>
      <c r="Q8020" t="s">
        <v>58</v>
      </c>
      <c r="R8020" t="s">
        <v>6</v>
      </c>
    </row>
    <row r="8021" spans="1:18" x14ac:dyDescent="0.3">
      <c r="A8021">
        <v>8019</v>
      </c>
      <c r="B8021">
        <v>2644246382</v>
      </c>
      <c r="C8021">
        <v>43610</v>
      </c>
      <c r="D8021" t="s">
        <v>6063</v>
      </c>
      <c r="E8021" t="s">
        <v>7393</v>
      </c>
      <c r="F8021" t="s">
        <v>11554</v>
      </c>
      <c r="G8021" t="s">
        <v>6046</v>
      </c>
      <c r="H8021" t="s">
        <v>6056</v>
      </c>
      <c r="I8021">
        <v>4</v>
      </c>
      <c r="J8021" t="s">
        <v>12872</v>
      </c>
      <c r="K8021" t="s">
        <v>329</v>
      </c>
      <c r="N8021" t="s">
        <v>11554</v>
      </c>
      <c r="O8021">
        <v>32</v>
      </c>
      <c r="P8021" t="s">
        <v>1381</v>
      </c>
      <c r="Q8021" t="s">
        <v>64</v>
      </c>
      <c r="R8021" t="s">
        <v>85</v>
      </c>
    </row>
    <row r="8022" spans="1:18" x14ac:dyDescent="0.3">
      <c r="A8022">
        <v>8020</v>
      </c>
      <c r="B8022">
        <v>2669954864</v>
      </c>
      <c r="C8022">
        <v>43610</v>
      </c>
      <c r="D8022" t="s">
        <v>6045</v>
      </c>
      <c r="E8022" t="s">
        <v>7305</v>
      </c>
      <c r="F8022" t="s">
        <v>11554</v>
      </c>
      <c r="G8022" t="s">
        <v>6046</v>
      </c>
      <c r="H8022" t="s">
        <v>6056</v>
      </c>
      <c r="I8022">
        <v>3</v>
      </c>
      <c r="J8022" t="s">
        <v>16502</v>
      </c>
      <c r="K8022" t="s">
        <v>110</v>
      </c>
      <c r="N8022" t="s">
        <v>11554</v>
      </c>
      <c r="O8022">
        <v>1</v>
      </c>
      <c r="P8022" t="s">
        <v>443</v>
      </c>
      <c r="Q8022" t="s">
        <v>99</v>
      </c>
      <c r="R8022" t="s">
        <v>140</v>
      </c>
    </row>
    <row r="8023" spans="1:18" x14ac:dyDescent="0.3">
      <c r="A8023">
        <v>8021</v>
      </c>
      <c r="B8023">
        <v>2657210511</v>
      </c>
      <c r="C8023">
        <v>43610</v>
      </c>
      <c r="D8023" t="s">
        <v>6060</v>
      </c>
      <c r="E8023" t="s">
        <v>6060</v>
      </c>
      <c r="F8023" t="s">
        <v>11583</v>
      </c>
      <c r="G8023" t="s">
        <v>6053</v>
      </c>
      <c r="H8023" t="s">
        <v>6049</v>
      </c>
      <c r="I8023">
        <v>6</v>
      </c>
      <c r="J8023" t="s">
        <v>11584</v>
      </c>
      <c r="K8023" t="s">
        <v>1951</v>
      </c>
      <c r="N8023" t="s">
        <v>11554</v>
      </c>
      <c r="O8023">
        <v>3</v>
      </c>
      <c r="P8023" t="s">
        <v>57</v>
      </c>
      <c r="Q8023" t="s">
        <v>58</v>
      </c>
      <c r="R8023" t="s">
        <v>6</v>
      </c>
    </row>
    <row r="8024" spans="1:18" x14ac:dyDescent="0.3">
      <c r="A8024">
        <v>8022</v>
      </c>
      <c r="B8024">
        <v>2474420922</v>
      </c>
      <c r="C8024">
        <v>43610</v>
      </c>
      <c r="D8024" t="s">
        <v>6045</v>
      </c>
      <c r="E8024" t="s">
        <v>7305</v>
      </c>
      <c r="F8024" t="s">
        <v>11855</v>
      </c>
      <c r="G8024" t="s">
        <v>6046</v>
      </c>
      <c r="H8024" t="s">
        <v>6056</v>
      </c>
      <c r="I8024">
        <v>3</v>
      </c>
      <c r="J8024" t="s">
        <v>11856</v>
      </c>
      <c r="K8024" t="s">
        <v>281</v>
      </c>
      <c r="N8024" t="s">
        <v>11554</v>
      </c>
      <c r="P8024" t="s">
        <v>95</v>
      </c>
      <c r="Q8024" t="s">
        <v>41</v>
      </c>
      <c r="R8024" t="s">
        <v>6</v>
      </c>
    </row>
    <row r="8025" spans="1:18" x14ac:dyDescent="0.3">
      <c r="A8025">
        <v>8023</v>
      </c>
      <c r="B8025">
        <v>2738141770</v>
      </c>
      <c r="C8025">
        <v>43610</v>
      </c>
      <c r="D8025" t="s">
        <v>6045</v>
      </c>
      <c r="E8025" t="s">
        <v>7531</v>
      </c>
      <c r="F8025" t="s">
        <v>11554</v>
      </c>
      <c r="G8025" t="s">
        <v>6046</v>
      </c>
      <c r="H8025" t="s">
        <v>6049</v>
      </c>
      <c r="I8025">
        <v>4</v>
      </c>
      <c r="J8025" t="s">
        <v>12065</v>
      </c>
      <c r="K8025" t="s">
        <v>188</v>
      </c>
      <c r="N8025" t="s">
        <v>11554</v>
      </c>
      <c r="P8025" t="s">
        <v>223</v>
      </c>
      <c r="Q8025" t="s">
        <v>5</v>
      </c>
      <c r="R8025" t="s">
        <v>6</v>
      </c>
    </row>
    <row r="8026" spans="1:18" x14ac:dyDescent="0.3">
      <c r="A8026">
        <v>8024</v>
      </c>
      <c r="B8026">
        <v>2695022909</v>
      </c>
      <c r="C8026">
        <v>43610</v>
      </c>
      <c r="D8026" t="s">
        <v>6045</v>
      </c>
      <c r="E8026" t="s">
        <v>12713</v>
      </c>
      <c r="F8026" t="s">
        <v>12714</v>
      </c>
      <c r="G8026" t="s">
        <v>6046</v>
      </c>
      <c r="H8026" t="s">
        <v>6047</v>
      </c>
      <c r="I8026">
        <v>2</v>
      </c>
      <c r="J8026" t="s">
        <v>11658</v>
      </c>
      <c r="K8026" t="s">
        <v>255</v>
      </c>
      <c r="N8026" t="s">
        <v>11554</v>
      </c>
      <c r="O8026">
        <v>3</v>
      </c>
      <c r="P8026" t="s">
        <v>256</v>
      </c>
      <c r="Q8026" t="s">
        <v>257</v>
      </c>
      <c r="R8026" t="s">
        <v>54</v>
      </c>
    </row>
    <row r="8027" spans="1:18" x14ac:dyDescent="0.3">
      <c r="A8027">
        <v>8025</v>
      </c>
      <c r="B8027">
        <v>2679427356</v>
      </c>
      <c r="C8027">
        <v>43610</v>
      </c>
      <c r="D8027" t="s">
        <v>6062</v>
      </c>
      <c r="E8027" t="s">
        <v>6062</v>
      </c>
      <c r="F8027" t="s">
        <v>11671</v>
      </c>
      <c r="G8027" t="s">
        <v>6046</v>
      </c>
      <c r="H8027" t="s">
        <v>6047</v>
      </c>
      <c r="I8027">
        <v>2</v>
      </c>
      <c r="J8027" t="s">
        <v>11630</v>
      </c>
      <c r="K8027" t="s">
        <v>405</v>
      </c>
      <c r="L8027">
        <v>78000</v>
      </c>
      <c r="M8027">
        <v>135000</v>
      </c>
      <c r="N8027" t="s">
        <v>11619</v>
      </c>
      <c r="O8027">
        <v>3</v>
      </c>
      <c r="P8027" t="s">
        <v>734</v>
      </c>
      <c r="Q8027" t="s">
        <v>5</v>
      </c>
      <c r="R8027" t="s">
        <v>65</v>
      </c>
    </row>
    <row r="8028" spans="1:18" x14ac:dyDescent="0.3">
      <c r="A8028">
        <v>8026</v>
      </c>
      <c r="B8028">
        <v>2716011362</v>
      </c>
      <c r="C8028">
        <v>43610</v>
      </c>
      <c r="D8028" t="s">
        <v>6045</v>
      </c>
      <c r="E8028" t="s">
        <v>7373</v>
      </c>
      <c r="F8028" t="s">
        <v>11554</v>
      </c>
      <c r="G8028" t="s">
        <v>6046</v>
      </c>
      <c r="H8028" t="s">
        <v>6047</v>
      </c>
      <c r="I8028">
        <v>2</v>
      </c>
      <c r="J8028" t="s">
        <v>16503</v>
      </c>
      <c r="K8028" t="s">
        <v>168</v>
      </c>
      <c r="N8028" t="s">
        <v>11554</v>
      </c>
      <c r="O8028">
        <v>1</v>
      </c>
      <c r="P8028" t="s">
        <v>3405</v>
      </c>
      <c r="Q8028" t="s">
        <v>41</v>
      </c>
      <c r="R8028" t="s">
        <v>112</v>
      </c>
    </row>
    <row r="8029" spans="1:18" x14ac:dyDescent="0.3">
      <c r="A8029">
        <v>8027</v>
      </c>
      <c r="B8029">
        <v>2681850202</v>
      </c>
      <c r="C8029">
        <v>43611</v>
      </c>
      <c r="D8029" t="s">
        <v>6072</v>
      </c>
      <c r="E8029" t="s">
        <v>9181</v>
      </c>
      <c r="F8029" t="s">
        <v>11554</v>
      </c>
      <c r="G8029" t="s">
        <v>6046</v>
      </c>
      <c r="H8029" t="s">
        <v>6049</v>
      </c>
      <c r="I8029">
        <v>6</v>
      </c>
      <c r="J8029" t="s">
        <v>16504</v>
      </c>
      <c r="K8029" t="s">
        <v>298</v>
      </c>
      <c r="N8029" t="s">
        <v>11554</v>
      </c>
      <c r="O8029">
        <v>18</v>
      </c>
      <c r="P8029" t="s">
        <v>3406</v>
      </c>
      <c r="Q8029" t="s">
        <v>491</v>
      </c>
      <c r="R8029" t="s">
        <v>140</v>
      </c>
    </row>
    <row r="8030" spans="1:18" x14ac:dyDescent="0.3">
      <c r="A8030">
        <v>8028</v>
      </c>
      <c r="B8030">
        <v>2680030692</v>
      </c>
      <c r="C8030">
        <v>43611</v>
      </c>
      <c r="D8030" t="s">
        <v>6052</v>
      </c>
      <c r="E8030" t="s">
        <v>7727</v>
      </c>
      <c r="F8030" t="s">
        <v>11554</v>
      </c>
      <c r="G8030" t="s">
        <v>6053</v>
      </c>
      <c r="H8030" t="s">
        <v>6049</v>
      </c>
      <c r="I8030">
        <v>5</v>
      </c>
      <c r="J8030" t="s">
        <v>16505</v>
      </c>
      <c r="K8030" t="s">
        <v>405</v>
      </c>
      <c r="N8030" t="s">
        <v>11554</v>
      </c>
      <c r="O8030">
        <v>6</v>
      </c>
      <c r="P8030" t="s">
        <v>3407</v>
      </c>
      <c r="Q8030" t="s">
        <v>64</v>
      </c>
      <c r="R8030" t="s">
        <v>112</v>
      </c>
    </row>
    <row r="8031" spans="1:18" x14ac:dyDescent="0.3">
      <c r="A8031">
        <v>8029</v>
      </c>
      <c r="B8031">
        <v>2683588090</v>
      </c>
      <c r="C8031">
        <v>43611</v>
      </c>
      <c r="D8031" t="s">
        <v>6060</v>
      </c>
      <c r="E8031" t="s">
        <v>6060</v>
      </c>
      <c r="F8031" t="s">
        <v>11583</v>
      </c>
      <c r="G8031" t="s">
        <v>6053</v>
      </c>
      <c r="H8031" t="s">
        <v>6049</v>
      </c>
      <c r="I8031">
        <v>5</v>
      </c>
      <c r="J8031" t="s">
        <v>11584</v>
      </c>
      <c r="K8031" t="s">
        <v>470</v>
      </c>
      <c r="N8031" t="s">
        <v>11554</v>
      </c>
      <c r="O8031">
        <v>1</v>
      </c>
      <c r="P8031" t="s">
        <v>57</v>
      </c>
      <c r="Q8031" t="s">
        <v>58</v>
      </c>
      <c r="R8031" t="s">
        <v>6</v>
      </c>
    </row>
    <row r="8032" spans="1:18" x14ac:dyDescent="0.3">
      <c r="A8032">
        <v>8030</v>
      </c>
      <c r="B8032">
        <v>2680098360</v>
      </c>
      <c r="C8032">
        <v>43611</v>
      </c>
      <c r="D8032" t="s">
        <v>6045</v>
      </c>
      <c r="E8032" t="s">
        <v>6045</v>
      </c>
      <c r="F8032" t="s">
        <v>11554</v>
      </c>
      <c r="G8032" t="s">
        <v>6046</v>
      </c>
      <c r="H8032" t="s">
        <v>6047</v>
      </c>
      <c r="I8032">
        <v>1</v>
      </c>
      <c r="J8032" t="s">
        <v>16506</v>
      </c>
      <c r="K8032" t="s">
        <v>520</v>
      </c>
      <c r="N8032" t="s">
        <v>11554</v>
      </c>
      <c r="O8032">
        <v>16</v>
      </c>
      <c r="P8032" t="s">
        <v>3408</v>
      </c>
      <c r="Q8032" t="s">
        <v>661</v>
      </c>
      <c r="R8032" t="s">
        <v>65</v>
      </c>
    </row>
    <row r="8033" spans="1:18" x14ac:dyDescent="0.3">
      <c r="A8033">
        <v>8031</v>
      </c>
      <c r="B8033">
        <v>2627321621</v>
      </c>
      <c r="C8033">
        <v>43611</v>
      </c>
      <c r="D8033" t="s">
        <v>6051</v>
      </c>
      <c r="E8033" t="s">
        <v>7699</v>
      </c>
      <c r="F8033" t="s">
        <v>11554</v>
      </c>
      <c r="G8033" t="s">
        <v>6046</v>
      </c>
      <c r="H8033" t="s">
        <v>6049</v>
      </c>
      <c r="I8033">
        <v>4</v>
      </c>
      <c r="J8033" t="s">
        <v>11690</v>
      </c>
      <c r="K8033" t="s">
        <v>3</v>
      </c>
      <c r="N8033" t="s">
        <v>11554</v>
      </c>
      <c r="O8033">
        <v>32</v>
      </c>
      <c r="P8033" t="s">
        <v>2718</v>
      </c>
      <c r="Q8033" t="s">
        <v>5</v>
      </c>
      <c r="R8033" t="s">
        <v>157</v>
      </c>
    </row>
    <row r="8034" spans="1:18" x14ac:dyDescent="0.3">
      <c r="A8034">
        <v>8032</v>
      </c>
      <c r="B8034">
        <v>2715100596</v>
      </c>
      <c r="C8034">
        <v>43611</v>
      </c>
      <c r="D8034" t="s">
        <v>6051</v>
      </c>
      <c r="E8034" t="s">
        <v>7339</v>
      </c>
      <c r="F8034" t="s">
        <v>11554</v>
      </c>
      <c r="G8034" t="s">
        <v>6046</v>
      </c>
      <c r="H8034" t="s">
        <v>6049</v>
      </c>
      <c r="I8034">
        <v>5</v>
      </c>
      <c r="J8034" t="s">
        <v>11690</v>
      </c>
      <c r="K8034" t="s">
        <v>1869</v>
      </c>
      <c r="N8034" t="s">
        <v>11554</v>
      </c>
      <c r="O8034">
        <v>10</v>
      </c>
      <c r="P8034" t="s">
        <v>607</v>
      </c>
      <c r="Q8034" t="s">
        <v>11554</v>
      </c>
      <c r="R8034" t="s">
        <v>11554</v>
      </c>
    </row>
    <row r="8035" spans="1:18" x14ac:dyDescent="0.3">
      <c r="A8035">
        <v>8033</v>
      </c>
      <c r="B8035">
        <v>2660718879</v>
      </c>
      <c r="C8035">
        <v>43611</v>
      </c>
      <c r="D8035" t="s">
        <v>6045</v>
      </c>
      <c r="E8035" t="s">
        <v>8081</v>
      </c>
      <c r="F8035" t="s">
        <v>11554</v>
      </c>
      <c r="G8035" t="s">
        <v>6046</v>
      </c>
      <c r="H8035" t="s">
        <v>6056</v>
      </c>
      <c r="I8035">
        <v>3</v>
      </c>
      <c r="J8035" t="s">
        <v>13469</v>
      </c>
      <c r="K8035" t="s">
        <v>220</v>
      </c>
      <c r="N8035" t="s">
        <v>11554</v>
      </c>
      <c r="O8035">
        <v>1</v>
      </c>
      <c r="P8035" t="s">
        <v>101</v>
      </c>
      <c r="Q8035" t="s">
        <v>41</v>
      </c>
      <c r="R8035" t="s">
        <v>6</v>
      </c>
    </row>
    <row r="8036" spans="1:18" x14ac:dyDescent="0.3">
      <c r="A8036">
        <v>8034</v>
      </c>
      <c r="B8036">
        <v>2671407776</v>
      </c>
      <c r="C8036">
        <v>43611</v>
      </c>
      <c r="D8036" t="s">
        <v>6103</v>
      </c>
      <c r="E8036" t="s">
        <v>7862</v>
      </c>
      <c r="F8036" t="s">
        <v>11554</v>
      </c>
      <c r="G8036" t="s">
        <v>6046</v>
      </c>
      <c r="H8036" t="s">
        <v>6049</v>
      </c>
      <c r="I8036">
        <v>8</v>
      </c>
      <c r="J8036" t="s">
        <v>13718</v>
      </c>
      <c r="K8036" t="s">
        <v>337</v>
      </c>
      <c r="N8036" t="s">
        <v>11554</v>
      </c>
      <c r="O8036">
        <v>1</v>
      </c>
      <c r="P8036" t="s">
        <v>603</v>
      </c>
      <c r="Q8036" t="s">
        <v>41</v>
      </c>
      <c r="R8036" t="s">
        <v>65</v>
      </c>
    </row>
    <row r="8037" spans="1:18" x14ac:dyDescent="0.3">
      <c r="A8037">
        <v>8035</v>
      </c>
      <c r="B8037">
        <v>2684301517</v>
      </c>
      <c r="C8037">
        <v>43611</v>
      </c>
      <c r="D8037" t="s">
        <v>6045</v>
      </c>
      <c r="E8037" t="s">
        <v>7305</v>
      </c>
      <c r="F8037" t="s">
        <v>11554</v>
      </c>
      <c r="G8037" t="s">
        <v>6046</v>
      </c>
      <c r="H8037" t="s">
        <v>6056</v>
      </c>
      <c r="I8037">
        <v>4</v>
      </c>
      <c r="J8037" t="s">
        <v>12341</v>
      </c>
      <c r="K8037" t="s">
        <v>154</v>
      </c>
      <c r="N8037" t="s">
        <v>11554</v>
      </c>
      <c r="P8037" t="s">
        <v>994</v>
      </c>
      <c r="Q8037" t="s">
        <v>58</v>
      </c>
      <c r="R8037" t="s">
        <v>6</v>
      </c>
    </row>
    <row r="8038" spans="1:18" x14ac:dyDescent="0.3">
      <c r="A8038">
        <v>8036</v>
      </c>
      <c r="B8038">
        <v>2748081939</v>
      </c>
      <c r="C8038">
        <v>43611</v>
      </c>
      <c r="D8038" t="s">
        <v>6075</v>
      </c>
      <c r="E8038" t="s">
        <v>9182</v>
      </c>
      <c r="F8038" t="s">
        <v>11554</v>
      </c>
      <c r="G8038" t="s">
        <v>6046</v>
      </c>
      <c r="H8038" t="s">
        <v>6056</v>
      </c>
      <c r="I8038">
        <v>5</v>
      </c>
      <c r="J8038" t="s">
        <v>16507</v>
      </c>
      <c r="K8038" t="s">
        <v>3170</v>
      </c>
      <c r="N8038" t="s">
        <v>11554</v>
      </c>
      <c r="O8038">
        <v>6</v>
      </c>
      <c r="P8038" t="s">
        <v>3409</v>
      </c>
      <c r="Q8038" t="s">
        <v>64</v>
      </c>
      <c r="R8038" t="s">
        <v>85</v>
      </c>
    </row>
    <row r="8039" spans="1:18" x14ac:dyDescent="0.3">
      <c r="A8039">
        <v>8037</v>
      </c>
      <c r="B8039">
        <v>2711763735</v>
      </c>
      <c r="C8039">
        <v>43611</v>
      </c>
      <c r="D8039" t="s">
        <v>6051</v>
      </c>
      <c r="E8039" t="s">
        <v>7327</v>
      </c>
      <c r="F8039" t="s">
        <v>11554</v>
      </c>
      <c r="G8039" t="s">
        <v>6046</v>
      </c>
      <c r="H8039" t="s">
        <v>6056</v>
      </c>
      <c r="I8039">
        <v>4</v>
      </c>
      <c r="J8039" t="s">
        <v>16508</v>
      </c>
      <c r="K8039" t="s">
        <v>3</v>
      </c>
      <c r="N8039" t="s">
        <v>11554</v>
      </c>
      <c r="O8039">
        <v>16</v>
      </c>
      <c r="P8039" t="s">
        <v>810</v>
      </c>
      <c r="Q8039" t="s">
        <v>41</v>
      </c>
      <c r="R8039" t="s">
        <v>6</v>
      </c>
    </row>
    <row r="8040" spans="1:18" x14ac:dyDescent="0.3">
      <c r="A8040">
        <v>8038</v>
      </c>
      <c r="B8040">
        <v>2745693243</v>
      </c>
      <c r="C8040">
        <v>43612</v>
      </c>
      <c r="D8040" t="s">
        <v>6045</v>
      </c>
      <c r="E8040" t="s">
        <v>6045</v>
      </c>
      <c r="F8040" t="s">
        <v>11864</v>
      </c>
      <c r="G8040" t="s">
        <v>6046</v>
      </c>
      <c r="H8040" t="s">
        <v>6047</v>
      </c>
      <c r="I8040">
        <v>2</v>
      </c>
      <c r="J8040" t="s">
        <v>11865</v>
      </c>
      <c r="K8040" t="s">
        <v>164</v>
      </c>
      <c r="N8040" t="s">
        <v>11554</v>
      </c>
      <c r="O8040">
        <v>3</v>
      </c>
      <c r="P8040" t="s">
        <v>95</v>
      </c>
      <c r="Q8040" t="s">
        <v>41</v>
      </c>
      <c r="R8040" t="s">
        <v>6</v>
      </c>
    </row>
    <row r="8041" spans="1:18" x14ac:dyDescent="0.3">
      <c r="A8041">
        <v>8039</v>
      </c>
      <c r="B8041">
        <v>2696934420</v>
      </c>
      <c r="C8041">
        <v>43612</v>
      </c>
      <c r="D8041" t="s">
        <v>6052</v>
      </c>
      <c r="E8041" t="s">
        <v>7456</v>
      </c>
      <c r="F8041" t="s">
        <v>11554</v>
      </c>
      <c r="G8041" t="s">
        <v>6046</v>
      </c>
      <c r="H8041" t="s">
        <v>6049</v>
      </c>
      <c r="I8041">
        <v>4</v>
      </c>
      <c r="J8041" t="s">
        <v>11894</v>
      </c>
      <c r="K8041" t="s">
        <v>745</v>
      </c>
      <c r="N8041" t="s">
        <v>11554</v>
      </c>
      <c r="O8041">
        <v>1</v>
      </c>
      <c r="P8041" t="s">
        <v>81</v>
      </c>
      <c r="Q8041" t="s">
        <v>64</v>
      </c>
      <c r="R8041" t="s">
        <v>6</v>
      </c>
    </row>
    <row r="8042" spans="1:18" x14ac:dyDescent="0.3">
      <c r="A8042">
        <v>8040</v>
      </c>
      <c r="B8042">
        <v>2689882541</v>
      </c>
      <c r="C8042">
        <v>43612</v>
      </c>
      <c r="D8042" t="s">
        <v>6048</v>
      </c>
      <c r="E8042" t="s">
        <v>7354</v>
      </c>
      <c r="F8042" t="s">
        <v>6046</v>
      </c>
      <c r="G8042" t="s">
        <v>6053</v>
      </c>
      <c r="H8042" t="s">
        <v>6049</v>
      </c>
      <c r="I8042">
        <v>6</v>
      </c>
      <c r="J8042" t="s">
        <v>11597</v>
      </c>
      <c r="K8042" t="s">
        <v>2148</v>
      </c>
      <c r="N8042" t="s">
        <v>11554</v>
      </c>
      <c r="P8042" t="s">
        <v>57</v>
      </c>
      <c r="Q8042" t="s">
        <v>58</v>
      </c>
      <c r="R8042" t="s">
        <v>6</v>
      </c>
    </row>
    <row r="8043" spans="1:18" x14ac:dyDescent="0.3">
      <c r="A8043">
        <v>8041</v>
      </c>
      <c r="B8043">
        <v>2679185505</v>
      </c>
      <c r="C8043">
        <v>43612</v>
      </c>
      <c r="D8043" t="s">
        <v>6055</v>
      </c>
      <c r="E8043" t="s">
        <v>9183</v>
      </c>
      <c r="F8043" t="s">
        <v>11554</v>
      </c>
      <c r="G8043" t="s">
        <v>6046</v>
      </c>
      <c r="H8043" t="s">
        <v>6047</v>
      </c>
      <c r="I8043">
        <v>1</v>
      </c>
      <c r="J8043" t="s">
        <v>11584</v>
      </c>
      <c r="K8043" t="s">
        <v>3410</v>
      </c>
      <c r="N8043" t="s">
        <v>11554</v>
      </c>
      <c r="O8043">
        <v>2</v>
      </c>
      <c r="P8043" t="s">
        <v>150</v>
      </c>
      <c r="Q8043" t="s">
        <v>151</v>
      </c>
      <c r="R8043" t="s">
        <v>112</v>
      </c>
    </row>
    <row r="8044" spans="1:18" x14ac:dyDescent="0.3">
      <c r="A8044">
        <v>8042</v>
      </c>
      <c r="B8044">
        <v>2697765571</v>
      </c>
      <c r="C8044">
        <v>43612</v>
      </c>
      <c r="D8044" t="s">
        <v>6060</v>
      </c>
      <c r="E8044" t="s">
        <v>6060</v>
      </c>
      <c r="F8044" t="s">
        <v>11554</v>
      </c>
      <c r="G8044" t="s">
        <v>6046</v>
      </c>
      <c r="H8044" t="s">
        <v>6047</v>
      </c>
      <c r="I8044">
        <v>2</v>
      </c>
      <c r="J8044" t="s">
        <v>16509</v>
      </c>
      <c r="K8044" t="s">
        <v>3</v>
      </c>
      <c r="N8044" t="s">
        <v>11554</v>
      </c>
      <c r="O8044">
        <v>10</v>
      </c>
      <c r="P8044" t="s">
        <v>3411</v>
      </c>
      <c r="Q8044" t="s">
        <v>232</v>
      </c>
      <c r="R8044" t="s">
        <v>166</v>
      </c>
    </row>
    <row r="8045" spans="1:18" x14ac:dyDescent="0.3">
      <c r="A8045">
        <v>8043</v>
      </c>
      <c r="B8045">
        <v>2680318686</v>
      </c>
      <c r="C8045">
        <v>43612</v>
      </c>
      <c r="D8045" t="s">
        <v>6051</v>
      </c>
      <c r="E8045" t="s">
        <v>7327</v>
      </c>
      <c r="F8045" t="s">
        <v>11554</v>
      </c>
      <c r="G8045" t="s">
        <v>6046</v>
      </c>
      <c r="H8045" t="s">
        <v>6049</v>
      </c>
      <c r="I8045">
        <v>7</v>
      </c>
      <c r="J8045" t="s">
        <v>13858</v>
      </c>
      <c r="K8045" t="s">
        <v>3412</v>
      </c>
      <c r="N8045" t="s">
        <v>11554</v>
      </c>
      <c r="O8045">
        <v>8</v>
      </c>
      <c r="P8045" t="s">
        <v>133</v>
      </c>
      <c r="Q8045" t="s">
        <v>134</v>
      </c>
      <c r="R8045" t="s">
        <v>85</v>
      </c>
    </row>
    <row r="8046" spans="1:18" x14ac:dyDescent="0.3">
      <c r="A8046">
        <v>8044</v>
      </c>
      <c r="B8046">
        <v>2735615421</v>
      </c>
      <c r="C8046">
        <v>43612</v>
      </c>
      <c r="D8046" t="s">
        <v>6051</v>
      </c>
      <c r="E8046" t="s">
        <v>7443</v>
      </c>
      <c r="F8046" t="s">
        <v>11554</v>
      </c>
      <c r="G8046" t="s">
        <v>6046</v>
      </c>
      <c r="H8046" t="s">
        <v>6056</v>
      </c>
      <c r="I8046">
        <v>4</v>
      </c>
      <c r="J8046" t="s">
        <v>11867</v>
      </c>
      <c r="K8046" t="s">
        <v>1689</v>
      </c>
      <c r="N8046" t="s">
        <v>11554</v>
      </c>
      <c r="P8046" t="s">
        <v>81</v>
      </c>
      <c r="Q8046" t="s">
        <v>64</v>
      </c>
      <c r="R8046" t="s">
        <v>6</v>
      </c>
    </row>
    <row r="8047" spans="1:18" x14ac:dyDescent="0.3">
      <c r="A8047">
        <v>8045</v>
      </c>
      <c r="B8047">
        <v>2680690197</v>
      </c>
      <c r="C8047">
        <v>43612</v>
      </c>
      <c r="D8047" t="s">
        <v>6059</v>
      </c>
      <c r="E8047" t="s">
        <v>7842</v>
      </c>
      <c r="F8047" t="s">
        <v>11554</v>
      </c>
      <c r="G8047" t="s">
        <v>6046</v>
      </c>
      <c r="H8047" t="s">
        <v>6049</v>
      </c>
      <c r="I8047">
        <v>2</v>
      </c>
      <c r="J8047" t="s">
        <v>16510</v>
      </c>
      <c r="K8047" t="s">
        <v>3</v>
      </c>
      <c r="N8047" t="s">
        <v>11554</v>
      </c>
      <c r="O8047">
        <v>2</v>
      </c>
      <c r="P8047" t="s">
        <v>3413</v>
      </c>
      <c r="Q8047" t="s">
        <v>41</v>
      </c>
      <c r="R8047" t="s">
        <v>65</v>
      </c>
    </row>
    <row r="8048" spans="1:18" x14ac:dyDescent="0.3">
      <c r="A8048">
        <v>8046</v>
      </c>
      <c r="B8048">
        <v>2742215283</v>
      </c>
      <c r="C8048">
        <v>43613</v>
      </c>
      <c r="D8048" t="s">
        <v>6045</v>
      </c>
      <c r="E8048" t="s">
        <v>7305</v>
      </c>
      <c r="F8048" t="s">
        <v>11554</v>
      </c>
      <c r="G8048" t="s">
        <v>6053</v>
      </c>
      <c r="H8048" t="s">
        <v>6056</v>
      </c>
      <c r="I8048">
        <v>3</v>
      </c>
      <c r="J8048" t="s">
        <v>16511</v>
      </c>
      <c r="K8048" t="s">
        <v>3</v>
      </c>
      <c r="N8048" t="s">
        <v>11554</v>
      </c>
      <c r="P8048" t="s">
        <v>204</v>
      </c>
      <c r="Q8048" t="s">
        <v>58</v>
      </c>
      <c r="R8048" t="s">
        <v>6</v>
      </c>
    </row>
    <row r="8049" spans="1:18" x14ac:dyDescent="0.3">
      <c r="A8049">
        <v>8047</v>
      </c>
      <c r="B8049">
        <v>2690301931</v>
      </c>
      <c r="C8049">
        <v>43613</v>
      </c>
      <c r="D8049" t="s">
        <v>6052</v>
      </c>
      <c r="E8049" t="s">
        <v>7330</v>
      </c>
      <c r="F8049" t="s">
        <v>11648</v>
      </c>
      <c r="G8049" t="s">
        <v>6053</v>
      </c>
      <c r="H8049" t="s">
        <v>6049</v>
      </c>
      <c r="I8049">
        <v>2</v>
      </c>
      <c r="J8049" t="s">
        <v>11584</v>
      </c>
      <c r="K8049" t="s">
        <v>2258</v>
      </c>
      <c r="N8049" t="s">
        <v>11554</v>
      </c>
      <c r="P8049" t="s">
        <v>57</v>
      </c>
      <c r="Q8049" t="s">
        <v>58</v>
      </c>
      <c r="R8049" t="s">
        <v>6</v>
      </c>
    </row>
    <row r="8050" spans="1:18" x14ac:dyDescent="0.3">
      <c r="A8050">
        <v>8048</v>
      </c>
      <c r="B8050">
        <v>2738380120</v>
      </c>
      <c r="C8050">
        <v>43613</v>
      </c>
      <c r="D8050" t="s">
        <v>6058</v>
      </c>
      <c r="E8050" t="s">
        <v>6058</v>
      </c>
      <c r="F8050" t="s">
        <v>11554</v>
      </c>
      <c r="G8050" t="s">
        <v>6053</v>
      </c>
      <c r="H8050" t="s">
        <v>6049</v>
      </c>
      <c r="I8050">
        <v>11</v>
      </c>
      <c r="J8050" t="s">
        <v>11579</v>
      </c>
      <c r="K8050" t="s">
        <v>226</v>
      </c>
      <c r="N8050" t="s">
        <v>11554</v>
      </c>
      <c r="P8050" t="s">
        <v>57</v>
      </c>
      <c r="Q8050" t="s">
        <v>58</v>
      </c>
      <c r="R8050" t="s">
        <v>6</v>
      </c>
    </row>
    <row r="8051" spans="1:18" x14ac:dyDescent="0.3">
      <c r="A8051">
        <v>8049</v>
      </c>
      <c r="B8051">
        <v>2555421928</v>
      </c>
      <c r="C8051">
        <v>43613</v>
      </c>
      <c r="D8051" t="s">
        <v>6045</v>
      </c>
      <c r="E8051" t="s">
        <v>7305</v>
      </c>
      <c r="F8051" t="s">
        <v>11554</v>
      </c>
      <c r="G8051" t="s">
        <v>6046</v>
      </c>
      <c r="H8051" t="s">
        <v>6049</v>
      </c>
      <c r="I8051">
        <v>1</v>
      </c>
      <c r="J8051" t="s">
        <v>16512</v>
      </c>
      <c r="K8051" t="s">
        <v>428</v>
      </c>
      <c r="L8051">
        <v>104000</v>
      </c>
      <c r="M8051">
        <v>141000</v>
      </c>
      <c r="N8051" t="s">
        <v>11619</v>
      </c>
      <c r="O8051">
        <v>36</v>
      </c>
      <c r="P8051" t="s">
        <v>3299</v>
      </c>
      <c r="Q8051" t="s">
        <v>41</v>
      </c>
      <c r="R8051" t="s">
        <v>65</v>
      </c>
    </row>
    <row r="8052" spans="1:18" x14ac:dyDescent="0.3">
      <c r="A8052">
        <v>8050</v>
      </c>
      <c r="B8052">
        <v>2716528714</v>
      </c>
      <c r="C8052">
        <v>43613</v>
      </c>
      <c r="D8052" t="s">
        <v>6055</v>
      </c>
      <c r="E8052" t="s">
        <v>9046</v>
      </c>
      <c r="F8052" t="s">
        <v>11554</v>
      </c>
      <c r="G8052" t="s">
        <v>6046</v>
      </c>
      <c r="H8052" t="s">
        <v>6049</v>
      </c>
      <c r="I8052">
        <v>7</v>
      </c>
      <c r="J8052" t="s">
        <v>14298</v>
      </c>
      <c r="K8052" t="s">
        <v>2287</v>
      </c>
      <c r="N8052" t="s">
        <v>11554</v>
      </c>
      <c r="O8052">
        <v>1</v>
      </c>
      <c r="P8052" t="s">
        <v>133</v>
      </c>
      <c r="Q8052" t="s">
        <v>134</v>
      </c>
      <c r="R8052" t="s">
        <v>85</v>
      </c>
    </row>
    <row r="8053" spans="1:18" x14ac:dyDescent="0.3">
      <c r="A8053">
        <v>8051</v>
      </c>
      <c r="B8053">
        <v>2681313826</v>
      </c>
      <c r="C8053">
        <v>43613</v>
      </c>
      <c r="D8053" t="s">
        <v>6054</v>
      </c>
      <c r="E8053" t="s">
        <v>8861</v>
      </c>
      <c r="F8053" t="s">
        <v>11554</v>
      </c>
      <c r="G8053" t="s">
        <v>6046</v>
      </c>
      <c r="H8053" t="s">
        <v>6049</v>
      </c>
      <c r="I8053">
        <v>6</v>
      </c>
      <c r="J8053" t="s">
        <v>15652</v>
      </c>
      <c r="K8053" t="s">
        <v>281</v>
      </c>
      <c r="N8053" t="s">
        <v>11554</v>
      </c>
      <c r="O8053">
        <v>1</v>
      </c>
      <c r="P8053" t="s">
        <v>133</v>
      </c>
      <c r="Q8053" t="s">
        <v>134</v>
      </c>
      <c r="R8053" t="s">
        <v>85</v>
      </c>
    </row>
    <row r="8054" spans="1:18" x14ac:dyDescent="0.3">
      <c r="A8054">
        <v>8052</v>
      </c>
      <c r="B8054">
        <v>2493123554</v>
      </c>
      <c r="C8054">
        <v>43613</v>
      </c>
      <c r="D8054" t="s">
        <v>6059</v>
      </c>
      <c r="E8054" t="s">
        <v>7842</v>
      </c>
      <c r="F8054" t="s">
        <v>16513</v>
      </c>
      <c r="G8054" t="s">
        <v>6046</v>
      </c>
      <c r="H8054" t="s">
        <v>6056</v>
      </c>
      <c r="I8054">
        <v>4</v>
      </c>
      <c r="J8054" t="s">
        <v>16514</v>
      </c>
      <c r="K8054" t="s">
        <v>125</v>
      </c>
      <c r="N8054" t="s">
        <v>11554</v>
      </c>
      <c r="O8054">
        <v>3</v>
      </c>
      <c r="P8054" t="s">
        <v>845</v>
      </c>
      <c r="Q8054" t="s">
        <v>445</v>
      </c>
      <c r="R8054" t="s">
        <v>157</v>
      </c>
    </row>
    <row r="8055" spans="1:18" x14ac:dyDescent="0.3">
      <c r="A8055">
        <v>8053</v>
      </c>
      <c r="B8055">
        <v>2740903051</v>
      </c>
      <c r="C8055">
        <v>43613</v>
      </c>
      <c r="D8055" t="s">
        <v>6051</v>
      </c>
      <c r="E8055" t="s">
        <v>7339</v>
      </c>
      <c r="F8055" t="s">
        <v>11554</v>
      </c>
      <c r="G8055" t="s">
        <v>6053</v>
      </c>
      <c r="H8055" t="s">
        <v>6049</v>
      </c>
      <c r="I8055">
        <v>4</v>
      </c>
      <c r="J8055" t="s">
        <v>16515</v>
      </c>
      <c r="K8055" t="s">
        <v>3414</v>
      </c>
      <c r="L8055">
        <v>114000</v>
      </c>
      <c r="M8055">
        <v>111000</v>
      </c>
      <c r="N8055" t="s">
        <v>11573</v>
      </c>
      <c r="O8055">
        <v>13</v>
      </c>
      <c r="P8055" t="s">
        <v>3415</v>
      </c>
      <c r="Q8055" t="s">
        <v>134</v>
      </c>
      <c r="R8055" t="s">
        <v>140</v>
      </c>
    </row>
    <row r="8056" spans="1:18" x14ac:dyDescent="0.3">
      <c r="A8056">
        <v>8054</v>
      </c>
      <c r="B8056">
        <v>2696655028</v>
      </c>
      <c r="C8056">
        <v>43613</v>
      </c>
      <c r="D8056" t="s">
        <v>6052</v>
      </c>
      <c r="E8056" t="s">
        <v>9184</v>
      </c>
      <c r="F8056" t="s">
        <v>11554</v>
      </c>
      <c r="G8056" t="s">
        <v>6053</v>
      </c>
      <c r="H8056" t="s">
        <v>6049</v>
      </c>
      <c r="I8056">
        <v>8</v>
      </c>
      <c r="J8056" t="s">
        <v>16516</v>
      </c>
      <c r="K8056" t="s">
        <v>479</v>
      </c>
      <c r="N8056" t="s">
        <v>11554</v>
      </c>
      <c r="O8056">
        <v>23</v>
      </c>
      <c r="P8056" t="s">
        <v>744</v>
      </c>
      <c r="Q8056" t="s">
        <v>64</v>
      </c>
      <c r="R8056" t="s">
        <v>157</v>
      </c>
    </row>
    <row r="8057" spans="1:18" x14ac:dyDescent="0.3">
      <c r="A8057">
        <v>8055</v>
      </c>
      <c r="B8057">
        <v>2677295369</v>
      </c>
      <c r="C8057">
        <v>43614</v>
      </c>
      <c r="D8057" t="s">
        <v>6048</v>
      </c>
      <c r="E8057" t="s">
        <v>7911</v>
      </c>
      <c r="F8057" t="s">
        <v>15156</v>
      </c>
      <c r="G8057" t="s">
        <v>6046</v>
      </c>
      <c r="H8057" t="s">
        <v>6056</v>
      </c>
      <c r="I8057">
        <v>5</v>
      </c>
      <c r="J8057" t="s">
        <v>16517</v>
      </c>
      <c r="K8057" t="s">
        <v>2768</v>
      </c>
      <c r="N8057" t="s">
        <v>11554</v>
      </c>
      <c r="O8057">
        <v>7</v>
      </c>
      <c r="P8057" t="s">
        <v>2769</v>
      </c>
      <c r="Q8057" t="s">
        <v>463</v>
      </c>
      <c r="R8057" t="s">
        <v>54</v>
      </c>
    </row>
    <row r="8058" spans="1:18" x14ac:dyDescent="0.3">
      <c r="A8058">
        <v>8056</v>
      </c>
      <c r="B8058">
        <v>2702402041</v>
      </c>
      <c r="C8058">
        <v>43614</v>
      </c>
      <c r="D8058" t="s">
        <v>6052</v>
      </c>
      <c r="E8058" t="s">
        <v>7330</v>
      </c>
      <c r="F8058" t="s">
        <v>11648</v>
      </c>
      <c r="G8058" t="s">
        <v>6053</v>
      </c>
      <c r="H8058" t="s">
        <v>6049</v>
      </c>
      <c r="I8058">
        <v>4</v>
      </c>
      <c r="J8058" t="s">
        <v>11584</v>
      </c>
      <c r="K8058" t="s">
        <v>2675</v>
      </c>
      <c r="N8058" t="s">
        <v>11554</v>
      </c>
      <c r="P8058" t="s">
        <v>57</v>
      </c>
      <c r="Q8058" t="s">
        <v>58</v>
      </c>
      <c r="R8058" t="s">
        <v>6</v>
      </c>
    </row>
    <row r="8059" spans="1:18" x14ac:dyDescent="0.3">
      <c r="A8059">
        <v>8057</v>
      </c>
      <c r="B8059">
        <v>2684239810</v>
      </c>
      <c r="C8059">
        <v>43614</v>
      </c>
      <c r="D8059" t="s">
        <v>6045</v>
      </c>
      <c r="E8059" t="s">
        <v>7311</v>
      </c>
      <c r="F8059" t="s">
        <v>11554</v>
      </c>
      <c r="G8059" t="s">
        <v>6046</v>
      </c>
      <c r="H8059" t="s">
        <v>6049</v>
      </c>
      <c r="I8059">
        <v>7</v>
      </c>
      <c r="J8059" t="s">
        <v>12786</v>
      </c>
      <c r="K8059" t="s">
        <v>993</v>
      </c>
      <c r="N8059" t="s">
        <v>11554</v>
      </c>
      <c r="P8059" t="s">
        <v>1325</v>
      </c>
      <c r="Q8059" t="s">
        <v>58</v>
      </c>
      <c r="R8059" t="s">
        <v>140</v>
      </c>
    </row>
    <row r="8060" spans="1:18" x14ac:dyDescent="0.3">
      <c r="A8060">
        <v>8058</v>
      </c>
      <c r="B8060">
        <v>2752526209</v>
      </c>
      <c r="C8060">
        <v>43614</v>
      </c>
      <c r="D8060" t="s">
        <v>6045</v>
      </c>
      <c r="E8060" t="s">
        <v>7373</v>
      </c>
      <c r="F8060" t="s">
        <v>11554</v>
      </c>
      <c r="G8060" t="s">
        <v>6046</v>
      </c>
      <c r="H8060" t="s">
        <v>6049</v>
      </c>
      <c r="I8060">
        <v>4</v>
      </c>
      <c r="J8060" t="s">
        <v>13773</v>
      </c>
      <c r="K8060" t="s">
        <v>630</v>
      </c>
      <c r="L8060">
        <v>53000</v>
      </c>
      <c r="M8060">
        <v>85000</v>
      </c>
      <c r="N8060" t="s">
        <v>11619</v>
      </c>
      <c r="O8060">
        <v>3</v>
      </c>
      <c r="P8060" t="s">
        <v>920</v>
      </c>
      <c r="Q8060" t="s">
        <v>491</v>
      </c>
      <c r="R8060" t="s">
        <v>157</v>
      </c>
    </row>
    <row r="8061" spans="1:18" x14ac:dyDescent="0.3">
      <c r="A8061">
        <v>8059</v>
      </c>
      <c r="B8061">
        <v>2718292641</v>
      </c>
      <c r="C8061">
        <v>43614</v>
      </c>
      <c r="D8061" t="s">
        <v>6086</v>
      </c>
      <c r="E8061" t="s">
        <v>7782</v>
      </c>
      <c r="F8061" t="s">
        <v>11554</v>
      </c>
      <c r="G8061" t="s">
        <v>6046</v>
      </c>
      <c r="H8061" t="s">
        <v>6049</v>
      </c>
      <c r="I8061">
        <v>0</v>
      </c>
      <c r="J8061" t="s">
        <v>16518</v>
      </c>
      <c r="K8061" t="s">
        <v>3</v>
      </c>
      <c r="N8061" t="s">
        <v>11554</v>
      </c>
      <c r="O8061">
        <v>6</v>
      </c>
      <c r="P8061" t="s">
        <v>1273</v>
      </c>
      <c r="Q8061" t="s">
        <v>64</v>
      </c>
      <c r="R8061" t="s">
        <v>65</v>
      </c>
    </row>
    <row r="8062" spans="1:18" x14ac:dyDescent="0.3">
      <c r="A8062">
        <v>8060</v>
      </c>
      <c r="B8062">
        <v>2751574367</v>
      </c>
      <c r="C8062">
        <v>43614</v>
      </c>
      <c r="D8062" t="s">
        <v>6051</v>
      </c>
      <c r="E8062" t="s">
        <v>7339</v>
      </c>
      <c r="F8062" t="s">
        <v>11554</v>
      </c>
      <c r="G8062" t="s">
        <v>6046</v>
      </c>
      <c r="H8062" t="s">
        <v>6056</v>
      </c>
      <c r="I8062">
        <v>6</v>
      </c>
      <c r="J8062" t="s">
        <v>12228</v>
      </c>
      <c r="K8062" t="s">
        <v>3</v>
      </c>
      <c r="N8062" t="s">
        <v>11554</v>
      </c>
      <c r="O8062">
        <v>33</v>
      </c>
      <c r="P8062" t="s">
        <v>910</v>
      </c>
      <c r="Q8062" t="s">
        <v>41</v>
      </c>
      <c r="R8062" t="s">
        <v>54</v>
      </c>
    </row>
    <row r="8063" spans="1:18" x14ac:dyDescent="0.3">
      <c r="A8063">
        <v>8061</v>
      </c>
      <c r="B8063">
        <v>2683588315</v>
      </c>
      <c r="C8063">
        <v>43614</v>
      </c>
      <c r="D8063" t="s">
        <v>6060</v>
      </c>
      <c r="E8063" t="s">
        <v>6060</v>
      </c>
      <c r="F8063" t="s">
        <v>11583</v>
      </c>
      <c r="G8063" t="s">
        <v>6053</v>
      </c>
      <c r="H8063" t="s">
        <v>6049</v>
      </c>
      <c r="I8063">
        <v>6</v>
      </c>
      <c r="J8063" t="s">
        <v>11584</v>
      </c>
      <c r="K8063" t="s">
        <v>836</v>
      </c>
      <c r="N8063" t="s">
        <v>11554</v>
      </c>
      <c r="P8063" t="s">
        <v>57</v>
      </c>
      <c r="Q8063" t="s">
        <v>58</v>
      </c>
      <c r="R8063" t="s">
        <v>6</v>
      </c>
    </row>
    <row r="8064" spans="1:18" x14ac:dyDescent="0.3">
      <c r="A8064">
        <v>8062</v>
      </c>
      <c r="B8064">
        <v>2695605790</v>
      </c>
      <c r="C8064">
        <v>43614</v>
      </c>
      <c r="D8064" t="s">
        <v>6045</v>
      </c>
      <c r="E8064" t="s">
        <v>7305</v>
      </c>
      <c r="F8064" t="s">
        <v>11554</v>
      </c>
      <c r="G8064" t="s">
        <v>6046</v>
      </c>
      <c r="H8064" t="s">
        <v>6049</v>
      </c>
      <c r="I8064">
        <v>6</v>
      </c>
      <c r="J8064" t="s">
        <v>12297</v>
      </c>
      <c r="K8064" t="s">
        <v>110</v>
      </c>
      <c r="N8064" t="s">
        <v>11554</v>
      </c>
      <c r="P8064" t="s">
        <v>2688</v>
      </c>
      <c r="Q8064" t="s">
        <v>41</v>
      </c>
      <c r="R8064" t="s">
        <v>112</v>
      </c>
    </row>
    <row r="8065" spans="1:18" x14ac:dyDescent="0.3">
      <c r="A8065">
        <v>8063</v>
      </c>
      <c r="B8065">
        <v>2706534570</v>
      </c>
      <c r="C8065">
        <v>43614</v>
      </c>
      <c r="D8065" t="s">
        <v>6054</v>
      </c>
      <c r="E8065" t="s">
        <v>9185</v>
      </c>
      <c r="F8065" t="s">
        <v>11554</v>
      </c>
      <c r="G8065" t="s">
        <v>6046</v>
      </c>
      <c r="H8065" t="s">
        <v>6047</v>
      </c>
      <c r="I8065">
        <v>1</v>
      </c>
      <c r="J8065" t="s">
        <v>16519</v>
      </c>
      <c r="K8065" t="s">
        <v>3416</v>
      </c>
      <c r="N8065" t="s">
        <v>11554</v>
      </c>
      <c r="O8065">
        <v>9</v>
      </c>
      <c r="P8065" t="s">
        <v>1038</v>
      </c>
      <c r="Q8065" t="s">
        <v>134</v>
      </c>
      <c r="R8065" t="s">
        <v>85</v>
      </c>
    </row>
    <row r="8066" spans="1:18" x14ac:dyDescent="0.3">
      <c r="A8066">
        <v>8064</v>
      </c>
      <c r="B8066">
        <v>2697679682</v>
      </c>
      <c r="C8066">
        <v>43615</v>
      </c>
      <c r="D8066" t="s">
        <v>6059</v>
      </c>
      <c r="E8066" t="s">
        <v>8377</v>
      </c>
      <c r="F8066" t="s">
        <v>11554</v>
      </c>
      <c r="G8066" t="s">
        <v>6046</v>
      </c>
      <c r="H8066" t="s">
        <v>6049</v>
      </c>
      <c r="I8066">
        <v>6</v>
      </c>
      <c r="J8066" t="s">
        <v>14160</v>
      </c>
      <c r="K8066" t="s">
        <v>154</v>
      </c>
      <c r="N8066" t="s">
        <v>11554</v>
      </c>
      <c r="P8066" t="s">
        <v>101</v>
      </c>
      <c r="Q8066" t="s">
        <v>41</v>
      </c>
      <c r="R8066" t="s">
        <v>6</v>
      </c>
    </row>
    <row r="8067" spans="1:18" x14ac:dyDescent="0.3">
      <c r="A8067">
        <v>8065</v>
      </c>
      <c r="B8067">
        <v>2555835186</v>
      </c>
      <c r="C8067">
        <v>43615</v>
      </c>
      <c r="D8067" t="s">
        <v>6060</v>
      </c>
      <c r="E8067" t="s">
        <v>9055</v>
      </c>
      <c r="F8067" t="s">
        <v>11554</v>
      </c>
      <c r="G8067" t="s">
        <v>6046</v>
      </c>
      <c r="H8067" t="s">
        <v>6049</v>
      </c>
      <c r="I8067">
        <v>7</v>
      </c>
      <c r="J8067" t="s">
        <v>16168</v>
      </c>
      <c r="K8067" t="s">
        <v>405</v>
      </c>
      <c r="N8067" t="s">
        <v>11554</v>
      </c>
      <c r="O8067">
        <v>5</v>
      </c>
      <c r="P8067" t="s">
        <v>1389</v>
      </c>
      <c r="Q8067" t="s">
        <v>53</v>
      </c>
      <c r="R8067" t="s">
        <v>140</v>
      </c>
    </row>
    <row r="8068" spans="1:18" x14ac:dyDescent="0.3">
      <c r="A8068">
        <v>8066</v>
      </c>
      <c r="B8068">
        <v>2701320509</v>
      </c>
      <c r="C8068">
        <v>43615</v>
      </c>
      <c r="D8068" t="s">
        <v>6048</v>
      </c>
      <c r="E8068" t="s">
        <v>9186</v>
      </c>
      <c r="F8068" t="s">
        <v>11554</v>
      </c>
      <c r="G8068" t="s">
        <v>6053</v>
      </c>
      <c r="H8068" t="s">
        <v>6049</v>
      </c>
      <c r="I8068">
        <v>3</v>
      </c>
      <c r="J8068" t="s">
        <v>16520</v>
      </c>
      <c r="K8068" t="s">
        <v>962</v>
      </c>
      <c r="N8068" t="s">
        <v>11554</v>
      </c>
      <c r="O8068">
        <v>5</v>
      </c>
      <c r="P8068" t="s">
        <v>927</v>
      </c>
      <c r="Q8068" t="s">
        <v>134</v>
      </c>
      <c r="R8068" t="s">
        <v>65</v>
      </c>
    </row>
    <row r="8069" spans="1:18" x14ac:dyDescent="0.3">
      <c r="A8069">
        <v>8067</v>
      </c>
      <c r="B8069">
        <v>2674757278</v>
      </c>
      <c r="C8069">
        <v>43615</v>
      </c>
      <c r="D8069" t="s">
        <v>6097</v>
      </c>
      <c r="E8069" t="s">
        <v>7532</v>
      </c>
      <c r="F8069" t="s">
        <v>11554</v>
      </c>
      <c r="G8069" t="s">
        <v>6046</v>
      </c>
      <c r="H8069" t="s">
        <v>6049</v>
      </c>
      <c r="I8069">
        <v>3</v>
      </c>
      <c r="J8069" t="s">
        <v>12066</v>
      </c>
      <c r="K8069" t="s">
        <v>377</v>
      </c>
      <c r="N8069" t="s">
        <v>11554</v>
      </c>
      <c r="O8069">
        <v>1</v>
      </c>
      <c r="P8069" t="s">
        <v>175</v>
      </c>
      <c r="Q8069" t="s">
        <v>58</v>
      </c>
      <c r="R8069" t="s">
        <v>157</v>
      </c>
    </row>
    <row r="8070" spans="1:18" x14ac:dyDescent="0.3">
      <c r="A8070">
        <v>8068</v>
      </c>
      <c r="B8070">
        <v>2688192225</v>
      </c>
      <c r="C8070">
        <v>43615</v>
      </c>
      <c r="D8070" t="s">
        <v>6057</v>
      </c>
      <c r="E8070" t="s">
        <v>6057</v>
      </c>
      <c r="F8070" t="s">
        <v>11554</v>
      </c>
      <c r="G8070" t="s">
        <v>6046</v>
      </c>
      <c r="H8070" t="s">
        <v>6056</v>
      </c>
      <c r="I8070">
        <v>3</v>
      </c>
      <c r="J8070" t="s">
        <v>16521</v>
      </c>
      <c r="K8070" t="s">
        <v>3</v>
      </c>
      <c r="N8070" t="s">
        <v>11554</v>
      </c>
      <c r="O8070">
        <v>6</v>
      </c>
      <c r="P8070" t="s">
        <v>3417</v>
      </c>
      <c r="Q8070" t="s">
        <v>53</v>
      </c>
      <c r="R8070" t="s">
        <v>157</v>
      </c>
    </row>
    <row r="8071" spans="1:18" x14ac:dyDescent="0.3">
      <c r="A8071">
        <v>8069</v>
      </c>
      <c r="B8071">
        <v>2668371596</v>
      </c>
      <c r="C8071">
        <v>43615</v>
      </c>
      <c r="D8071" t="s">
        <v>6061</v>
      </c>
      <c r="E8071" t="s">
        <v>7650</v>
      </c>
      <c r="F8071" t="s">
        <v>5475</v>
      </c>
      <c r="G8071" t="s">
        <v>6046</v>
      </c>
      <c r="H8071" t="s">
        <v>6047</v>
      </c>
      <c r="I8071">
        <v>3</v>
      </c>
      <c r="J8071" t="s">
        <v>12359</v>
      </c>
      <c r="K8071" t="s">
        <v>943</v>
      </c>
      <c r="N8071" t="s">
        <v>11554</v>
      </c>
      <c r="O8071">
        <v>3</v>
      </c>
      <c r="P8071" t="s">
        <v>589</v>
      </c>
      <c r="Q8071" t="s">
        <v>53</v>
      </c>
      <c r="R8071" t="s">
        <v>54</v>
      </c>
    </row>
    <row r="8072" spans="1:18" x14ac:dyDescent="0.3">
      <c r="A8072">
        <v>8070</v>
      </c>
      <c r="B8072">
        <v>2739153937</v>
      </c>
      <c r="C8072">
        <v>43615</v>
      </c>
      <c r="D8072" t="s">
        <v>6048</v>
      </c>
      <c r="E8072" t="s">
        <v>6048</v>
      </c>
      <c r="F8072" t="s">
        <v>11554</v>
      </c>
      <c r="G8072" t="s">
        <v>6046</v>
      </c>
      <c r="H8072" t="s">
        <v>6047</v>
      </c>
      <c r="I8072">
        <v>2</v>
      </c>
      <c r="J8072" t="s">
        <v>16522</v>
      </c>
      <c r="K8072" t="s">
        <v>409</v>
      </c>
      <c r="N8072" t="s">
        <v>11554</v>
      </c>
      <c r="P8072" t="s">
        <v>3418</v>
      </c>
      <c r="Q8072" t="s">
        <v>134</v>
      </c>
      <c r="R8072" t="s">
        <v>6</v>
      </c>
    </row>
    <row r="8073" spans="1:18" x14ac:dyDescent="0.3">
      <c r="A8073">
        <v>8071</v>
      </c>
      <c r="B8073">
        <v>2688423782</v>
      </c>
      <c r="C8073">
        <v>43615</v>
      </c>
      <c r="D8073" t="s">
        <v>6045</v>
      </c>
      <c r="E8073" t="s">
        <v>8206</v>
      </c>
      <c r="F8073" t="s">
        <v>11554</v>
      </c>
      <c r="G8073" t="s">
        <v>6046</v>
      </c>
      <c r="H8073" t="s">
        <v>6049</v>
      </c>
      <c r="I8073">
        <v>8</v>
      </c>
      <c r="J8073" t="s">
        <v>11846</v>
      </c>
      <c r="K8073" t="s">
        <v>100</v>
      </c>
      <c r="N8073" t="s">
        <v>11554</v>
      </c>
      <c r="P8073" t="s">
        <v>133</v>
      </c>
      <c r="Q8073" t="s">
        <v>134</v>
      </c>
      <c r="R8073" t="s">
        <v>85</v>
      </c>
    </row>
    <row r="8074" spans="1:18" x14ac:dyDescent="0.3">
      <c r="A8074">
        <v>8072</v>
      </c>
      <c r="B8074">
        <v>2696930942</v>
      </c>
      <c r="C8074">
        <v>43615</v>
      </c>
      <c r="D8074" t="s">
        <v>6052</v>
      </c>
      <c r="E8074" t="s">
        <v>7456</v>
      </c>
      <c r="F8074" t="s">
        <v>11554</v>
      </c>
      <c r="G8074" t="s">
        <v>6046</v>
      </c>
      <c r="H8074" t="s">
        <v>6049</v>
      </c>
      <c r="I8074">
        <v>7</v>
      </c>
      <c r="J8074" t="s">
        <v>11894</v>
      </c>
      <c r="K8074" t="s">
        <v>299</v>
      </c>
      <c r="N8074" t="s">
        <v>11554</v>
      </c>
      <c r="O8074">
        <v>1</v>
      </c>
      <c r="P8074" t="s">
        <v>81</v>
      </c>
      <c r="Q8074" t="s">
        <v>64</v>
      </c>
      <c r="R8074" t="s">
        <v>6</v>
      </c>
    </row>
    <row r="8075" spans="1:18" x14ac:dyDescent="0.3">
      <c r="A8075">
        <v>8073</v>
      </c>
      <c r="B8075">
        <v>2707308448</v>
      </c>
      <c r="C8075">
        <v>43615</v>
      </c>
      <c r="D8075" t="s">
        <v>6045</v>
      </c>
      <c r="E8075" t="s">
        <v>6045</v>
      </c>
      <c r="F8075" t="s">
        <v>11554</v>
      </c>
      <c r="G8075" t="s">
        <v>6046</v>
      </c>
      <c r="H8075" t="s">
        <v>6049</v>
      </c>
      <c r="I8075">
        <v>3</v>
      </c>
      <c r="J8075" t="s">
        <v>16523</v>
      </c>
      <c r="K8075" t="s">
        <v>125</v>
      </c>
      <c r="N8075" t="s">
        <v>11554</v>
      </c>
      <c r="O8075">
        <v>18</v>
      </c>
      <c r="P8075" t="s">
        <v>3419</v>
      </c>
      <c r="Q8075" t="s">
        <v>947</v>
      </c>
      <c r="R8075" t="s">
        <v>140</v>
      </c>
    </row>
    <row r="8076" spans="1:18" x14ac:dyDescent="0.3">
      <c r="A8076">
        <v>8074</v>
      </c>
      <c r="B8076">
        <v>2682771419</v>
      </c>
      <c r="C8076">
        <v>43615</v>
      </c>
      <c r="D8076" t="s">
        <v>6052</v>
      </c>
      <c r="E8076" t="s">
        <v>7541</v>
      </c>
      <c r="F8076" t="s">
        <v>12078</v>
      </c>
      <c r="G8076" t="s">
        <v>6046</v>
      </c>
      <c r="H8076" t="s">
        <v>6047</v>
      </c>
      <c r="I8076">
        <v>2</v>
      </c>
      <c r="J8076" t="s">
        <v>12079</v>
      </c>
      <c r="K8076" t="s">
        <v>168</v>
      </c>
      <c r="N8076" t="s">
        <v>11554</v>
      </c>
      <c r="O8076">
        <v>2</v>
      </c>
      <c r="P8076" t="s">
        <v>760</v>
      </c>
      <c r="Q8076" t="s">
        <v>139</v>
      </c>
      <c r="R8076" t="s">
        <v>140</v>
      </c>
    </row>
    <row r="8077" spans="1:18" x14ac:dyDescent="0.3">
      <c r="A8077">
        <v>8075</v>
      </c>
      <c r="B8077">
        <v>2718499098</v>
      </c>
      <c r="C8077">
        <v>43616</v>
      </c>
      <c r="D8077" t="s">
        <v>6055</v>
      </c>
      <c r="E8077" t="s">
        <v>9187</v>
      </c>
      <c r="F8077" t="s">
        <v>668</v>
      </c>
      <c r="G8077" t="s">
        <v>6046</v>
      </c>
      <c r="H8077" t="s">
        <v>6047</v>
      </c>
      <c r="I8077">
        <v>0</v>
      </c>
      <c r="J8077" t="s">
        <v>13185</v>
      </c>
      <c r="K8077" t="s">
        <v>1840</v>
      </c>
      <c r="N8077" t="s">
        <v>11554</v>
      </c>
      <c r="O8077">
        <v>1</v>
      </c>
      <c r="P8077" t="s">
        <v>11554</v>
      </c>
      <c r="Q8077" t="s">
        <v>134</v>
      </c>
      <c r="R8077" t="s">
        <v>54</v>
      </c>
    </row>
    <row r="8078" spans="1:18" x14ac:dyDescent="0.3">
      <c r="A8078">
        <v>8076</v>
      </c>
      <c r="B8078">
        <v>2676914121</v>
      </c>
      <c r="C8078">
        <v>43616</v>
      </c>
      <c r="D8078" t="s">
        <v>6045</v>
      </c>
      <c r="E8078" t="s">
        <v>9188</v>
      </c>
      <c r="F8078" t="s">
        <v>11554</v>
      </c>
      <c r="G8078" t="s">
        <v>6046</v>
      </c>
      <c r="H8078" t="s">
        <v>6049</v>
      </c>
      <c r="I8078">
        <v>11</v>
      </c>
      <c r="J8078" t="s">
        <v>16524</v>
      </c>
      <c r="K8078" t="s">
        <v>110</v>
      </c>
      <c r="N8078" t="s">
        <v>11554</v>
      </c>
      <c r="O8078">
        <v>1</v>
      </c>
      <c r="P8078" t="s">
        <v>375</v>
      </c>
      <c r="Q8078" t="s">
        <v>58</v>
      </c>
      <c r="R8078" t="s">
        <v>6</v>
      </c>
    </row>
    <row r="8079" spans="1:18" x14ac:dyDescent="0.3">
      <c r="A8079">
        <v>8077</v>
      </c>
      <c r="B8079">
        <v>2702485624</v>
      </c>
      <c r="C8079">
        <v>43616</v>
      </c>
      <c r="D8079" t="s">
        <v>6048</v>
      </c>
      <c r="E8079" t="s">
        <v>6048</v>
      </c>
      <c r="F8079" t="s">
        <v>11554</v>
      </c>
      <c r="G8079" t="s">
        <v>6046</v>
      </c>
      <c r="H8079" t="s">
        <v>6047</v>
      </c>
      <c r="I8079">
        <v>0</v>
      </c>
      <c r="J8079" t="s">
        <v>16525</v>
      </c>
      <c r="K8079" t="s">
        <v>3</v>
      </c>
      <c r="N8079" t="s">
        <v>11554</v>
      </c>
      <c r="O8079">
        <v>2</v>
      </c>
      <c r="P8079" t="s">
        <v>1137</v>
      </c>
      <c r="Q8079" t="s">
        <v>1121</v>
      </c>
      <c r="R8079" t="s">
        <v>6</v>
      </c>
    </row>
    <row r="8080" spans="1:18" x14ac:dyDescent="0.3">
      <c r="A8080">
        <v>8078</v>
      </c>
      <c r="B8080">
        <v>2713768062</v>
      </c>
      <c r="C8080">
        <v>43616</v>
      </c>
      <c r="D8080" t="s">
        <v>6072</v>
      </c>
      <c r="E8080" t="s">
        <v>7932</v>
      </c>
      <c r="F8080" t="s">
        <v>11554</v>
      </c>
      <c r="G8080" t="s">
        <v>6046</v>
      </c>
      <c r="H8080" t="s">
        <v>6056</v>
      </c>
      <c r="I8080">
        <v>4</v>
      </c>
      <c r="J8080" t="s">
        <v>16526</v>
      </c>
      <c r="K8080" t="s">
        <v>345</v>
      </c>
      <c r="N8080" t="s">
        <v>11554</v>
      </c>
      <c r="P8080" t="s">
        <v>3420</v>
      </c>
      <c r="Q8080" t="s">
        <v>139</v>
      </c>
      <c r="R8080" t="s">
        <v>65</v>
      </c>
    </row>
    <row r="8081" spans="1:18" x14ac:dyDescent="0.3">
      <c r="A8081">
        <v>8079</v>
      </c>
      <c r="B8081">
        <v>2718216475</v>
      </c>
      <c r="C8081">
        <v>43616</v>
      </c>
      <c r="D8081" t="s">
        <v>6074</v>
      </c>
      <c r="E8081" t="s">
        <v>7496</v>
      </c>
      <c r="F8081" t="s">
        <v>16527</v>
      </c>
      <c r="G8081" t="s">
        <v>6046</v>
      </c>
      <c r="H8081" t="s">
        <v>6056</v>
      </c>
      <c r="I8081">
        <v>4</v>
      </c>
      <c r="J8081" t="s">
        <v>11664</v>
      </c>
      <c r="K8081" t="s">
        <v>3</v>
      </c>
      <c r="N8081" t="s">
        <v>11554</v>
      </c>
      <c r="O8081">
        <v>14</v>
      </c>
      <c r="P8081" t="s">
        <v>1331</v>
      </c>
      <c r="Q8081" t="s">
        <v>58</v>
      </c>
      <c r="R8081" t="s">
        <v>6</v>
      </c>
    </row>
    <row r="8082" spans="1:18" x14ac:dyDescent="0.3">
      <c r="A8082">
        <v>8080</v>
      </c>
      <c r="B8082">
        <v>2727522585</v>
      </c>
      <c r="C8082">
        <v>43616</v>
      </c>
      <c r="D8082" t="s">
        <v>6079</v>
      </c>
      <c r="E8082" t="s">
        <v>6079</v>
      </c>
      <c r="F8082" t="s">
        <v>11554</v>
      </c>
      <c r="G8082" t="s">
        <v>6046</v>
      </c>
      <c r="H8082" t="s">
        <v>6056</v>
      </c>
      <c r="I8082">
        <v>2</v>
      </c>
      <c r="J8082" t="s">
        <v>15474</v>
      </c>
      <c r="K8082" t="s">
        <v>110</v>
      </c>
      <c r="N8082" t="s">
        <v>11554</v>
      </c>
      <c r="P8082" t="s">
        <v>2930</v>
      </c>
      <c r="Q8082" t="s">
        <v>553</v>
      </c>
      <c r="R8082" t="s">
        <v>65</v>
      </c>
    </row>
    <row r="8083" spans="1:18" x14ac:dyDescent="0.3">
      <c r="A8083">
        <v>8081</v>
      </c>
      <c r="B8083">
        <v>2733203507</v>
      </c>
      <c r="C8083">
        <v>43616</v>
      </c>
      <c r="D8083" t="s">
        <v>6051</v>
      </c>
      <c r="E8083" t="s">
        <v>7400</v>
      </c>
      <c r="F8083" t="s">
        <v>11759</v>
      </c>
      <c r="G8083" t="s">
        <v>6046</v>
      </c>
      <c r="H8083" t="s">
        <v>6056</v>
      </c>
      <c r="I8083">
        <v>3</v>
      </c>
      <c r="J8083" t="s">
        <v>11664</v>
      </c>
      <c r="K8083" t="s">
        <v>522</v>
      </c>
      <c r="N8083" t="s">
        <v>11554</v>
      </c>
      <c r="P8083" t="s">
        <v>81</v>
      </c>
      <c r="Q8083" t="s">
        <v>64</v>
      </c>
      <c r="R8083" t="s">
        <v>6</v>
      </c>
    </row>
    <row r="8084" spans="1:18" x14ac:dyDescent="0.3">
      <c r="A8084">
        <v>8082</v>
      </c>
      <c r="B8084">
        <v>2694691728</v>
      </c>
      <c r="C8084">
        <v>43616</v>
      </c>
      <c r="D8084" t="s">
        <v>6048</v>
      </c>
      <c r="E8084" t="s">
        <v>7603</v>
      </c>
      <c r="F8084" t="s">
        <v>11554</v>
      </c>
      <c r="G8084" t="s">
        <v>6046</v>
      </c>
      <c r="H8084" t="s">
        <v>6047</v>
      </c>
      <c r="I8084">
        <v>3</v>
      </c>
      <c r="J8084" t="s">
        <v>12229</v>
      </c>
      <c r="K8084" t="s">
        <v>329</v>
      </c>
      <c r="N8084" t="s">
        <v>11554</v>
      </c>
      <c r="P8084" t="s">
        <v>911</v>
      </c>
      <c r="Q8084" t="s">
        <v>134</v>
      </c>
      <c r="R8084" t="s">
        <v>85</v>
      </c>
    </row>
    <row r="8085" spans="1:18" x14ac:dyDescent="0.3">
      <c r="A8085">
        <v>8083</v>
      </c>
      <c r="B8085">
        <v>2706807755</v>
      </c>
      <c r="C8085">
        <v>43616</v>
      </c>
      <c r="D8085" t="s">
        <v>6060</v>
      </c>
      <c r="E8085" t="s">
        <v>6060</v>
      </c>
      <c r="F8085" t="s">
        <v>11554</v>
      </c>
      <c r="G8085" t="s">
        <v>6046</v>
      </c>
      <c r="H8085" t="s">
        <v>6047</v>
      </c>
      <c r="I8085">
        <v>1</v>
      </c>
      <c r="J8085" t="s">
        <v>11937</v>
      </c>
      <c r="K8085" t="s">
        <v>329</v>
      </c>
      <c r="N8085" t="s">
        <v>11554</v>
      </c>
      <c r="O8085">
        <v>98</v>
      </c>
      <c r="P8085" t="s">
        <v>738</v>
      </c>
      <c r="Q8085" t="s">
        <v>739</v>
      </c>
      <c r="R8085" t="s">
        <v>140</v>
      </c>
    </row>
    <row r="8086" spans="1:18" x14ac:dyDescent="0.3">
      <c r="A8086">
        <v>8084</v>
      </c>
      <c r="B8086">
        <v>2680217709</v>
      </c>
      <c r="C8086">
        <v>43616</v>
      </c>
      <c r="D8086" t="s">
        <v>6059</v>
      </c>
      <c r="E8086" t="s">
        <v>11831</v>
      </c>
      <c r="F8086" t="s">
        <v>11832</v>
      </c>
      <c r="G8086" t="s">
        <v>6046</v>
      </c>
      <c r="H8086" t="s">
        <v>6049</v>
      </c>
      <c r="I8086">
        <v>5</v>
      </c>
      <c r="J8086" t="s">
        <v>11833</v>
      </c>
      <c r="K8086" t="s">
        <v>179</v>
      </c>
      <c r="N8086" t="s">
        <v>11554</v>
      </c>
      <c r="O8086">
        <v>5</v>
      </c>
      <c r="P8086" t="s">
        <v>506</v>
      </c>
      <c r="Q8086" t="s">
        <v>64</v>
      </c>
      <c r="R8086" t="s">
        <v>6</v>
      </c>
    </row>
    <row r="8087" spans="1:18" x14ac:dyDescent="0.3">
      <c r="A8087">
        <v>8085</v>
      </c>
      <c r="B8087">
        <v>2751725955</v>
      </c>
      <c r="C8087">
        <v>43617</v>
      </c>
      <c r="D8087" t="s">
        <v>6048</v>
      </c>
      <c r="E8087" t="s">
        <v>7617</v>
      </c>
      <c r="F8087" t="s">
        <v>11554</v>
      </c>
      <c r="G8087" t="s">
        <v>6046</v>
      </c>
      <c r="H8087" t="s">
        <v>6049</v>
      </c>
      <c r="I8087">
        <v>7</v>
      </c>
      <c r="J8087" t="s">
        <v>16528</v>
      </c>
      <c r="K8087" t="s">
        <v>409</v>
      </c>
      <c r="N8087" t="s">
        <v>11554</v>
      </c>
      <c r="P8087" t="s">
        <v>133</v>
      </c>
      <c r="Q8087" t="s">
        <v>134</v>
      </c>
      <c r="R8087" t="s">
        <v>85</v>
      </c>
    </row>
    <row r="8088" spans="1:18" x14ac:dyDescent="0.3">
      <c r="A8088">
        <v>8086</v>
      </c>
      <c r="B8088">
        <v>2675310146</v>
      </c>
      <c r="C8088">
        <v>43617</v>
      </c>
      <c r="D8088" t="s">
        <v>6076</v>
      </c>
      <c r="E8088" t="s">
        <v>6076</v>
      </c>
      <c r="F8088" t="s">
        <v>11554</v>
      </c>
      <c r="G8088" t="s">
        <v>6046</v>
      </c>
      <c r="H8088" t="s">
        <v>6049</v>
      </c>
      <c r="I8088">
        <v>5</v>
      </c>
      <c r="J8088" t="s">
        <v>11584</v>
      </c>
      <c r="K8088" t="s">
        <v>431</v>
      </c>
      <c r="N8088" t="s">
        <v>11554</v>
      </c>
      <c r="O8088">
        <v>29</v>
      </c>
      <c r="P8088" t="s">
        <v>2635</v>
      </c>
      <c r="Q8088" t="s">
        <v>64</v>
      </c>
      <c r="R8088" t="s">
        <v>54</v>
      </c>
    </row>
    <row r="8089" spans="1:18" x14ac:dyDescent="0.3">
      <c r="A8089">
        <v>8087</v>
      </c>
      <c r="B8089">
        <v>2742238774</v>
      </c>
      <c r="C8089">
        <v>43617</v>
      </c>
      <c r="D8089" t="s">
        <v>6058</v>
      </c>
      <c r="E8089" t="s">
        <v>6058</v>
      </c>
      <c r="F8089" t="s">
        <v>11554</v>
      </c>
      <c r="G8089" t="s">
        <v>6053</v>
      </c>
      <c r="H8089" t="s">
        <v>6049</v>
      </c>
      <c r="I8089">
        <v>6</v>
      </c>
      <c r="J8089" t="s">
        <v>11579</v>
      </c>
      <c r="K8089" t="s">
        <v>1376</v>
      </c>
      <c r="N8089" t="s">
        <v>11554</v>
      </c>
      <c r="P8089" t="s">
        <v>57</v>
      </c>
      <c r="Q8089" t="s">
        <v>58</v>
      </c>
      <c r="R8089" t="s">
        <v>6</v>
      </c>
    </row>
    <row r="8090" spans="1:18" x14ac:dyDescent="0.3">
      <c r="A8090">
        <v>8088</v>
      </c>
      <c r="B8090">
        <v>2751596713</v>
      </c>
      <c r="C8090">
        <v>43617</v>
      </c>
      <c r="D8090" t="s">
        <v>6107</v>
      </c>
      <c r="E8090" t="s">
        <v>6107</v>
      </c>
      <c r="F8090" t="s">
        <v>11554</v>
      </c>
      <c r="G8090" t="s">
        <v>6046</v>
      </c>
      <c r="H8090" t="s">
        <v>6056</v>
      </c>
      <c r="I8090">
        <v>3</v>
      </c>
      <c r="J8090" t="s">
        <v>16529</v>
      </c>
      <c r="K8090" t="s">
        <v>119</v>
      </c>
      <c r="N8090" t="s">
        <v>11554</v>
      </c>
      <c r="O8090">
        <v>19</v>
      </c>
      <c r="P8090" t="s">
        <v>3421</v>
      </c>
      <c r="Q8090" t="s">
        <v>64</v>
      </c>
      <c r="R8090" t="s">
        <v>65</v>
      </c>
    </row>
    <row r="8091" spans="1:18" x14ac:dyDescent="0.3">
      <c r="A8091">
        <v>8089</v>
      </c>
      <c r="B8091">
        <v>2740198851</v>
      </c>
      <c r="C8091">
        <v>43617</v>
      </c>
      <c r="D8091" t="s">
        <v>6045</v>
      </c>
      <c r="E8091" t="s">
        <v>6045</v>
      </c>
      <c r="F8091" t="s">
        <v>11554</v>
      </c>
      <c r="G8091" t="s">
        <v>6053</v>
      </c>
      <c r="H8091" t="s">
        <v>6056</v>
      </c>
      <c r="I8091">
        <v>3</v>
      </c>
      <c r="J8091" t="s">
        <v>16530</v>
      </c>
      <c r="K8091" t="s">
        <v>1187</v>
      </c>
      <c r="N8091" t="s">
        <v>11554</v>
      </c>
      <c r="O8091">
        <v>14</v>
      </c>
      <c r="P8091" t="s">
        <v>1644</v>
      </c>
      <c r="Q8091" t="s">
        <v>53</v>
      </c>
      <c r="R8091" t="s">
        <v>54</v>
      </c>
    </row>
    <row r="8092" spans="1:18" x14ac:dyDescent="0.3">
      <c r="A8092">
        <v>8090</v>
      </c>
      <c r="B8092">
        <v>2393658705</v>
      </c>
      <c r="C8092">
        <v>43617</v>
      </c>
      <c r="D8092" t="s">
        <v>6060</v>
      </c>
      <c r="E8092" t="s">
        <v>6060</v>
      </c>
      <c r="F8092" t="s">
        <v>11554</v>
      </c>
      <c r="G8092" t="s">
        <v>6046</v>
      </c>
      <c r="H8092" t="s">
        <v>6049</v>
      </c>
      <c r="I8092">
        <v>8</v>
      </c>
      <c r="J8092" t="s">
        <v>13872</v>
      </c>
      <c r="K8092" t="s">
        <v>168</v>
      </c>
      <c r="N8092" t="s">
        <v>11554</v>
      </c>
      <c r="O8092">
        <v>57</v>
      </c>
      <c r="P8092" t="s">
        <v>101</v>
      </c>
      <c r="Q8092" t="s">
        <v>41</v>
      </c>
      <c r="R8092" t="s">
        <v>6</v>
      </c>
    </row>
    <row r="8093" spans="1:18" x14ac:dyDescent="0.3">
      <c r="A8093">
        <v>8091</v>
      </c>
      <c r="B8093">
        <v>2676397268</v>
      </c>
      <c r="C8093">
        <v>43617</v>
      </c>
      <c r="D8093" t="s">
        <v>6045</v>
      </c>
      <c r="E8093" t="s">
        <v>7367</v>
      </c>
      <c r="F8093" t="s">
        <v>11554</v>
      </c>
      <c r="G8093" t="s">
        <v>6046</v>
      </c>
      <c r="H8093" t="s">
        <v>6049</v>
      </c>
      <c r="I8093">
        <v>4</v>
      </c>
      <c r="J8093" t="s">
        <v>11584</v>
      </c>
      <c r="K8093" t="s">
        <v>154</v>
      </c>
      <c r="N8093" t="s">
        <v>11554</v>
      </c>
      <c r="O8093">
        <v>1</v>
      </c>
      <c r="P8093" t="s">
        <v>223</v>
      </c>
      <c r="Q8093" t="s">
        <v>5</v>
      </c>
      <c r="R8093" t="s">
        <v>6</v>
      </c>
    </row>
    <row r="8094" spans="1:18" x14ac:dyDescent="0.3">
      <c r="A8094">
        <v>8092</v>
      </c>
      <c r="B8094">
        <v>2743447771</v>
      </c>
      <c r="C8094">
        <v>43617</v>
      </c>
      <c r="D8094" t="s">
        <v>6058</v>
      </c>
      <c r="E8094" t="s">
        <v>6058</v>
      </c>
      <c r="F8094" t="s">
        <v>11554</v>
      </c>
      <c r="G8094" t="s">
        <v>6053</v>
      </c>
      <c r="H8094" t="s">
        <v>6049</v>
      </c>
      <c r="I8094">
        <v>4</v>
      </c>
      <c r="J8094" t="s">
        <v>11579</v>
      </c>
      <c r="K8094" t="s">
        <v>709</v>
      </c>
      <c r="N8094" t="s">
        <v>11554</v>
      </c>
      <c r="O8094">
        <v>1</v>
      </c>
      <c r="P8094" t="s">
        <v>57</v>
      </c>
      <c r="Q8094" t="s">
        <v>58</v>
      </c>
      <c r="R8094" t="s">
        <v>6</v>
      </c>
    </row>
    <row r="8095" spans="1:18" x14ac:dyDescent="0.3">
      <c r="A8095">
        <v>8093</v>
      </c>
      <c r="B8095">
        <v>2642446716</v>
      </c>
      <c r="C8095">
        <v>43617</v>
      </c>
      <c r="D8095" t="s">
        <v>6045</v>
      </c>
      <c r="E8095" t="s">
        <v>7361</v>
      </c>
      <c r="F8095" t="s">
        <v>11554</v>
      </c>
      <c r="G8095" t="s">
        <v>6046</v>
      </c>
      <c r="H8095" t="s">
        <v>6049</v>
      </c>
      <c r="I8095">
        <v>4</v>
      </c>
      <c r="J8095" t="s">
        <v>13934</v>
      </c>
      <c r="K8095" t="s">
        <v>359</v>
      </c>
      <c r="N8095" t="s">
        <v>11554</v>
      </c>
      <c r="P8095" t="s">
        <v>202</v>
      </c>
      <c r="Q8095" t="s">
        <v>41</v>
      </c>
      <c r="R8095" t="s">
        <v>6</v>
      </c>
    </row>
    <row r="8096" spans="1:18" x14ac:dyDescent="0.3">
      <c r="A8096">
        <v>8094</v>
      </c>
      <c r="B8096">
        <v>2393655934</v>
      </c>
      <c r="C8096">
        <v>43617</v>
      </c>
      <c r="D8096" t="s">
        <v>6059</v>
      </c>
      <c r="E8096" t="s">
        <v>8004</v>
      </c>
      <c r="F8096" t="s">
        <v>11554</v>
      </c>
      <c r="G8096" t="s">
        <v>6046</v>
      </c>
      <c r="H8096" t="s">
        <v>6049</v>
      </c>
      <c r="I8096">
        <v>5</v>
      </c>
      <c r="J8096" t="s">
        <v>13272</v>
      </c>
      <c r="K8096" t="s">
        <v>125</v>
      </c>
      <c r="N8096" t="s">
        <v>11554</v>
      </c>
      <c r="O8096">
        <v>3</v>
      </c>
      <c r="P8096" t="s">
        <v>101</v>
      </c>
      <c r="Q8096" t="s">
        <v>41</v>
      </c>
      <c r="R8096" t="s">
        <v>6</v>
      </c>
    </row>
    <row r="8097" spans="1:18" x14ac:dyDescent="0.3">
      <c r="A8097">
        <v>8095</v>
      </c>
      <c r="B8097">
        <v>2734843982</v>
      </c>
      <c r="C8097">
        <v>43618</v>
      </c>
      <c r="D8097" t="s">
        <v>6045</v>
      </c>
      <c r="E8097" t="s">
        <v>7385</v>
      </c>
      <c r="F8097" t="s">
        <v>11554</v>
      </c>
      <c r="G8097" t="s">
        <v>6046</v>
      </c>
      <c r="H8097" t="s">
        <v>6056</v>
      </c>
      <c r="I8097">
        <v>5</v>
      </c>
      <c r="J8097" t="s">
        <v>11727</v>
      </c>
      <c r="K8097" t="s">
        <v>3422</v>
      </c>
      <c r="N8097" t="s">
        <v>11554</v>
      </c>
      <c r="P8097" t="s">
        <v>362</v>
      </c>
      <c r="Q8097" t="s">
        <v>41</v>
      </c>
      <c r="R8097" t="s">
        <v>85</v>
      </c>
    </row>
    <row r="8098" spans="1:18" x14ac:dyDescent="0.3">
      <c r="A8098">
        <v>8096</v>
      </c>
      <c r="B8098">
        <v>2638875606</v>
      </c>
      <c r="C8098">
        <v>43618</v>
      </c>
      <c r="D8098" t="s">
        <v>6045</v>
      </c>
      <c r="E8098" t="s">
        <v>7994</v>
      </c>
      <c r="F8098" t="s">
        <v>11590</v>
      </c>
      <c r="G8098" t="s">
        <v>6046</v>
      </c>
      <c r="H8098" t="s">
        <v>6047</v>
      </c>
      <c r="I8098">
        <v>2</v>
      </c>
      <c r="J8098" t="s">
        <v>12120</v>
      </c>
      <c r="K8098" t="s">
        <v>213</v>
      </c>
      <c r="N8098" t="s">
        <v>11554</v>
      </c>
      <c r="O8098">
        <v>23</v>
      </c>
      <c r="P8098" t="s">
        <v>137</v>
      </c>
      <c r="Q8098" t="s">
        <v>41</v>
      </c>
      <c r="R8098" t="s">
        <v>85</v>
      </c>
    </row>
    <row r="8099" spans="1:18" x14ac:dyDescent="0.3">
      <c r="A8099">
        <v>8097</v>
      </c>
      <c r="B8099">
        <v>2667674086</v>
      </c>
      <c r="C8099">
        <v>43618</v>
      </c>
      <c r="D8099" t="s">
        <v>6045</v>
      </c>
      <c r="E8099" t="s">
        <v>7305</v>
      </c>
      <c r="F8099" t="s">
        <v>16531</v>
      </c>
      <c r="G8099" t="s">
        <v>6046</v>
      </c>
      <c r="H8099" t="s">
        <v>6049</v>
      </c>
      <c r="I8099">
        <v>5</v>
      </c>
      <c r="J8099" t="s">
        <v>16532</v>
      </c>
      <c r="K8099" t="s">
        <v>992</v>
      </c>
      <c r="N8099" t="s">
        <v>11554</v>
      </c>
      <c r="O8099">
        <v>6</v>
      </c>
      <c r="P8099" t="s">
        <v>2187</v>
      </c>
      <c r="Q8099" t="s">
        <v>134</v>
      </c>
      <c r="R8099" t="s">
        <v>112</v>
      </c>
    </row>
    <row r="8100" spans="1:18" x14ac:dyDescent="0.3">
      <c r="A8100">
        <v>8098</v>
      </c>
      <c r="B8100">
        <v>2731808778</v>
      </c>
      <c r="C8100">
        <v>43618</v>
      </c>
      <c r="D8100" t="s">
        <v>6063</v>
      </c>
      <c r="E8100" t="s">
        <v>8746</v>
      </c>
      <c r="F8100" t="s">
        <v>11564</v>
      </c>
      <c r="G8100" t="s">
        <v>6046</v>
      </c>
      <c r="H8100" t="s">
        <v>6056</v>
      </c>
      <c r="I8100">
        <v>3</v>
      </c>
      <c r="J8100" t="s">
        <v>12476</v>
      </c>
      <c r="K8100" t="s">
        <v>678</v>
      </c>
      <c r="L8100">
        <v>51000</v>
      </c>
      <c r="M8100">
        <v>86000</v>
      </c>
      <c r="N8100" t="s">
        <v>11619</v>
      </c>
      <c r="O8100">
        <v>11</v>
      </c>
      <c r="P8100" t="s">
        <v>52</v>
      </c>
      <c r="Q8100" t="s">
        <v>53</v>
      </c>
      <c r="R8100" t="s">
        <v>54</v>
      </c>
    </row>
    <row r="8101" spans="1:18" x14ac:dyDescent="0.3">
      <c r="A8101">
        <v>8099</v>
      </c>
      <c r="B8101">
        <v>2690993524</v>
      </c>
      <c r="C8101">
        <v>43618</v>
      </c>
      <c r="D8101" t="s">
        <v>6045</v>
      </c>
      <c r="E8101" t="s">
        <v>6045</v>
      </c>
      <c r="F8101" t="s">
        <v>11848</v>
      </c>
      <c r="G8101" t="s">
        <v>6046</v>
      </c>
      <c r="H8101" t="s">
        <v>6047</v>
      </c>
      <c r="I8101">
        <v>3</v>
      </c>
      <c r="J8101" t="s">
        <v>11849</v>
      </c>
      <c r="K8101" t="s">
        <v>363</v>
      </c>
      <c r="N8101" t="s">
        <v>11554</v>
      </c>
      <c r="O8101">
        <v>2</v>
      </c>
      <c r="P8101" t="s">
        <v>95</v>
      </c>
      <c r="Q8101" t="s">
        <v>41</v>
      </c>
      <c r="R8101" t="s">
        <v>6</v>
      </c>
    </row>
    <row r="8102" spans="1:18" x14ac:dyDescent="0.3">
      <c r="A8102">
        <v>8100</v>
      </c>
      <c r="B8102">
        <v>2727478598</v>
      </c>
      <c r="C8102">
        <v>43618</v>
      </c>
      <c r="D8102" t="s">
        <v>6045</v>
      </c>
      <c r="E8102" t="s">
        <v>7373</v>
      </c>
      <c r="F8102" t="s">
        <v>12995</v>
      </c>
      <c r="G8102" t="s">
        <v>6046</v>
      </c>
      <c r="H8102" t="s">
        <v>6047</v>
      </c>
      <c r="I8102">
        <v>3</v>
      </c>
      <c r="J8102" t="s">
        <v>16533</v>
      </c>
      <c r="K8102" t="s">
        <v>107</v>
      </c>
      <c r="N8102" t="s">
        <v>11554</v>
      </c>
      <c r="O8102">
        <v>4</v>
      </c>
      <c r="P8102" t="s">
        <v>1326</v>
      </c>
      <c r="Q8102" t="s">
        <v>41</v>
      </c>
      <c r="R8102" t="s">
        <v>6</v>
      </c>
    </row>
    <row r="8103" spans="1:18" x14ac:dyDescent="0.3">
      <c r="A8103">
        <v>8101</v>
      </c>
      <c r="B8103">
        <v>2732775543</v>
      </c>
      <c r="C8103">
        <v>43618</v>
      </c>
      <c r="D8103" t="s">
        <v>6051</v>
      </c>
      <c r="E8103" t="s">
        <v>7339</v>
      </c>
      <c r="F8103" t="s">
        <v>12144</v>
      </c>
      <c r="G8103" t="s">
        <v>6046</v>
      </c>
      <c r="H8103" t="s">
        <v>6056</v>
      </c>
      <c r="I8103">
        <v>2</v>
      </c>
      <c r="J8103" t="s">
        <v>12145</v>
      </c>
      <c r="K8103" t="s">
        <v>298</v>
      </c>
      <c r="N8103" t="s">
        <v>11554</v>
      </c>
      <c r="O8103">
        <v>1</v>
      </c>
      <c r="P8103" t="s">
        <v>631</v>
      </c>
      <c r="Q8103" t="s">
        <v>433</v>
      </c>
      <c r="R8103" t="s">
        <v>54</v>
      </c>
    </row>
    <row r="8104" spans="1:18" x14ac:dyDescent="0.3">
      <c r="A8104">
        <v>8102</v>
      </c>
      <c r="B8104">
        <v>2683761204</v>
      </c>
      <c r="C8104">
        <v>43618</v>
      </c>
      <c r="D8104" t="s">
        <v>6048</v>
      </c>
      <c r="E8104" t="s">
        <v>6048</v>
      </c>
      <c r="F8104" t="s">
        <v>11554</v>
      </c>
      <c r="G8104" t="s">
        <v>6046</v>
      </c>
      <c r="H8104" t="s">
        <v>6056</v>
      </c>
      <c r="I8104">
        <v>3</v>
      </c>
      <c r="J8104" t="s">
        <v>13939</v>
      </c>
      <c r="K8104" t="s">
        <v>496</v>
      </c>
      <c r="N8104" t="s">
        <v>11554</v>
      </c>
      <c r="O8104">
        <v>10</v>
      </c>
      <c r="P8104" t="s">
        <v>1410</v>
      </c>
      <c r="Q8104" t="s">
        <v>58</v>
      </c>
      <c r="R8104" t="s">
        <v>65</v>
      </c>
    </row>
    <row r="8105" spans="1:18" x14ac:dyDescent="0.3">
      <c r="A8105">
        <v>8103</v>
      </c>
      <c r="B8105">
        <v>2695566623</v>
      </c>
      <c r="C8105">
        <v>43619</v>
      </c>
      <c r="D8105" t="s">
        <v>6104</v>
      </c>
      <c r="E8105" t="s">
        <v>9132</v>
      </c>
      <c r="F8105" t="s">
        <v>11554</v>
      </c>
      <c r="G8105" t="s">
        <v>6046</v>
      </c>
      <c r="H8105" t="s">
        <v>6056</v>
      </c>
      <c r="I8105">
        <v>6</v>
      </c>
      <c r="J8105" t="s">
        <v>16371</v>
      </c>
      <c r="K8105" t="s">
        <v>3</v>
      </c>
      <c r="N8105" t="s">
        <v>11554</v>
      </c>
      <c r="O8105">
        <v>1</v>
      </c>
      <c r="P8105" t="s">
        <v>2279</v>
      </c>
      <c r="Q8105" t="s">
        <v>312</v>
      </c>
      <c r="R8105" t="s">
        <v>112</v>
      </c>
    </row>
    <row r="8106" spans="1:18" x14ac:dyDescent="0.3">
      <c r="A8106">
        <v>8104</v>
      </c>
      <c r="B8106">
        <v>2752945182</v>
      </c>
      <c r="C8106">
        <v>43619</v>
      </c>
      <c r="D8106" t="s">
        <v>6061</v>
      </c>
      <c r="E8106" t="s">
        <v>7993</v>
      </c>
      <c r="F8106" t="s">
        <v>11554</v>
      </c>
      <c r="G8106" t="s">
        <v>6046</v>
      </c>
      <c r="H8106" t="s">
        <v>6056</v>
      </c>
      <c r="I8106">
        <v>2</v>
      </c>
      <c r="J8106" t="s">
        <v>13243</v>
      </c>
      <c r="K8106" t="s">
        <v>3</v>
      </c>
      <c r="N8106" t="s">
        <v>11554</v>
      </c>
      <c r="O8106">
        <v>9</v>
      </c>
      <c r="P8106" t="s">
        <v>440</v>
      </c>
      <c r="Q8106" t="s">
        <v>41</v>
      </c>
      <c r="R8106" t="s">
        <v>140</v>
      </c>
    </row>
    <row r="8107" spans="1:18" x14ac:dyDescent="0.3">
      <c r="A8107">
        <v>8105</v>
      </c>
      <c r="B8107">
        <v>2661237893</v>
      </c>
      <c r="C8107">
        <v>43619</v>
      </c>
      <c r="D8107" t="s">
        <v>6045</v>
      </c>
      <c r="E8107" t="s">
        <v>7499</v>
      </c>
      <c r="F8107" t="s">
        <v>11554</v>
      </c>
      <c r="G8107" t="s">
        <v>6046</v>
      </c>
      <c r="H8107" t="s">
        <v>6049</v>
      </c>
      <c r="I8107">
        <v>7</v>
      </c>
      <c r="J8107" t="s">
        <v>16534</v>
      </c>
      <c r="K8107" t="s">
        <v>262</v>
      </c>
      <c r="N8107" t="s">
        <v>11554</v>
      </c>
      <c r="O8107">
        <v>8</v>
      </c>
      <c r="P8107" t="s">
        <v>3423</v>
      </c>
      <c r="Q8107" t="s">
        <v>64</v>
      </c>
      <c r="R8107" t="s">
        <v>140</v>
      </c>
    </row>
    <row r="8108" spans="1:18" x14ac:dyDescent="0.3">
      <c r="A8108">
        <v>8106</v>
      </c>
      <c r="B8108">
        <v>2693799986</v>
      </c>
      <c r="C8108">
        <v>43619</v>
      </c>
      <c r="D8108" t="s">
        <v>6045</v>
      </c>
      <c r="E8108" t="s">
        <v>7305</v>
      </c>
      <c r="F8108" t="s">
        <v>11554</v>
      </c>
      <c r="G8108" t="s">
        <v>6046</v>
      </c>
      <c r="H8108" t="s">
        <v>6049</v>
      </c>
      <c r="I8108">
        <v>5</v>
      </c>
      <c r="J8108" t="s">
        <v>16535</v>
      </c>
      <c r="K8108" t="s">
        <v>3</v>
      </c>
      <c r="N8108" t="s">
        <v>11554</v>
      </c>
      <c r="P8108" t="s">
        <v>3308</v>
      </c>
      <c r="Q8108" t="s">
        <v>41</v>
      </c>
      <c r="R8108" t="s">
        <v>6</v>
      </c>
    </row>
    <row r="8109" spans="1:18" x14ac:dyDescent="0.3">
      <c r="A8109">
        <v>8107</v>
      </c>
      <c r="B8109">
        <v>2590962854</v>
      </c>
      <c r="C8109">
        <v>43619</v>
      </c>
      <c r="D8109" t="s">
        <v>6072</v>
      </c>
      <c r="E8109" t="s">
        <v>9189</v>
      </c>
      <c r="F8109" t="s">
        <v>11554</v>
      </c>
      <c r="G8109" t="s">
        <v>6046</v>
      </c>
      <c r="H8109" t="s">
        <v>6056</v>
      </c>
      <c r="I8109">
        <v>3</v>
      </c>
      <c r="J8109" t="s">
        <v>16536</v>
      </c>
      <c r="K8109" t="s">
        <v>597</v>
      </c>
      <c r="N8109" t="s">
        <v>11554</v>
      </c>
      <c r="O8109">
        <v>6</v>
      </c>
      <c r="P8109" t="s">
        <v>469</v>
      </c>
      <c r="Q8109" t="s">
        <v>64</v>
      </c>
      <c r="R8109" t="s">
        <v>54</v>
      </c>
    </row>
    <row r="8110" spans="1:18" x14ac:dyDescent="0.3">
      <c r="A8110">
        <v>8108</v>
      </c>
      <c r="B8110">
        <v>2703203014</v>
      </c>
      <c r="C8110">
        <v>43619</v>
      </c>
      <c r="D8110" t="s">
        <v>6082</v>
      </c>
      <c r="E8110" t="s">
        <v>8536</v>
      </c>
      <c r="F8110" t="s">
        <v>11554</v>
      </c>
      <c r="G8110" t="s">
        <v>6053</v>
      </c>
      <c r="H8110" t="s">
        <v>6049</v>
      </c>
      <c r="I8110">
        <v>7</v>
      </c>
      <c r="J8110" t="s">
        <v>16537</v>
      </c>
      <c r="K8110" t="s">
        <v>974</v>
      </c>
      <c r="L8110">
        <v>134000</v>
      </c>
      <c r="M8110">
        <v>157000</v>
      </c>
      <c r="N8110" t="s">
        <v>11573</v>
      </c>
      <c r="O8110">
        <v>16</v>
      </c>
      <c r="P8110" t="s">
        <v>3424</v>
      </c>
      <c r="Q8110" t="s">
        <v>58</v>
      </c>
      <c r="R8110" t="s">
        <v>54</v>
      </c>
    </row>
    <row r="8111" spans="1:18" x14ac:dyDescent="0.3">
      <c r="A8111">
        <v>8109</v>
      </c>
      <c r="B8111">
        <v>2702925969</v>
      </c>
      <c r="C8111">
        <v>43619</v>
      </c>
      <c r="D8111" t="s">
        <v>6045</v>
      </c>
      <c r="E8111" t="s">
        <v>6045</v>
      </c>
      <c r="F8111" t="s">
        <v>7</v>
      </c>
      <c r="G8111" t="s">
        <v>6046</v>
      </c>
      <c r="H8111" t="s">
        <v>6056</v>
      </c>
      <c r="I8111">
        <v>1</v>
      </c>
      <c r="J8111" t="s">
        <v>16538</v>
      </c>
      <c r="K8111" t="s">
        <v>3</v>
      </c>
      <c r="N8111" t="s">
        <v>11554</v>
      </c>
      <c r="O8111">
        <v>2</v>
      </c>
      <c r="P8111" t="s">
        <v>3425</v>
      </c>
      <c r="Q8111" t="s">
        <v>99</v>
      </c>
      <c r="R8111" t="s">
        <v>54</v>
      </c>
    </row>
    <row r="8112" spans="1:18" x14ac:dyDescent="0.3">
      <c r="A8112">
        <v>8110</v>
      </c>
      <c r="B8112">
        <v>2726616181</v>
      </c>
      <c r="C8112">
        <v>43619</v>
      </c>
      <c r="D8112" t="s">
        <v>6048</v>
      </c>
      <c r="E8112" t="s">
        <v>9190</v>
      </c>
      <c r="F8112" t="s">
        <v>11554</v>
      </c>
      <c r="G8112" t="s">
        <v>6046</v>
      </c>
      <c r="H8112" t="s">
        <v>6049</v>
      </c>
      <c r="I8112">
        <v>7</v>
      </c>
      <c r="J8112" t="s">
        <v>16539</v>
      </c>
      <c r="K8112" t="s">
        <v>3</v>
      </c>
      <c r="N8112" t="s">
        <v>11554</v>
      </c>
      <c r="O8112">
        <v>14</v>
      </c>
      <c r="P8112" t="s">
        <v>453</v>
      </c>
      <c r="Q8112" t="s">
        <v>64</v>
      </c>
      <c r="R8112" t="s">
        <v>54</v>
      </c>
    </row>
    <row r="8113" spans="1:18" x14ac:dyDescent="0.3">
      <c r="A8113">
        <v>8111</v>
      </c>
      <c r="B8113">
        <v>2715243250</v>
      </c>
      <c r="C8113">
        <v>43619</v>
      </c>
      <c r="D8113" t="s">
        <v>6051</v>
      </c>
      <c r="E8113" t="s">
        <v>9191</v>
      </c>
      <c r="F8113" t="s">
        <v>16540</v>
      </c>
      <c r="G8113" t="s">
        <v>6053</v>
      </c>
      <c r="H8113" t="s">
        <v>6056</v>
      </c>
      <c r="I8113">
        <v>4</v>
      </c>
      <c r="J8113" t="s">
        <v>11584</v>
      </c>
      <c r="K8113" t="s">
        <v>3</v>
      </c>
      <c r="N8113" t="s">
        <v>11554</v>
      </c>
      <c r="O8113">
        <v>3</v>
      </c>
      <c r="P8113" t="s">
        <v>733</v>
      </c>
      <c r="Q8113" t="s">
        <v>109</v>
      </c>
      <c r="R8113" t="s">
        <v>6</v>
      </c>
    </row>
    <row r="8114" spans="1:18" x14ac:dyDescent="0.3">
      <c r="A8114">
        <v>8112</v>
      </c>
      <c r="B8114">
        <v>2695882313</v>
      </c>
      <c r="C8114">
        <v>43619</v>
      </c>
      <c r="D8114" t="s">
        <v>6045</v>
      </c>
      <c r="E8114" t="s">
        <v>9192</v>
      </c>
      <c r="F8114" t="s">
        <v>11554</v>
      </c>
      <c r="G8114" t="s">
        <v>6046</v>
      </c>
      <c r="H8114" t="s">
        <v>6047</v>
      </c>
      <c r="I8114">
        <v>2</v>
      </c>
      <c r="J8114" t="s">
        <v>16541</v>
      </c>
      <c r="K8114" t="s">
        <v>1897</v>
      </c>
      <c r="N8114" t="s">
        <v>11554</v>
      </c>
      <c r="O8114">
        <v>1</v>
      </c>
      <c r="P8114" t="s">
        <v>150</v>
      </c>
      <c r="Q8114" t="s">
        <v>151</v>
      </c>
      <c r="R8114" t="s">
        <v>112</v>
      </c>
    </row>
    <row r="8115" spans="1:18" x14ac:dyDescent="0.3">
      <c r="A8115">
        <v>8113</v>
      </c>
      <c r="B8115">
        <v>2706527485</v>
      </c>
      <c r="C8115">
        <v>43620</v>
      </c>
      <c r="D8115" t="s">
        <v>6095</v>
      </c>
      <c r="E8115" t="s">
        <v>9193</v>
      </c>
      <c r="F8115" t="s">
        <v>11554</v>
      </c>
      <c r="G8115" t="s">
        <v>6046</v>
      </c>
      <c r="H8115" t="s">
        <v>6049</v>
      </c>
      <c r="I8115">
        <v>0</v>
      </c>
      <c r="J8115" t="s">
        <v>16542</v>
      </c>
      <c r="K8115" t="s">
        <v>3</v>
      </c>
      <c r="N8115" t="s">
        <v>11554</v>
      </c>
      <c r="O8115">
        <v>6</v>
      </c>
      <c r="P8115" t="s">
        <v>473</v>
      </c>
      <c r="Q8115" t="s">
        <v>53</v>
      </c>
      <c r="R8115" t="s">
        <v>6</v>
      </c>
    </row>
    <row r="8116" spans="1:18" x14ac:dyDescent="0.3">
      <c r="A8116">
        <v>8114</v>
      </c>
      <c r="B8116">
        <v>2690944261</v>
      </c>
      <c r="C8116">
        <v>43620</v>
      </c>
      <c r="D8116" t="s">
        <v>6060</v>
      </c>
      <c r="E8116" t="s">
        <v>6060</v>
      </c>
      <c r="F8116" t="s">
        <v>11583</v>
      </c>
      <c r="G8116" t="s">
        <v>6053</v>
      </c>
      <c r="H8116" t="s">
        <v>6049</v>
      </c>
      <c r="I8116">
        <v>5</v>
      </c>
      <c r="J8116" t="s">
        <v>11584</v>
      </c>
      <c r="K8116" t="s">
        <v>1898</v>
      </c>
      <c r="N8116" t="s">
        <v>11554</v>
      </c>
      <c r="O8116">
        <v>1</v>
      </c>
      <c r="P8116" t="s">
        <v>57</v>
      </c>
      <c r="Q8116" t="s">
        <v>58</v>
      </c>
      <c r="R8116" t="s">
        <v>6</v>
      </c>
    </row>
    <row r="8117" spans="1:18" x14ac:dyDescent="0.3">
      <c r="A8117">
        <v>8115</v>
      </c>
      <c r="B8117">
        <v>2703275431</v>
      </c>
      <c r="C8117">
        <v>43620</v>
      </c>
      <c r="D8117" t="s">
        <v>6060</v>
      </c>
      <c r="E8117" t="s">
        <v>9194</v>
      </c>
      <c r="F8117" t="s">
        <v>11554</v>
      </c>
      <c r="G8117" t="s">
        <v>6046</v>
      </c>
      <c r="H8117" t="s">
        <v>6049</v>
      </c>
      <c r="I8117">
        <v>4</v>
      </c>
      <c r="J8117" t="s">
        <v>14059</v>
      </c>
      <c r="K8117" t="s">
        <v>409</v>
      </c>
      <c r="N8117" t="s">
        <v>11554</v>
      </c>
      <c r="O8117">
        <v>21</v>
      </c>
      <c r="P8117" t="s">
        <v>133</v>
      </c>
      <c r="Q8117" t="s">
        <v>134</v>
      </c>
      <c r="R8117" t="s">
        <v>85</v>
      </c>
    </row>
    <row r="8118" spans="1:18" x14ac:dyDescent="0.3">
      <c r="A8118">
        <v>8116</v>
      </c>
      <c r="B8118">
        <v>2709748823</v>
      </c>
      <c r="C8118">
        <v>43620</v>
      </c>
      <c r="D8118" t="s">
        <v>6045</v>
      </c>
      <c r="E8118" t="s">
        <v>8057</v>
      </c>
      <c r="F8118" t="s">
        <v>13403</v>
      </c>
      <c r="G8118" t="s">
        <v>6046</v>
      </c>
      <c r="H8118" t="s">
        <v>6047</v>
      </c>
      <c r="I8118">
        <v>1</v>
      </c>
      <c r="J8118" t="s">
        <v>13404</v>
      </c>
      <c r="K8118" t="s">
        <v>94</v>
      </c>
      <c r="N8118" t="s">
        <v>11554</v>
      </c>
      <c r="P8118" t="s">
        <v>1720</v>
      </c>
      <c r="Q8118" t="s">
        <v>445</v>
      </c>
      <c r="R8118" t="s">
        <v>54</v>
      </c>
    </row>
    <row r="8119" spans="1:18" x14ac:dyDescent="0.3">
      <c r="A8119">
        <v>8117</v>
      </c>
      <c r="B8119">
        <v>2737512432</v>
      </c>
      <c r="C8119">
        <v>43620</v>
      </c>
      <c r="D8119" t="s">
        <v>6096</v>
      </c>
      <c r="E8119" t="s">
        <v>6096</v>
      </c>
      <c r="F8119" t="s">
        <v>11554</v>
      </c>
      <c r="G8119" t="s">
        <v>6046</v>
      </c>
      <c r="H8119" t="s">
        <v>6049</v>
      </c>
      <c r="I8119">
        <v>4</v>
      </c>
      <c r="J8119" t="s">
        <v>16543</v>
      </c>
      <c r="K8119" t="s">
        <v>281</v>
      </c>
      <c r="N8119" t="s">
        <v>11554</v>
      </c>
      <c r="O8119">
        <v>41</v>
      </c>
      <c r="P8119" t="s">
        <v>2288</v>
      </c>
      <c r="Q8119" t="s">
        <v>64</v>
      </c>
      <c r="R8119" t="s">
        <v>65</v>
      </c>
    </row>
    <row r="8120" spans="1:18" x14ac:dyDescent="0.3">
      <c r="A8120">
        <v>8118</v>
      </c>
      <c r="B8120">
        <v>2705282481</v>
      </c>
      <c r="C8120">
        <v>43620</v>
      </c>
      <c r="D8120" t="s">
        <v>6045</v>
      </c>
      <c r="E8120" t="s">
        <v>7305</v>
      </c>
      <c r="F8120" t="s">
        <v>11554</v>
      </c>
      <c r="G8120" t="s">
        <v>6046</v>
      </c>
      <c r="H8120" t="s">
        <v>6049</v>
      </c>
      <c r="I8120">
        <v>5</v>
      </c>
      <c r="J8120" t="s">
        <v>11776</v>
      </c>
      <c r="K8120" t="s">
        <v>329</v>
      </c>
      <c r="N8120" t="s">
        <v>11554</v>
      </c>
      <c r="P8120" t="s">
        <v>133</v>
      </c>
      <c r="Q8120" t="s">
        <v>134</v>
      </c>
      <c r="R8120" t="s">
        <v>85</v>
      </c>
    </row>
    <row r="8121" spans="1:18" x14ac:dyDescent="0.3">
      <c r="A8121">
        <v>8119</v>
      </c>
      <c r="B8121">
        <v>2644206676</v>
      </c>
      <c r="C8121">
        <v>43620</v>
      </c>
      <c r="D8121" t="s">
        <v>6055</v>
      </c>
      <c r="E8121" t="s">
        <v>6055</v>
      </c>
      <c r="F8121" t="s">
        <v>2581</v>
      </c>
      <c r="G8121" t="s">
        <v>6046</v>
      </c>
      <c r="H8121" t="s">
        <v>6047</v>
      </c>
      <c r="I8121">
        <v>2</v>
      </c>
      <c r="J8121" t="s">
        <v>16544</v>
      </c>
      <c r="K8121" t="s">
        <v>329</v>
      </c>
      <c r="N8121" t="s">
        <v>11554</v>
      </c>
      <c r="O8121">
        <v>52</v>
      </c>
      <c r="P8121" t="s">
        <v>3426</v>
      </c>
      <c r="Q8121" t="s">
        <v>5</v>
      </c>
      <c r="R8121" t="s">
        <v>65</v>
      </c>
    </row>
    <row r="8122" spans="1:18" x14ac:dyDescent="0.3">
      <c r="A8122">
        <v>8120</v>
      </c>
      <c r="B8122">
        <v>2709277376</v>
      </c>
      <c r="C8122">
        <v>43620</v>
      </c>
      <c r="D8122" t="s">
        <v>6048</v>
      </c>
      <c r="E8122" t="s">
        <v>8797</v>
      </c>
      <c r="F8122" t="s">
        <v>11766</v>
      </c>
      <c r="G8122" t="s">
        <v>6046</v>
      </c>
      <c r="H8122" t="s">
        <v>6056</v>
      </c>
      <c r="I8122">
        <v>4</v>
      </c>
      <c r="J8122" t="s">
        <v>16545</v>
      </c>
      <c r="K8122" t="s">
        <v>3</v>
      </c>
      <c r="N8122" t="s">
        <v>11554</v>
      </c>
      <c r="O8122">
        <v>2</v>
      </c>
      <c r="P8122" t="s">
        <v>114</v>
      </c>
      <c r="Q8122" t="s">
        <v>11554</v>
      </c>
      <c r="R8122" t="s">
        <v>11554</v>
      </c>
    </row>
    <row r="8123" spans="1:18" x14ac:dyDescent="0.3">
      <c r="A8123">
        <v>8121</v>
      </c>
      <c r="B8123">
        <v>2690052603</v>
      </c>
      <c r="C8123">
        <v>43620</v>
      </c>
      <c r="D8123" t="s">
        <v>6104</v>
      </c>
      <c r="E8123" t="s">
        <v>9195</v>
      </c>
      <c r="F8123" t="s">
        <v>11554</v>
      </c>
      <c r="G8123" t="s">
        <v>6046</v>
      </c>
      <c r="H8123" t="s">
        <v>6056</v>
      </c>
      <c r="I8123">
        <v>3</v>
      </c>
      <c r="J8123" t="s">
        <v>11584</v>
      </c>
      <c r="K8123" t="s">
        <v>3</v>
      </c>
      <c r="N8123" t="s">
        <v>11554</v>
      </c>
      <c r="O8123">
        <v>12</v>
      </c>
      <c r="P8123" t="s">
        <v>2135</v>
      </c>
      <c r="Q8123" t="s">
        <v>347</v>
      </c>
      <c r="R8123" t="s">
        <v>6</v>
      </c>
    </row>
    <row r="8124" spans="1:18" x14ac:dyDescent="0.3">
      <c r="A8124">
        <v>8122</v>
      </c>
      <c r="B8124">
        <v>2656639716</v>
      </c>
      <c r="C8124">
        <v>43621</v>
      </c>
      <c r="D8124" t="s">
        <v>6048</v>
      </c>
      <c r="E8124" t="s">
        <v>7354</v>
      </c>
      <c r="F8124" t="s">
        <v>11583</v>
      </c>
      <c r="G8124" t="s">
        <v>6053</v>
      </c>
      <c r="H8124" t="s">
        <v>6049</v>
      </c>
      <c r="I8124">
        <v>4</v>
      </c>
      <c r="J8124" t="s">
        <v>11597</v>
      </c>
      <c r="K8124" t="s">
        <v>1409</v>
      </c>
      <c r="N8124" t="s">
        <v>11554</v>
      </c>
      <c r="P8124" t="s">
        <v>57</v>
      </c>
      <c r="Q8124" t="s">
        <v>58</v>
      </c>
      <c r="R8124" t="s">
        <v>6</v>
      </c>
    </row>
    <row r="8125" spans="1:18" x14ac:dyDescent="0.3">
      <c r="A8125">
        <v>8123</v>
      </c>
      <c r="B8125">
        <v>2738199092</v>
      </c>
      <c r="C8125">
        <v>43621</v>
      </c>
      <c r="D8125" t="s">
        <v>6079</v>
      </c>
      <c r="E8125" t="s">
        <v>16546</v>
      </c>
      <c r="F8125" t="s">
        <v>16547</v>
      </c>
      <c r="G8125" t="s">
        <v>6046</v>
      </c>
      <c r="H8125" t="s">
        <v>6056</v>
      </c>
      <c r="I8125">
        <v>3</v>
      </c>
      <c r="J8125" t="s">
        <v>16548</v>
      </c>
      <c r="K8125" t="s">
        <v>515</v>
      </c>
      <c r="N8125" t="s">
        <v>11554</v>
      </c>
      <c r="O8125">
        <v>1</v>
      </c>
      <c r="P8125" t="s">
        <v>52</v>
      </c>
      <c r="Q8125" t="s">
        <v>53</v>
      </c>
      <c r="R8125" t="s">
        <v>54</v>
      </c>
    </row>
    <row r="8126" spans="1:18" x14ac:dyDescent="0.3">
      <c r="A8126">
        <v>8124</v>
      </c>
      <c r="B8126">
        <v>2642444958</v>
      </c>
      <c r="C8126">
        <v>43621</v>
      </c>
      <c r="D8126" t="s">
        <v>6045</v>
      </c>
      <c r="E8126" t="s">
        <v>7361</v>
      </c>
      <c r="F8126" t="s">
        <v>11708</v>
      </c>
      <c r="G8126" t="s">
        <v>6046</v>
      </c>
      <c r="H8126" t="s">
        <v>6049</v>
      </c>
      <c r="I8126">
        <v>3</v>
      </c>
      <c r="J8126" t="s">
        <v>11709</v>
      </c>
      <c r="K8126" t="s">
        <v>2034</v>
      </c>
      <c r="N8126" t="s">
        <v>11554</v>
      </c>
      <c r="P8126" t="s">
        <v>202</v>
      </c>
      <c r="Q8126" t="s">
        <v>41</v>
      </c>
      <c r="R8126" t="s">
        <v>6</v>
      </c>
    </row>
    <row r="8127" spans="1:18" x14ac:dyDescent="0.3">
      <c r="A8127">
        <v>8125</v>
      </c>
      <c r="B8127">
        <v>2676398243</v>
      </c>
      <c r="C8127">
        <v>43621</v>
      </c>
      <c r="D8127" t="s">
        <v>6045</v>
      </c>
      <c r="E8127" t="s">
        <v>7382</v>
      </c>
      <c r="F8127" t="s">
        <v>11554</v>
      </c>
      <c r="G8127" t="s">
        <v>6046</v>
      </c>
      <c r="H8127" t="s">
        <v>6049</v>
      </c>
      <c r="I8127">
        <v>5</v>
      </c>
      <c r="J8127" t="s">
        <v>11584</v>
      </c>
      <c r="K8127" t="s">
        <v>338</v>
      </c>
      <c r="N8127" t="s">
        <v>11554</v>
      </c>
      <c r="O8127">
        <v>2</v>
      </c>
      <c r="P8127" t="s">
        <v>223</v>
      </c>
      <c r="Q8127" t="s">
        <v>5</v>
      </c>
      <c r="R8127" t="s">
        <v>6</v>
      </c>
    </row>
    <row r="8128" spans="1:18" x14ac:dyDescent="0.3">
      <c r="A8128">
        <v>8126</v>
      </c>
      <c r="B8128">
        <v>2743792427</v>
      </c>
      <c r="C8128">
        <v>43621</v>
      </c>
      <c r="D8128" t="s">
        <v>6045</v>
      </c>
      <c r="E8128" t="s">
        <v>7373</v>
      </c>
      <c r="F8128" t="s">
        <v>11554</v>
      </c>
      <c r="G8128" t="s">
        <v>6046</v>
      </c>
      <c r="H8128" t="s">
        <v>6047</v>
      </c>
      <c r="I8128">
        <v>3</v>
      </c>
      <c r="J8128" t="s">
        <v>16549</v>
      </c>
      <c r="K8128" t="s">
        <v>2211</v>
      </c>
      <c r="N8128" t="s">
        <v>11554</v>
      </c>
      <c r="O8128">
        <v>2</v>
      </c>
      <c r="P8128" t="s">
        <v>985</v>
      </c>
      <c r="Q8128" t="s">
        <v>347</v>
      </c>
      <c r="R8128" t="s">
        <v>6</v>
      </c>
    </row>
    <row r="8129" spans="1:18" x14ac:dyDescent="0.3">
      <c r="A8129">
        <v>8127</v>
      </c>
      <c r="B8129">
        <v>2684089635</v>
      </c>
      <c r="C8129">
        <v>43621</v>
      </c>
      <c r="D8129" t="s">
        <v>6045</v>
      </c>
      <c r="E8129" t="s">
        <v>6045</v>
      </c>
      <c r="F8129" t="s">
        <v>16550</v>
      </c>
      <c r="G8129" t="s">
        <v>6046</v>
      </c>
      <c r="H8129" t="s">
        <v>6047</v>
      </c>
      <c r="I8129">
        <v>0</v>
      </c>
      <c r="J8129" t="s">
        <v>13530</v>
      </c>
      <c r="K8129" t="s">
        <v>644</v>
      </c>
      <c r="N8129" t="s">
        <v>11554</v>
      </c>
      <c r="O8129">
        <v>3</v>
      </c>
      <c r="P8129" t="s">
        <v>645</v>
      </c>
      <c r="Q8129" t="s">
        <v>41</v>
      </c>
      <c r="R8129" t="s">
        <v>6</v>
      </c>
    </row>
    <row r="8130" spans="1:18" x14ac:dyDescent="0.3">
      <c r="A8130">
        <v>8128</v>
      </c>
      <c r="B8130">
        <v>2693781289</v>
      </c>
      <c r="C8130">
        <v>43621</v>
      </c>
      <c r="D8130" t="s">
        <v>6048</v>
      </c>
      <c r="E8130" t="s">
        <v>7354</v>
      </c>
      <c r="F8130" t="s">
        <v>6046</v>
      </c>
      <c r="G8130" t="s">
        <v>6053</v>
      </c>
      <c r="H8130" t="s">
        <v>6049</v>
      </c>
      <c r="I8130">
        <v>8</v>
      </c>
      <c r="J8130" t="s">
        <v>11597</v>
      </c>
      <c r="K8130" t="s">
        <v>3427</v>
      </c>
      <c r="N8130" t="s">
        <v>11554</v>
      </c>
      <c r="P8130" t="s">
        <v>57</v>
      </c>
      <c r="Q8130" t="s">
        <v>58</v>
      </c>
      <c r="R8130" t="s">
        <v>6</v>
      </c>
    </row>
    <row r="8131" spans="1:18" x14ac:dyDescent="0.3">
      <c r="A8131">
        <v>8129</v>
      </c>
      <c r="B8131">
        <v>2722222924</v>
      </c>
      <c r="C8131">
        <v>43621</v>
      </c>
      <c r="D8131" t="s">
        <v>6048</v>
      </c>
      <c r="E8131" t="s">
        <v>7542</v>
      </c>
      <c r="F8131" t="s">
        <v>11554</v>
      </c>
      <c r="G8131" t="s">
        <v>6046</v>
      </c>
      <c r="H8131" t="s">
        <v>6049</v>
      </c>
      <c r="I8131">
        <v>2</v>
      </c>
      <c r="J8131" t="s">
        <v>12082</v>
      </c>
      <c r="K8131" t="s">
        <v>260</v>
      </c>
      <c r="N8131" t="s">
        <v>11554</v>
      </c>
      <c r="O8131">
        <v>1</v>
      </c>
      <c r="P8131" t="s">
        <v>133</v>
      </c>
      <c r="Q8131" t="s">
        <v>134</v>
      </c>
      <c r="R8131" t="s">
        <v>85</v>
      </c>
    </row>
    <row r="8132" spans="1:18" x14ac:dyDescent="0.3">
      <c r="A8132">
        <v>8130</v>
      </c>
      <c r="B8132">
        <v>2680760393</v>
      </c>
      <c r="C8132">
        <v>43621</v>
      </c>
      <c r="D8132" t="s">
        <v>6052</v>
      </c>
      <c r="E8132" t="s">
        <v>7915</v>
      </c>
      <c r="F8132" t="s">
        <v>11554</v>
      </c>
      <c r="G8132" t="s">
        <v>6046</v>
      </c>
      <c r="H8132" t="s">
        <v>6056</v>
      </c>
      <c r="I8132">
        <v>4</v>
      </c>
      <c r="J8132" t="s">
        <v>13012</v>
      </c>
      <c r="K8132" t="s">
        <v>3</v>
      </c>
      <c r="N8132" t="s">
        <v>11554</v>
      </c>
      <c r="P8132" t="s">
        <v>344</v>
      </c>
      <c r="Q8132" t="s">
        <v>64</v>
      </c>
      <c r="R8132" t="s">
        <v>54</v>
      </c>
    </row>
    <row r="8133" spans="1:18" x14ac:dyDescent="0.3">
      <c r="A8133">
        <v>8131</v>
      </c>
      <c r="B8133">
        <v>2741573376</v>
      </c>
      <c r="C8133">
        <v>43621</v>
      </c>
      <c r="D8133" t="s">
        <v>6045</v>
      </c>
      <c r="E8133" t="s">
        <v>7584</v>
      </c>
      <c r="F8133" t="s">
        <v>11554</v>
      </c>
      <c r="G8133" t="s">
        <v>6046</v>
      </c>
      <c r="H8133" t="s">
        <v>6049</v>
      </c>
      <c r="I8133">
        <v>5</v>
      </c>
      <c r="J8133" t="s">
        <v>16551</v>
      </c>
      <c r="K8133" t="s">
        <v>3</v>
      </c>
      <c r="N8133" t="s">
        <v>11554</v>
      </c>
      <c r="O8133">
        <v>7</v>
      </c>
      <c r="P8133" t="s">
        <v>212</v>
      </c>
      <c r="Q8133" t="s">
        <v>134</v>
      </c>
      <c r="R8133" t="s">
        <v>6</v>
      </c>
    </row>
    <row r="8134" spans="1:18" x14ac:dyDescent="0.3">
      <c r="A8134">
        <v>8132</v>
      </c>
      <c r="B8134">
        <v>2640966397</v>
      </c>
      <c r="C8134">
        <v>43622</v>
      </c>
      <c r="D8134" t="s">
        <v>6045</v>
      </c>
      <c r="E8134" t="s">
        <v>6045</v>
      </c>
      <c r="F8134" t="s">
        <v>11554</v>
      </c>
      <c r="G8134" t="s">
        <v>6046</v>
      </c>
      <c r="H8134" t="s">
        <v>6047</v>
      </c>
      <c r="I8134">
        <v>2</v>
      </c>
      <c r="J8134" t="s">
        <v>16552</v>
      </c>
      <c r="K8134" t="s">
        <v>136</v>
      </c>
      <c r="N8134" t="s">
        <v>11554</v>
      </c>
      <c r="O8134">
        <v>24</v>
      </c>
      <c r="P8134" t="s">
        <v>3428</v>
      </c>
      <c r="Q8134" t="s">
        <v>41</v>
      </c>
      <c r="R8134" t="s">
        <v>85</v>
      </c>
    </row>
    <row r="8135" spans="1:18" x14ac:dyDescent="0.3">
      <c r="A8135">
        <v>8133</v>
      </c>
      <c r="B8135">
        <v>2615004602</v>
      </c>
      <c r="C8135">
        <v>43622</v>
      </c>
      <c r="D8135" t="s">
        <v>6075</v>
      </c>
      <c r="E8135" t="s">
        <v>7571</v>
      </c>
      <c r="F8135" t="s">
        <v>11554</v>
      </c>
      <c r="G8135" t="s">
        <v>6046</v>
      </c>
      <c r="H8135" t="s">
        <v>6047</v>
      </c>
      <c r="I8135">
        <v>1</v>
      </c>
      <c r="J8135" t="s">
        <v>16553</v>
      </c>
      <c r="K8135" t="s">
        <v>262</v>
      </c>
      <c r="N8135" t="s">
        <v>11554</v>
      </c>
      <c r="O8135">
        <v>8</v>
      </c>
      <c r="P8135" t="s">
        <v>3429</v>
      </c>
      <c r="Q8135" t="s">
        <v>64</v>
      </c>
      <c r="R8135" t="s">
        <v>85</v>
      </c>
    </row>
    <row r="8136" spans="1:18" x14ac:dyDescent="0.3">
      <c r="A8136">
        <v>8134</v>
      </c>
      <c r="B8136">
        <v>2749224700</v>
      </c>
      <c r="C8136">
        <v>43622</v>
      </c>
      <c r="D8136" t="s">
        <v>6045</v>
      </c>
      <c r="E8136" t="s">
        <v>6045</v>
      </c>
      <c r="F8136" t="s">
        <v>11554</v>
      </c>
      <c r="G8136" t="s">
        <v>6046</v>
      </c>
      <c r="H8136" t="s">
        <v>6056</v>
      </c>
      <c r="I8136">
        <v>4</v>
      </c>
      <c r="J8136" t="s">
        <v>12405</v>
      </c>
      <c r="K8136" t="s">
        <v>264</v>
      </c>
      <c r="N8136" t="s">
        <v>11554</v>
      </c>
      <c r="O8136">
        <v>1</v>
      </c>
      <c r="P8136" t="s">
        <v>412</v>
      </c>
      <c r="Q8136" t="s">
        <v>64</v>
      </c>
      <c r="R8136" t="s">
        <v>140</v>
      </c>
    </row>
    <row r="8137" spans="1:18" x14ac:dyDescent="0.3">
      <c r="A8137">
        <v>8135</v>
      </c>
      <c r="B8137">
        <v>2693828323</v>
      </c>
      <c r="C8137">
        <v>43622</v>
      </c>
      <c r="D8137" t="s">
        <v>6055</v>
      </c>
      <c r="E8137" t="s">
        <v>6055</v>
      </c>
      <c r="F8137" t="s">
        <v>11554</v>
      </c>
      <c r="G8137" t="s">
        <v>6046</v>
      </c>
      <c r="H8137" t="s">
        <v>6049</v>
      </c>
      <c r="I8137">
        <v>9</v>
      </c>
      <c r="J8137" t="s">
        <v>16554</v>
      </c>
      <c r="K8137" t="s">
        <v>183</v>
      </c>
      <c r="N8137" t="s">
        <v>11554</v>
      </c>
      <c r="P8137" t="s">
        <v>3430</v>
      </c>
      <c r="Q8137" t="s">
        <v>64</v>
      </c>
      <c r="R8137" t="s">
        <v>6</v>
      </c>
    </row>
    <row r="8138" spans="1:18" x14ac:dyDescent="0.3">
      <c r="A8138">
        <v>8136</v>
      </c>
      <c r="B8138">
        <v>2678795971</v>
      </c>
      <c r="C8138">
        <v>43622</v>
      </c>
      <c r="D8138" t="s">
        <v>6045</v>
      </c>
      <c r="E8138" t="s">
        <v>7305</v>
      </c>
      <c r="F8138" t="s">
        <v>11554</v>
      </c>
      <c r="G8138" t="s">
        <v>6046</v>
      </c>
      <c r="H8138" t="s">
        <v>6049</v>
      </c>
      <c r="I8138">
        <v>5</v>
      </c>
      <c r="J8138" t="s">
        <v>15221</v>
      </c>
      <c r="K8138" t="s">
        <v>220</v>
      </c>
      <c r="N8138" t="s">
        <v>11554</v>
      </c>
      <c r="O8138">
        <v>1</v>
      </c>
      <c r="P8138" t="s">
        <v>133</v>
      </c>
      <c r="Q8138" t="s">
        <v>134</v>
      </c>
      <c r="R8138" t="s">
        <v>85</v>
      </c>
    </row>
    <row r="8139" spans="1:18" x14ac:dyDescent="0.3">
      <c r="A8139">
        <v>8137</v>
      </c>
      <c r="B8139">
        <v>2690940769</v>
      </c>
      <c r="C8139">
        <v>43622</v>
      </c>
      <c r="D8139" t="s">
        <v>6060</v>
      </c>
      <c r="E8139" t="s">
        <v>6060</v>
      </c>
      <c r="F8139" t="s">
        <v>11583</v>
      </c>
      <c r="G8139" t="s">
        <v>6053</v>
      </c>
      <c r="H8139" t="s">
        <v>6049</v>
      </c>
      <c r="I8139">
        <v>2</v>
      </c>
      <c r="J8139" t="s">
        <v>11584</v>
      </c>
      <c r="K8139" t="s">
        <v>1019</v>
      </c>
      <c r="N8139" t="s">
        <v>11554</v>
      </c>
      <c r="P8139" t="s">
        <v>57</v>
      </c>
      <c r="Q8139" t="s">
        <v>58</v>
      </c>
      <c r="R8139" t="s">
        <v>6</v>
      </c>
    </row>
    <row r="8140" spans="1:18" x14ac:dyDescent="0.3">
      <c r="A8140">
        <v>8138</v>
      </c>
      <c r="B8140">
        <v>2716138574</v>
      </c>
      <c r="C8140">
        <v>43622</v>
      </c>
      <c r="D8140" t="s">
        <v>6069</v>
      </c>
      <c r="E8140" t="s">
        <v>9196</v>
      </c>
      <c r="F8140" t="s">
        <v>11554</v>
      </c>
      <c r="G8140" t="s">
        <v>6046</v>
      </c>
      <c r="H8140" t="s">
        <v>6047</v>
      </c>
      <c r="I8140">
        <v>2</v>
      </c>
      <c r="J8140" t="s">
        <v>16555</v>
      </c>
      <c r="K8140" t="s">
        <v>3</v>
      </c>
      <c r="N8140" t="s">
        <v>11554</v>
      </c>
      <c r="O8140">
        <v>1</v>
      </c>
      <c r="P8140" t="s">
        <v>3431</v>
      </c>
      <c r="Q8140" t="s">
        <v>41</v>
      </c>
      <c r="R8140" t="s">
        <v>85</v>
      </c>
    </row>
    <row r="8141" spans="1:18" x14ac:dyDescent="0.3">
      <c r="A8141">
        <v>8139</v>
      </c>
      <c r="B8141">
        <v>2744680213</v>
      </c>
      <c r="C8141">
        <v>43622</v>
      </c>
      <c r="D8141" t="s">
        <v>6051</v>
      </c>
      <c r="E8141" t="s">
        <v>6051</v>
      </c>
      <c r="F8141" t="s">
        <v>11554</v>
      </c>
      <c r="G8141" t="s">
        <v>6046</v>
      </c>
      <c r="H8141" t="s">
        <v>6084</v>
      </c>
      <c r="I8141">
        <v>6</v>
      </c>
      <c r="J8141" t="s">
        <v>16556</v>
      </c>
      <c r="K8141" t="s">
        <v>3</v>
      </c>
      <c r="N8141" t="s">
        <v>11554</v>
      </c>
      <c r="O8141">
        <v>59</v>
      </c>
      <c r="P8141" t="s">
        <v>3432</v>
      </c>
      <c r="Q8141" t="s">
        <v>11554</v>
      </c>
      <c r="R8141" t="s">
        <v>11554</v>
      </c>
    </row>
    <row r="8142" spans="1:18" x14ac:dyDescent="0.3">
      <c r="A8142">
        <v>8140</v>
      </c>
      <c r="B8142">
        <v>2647519555</v>
      </c>
      <c r="C8142">
        <v>43622</v>
      </c>
      <c r="D8142" t="s">
        <v>6051</v>
      </c>
      <c r="E8142" t="s">
        <v>9197</v>
      </c>
      <c r="F8142" t="s">
        <v>11554</v>
      </c>
      <c r="G8142" t="s">
        <v>6046</v>
      </c>
      <c r="H8142" t="s">
        <v>6049</v>
      </c>
      <c r="I8142">
        <v>3</v>
      </c>
      <c r="J8142" t="s">
        <v>16557</v>
      </c>
      <c r="K8142" t="s">
        <v>3</v>
      </c>
      <c r="N8142" t="s">
        <v>11554</v>
      </c>
      <c r="O8142">
        <v>105</v>
      </c>
      <c r="P8142" t="s">
        <v>3433</v>
      </c>
      <c r="Q8142" t="s">
        <v>64</v>
      </c>
      <c r="R8142" t="s">
        <v>112</v>
      </c>
    </row>
    <row r="8143" spans="1:18" x14ac:dyDescent="0.3">
      <c r="A8143">
        <v>8141</v>
      </c>
      <c r="B8143">
        <v>2689555990</v>
      </c>
      <c r="C8143">
        <v>43623</v>
      </c>
      <c r="D8143" t="s">
        <v>6051</v>
      </c>
      <c r="E8143" t="s">
        <v>9198</v>
      </c>
      <c r="F8143" t="s">
        <v>11554</v>
      </c>
      <c r="G8143" t="s">
        <v>6046</v>
      </c>
      <c r="H8143" t="s">
        <v>6056</v>
      </c>
      <c r="I8143">
        <v>3</v>
      </c>
      <c r="J8143" t="s">
        <v>16558</v>
      </c>
      <c r="K8143" t="s">
        <v>3</v>
      </c>
      <c r="N8143" t="s">
        <v>11554</v>
      </c>
      <c r="O8143">
        <v>27</v>
      </c>
      <c r="P8143" t="s">
        <v>652</v>
      </c>
      <c r="Q8143" t="s">
        <v>53</v>
      </c>
      <c r="R8143" t="s">
        <v>6</v>
      </c>
    </row>
    <row r="8144" spans="1:18" x14ac:dyDescent="0.3">
      <c r="A8144">
        <v>8142</v>
      </c>
      <c r="B8144">
        <v>2677402882</v>
      </c>
      <c r="C8144">
        <v>43623</v>
      </c>
      <c r="D8144" t="s">
        <v>6045</v>
      </c>
      <c r="E8144" t="s">
        <v>7361</v>
      </c>
      <c r="F8144" t="s">
        <v>16559</v>
      </c>
      <c r="G8144" t="s">
        <v>6046</v>
      </c>
      <c r="H8144" t="s">
        <v>6049</v>
      </c>
      <c r="I8144">
        <v>10</v>
      </c>
      <c r="J8144" t="s">
        <v>16560</v>
      </c>
      <c r="K8144" t="s">
        <v>515</v>
      </c>
      <c r="N8144" t="s">
        <v>11554</v>
      </c>
      <c r="P8144" t="s">
        <v>133</v>
      </c>
      <c r="Q8144" t="s">
        <v>134</v>
      </c>
      <c r="R8144" t="s">
        <v>85</v>
      </c>
    </row>
    <row r="8145" spans="1:18" x14ac:dyDescent="0.3">
      <c r="A8145">
        <v>8143</v>
      </c>
      <c r="B8145">
        <v>2667113740</v>
      </c>
      <c r="C8145">
        <v>43623</v>
      </c>
      <c r="D8145" t="s">
        <v>6048</v>
      </c>
      <c r="E8145" t="s">
        <v>7728</v>
      </c>
      <c r="F8145" t="s">
        <v>5475</v>
      </c>
      <c r="G8145" t="s">
        <v>6046</v>
      </c>
      <c r="H8145" t="s">
        <v>6056</v>
      </c>
      <c r="I8145">
        <v>5</v>
      </c>
      <c r="J8145" t="s">
        <v>12526</v>
      </c>
      <c r="K8145" t="s">
        <v>3</v>
      </c>
      <c r="N8145" t="s">
        <v>11554</v>
      </c>
      <c r="O8145">
        <v>1</v>
      </c>
      <c r="P8145" t="s">
        <v>589</v>
      </c>
      <c r="Q8145" t="s">
        <v>53</v>
      </c>
      <c r="R8145" t="s">
        <v>54</v>
      </c>
    </row>
    <row r="8146" spans="1:18" x14ac:dyDescent="0.3">
      <c r="A8146">
        <v>8144</v>
      </c>
      <c r="B8146">
        <v>2705751834</v>
      </c>
      <c r="C8146">
        <v>43623</v>
      </c>
      <c r="D8146" t="s">
        <v>6045</v>
      </c>
      <c r="E8146" t="s">
        <v>7305</v>
      </c>
      <c r="F8146" t="s">
        <v>16561</v>
      </c>
      <c r="G8146" t="s">
        <v>6046</v>
      </c>
      <c r="H8146" t="s">
        <v>6049</v>
      </c>
      <c r="I8146">
        <v>4</v>
      </c>
      <c r="J8146" t="s">
        <v>16562</v>
      </c>
      <c r="K8146" t="s">
        <v>1736</v>
      </c>
      <c r="N8146" t="s">
        <v>11554</v>
      </c>
      <c r="P8146" t="s">
        <v>1737</v>
      </c>
      <c r="Q8146" t="s">
        <v>41</v>
      </c>
      <c r="R8146" t="s">
        <v>112</v>
      </c>
    </row>
    <row r="8147" spans="1:18" x14ac:dyDescent="0.3">
      <c r="A8147">
        <v>8145</v>
      </c>
      <c r="B8147">
        <v>2657209627</v>
      </c>
      <c r="C8147">
        <v>43623</v>
      </c>
      <c r="D8147" t="s">
        <v>6060</v>
      </c>
      <c r="E8147" t="s">
        <v>6060</v>
      </c>
      <c r="F8147" t="s">
        <v>11583</v>
      </c>
      <c r="G8147" t="s">
        <v>6053</v>
      </c>
      <c r="H8147" t="s">
        <v>6049</v>
      </c>
      <c r="I8147">
        <v>5</v>
      </c>
      <c r="J8147" t="s">
        <v>11584</v>
      </c>
      <c r="K8147" t="s">
        <v>1523</v>
      </c>
      <c r="N8147" t="s">
        <v>11554</v>
      </c>
      <c r="O8147">
        <v>1</v>
      </c>
      <c r="P8147" t="s">
        <v>57</v>
      </c>
      <c r="Q8147" t="s">
        <v>58</v>
      </c>
      <c r="R8147" t="s">
        <v>6</v>
      </c>
    </row>
    <row r="8148" spans="1:18" x14ac:dyDescent="0.3">
      <c r="A8148">
        <v>8146</v>
      </c>
      <c r="B8148">
        <v>2731474802</v>
      </c>
      <c r="C8148">
        <v>43623</v>
      </c>
      <c r="D8148" t="s">
        <v>6070</v>
      </c>
      <c r="E8148" t="s">
        <v>6070</v>
      </c>
      <c r="F8148" t="s">
        <v>11554</v>
      </c>
      <c r="G8148" t="s">
        <v>6046</v>
      </c>
      <c r="H8148" t="s">
        <v>6049</v>
      </c>
      <c r="I8148">
        <v>5</v>
      </c>
      <c r="J8148" t="s">
        <v>16563</v>
      </c>
      <c r="K8148" t="s">
        <v>125</v>
      </c>
      <c r="N8148" t="s">
        <v>11554</v>
      </c>
      <c r="O8148">
        <v>4</v>
      </c>
      <c r="P8148" t="s">
        <v>3434</v>
      </c>
      <c r="Q8148" t="s">
        <v>41</v>
      </c>
      <c r="R8148" t="s">
        <v>140</v>
      </c>
    </row>
    <row r="8149" spans="1:18" x14ac:dyDescent="0.3">
      <c r="A8149">
        <v>8147</v>
      </c>
      <c r="B8149">
        <v>2729685625</v>
      </c>
      <c r="C8149">
        <v>43623</v>
      </c>
      <c r="D8149" t="s">
        <v>6051</v>
      </c>
      <c r="E8149" t="s">
        <v>6051</v>
      </c>
      <c r="F8149" t="s">
        <v>11554</v>
      </c>
      <c r="G8149" t="s">
        <v>6053</v>
      </c>
      <c r="H8149" t="s">
        <v>6049</v>
      </c>
      <c r="I8149">
        <v>6</v>
      </c>
      <c r="J8149" t="s">
        <v>16564</v>
      </c>
      <c r="K8149" t="s">
        <v>1923</v>
      </c>
      <c r="N8149" t="s">
        <v>11554</v>
      </c>
      <c r="O8149">
        <v>77</v>
      </c>
      <c r="P8149" t="s">
        <v>253</v>
      </c>
      <c r="Q8149" t="s">
        <v>64</v>
      </c>
      <c r="R8149" t="s">
        <v>140</v>
      </c>
    </row>
    <row r="8150" spans="1:18" x14ac:dyDescent="0.3">
      <c r="A8150">
        <v>8148</v>
      </c>
      <c r="B8150">
        <v>2713517584</v>
      </c>
      <c r="C8150">
        <v>43623</v>
      </c>
      <c r="D8150" t="s">
        <v>6045</v>
      </c>
      <c r="E8150" t="s">
        <v>9199</v>
      </c>
      <c r="F8150" t="s">
        <v>16565</v>
      </c>
      <c r="G8150" t="s">
        <v>6046</v>
      </c>
      <c r="H8150" t="s">
        <v>6084</v>
      </c>
      <c r="I8150">
        <v>8</v>
      </c>
      <c r="J8150" t="s">
        <v>16566</v>
      </c>
      <c r="K8150" t="s">
        <v>3435</v>
      </c>
      <c r="L8150">
        <v>113000</v>
      </c>
      <c r="M8150">
        <v>214000</v>
      </c>
      <c r="N8150" t="s">
        <v>11619</v>
      </c>
      <c r="O8150">
        <v>2</v>
      </c>
      <c r="P8150" t="s">
        <v>2545</v>
      </c>
      <c r="Q8150" t="s">
        <v>64</v>
      </c>
      <c r="R8150" t="s">
        <v>140</v>
      </c>
    </row>
    <row r="8151" spans="1:18" x14ac:dyDescent="0.3">
      <c r="A8151">
        <v>8149</v>
      </c>
      <c r="B8151">
        <v>2735642374</v>
      </c>
      <c r="C8151">
        <v>43623</v>
      </c>
      <c r="D8151" t="s">
        <v>6045</v>
      </c>
      <c r="E8151" t="s">
        <v>9200</v>
      </c>
      <c r="F8151" t="s">
        <v>11554</v>
      </c>
      <c r="G8151" t="s">
        <v>6046</v>
      </c>
      <c r="H8151" t="s">
        <v>6056</v>
      </c>
      <c r="I8151">
        <v>2</v>
      </c>
      <c r="J8151" t="s">
        <v>16567</v>
      </c>
      <c r="K8151" t="s">
        <v>3436</v>
      </c>
      <c r="N8151" t="s">
        <v>11554</v>
      </c>
      <c r="O8151">
        <v>2</v>
      </c>
      <c r="P8151" t="s">
        <v>3437</v>
      </c>
      <c r="Q8151" t="s">
        <v>1429</v>
      </c>
      <c r="R8151" t="s">
        <v>54</v>
      </c>
    </row>
    <row r="8152" spans="1:18" x14ac:dyDescent="0.3">
      <c r="A8152">
        <v>8150</v>
      </c>
      <c r="B8152">
        <v>2735904098</v>
      </c>
      <c r="C8152">
        <v>43623</v>
      </c>
      <c r="D8152" t="s">
        <v>6045</v>
      </c>
      <c r="E8152" t="s">
        <v>7499</v>
      </c>
      <c r="F8152" t="s">
        <v>11870</v>
      </c>
      <c r="G8152" t="s">
        <v>6046</v>
      </c>
      <c r="H8152" t="s">
        <v>6049</v>
      </c>
      <c r="I8152">
        <v>4</v>
      </c>
      <c r="J8152" t="s">
        <v>12746</v>
      </c>
      <c r="K8152" t="s">
        <v>125</v>
      </c>
      <c r="N8152" t="s">
        <v>11554</v>
      </c>
      <c r="P8152" t="s">
        <v>547</v>
      </c>
      <c r="Q8152" t="s">
        <v>5</v>
      </c>
      <c r="R8152" t="s">
        <v>54</v>
      </c>
    </row>
    <row r="8153" spans="1:18" x14ac:dyDescent="0.3">
      <c r="A8153">
        <v>8151</v>
      </c>
      <c r="B8153">
        <v>2680598057</v>
      </c>
      <c r="C8153">
        <v>43623</v>
      </c>
      <c r="D8153" t="s">
        <v>6045</v>
      </c>
      <c r="E8153" t="s">
        <v>7719</v>
      </c>
      <c r="F8153" t="s">
        <v>11554</v>
      </c>
      <c r="G8153" t="s">
        <v>6046</v>
      </c>
      <c r="H8153" t="s">
        <v>6056</v>
      </c>
      <c r="I8153">
        <v>3</v>
      </c>
      <c r="J8153" t="s">
        <v>16568</v>
      </c>
      <c r="K8153" t="s">
        <v>314</v>
      </c>
      <c r="N8153" t="s">
        <v>11554</v>
      </c>
      <c r="P8153" t="s">
        <v>1119</v>
      </c>
      <c r="Q8153" t="s">
        <v>41</v>
      </c>
      <c r="R8153" t="s">
        <v>85</v>
      </c>
    </row>
    <row r="8154" spans="1:18" x14ac:dyDescent="0.3">
      <c r="A8154">
        <v>8152</v>
      </c>
      <c r="B8154">
        <v>2691107499</v>
      </c>
      <c r="C8154">
        <v>43623</v>
      </c>
      <c r="D8154" t="s">
        <v>6051</v>
      </c>
      <c r="E8154" t="s">
        <v>7339</v>
      </c>
      <c r="F8154" t="s">
        <v>11554</v>
      </c>
      <c r="G8154" t="s">
        <v>6046</v>
      </c>
      <c r="H8154" t="s">
        <v>6049</v>
      </c>
      <c r="I8154">
        <v>2</v>
      </c>
      <c r="J8154" t="s">
        <v>16569</v>
      </c>
      <c r="K8154" t="s">
        <v>1284</v>
      </c>
      <c r="N8154" t="s">
        <v>11554</v>
      </c>
      <c r="O8154">
        <v>48</v>
      </c>
      <c r="P8154" t="s">
        <v>3363</v>
      </c>
      <c r="Q8154" t="s">
        <v>64</v>
      </c>
      <c r="R8154" t="s">
        <v>54</v>
      </c>
    </row>
    <row r="8155" spans="1:18" x14ac:dyDescent="0.3">
      <c r="A8155">
        <v>8153</v>
      </c>
      <c r="B8155">
        <v>2681383643</v>
      </c>
      <c r="C8155">
        <v>43623</v>
      </c>
      <c r="D8155" t="s">
        <v>6045</v>
      </c>
      <c r="E8155" t="s">
        <v>6045</v>
      </c>
      <c r="F8155" t="s">
        <v>11554</v>
      </c>
      <c r="G8155" t="s">
        <v>6046</v>
      </c>
      <c r="H8155" t="s">
        <v>6047</v>
      </c>
      <c r="I8155">
        <v>2</v>
      </c>
      <c r="J8155" t="s">
        <v>13297</v>
      </c>
      <c r="K8155" t="s">
        <v>110</v>
      </c>
      <c r="N8155" t="s">
        <v>11554</v>
      </c>
      <c r="O8155">
        <v>89</v>
      </c>
      <c r="P8155" t="s">
        <v>950</v>
      </c>
      <c r="Q8155" t="s">
        <v>5</v>
      </c>
      <c r="R8155" t="s">
        <v>65</v>
      </c>
    </row>
    <row r="8156" spans="1:18" x14ac:dyDescent="0.3">
      <c r="A8156">
        <v>8154</v>
      </c>
      <c r="B8156">
        <v>2739251443</v>
      </c>
      <c r="C8156">
        <v>43624</v>
      </c>
      <c r="D8156" t="s">
        <v>6058</v>
      </c>
      <c r="E8156" t="s">
        <v>6058</v>
      </c>
      <c r="F8156" t="s">
        <v>11554</v>
      </c>
      <c r="G8156" t="s">
        <v>6053</v>
      </c>
      <c r="H8156" t="s">
        <v>6049</v>
      </c>
      <c r="I8156">
        <v>6</v>
      </c>
      <c r="J8156" t="s">
        <v>11579</v>
      </c>
      <c r="K8156" t="s">
        <v>2589</v>
      </c>
      <c r="N8156" t="s">
        <v>11554</v>
      </c>
      <c r="P8156" t="s">
        <v>57</v>
      </c>
      <c r="Q8156" t="s">
        <v>58</v>
      </c>
      <c r="R8156" t="s">
        <v>6</v>
      </c>
    </row>
    <row r="8157" spans="1:18" x14ac:dyDescent="0.3">
      <c r="A8157">
        <v>8155</v>
      </c>
      <c r="B8157">
        <v>2668343320</v>
      </c>
      <c r="C8157">
        <v>43624</v>
      </c>
      <c r="D8157" t="s">
        <v>6045</v>
      </c>
      <c r="E8157" t="s">
        <v>12713</v>
      </c>
      <c r="F8157" t="s">
        <v>16570</v>
      </c>
      <c r="G8157" t="s">
        <v>6046</v>
      </c>
      <c r="H8157" t="s">
        <v>6047</v>
      </c>
      <c r="I8157">
        <v>2</v>
      </c>
      <c r="J8157" t="s">
        <v>11658</v>
      </c>
      <c r="K8157" t="s">
        <v>255</v>
      </c>
      <c r="N8157" t="s">
        <v>11554</v>
      </c>
      <c r="O8157">
        <v>4</v>
      </c>
      <c r="P8157" t="s">
        <v>256</v>
      </c>
      <c r="Q8157" t="s">
        <v>257</v>
      </c>
      <c r="R8157" t="s">
        <v>54</v>
      </c>
    </row>
    <row r="8158" spans="1:18" x14ac:dyDescent="0.3">
      <c r="A8158">
        <v>8156</v>
      </c>
      <c r="B8158">
        <v>2748437149</v>
      </c>
      <c r="C8158">
        <v>43624</v>
      </c>
      <c r="D8158" t="s">
        <v>6051</v>
      </c>
      <c r="E8158" t="s">
        <v>7872</v>
      </c>
      <c r="F8158" t="s">
        <v>11554</v>
      </c>
      <c r="G8158" t="s">
        <v>6046</v>
      </c>
      <c r="H8158" t="s">
        <v>6049</v>
      </c>
      <c r="I8158">
        <v>7</v>
      </c>
      <c r="J8158" t="s">
        <v>12899</v>
      </c>
      <c r="K8158" t="s">
        <v>669</v>
      </c>
      <c r="N8158" t="s">
        <v>11554</v>
      </c>
      <c r="O8158">
        <v>70</v>
      </c>
      <c r="P8158" t="s">
        <v>133</v>
      </c>
      <c r="Q8158" t="s">
        <v>134</v>
      </c>
      <c r="R8158" t="s">
        <v>85</v>
      </c>
    </row>
    <row r="8159" spans="1:18" x14ac:dyDescent="0.3">
      <c r="A8159">
        <v>8157</v>
      </c>
      <c r="B8159">
        <v>2688103824</v>
      </c>
      <c r="C8159">
        <v>43624</v>
      </c>
      <c r="D8159" t="s">
        <v>6051</v>
      </c>
      <c r="E8159" t="s">
        <v>7493</v>
      </c>
      <c r="F8159" t="s">
        <v>11554</v>
      </c>
      <c r="G8159" t="s">
        <v>6053</v>
      </c>
      <c r="H8159" t="s">
        <v>6049</v>
      </c>
      <c r="I8159">
        <v>6</v>
      </c>
      <c r="J8159" t="s">
        <v>12842</v>
      </c>
      <c r="K8159" t="s">
        <v>378</v>
      </c>
      <c r="N8159" t="s">
        <v>11554</v>
      </c>
      <c r="O8159">
        <v>15</v>
      </c>
      <c r="P8159" t="s">
        <v>3438</v>
      </c>
      <c r="Q8159" t="s">
        <v>134</v>
      </c>
      <c r="R8159" t="s">
        <v>65</v>
      </c>
    </row>
    <row r="8160" spans="1:18" x14ac:dyDescent="0.3">
      <c r="A8160">
        <v>8158</v>
      </c>
      <c r="B8160">
        <v>2637670331</v>
      </c>
      <c r="C8160">
        <v>43624</v>
      </c>
      <c r="D8160" t="s">
        <v>6058</v>
      </c>
      <c r="E8160" t="s">
        <v>8338</v>
      </c>
      <c r="F8160" t="s">
        <v>11554</v>
      </c>
      <c r="G8160" t="s">
        <v>6046</v>
      </c>
      <c r="H8160" t="s">
        <v>6049</v>
      </c>
      <c r="I8160">
        <v>5</v>
      </c>
      <c r="J8160" t="s">
        <v>16571</v>
      </c>
      <c r="K8160" t="s">
        <v>3</v>
      </c>
      <c r="N8160" t="s">
        <v>11554</v>
      </c>
      <c r="O8160">
        <v>5</v>
      </c>
      <c r="P8160" t="s">
        <v>175</v>
      </c>
      <c r="Q8160" t="s">
        <v>58</v>
      </c>
      <c r="R8160" t="s">
        <v>157</v>
      </c>
    </row>
    <row r="8161" spans="1:18" x14ac:dyDescent="0.3">
      <c r="A8161">
        <v>8159</v>
      </c>
      <c r="B8161">
        <v>2690941546</v>
      </c>
      <c r="C8161">
        <v>43624</v>
      </c>
      <c r="D8161" t="s">
        <v>6060</v>
      </c>
      <c r="E8161" t="s">
        <v>6060</v>
      </c>
      <c r="F8161" t="s">
        <v>11583</v>
      </c>
      <c r="G8161" t="s">
        <v>6053</v>
      </c>
      <c r="H8161" t="s">
        <v>6049</v>
      </c>
      <c r="I8161">
        <v>1</v>
      </c>
      <c r="J8161" t="s">
        <v>11584</v>
      </c>
      <c r="K8161" t="s">
        <v>719</v>
      </c>
      <c r="N8161" t="s">
        <v>11554</v>
      </c>
      <c r="P8161" t="s">
        <v>57</v>
      </c>
      <c r="Q8161" t="s">
        <v>58</v>
      </c>
      <c r="R8161" t="s">
        <v>6</v>
      </c>
    </row>
    <row r="8162" spans="1:18" x14ac:dyDescent="0.3">
      <c r="A8162">
        <v>8160</v>
      </c>
      <c r="B8162">
        <v>2739255070</v>
      </c>
      <c r="C8162">
        <v>43624</v>
      </c>
      <c r="D8162" t="s">
        <v>6058</v>
      </c>
      <c r="E8162" t="s">
        <v>6058</v>
      </c>
      <c r="F8162" t="s">
        <v>11554</v>
      </c>
      <c r="G8162" t="s">
        <v>6053</v>
      </c>
      <c r="H8162" t="s">
        <v>6049</v>
      </c>
      <c r="I8162">
        <v>4</v>
      </c>
      <c r="J8162" t="s">
        <v>11579</v>
      </c>
      <c r="K8162" t="s">
        <v>2730</v>
      </c>
      <c r="N8162" t="s">
        <v>11554</v>
      </c>
      <c r="P8162" t="s">
        <v>57</v>
      </c>
      <c r="Q8162" t="s">
        <v>58</v>
      </c>
      <c r="R8162" t="s">
        <v>6</v>
      </c>
    </row>
    <row r="8163" spans="1:18" x14ac:dyDescent="0.3">
      <c r="A8163">
        <v>8161</v>
      </c>
      <c r="B8163">
        <v>2715233651</v>
      </c>
      <c r="C8163">
        <v>43624</v>
      </c>
      <c r="D8163" t="s">
        <v>6045</v>
      </c>
      <c r="E8163" t="s">
        <v>8843</v>
      </c>
      <c r="F8163" t="s">
        <v>11554</v>
      </c>
      <c r="G8163" t="s">
        <v>6046</v>
      </c>
      <c r="H8163" t="s">
        <v>6049</v>
      </c>
      <c r="I8163">
        <v>7</v>
      </c>
      <c r="J8163" t="s">
        <v>15581</v>
      </c>
      <c r="K8163" t="s">
        <v>470</v>
      </c>
      <c r="N8163" t="s">
        <v>11554</v>
      </c>
      <c r="O8163">
        <v>5</v>
      </c>
      <c r="P8163" t="s">
        <v>2991</v>
      </c>
      <c r="Q8163" t="s">
        <v>41</v>
      </c>
      <c r="R8163" t="s">
        <v>140</v>
      </c>
    </row>
    <row r="8164" spans="1:18" x14ac:dyDescent="0.3">
      <c r="A8164">
        <v>8162</v>
      </c>
      <c r="B8164">
        <v>2688400898</v>
      </c>
      <c r="C8164">
        <v>43624</v>
      </c>
      <c r="D8164" t="s">
        <v>6045</v>
      </c>
      <c r="E8164" t="s">
        <v>7389</v>
      </c>
      <c r="F8164" t="s">
        <v>11554</v>
      </c>
      <c r="G8164" t="s">
        <v>6046</v>
      </c>
      <c r="H8164" t="s">
        <v>6056</v>
      </c>
      <c r="I8164">
        <v>4</v>
      </c>
      <c r="J8164" t="s">
        <v>11734</v>
      </c>
      <c r="K8164" t="s">
        <v>1165</v>
      </c>
      <c r="N8164" t="s">
        <v>11554</v>
      </c>
      <c r="O8164">
        <v>1</v>
      </c>
      <c r="P8164" t="s">
        <v>362</v>
      </c>
      <c r="Q8164" t="s">
        <v>41</v>
      </c>
      <c r="R8164" t="s">
        <v>85</v>
      </c>
    </row>
    <row r="8165" spans="1:18" x14ac:dyDescent="0.3">
      <c r="A8165">
        <v>8163</v>
      </c>
      <c r="B8165">
        <v>2731487508</v>
      </c>
      <c r="C8165">
        <v>43625</v>
      </c>
      <c r="D8165" t="s">
        <v>6096</v>
      </c>
      <c r="E8165" t="s">
        <v>6096</v>
      </c>
      <c r="F8165" t="s">
        <v>11554</v>
      </c>
      <c r="G8165" t="s">
        <v>6046</v>
      </c>
      <c r="H8165" t="s">
        <v>6049</v>
      </c>
      <c r="I8165">
        <v>6</v>
      </c>
      <c r="J8165" t="s">
        <v>16572</v>
      </c>
      <c r="K8165" t="s">
        <v>3439</v>
      </c>
      <c r="N8165" t="s">
        <v>11554</v>
      </c>
      <c r="O8165">
        <v>4</v>
      </c>
      <c r="P8165" t="s">
        <v>1384</v>
      </c>
      <c r="Q8165" t="s">
        <v>134</v>
      </c>
      <c r="R8165" t="s">
        <v>112</v>
      </c>
    </row>
    <row r="8166" spans="1:18" x14ac:dyDescent="0.3">
      <c r="A8166">
        <v>8164</v>
      </c>
      <c r="B8166">
        <v>2713313233</v>
      </c>
      <c r="C8166">
        <v>43625</v>
      </c>
      <c r="D8166" t="s">
        <v>6051</v>
      </c>
      <c r="E8166" t="s">
        <v>9201</v>
      </c>
      <c r="F8166" t="s">
        <v>11554</v>
      </c>
      <c r="G8166" t="s">
        <v>6046</v>
      </c>
      <c r="H8166" t="s">
        <v>6049</v>
      </c>
      <c r="I8166">
        <v>6</v>
      </c>
      <c r="J8166" t="s">
        <v>16573</v>
      </c>
      <c r="K8166" t="s">
        <v>1821</v>
      </c>
      <c r="N8166" t="s">
        <v>11554</v>
      </c>
      <c r="O8166">
        <v>70</v>
      </c>
      <c r="P8166" t="s">
        <v>212</v>
      </c>
      <c r="Q8166" t="s">
        <v>134</v>
      </c>
      <c r="R8166" t="s">
        <v>6</v>
      </c>
    </row>
    <row r="8167" spans="1:18" x14ac:dyDescent="0.3">
      <c r="A8167">
        <v>8165</v>
      </c>
      <c r="B8167">
        <v>2503837068</v>
      </c>
      <c r="C8167">
        <v>43625</v>
      </c>
      <c r="D8167" t="s">
        <v>6059</v>
      </c>
      <c r="E8167" t="s">
        <v>7495</v>
      </c>
      <c r="F8167" t="s">
        <v>11554</v>
      </c>
      <c r="G8167" t="s">
        <v>6046</v>
      </c>
      <c r="H8167" t="s">
        <v>6049</v>
      </c>
      <c r="I8167">
        <v>4</v>
      </c>
      <c r="J8167" t="s">
        <v>16574</v>
      </c>
      <c r="K8167" t="s">
        <v>3</v>
      </c>
      <c r="N8167" t="s">
        <v>11554</v>
      </c>
      <c r="O8167">
        <v>11</v>
      </c>
      <c r="P8167" t="s">
        <v>1474</v>
      </c>
      <c r="Q8167" t="s">
        <v>41</v>
      </c>
      <c r="R8167" t="s">
        <v>6</v>
      </c>
    </row>
    <row r="8168" spans="1:18" x14ac:dyDescent="0.3">
      <c r="A8168">
        <v>8166</v>
      </c>
      <c r="B8168">
        <v>2641477860</v>
      </c>
      <c r="C8168">
        <v>43625</v>
      </c>
      <c r="D8168" t="s">
        <v>6048</v>
      </c>
      <c r="E8168" t="s">
        <v>7354</v>
      </c>
      <c r="F8168" t="s">
        <v>11554</v>
      </c>
      <c r="G8168" t="s">
        <v>6046</v>
      </c>
      <c r="H8168" t="s">
        <v>6049</v>
      </c>
      <c r="I8168">
        <v>3</v>
      </c>
      <c r="J8168" t="s">
        <v>15602</v>
      </c>
      <c r="K8168" t="s">
        <v>955</v>
      </c>
      <c r="N8168" t="s">
        <v>11554</v>
      </c>
      <c r="O8168">
        <v>3</v>
      </c>
      <c r="P8168" t="s">
        <v>2274</v>
      </c>
      <c r="Q8168" t="s">
        <v>408</v>
      </c>
      <c r="R8168" t="s">
        <v>54</v>
      </c>
    </row>
    <row r="8169" spans="1:18" x14ac:dyDescent="0.3">
      <c r="A8169">
        <v>8167</v>
      </c>
      <c r="B8169">
        <v>2694349500</v>
      </c>
      <c r="C8169">
        <v>43625</v>
      </c>
      <c r="D8169" t="s">
        <v>6060</v>
      </c>
      <c r="E8169" t="s">
        <v>6060</v>
      </c>
      <c r="F8169" t="s">
        <v>7</v>
      </c>
      <c r="G8169" t="s">
        <v>6053</v>
      </c>
      <c r="H8169" t="s">
        <v>6047</v>
      </c>
      <c r="I8169">
        <v>1</v>
      </c>
      <c r="J8169" t="s">
        <v>16575</v>
      </c>
      <c r="K8169" t="s">
        <v>3</v>
      </c>
      <c r="N8169" t="s">
        <v>11554</v>
      </c>
      <c r="O8169">
        <v>20</v>
      </c>
      <c r="P8169" t="s">
        <v>204</v>
      </c>
      <c r="Q8169" t="s">
        <v>58</v>
      </c>
      <c r="R8169" t="s">
        <v>6</v>
      </c>
    </row>
    <row r="8170" spans="1:18" x14ac:dyDescent="0.3">
      <c r="A8170">
        <v>8168</v>
      </c>
      <c r="B8170">
        <v>2732773733</v>
      </c>
      <c r="C8170">
        <v>43625</v>
      </c>
      <c r="D8170" t="s">
        <v>6051</v>
      </c>
      <c r="E8170" t="s">
        <v>7339</v>
      </c>
      <c r="F8170" t="s">
        <v>12144</v>
      </c>
      <c r="G8170" t="s">
        <v>6046</v>
      </c>
      <c r="H8170" t="s">
        <v>6056</v>
      </c>
      <c r="I8170">
        <v>3</v>
      </c>
      <c r="J8170" t="s">
        <v>12145</v>
      </c>
      <c r="K8170" t="s">
        <v>829</v>
      </c>
      <c r="N8170" t="s">
        <v>11554</v>
      </c>
      <c r="O8170">
        <v>1</v>
      </c>
      <c r="P8170" t="s">
        <v>631</v>
      </c>
      <c r="Q8170" t="s">
        <v>433</v>
      </c>
      <c r="R8170" t="s">
        <v>54</v>
      </c>
    </row>
    <row r="8171" spans="1:18" x14ac:dyDescent="0.3">
      <c r="A8171">
        <v>8169</v>
      </c>
      <c r="B8171">
        <v>2696547017</v>
      </c>
      <c r="C8171">
        <v>43625</v>
      </c>
      <c r="D8171" t="s">
        <v>6061</v>
      </c>
      <c r="E8171" t="s">
        <v>9202</v>
      </c>
      <c r="F8171" t="s">
        <v>16576</v>
      </c>
      <c r="G8171" t="s">
        <v>6046</v>
      </c>
      <c r="H8171" t="s">
        <v>6056</v>
      </c>
      <c r="I8171">
        <v>5</v>
      </c>
      <c r="J8171" t="s">
        <v>11584</v>
      </c>
      <c r="K8171" t="s">
        <v>3</v>
      </c>
      <c r="N8171" t="s">
        <v>11554</v>
      </c>
      <c r="O8171">
        <v>11</v>
      </c>
      <c r="P8171" t="s">
        <v>1033</v>
      </c>
      <c r="Q8171" t="s">
        <v>1034</v>
      </c>
      <c r="R8171" t="s">
        <v>157</v>
      </c>
    </row>
    <row r="8172" spans="1:18" x14ac:dyDescent="0.3">
      <c r="A8172">
        <v>8170</v>
      </c>
      <c r="B8172">
        <v>2690941282</v>
      </c>
      <c r="C8172">
        <v>43625</v>
      </c>
      <c r="D8172" t="s">
        <v>6048</v>
      </c>
      <c r="E8172" t="s">
        <v>7354</v>
      </c>
      <c r="F8172" t="s">
        <v>6046</v>
      </c>
      <c r="G8172" t="s">
        <v>6053</v>
      </c>
      <c r="H8172" t="s">
        <v>6049</v>
      </c>
      <c r="I8172">
        <v>4</v>
      </c>
      <c r="J8172" t="s">
        <v>11597</v>
      </c>
      <c r="K8172" t="s">
        <v>2584</v>
      </c>
      <c r="N8172" t="s">
        <v>11554</v>
      </c>
      <c r="P8172" t="s">
        <v>57</v>
      </c>
      <c r="Q8172" t="s">
        <v>58</v>
      </c>
      <c r="R8172" t="s">
        <v>6</v>
      </c>
    </row>
    <row r="8173" spans="1:18" x14ac:dyDescent="0.3">
      <c r="A8173">
        <v>8171</v>
      </c>
      <c r="B8173">
        <v>2691420580</v>
      </c>
      <c r="C8173">
        <v>43625</v>
      </c>
      <c r="D8173" t="s">
        <v>6073</v>
      </c>
      <c r="E8173" t="s">
        <v>6073</v>
      </c>
      <c r="F8173" t="s">
        <v>7</v>
      </c>
      <c r="G8173" t="s">
        <v>6046</v>
      </c>
      <c r="H8173" t="s">
        <v>6047</v>
      </c>
      <c r="I8173">
        <v>0</v>
      </c>
      <c r="J8173" t="s">
        <v>16577</v>
      </c>
      <c r="K8173" t="s">
        <v>932</v>
      </c>
      <c r="N8173" t="s">
        <v>11554</v>
      </c>
      <c r="O8173">
        <v>10</v>
      </c>
      <c r="P8173" t="s">
        <v>3440</v>
      </c>
      <c r="Q8173" t="s">
        <v>58</v>
      </c>
      <c r="R8173" t="s">
        <v>65</v>
      </c>
    </row>
    <row r="8174" spans="1:18" x14ac:dyDescent="0.3">
      <c r="A8174">
        <v>8172</v>
      </c>
      <c r="B8174">
        <v>2734610202</v>
      </c>
      <c r="C8174">
        <v>43625</v>
      </c>
      <c r="D8174" t="s">
        <v>6055</v>
      </c>
      <c r="E8174" t="s">
        <v>7739</v>
      </c>
      <c r="F8174" t="s">
        <v>13026</v>
      </c>
      <c r="G8174" t="s">
        <v>6046</v>
      </c>
      <c r="H8174" t="s">
        <v>6047</v>
      </c>
      <c r="I8174">
        <v>3</v>
      </c>
      <c r="J8174" t="s">
        <v>11579</v>
      </c>
      <c r="K8174" t="s">
        <v>3</v>
      </c>
      <c r="L8174">
        <v>49000</v>
      </c>
      <c r="M8174">
        <v>78000</v>
      </c>
      <c r="N8174" t="s">
        <v>11619</v>
      </c>
      <c r="O8174">
        <v>10</v>
      </c>
      <c r="P8174" t="s">
        <v>3441</v>
      </c>
      <c r="Q8174" t="s">
        <v>53</v>
      </c>
      <c r="R8174" t="s">
        <v>140</v>
      </c>
    </row>
    <row r="8175" spans="1:18" x14ac:dyDescent="0.3">
      <c r="A8175">
        <v>8173</v>
      </c>
      <c r="B8175">
        <v>2487495149</v>
      </c>
      <c r="C8175">
        <v>43626</v>
      </c>
      <c r="D8175" t="s">
        <v>6045</v>
      </c>
      <c r="E8175" t="s">
        <v>7311</v>
      </c>
      <c r="F8175" t="s">
        <v>16578</v>
      </c>
      <c r="G8175" t="s">
        <v>6046</v>
      </c>
      <c r="H8175" t="s">
        <v>6056</v>
      </c>
      <c r="I8175">
        <v>6</v>
      </c>
      <c r="J8175" t="s">
        <v>16579</v>
      </c>
      <c r="K8175" t="s">
        <v>3</v>
      </c>
      <c r="N8175" t="s">
        <v>11554</v>
      </c>
      <c r="O8175">
        <v>9</v>
      </c>
      <c r="P8175" t="s">
        <v>2459</v>
      </c>
      <c r="Q8175" t="s">
        <v>445</v>
      </c>
      <c r="R8175" t="s">
        <v>6</v>
      </c>
    </row>
    <row r="8176" spans="1:18" x14ac:dyDescent="0.3">
      <c r="A8176">
        <v>8174</v>
      </c>
      <c r="B8176">
        <v>2693780361</v>
      </c>
      <c r="C8176">
        <v>43626</v>
      </c>
      <c r="D8176" t="s">
        <v>6048</v>
      </c>
      <c r="E8176" t="s">
        <v>7354</v>
      </c>
      <c r="F8176" t="s">
        <v>6046</v>
      </c>
      <c r="G8176" t="s">
        <v>6053</v>
      </c>
      <c r="H8176" t="s">
        <v>6049</v>
      </c>
      <c r="I8176">
        <v>4</v>
      </c>
      <c r="J8176" t="s">
        <v>11597</v>
      </c>
      <c r="K8176" t="s">
        <v>397</v>
      </c>
      <c r="N8176" t="s">
        <v>11554</v>
      </c>
      <c r="P8176" t="s">
        <v>57</v>
      </c>
      <c r="Q8176" t="s">
        <v>58</v>
      </c>
      <c r="R8176" t="s">
        <v>6</v>
      </c>
    </row>
    <row r="8177" spans="1:18" x14ac:dyDescent="0.3">
      <c r="A8177">
        <v>8175</v>
      </c>
      <c r="B8177">
        <v>2726373152</v>
      </c>
      <c r="C8177">
        <v>43626</v>
      </c>
      <c r="D8177" t="s">
        <v>6045</v>
      </c>
      <c r="E8177" t="s">
        <v>7305</v>
      </c>
      <c r="F8177" t="s">
        <v>11554</v>
      </c>
      <c r="G8177" t="s">
        <v>6046</v>
      </c>
      <c r="H8177" t="s">
        <v>6056</v>
      </c>
      <c r="I8177">
        <v>5</v>
      </c>
      <c r="J8177" t="s">
        <v>16580</v>
      </c>
      <c r="K8177" t="s">
        <v>3</v>
      </c>
      <c r="N8177" t="s">
        <v>11554</v>
      </c>
      <c r="O8177">
        <v>2</v>
      </c>
      <c r="P8177" t="s">
        <v>1922</v>
      </c>
      <c r="Q8177" t="s">
        <v>41</v>
      </c>
      <c r="R8177" t="s">
        <v>140</v>
      </c>
    </row>
    <row r="8178" spans="1:18" x14ac:dyDescent="0.3">
      <c r="A8178">
        <v>8176</v>
      </c>
      <c r="B8178">
        <v>2522291819</v>
      </c>
      <c r="C8178">
        <v>43626</v>
      </c>
      <c r="D8178" t="s">
        <v>6059</v>
      </c>
      <c r="E8178" t="s">
        <v>9203</v>
      </c>
      <c r="F8178" t="s">
        <v>11554</v>
      </c>
      <c r="G8178" t="s">
        <v>6046</v>
      </c>
      <c r="H8178" t="s">
        <v>6049</v>
      </c>
      <c r="I8178">
        <v>7</v>
      </c>
      <c r="J8178" t="s">
        <v>16581</v>
      </c>
      <c r="K8178" t="s">
        <v>3</v>
      </c>
      <c r="N8178" t="s">
        <v>11554</v>
      </c>
      <c r="O8178">
        <v>6</v>
      </c>
      <c r="P8178" t="s">
        <v>879</v>
      </c>
      <c r="Q8178" t="s">
        <v>58</v>
      </c>
      <c r="R8178" t="s">
        <v>54</v>
      </c>
    </row>
    <row r="8179" spans="1:18" x14ac:dyDescent="0.3">
      <c r="A8179">
        <v>8177</v>
      </c>
      <c r="B8179">
        <v>2714790002</v>
      </c>
      <c r="C8179">
        <v>43626</v>
      </c>
      <c r="D8179" t="s">
        <v>6052</v>
      </c>
      <c r="E8179" t="s">
        <v>9204</v>
      </c>
      <c r="F8179" t="s">
        <v>11554</v>
      </c>
      <c r="G8179" t="s">
        <v>6053</v>
      </c>
      <c r="H8179" t="s">
        <v>6049</v>
      </c>
      <c r="I8179">
        <v>5</v>
      </c>
      <c r="J8179" t="s">
        <v>16582</v>
      </c>
      <c r="K8179" t="s">
        <v>260</v>
      </c>
      <c r="N8179" t="s">
        <v>11554</v>
      </c>
      <c r="O8179">
        <v>5</v>
      </c>
      <c r="P8179" t="s">
        <v>3442</v>
      </c>
      <c r="Q8179" t="s">
        <v>134</v>
      </c>
      <c r="R8179" t="s">
        <v>85</v>
      </c>
    </row>
    <row r="8180" spans="1:18" x14ac:dyDescent="0.3">
      <c r="A8180">
        <v>8178</v>
      </c>
      <c r="B8180">
        <v>2713379501</v>
      </c>
      <c r="C8180">
        <v>43626</v>
      </c>
      <c r="D8180" t="s">
        <v>6045</v>
      </c>
      <c r="E8180" t="s">
        <v>6045</v>
      </c>
      <c r="F8180" t="s">
        <v>12244</v>
      </c>
      <c r="G8180" t="s">
        <v>6046</v>
      </c>
      <c r="H8180" t="s">
        <v>6047</v>
      </c>
      <c r="I8180">
        <v>3</v>
      </c>
      <c r="J8180" t="s">
        <v>12245</v>
      </c>
      <c r="K8180" t="s">
        <v>179</v>
      </c>
      <c r="N8180" t="s">
        <v>11554</v>
      </c>
      <c r="O8180">
        <v>2</v>
      </c>
      <c r="P8180" t="s">
        <v>3443</v>
      </c>
      <c r="Q8180" t="s">
        <v>64</v>
      </c>
      <c r="R8180" t="s">
        <v>85</v>
      </c>
    </row>
    <row r="8181" spans="1:18" x14ac:dyDescent="0.3">
      <c r="A8181">
        <v>8179</v>
      </c>
      <c r="B8181">
        <v>2705850933</v>
      </c>
      <c r="C8181">
        <v>43626</v>
      </c>
      <c r="D8181" t="s">
        <v>6091</v>
      </c>
      <c r="E8181" t="s">
        <v>7678</v>
      </c>
      <c r="F8181" t="s">
        <v>11554</v>
      </c>
      <c r="G8181" t="s">
        <v>6046</v>
      </c>
      <c r="H8181" t="s">
        <v>6049</v>
      </c>
      <c r="I8181">
        <v>6</v>
      </c>
      <c r="J8181" t="s">
        <v>12419</v>
      </c>
      <c r="K8181" t="s">
        <v>274</v>
      </c>
      <c r="L8181">
        <v>61000</v>
      </c>
      <c r="M8181">
        <v>107000</v>
      </c>
      <c r="N8181" t="s">
        <v>11619</v>
      </c>
      <c r="P8181" t="s">
        <v>590</v>
      </c>
      <c r="Q8181" t="s">
        <v>64</v>
      </c>
      <c r="R8181" t="s">
        <v>6</v>
      </c>
    </row>
    <row r="8182" spans="1:18" x14ac:dyDescent="0.3">
      <c r="A8182">
        <v>8180</v>
      </c>
      <c r="B8182">
        <v>2725239000</v>
      </c>
      <c r="C8182">
        <v>43626</v>
      </c>
      <c r="D8182" t="s">
        <v>6048</v>
      </c>
      <c r="E8182" t="s">
        <v>9205</v>
      </c>
      <c r="F8182" t="s">
        <v>11554</v>
      </c>
      <c r="G8182" t="s">
        <v>6046</v>
      </c>
      <c r="H8182" t="s">
        <v>6047</v>
      </c>
      <c r="I8182">
        <v>1</v>
      </c>
      <c r="J8182" t="s">
        <v>16583</v>
      </c>
      <c r="K8182" t="s">
        <v>3</v>
      </c>
      <c r="N8182" t="s">
        <v>11554</v>
      </c>
      <c r="O8182">
        <v>4</v>
      </c>
      <c r="P8182" t="s">
        <v>3444</v>
      </c>
      <c r="Q8182" t="s">
        <v>232</v>
      </c>
      <c r="R8182" t="s">
        <v>85</v>
      </c>
    </row>
    <row r="8183" spans="1:18" x14ac:dyDescent="0.3">
      <c r="A8183">
        <v>8181</v>
      </c>
      <c r="B8183">
        <v>2693776470</v>
      </c>
      <c r="C8183">
        <v>43626</v>
      </c>
      <c r="D8183" t="s">
        <v>6048</v>
      </c>
      <c r="E8183" t="s">
        <v>7354</v>
      </c>
      <c r="F8183" t="s">
        <v>6046</v>
      </c>
      <c r="G8183" t="s">
        <v>6053</v>
      </c>
      <c r="H8183" t="s">
        <v>6049</v>
      </c>
      <c r="I8183">
        <v>3</v>
      </c>
      <c r="J8183" t="s">
        <v>11597</v>
      </c>
      <c r="K8183" t="s">
        <v>154</v>
      </c>
      <c r="N8183" t="s">
        <v>11554</v>
      </c>
      <c r="P8183" t="s">
        <v>57</v>
      </c>
      <c r="Q8183" t="s">
        <v>58</v>
      </c>
      <c r="R8183" t="s">
        <v>6</v>
      </c>
    </row>
    <row r="8184" spans="1:18" x14ac:dyDescent="0.3">
      <c r="A8184">
        <v>8182</v>
      </c>
      <c r="B8184">
        <v>2738377629</v>
      </c>
      <c r="C8184">
        <v>43626</v>
      </c>
      <c r="D8184" t="s">
        <v>6058</v>
      </c>
      <c r="E8184" t="s">
        <v>6058</v>
      </c>
      <c r="F8184" t="s">
        <v>11554</v>
      </c>
      <c r="G8184" t="s">
        <v>6053</v>
      </c>
      <c r="H8184" t="s">
        <v>6049</v>
      </c>
      <c r="I8184">
        <v>9</v>
      </c>
      <c r="J8184" t="s">
        <v>11579</v>
      </c>
      <c r="K8184" t="s">
        <v>213</v>
      </c>
      <c r="N8184" t="s">
        <v>11554</v>
      </c>
      <c r="P8184" t="s">
        <v>57</v>
      </c>
      <c r="Q8184" t="s">
        <v>58</v>
      </c>
      <c r="R8184" t="s">
        <v>6</v>
      </c>
    </row>
    <row r="8185" spans="1:18" x14ac:dyDescent="0.3">
      <c r="A8185">
        <v>8183</v>
      </c>
      <c r="B8185">
        <v>2720463910</v>
      </c>
      <c r="C8185">
        <v>43626</v>
      </c>
      <c r="D8185" t="s">
        <v>6045</v>
      </c>
      <c r="E8185" t="s">
        <v>7305</v>
      </c>
      <c r="F8185" t="s">
        <v>11554</v>
      </c>
      <c r="G8185" t="s">
        <v>6046</v>
      </c>
      <c r="H8185" t="s">
        <v>6049</v>
      </c>
      <c r="I8185">
        <v>6</v>
      </c>
      <c r="J8185" t="s">
        <v>15469</v>
      </c>
      <c r="K8185" t="s">
        <v>633</v>
      </c>
      <c r="N8185" t="s">
        <v>11554</v>
      </c>
      <c r="O8185">
        <v>3</v>
      </c>
      <c r="P8185" t="s">
        <v>133</v>
      </c>
      <c r="Q8185" t="s">
        <v>134</v>
      </c>
      <c r="R8185" t="s">
        <v>85</v>
      </c>
    </row>
    <row r="8186" spans="1:18" x14ac:dyDescent="0.3">
      <c r="A8186">
        <v>8184</v>
      </c>
      <c r="B8186">
        <v>2690057043</v>
      </c>
      <c r="C8186">
        <v>43627</v>
      </c>
      <c r="D8186" t="s">
        <v>6051</v>
      </c>
      <c r="E8186" t="s">
        <v>8201</v>
      </c>
      <c r="F8186" t="s">
        <v>16584</v>
      </c>
      <c r="G8186" t="s">
        <v>6053</v>
      </c>
      <c r="H8186" t="s">
        <v>6049</v>
      </c>
      <c r="I8186">
        <v>7</v>
      </c>
      <c r="J8186" t="s">
        <v>11584</v>
      </c>
      <c r="K8186" t="s">
        <v>88</v>
      </c>
      <c r="N8186" t="s">
        <v>11554</v>
      </c>
      <c r="O8186">
        <v>23</v>
      </c>
      <c r="P8186" t="s">
        <v>3445</v>
      </c>
      <c r="Q8186" t="s">
        <v>64</v>
      </c>
      <c r="R8186" t="s">
        <v>6</v>
      </c>
    </row>
    <row r="8187" spans="1:18" x14ac:dyDescent="0.3">
      <c r="A8187">
        <v>8185</v>
      </c>
      <c r="B8187">
        <v>2734375472</v>
      </c>
      <c r="C8187">
        <v>43627</v>
      </c>
      <c r="D8187" t="s">
        <v>6048</v>
      </c>
      <c r="E8187" t="s">
        <v>9206</v>
      </c>
      <c r="F8187" t="s">
        <v>11554</v>
      </c>
      <c r="G8187" t="s">
        <v>6053</v>
      </c>
      <c r="H8187" t="s">
        <v>6056</v>
      </c>
      <c r="I8187">
        <v>5</v>
      </c>
      <c r="J8187" t="s">
        <v>13999</v>
      </c>
      <c r="K8187" t="s">
        <v>3</v>
      </c>
      <c r="N8187" t="s">
        <v>11554</v>
      </c>
      <c r="O8187">
        <v>6</v>
      </c>
      <c r="P8187" t="s">
        <v>204</v>
      </c>
      <c r="Q8187" t="s">
        <v>58</v>
      </c>
      <c r="R8187" t="s">
        <v>6</v>
      </c>
    </row>
    <row r="8188" spans="1:18" x14ac:dyDescent="0.3">
      <c r="A8188">
        <v>8186</v>
      </c>
      <c r="B8188">
        <v>2738845938</v>
      </c>
      <c r="C8188">
        <v>43627</v>
      </c>
      <c r="D8188" t="s">
        <v>6057</v>
      </c>
      <c r="E8188" t="s">
        <v>6057</v>
      </c>
      <c r="F8188" t="s">
        <v>11554</v>
      </c>
      <c r="G8188" t="s">
        <v>6046</v>
      </c>
      <c r="H8188" t="s">
        <v>6056</v>
      </c>
      <c r="I8188">
        <v>3</v>
      </c>
      <c r="J8188" t="s">
        <v>12000</v>
      </c>
      <c r="K8188" t="s">
        <v>2464</v>
      </c>
      <c r="N8188" t="s">
        <v>11554</v>
      </c>
      <c r="O8188">
        <v>14</v>
      </c>
      <c r="P8188" t="s">
        <v>2465</v>
      </c>
      <c r="Q8188" t="s">
        <v>64</v>
      </c>
      <c r="R8188" t="s">
        <v>6</v>
      </c>
    </row>
    <row r="8189" spans="1:18" x14ac:dyDescent="0.3">
      <c r="A8189">
        <v>8187</v>
      </c>
      <c r="B8189">
        <v>2734846642</v>
      </c>
      <c r="C8189">
        <v>43627</v>
      </c>
      <c r="D8189" t="s">
        <v>6045</v>
      </c>
      <c r="E8189" t="s">
        <v>6045</v>
      </c>
      <c r="F8189" t="s">
        <v>11554</v>
      </c>
      <c r="G8189" t="s">
        <v>6046</v>
      </c>
      <c r="H8189" t="s">
        <v>6049</v>
      </c>
      <c r="I8189">
        <v>8</v>
      </c>
      <c r="J8189" t="s">
        <v>11584</v>
      </c>
      <c r="K8189" t="s">
        <v>405</v>
      </c>
      <c r="N8189" t="s">
        <v>11554</v>
      </c>
      <c r="P8189" t="s">
        <v>223</v>
      </c>
      <c r="Q8189" t="s">
        <v>5</v>
      </c>
      <c r="R8189" t="s">
        <v>6</v>
      </c>
    </row>
    <row r="8190" spans="1:18" x14ac:dyDescent="0.3">
      <c r="A8190">
        <v>8188</v>
      </c>
      <c r="B8190">
        <v>2661441488</v>
      </c>
      <c r="C8190">
        <v>43627</v>
      </c>
      <c r="D8190" t="s">
        <v>6045</v>
      </c>
      <c r="E8190" t="s">
        <v>7526</v>
      </c>
      <c r="F8190" t="s">
        <v>11554</v>
      </c>
      <c r="G8190" t="s">
        <v>6046</v>
      </c>
      <c r="H8190" t="s">
        <v>6056</v>
      </c>
      <c r="I8190">
        <v>5</v>
      </c>
      <c r="J8190" t="s">
        <v>12049</v>
      </c>
      <c r="K8190" t="s">
        <v>154</v>
      </c>
      <c r="N8190" t="s">
        <v>11554</v>
      </c>
      <c r="O8190">
        <v>2</v>
      </c>
      <c r="P8190" t="s">
        <v>498</v>
      </c>
      <c r="Q8190" t="s">
        <v>312</v>
      </c>
      <c r="R8190" t="s">
        <v>54</v>
      </c>
    </row>
    <row r="8191" spans="1:18" x14ac:dyDescent="0.3">
      <c r="A8191">
        <v>8189</v>
      </c>
      <c r="B8191">
        <v>2734840662</v>
      </c>
      <c r="C8191">
        <v>43627</v>
      </c>
      <c r="D8191" t="s">
        <v>6076</v>
      </c>
      <c r="E8191" t="s">
        <v>6076</v>
      </c>
      <c r="F8191" t="s">
        <v>11554</v>
      </c>
      <c r="G8191" t="s">
        <v>6053</v>
      </c>
      <c r="H8191" t="s">
        <v>6049</v>
      </c>
      <c r="I8191">
        <v>3</v>
      </c>
      <c r="J8191" t="s">
        <v>16585</v>
      </c>
      <c r="K8191" t="s">
        <v>213</v>
      </c>
      <c r="N8191" t="s">
        <v>11554</v>
      </c>
      <c r="O8191">
        <v>5</v>
      </c>
      <c r="P8191" t="s">
        <v>776</v>
      </c>
      <c r="Q8191" t="s">
        <v>134</v>
      </c>
      <c r="R8191" t="s">
        <v>6</v>
      </c>
    </row>
    <row r="8192" spans="1:18" x14ac:dyDescent="0.3">
      <c r="A8192">
        <v>8190</v>
      </c>
      <c r="B8192">
        <v>2687441876</v>
      </c>
      <c r="C8192">
        <v>43627</v>
      </c>
      <c r="D8192" t="s">
        <v>6045</v>
      </c>
      <c r="E8192" t="s">
        <v>9207</v>
      </c>
      <c r="F8192" t="s">
        <v>11554</v>
      </c>
      <c r="G8192" t="s">
        <v>6046</v>
      </c>
      <c r="H8192" t="s">
        <v>6049</v>
      </c>
      <c r="I8192">
        <v>6</v>
      </c>
      <c r="J8192" t="s">
        <v>16586</v>
      </c>
      <c r="K8192" t="s">
        <v>3</v>
      </c>
      <c r="N8192" t="s">
        <v>11554</v>
      </c>
      <c r="O8192">
        <v>3</v>
      </c>
      <c r="P8192" t="s">
        <v>227</v>
      </c>
      <c r="Q8192" t="s">
        <v>41</v>
      </c>
      <c r="R8192" t="s">
        <v>6</v>
      </c>
    </row>
    <row r="8193" spans="1:18" x14ac:dyDescent="0.3">
      <c r="A8193">
        <v>8191</v>
      </c>
      <c r="B8193">
        <v>2701061080</v>
      </c>
      <c r="C8193">
        <v>43627</v>
      </c>
      <c r="D8193" t="s">
        <v>6087</v>
      </c>
      <c r="E8193" t="s">
        <v>6087</v>
      </c>
      <c r="F8193" t="s">
        <v>11554</v>
      </c>
      <c r="G8193" t="s">
        <v>6053</v>
      </c>
      <c r="H8193" t="s">
        <v>6056</v>
      </c>
      <c r="I8193">
        <v>4</v>
      </c>
      <c r="J8193" t="s">
        <v>13588</v>
      </c>
      <c r="K8193" t="s">
        <v>179</v>
      </c>
      <c r="N8193" t="s">
        <v>11554</v>
      </c>
      <c r="O8193">
        <v>14</v>
      </c>
      <c r="P8193" t="s">
        <v>619</v>
      </c>
      <c r="Q8193" t="s">
        <v>64</v>
      </c>
      <c r="R8193" t="s">
        <v>6</v>
      </c>
    </row>
    <row r="8194" spans="1:18" x14ac:dyDescent="0.3">
      <c r="A8194">
        <v>8192</v>
      </c>
      <c r="B8194">
        <v>2675378505</v>
      </c>
      <c r="C8194">
        <v>43627</v>
      </c>
      <c r="D8194" t="s">
        <v>6045</v>
      </c>
      <c r="E8194" t="s">
        <v>7305</v>
      </c>
      <c r="F8194" t="s">
        <v>13329</v>
      </c>
      <c r="G8194" t="s">
        <v>6046</v>
      </c>
      <c r="H8194" t="s">
        <v>6056</v>
      </c>
      <c r="I8194">
        <v>4</v>
      </c>
      <c r="J8194" t="s">
        <v>13330</v>
      </c>
      <c r="K8194" t="s">
        <v>154</v>
      </c>
      <c r="N8194" t="s">
        <v>11554</v>
      </c>
      <c r="P8194" t="s">
        <v>375</v>
      </c>
      <c r="Q8194" t="s">
        <v>58</v>
      </c>
      <c r="R8194" t="s">
        <v>6</v>
      </c>
    </row>
    <row r="8195" spans="1:18" x14ac:dyDescent="0.3">
      <c r="A8195">
        <v>8193</v>
      </c>
      <c r="B8195">
        <v>2737664251</v>
      </c>
      <c r="C8195">
        <v>43627</v>
      </c>
      <c r="D8195" t="s">
        <v>6051</v>
      </c>
      <c r="E8195" t="s">
        <v>7788</v>
      </c>
      <c r="F8195" t="s">
        <v>11554</v>
      </c>
      <c r="G8195" t="s">
        <v>6046</v>
      </c>
      <c r="H8195" t="s">
        <v>6056</v>
      </c>
      <c r="I8195">
        <v>2</v>
      </c>
      <c r="J8195" t="s">
        <v>11664</v>
      </c>
      <c r="K8195" t="s">
        <v>489</v>
      </c>
      <c r="N8195" t="s">
        <v>11554</v>
      </c>
      <c r="P8195" t="s">
        <v>81</v>
      </c>
      <c r="Q8195" t="s">
        <v>64</v>
      </c>
      <c r="R8195" t="s">
        <v>6</v>
      </c>
    </row>
    <row r="8196" spans="1:18" x14ac:dyDescent="0.3">
      <c r="A8196">
        <v>8194</v>
      </c>
      <c r="B8196">
        <v>2687667210</v>
      </c>
      <c r="C8196">
        <v>43628</v>
      </c>
      <c r="D8196" t="s">
        <v>6045</v>
      </c>
      <c r="E8196" t="s">
        <v>6045</v>
      </c>
      <c r="F8196" t="s">
        <v>16587</v>
      </c>
      <c r="G8196" t="s">
        <v>6046</v>
      </c>
      <c r="H8196" t="s">
        <v>6047</v>
      </c>
      <c r="I8196">
        <v>3</v>
      </c>
      <c r="J8196" t="s">
        <v>16588</v>
      </c>
      <c r="K8196" t="s">
        <v>329</v>
      </c>
      <c r="N8196" t="s">
        <v>11554</v>
      </c>
      <c r="O8196">
        <v>23</v>
      </c>
      <c r="P8196" t="s">
        <v>3339</v>
      </c>
      <c r="Q8196" t="s">
        <v>99</v>
      </c>
      <c r="R8196" t="s">
        <v>65</v>
      </c>
    </row>
    <row r="8197" spans="1:18" x14ac:dyDescent="0.3">
      <c r="A8197">
        <v>8195</v>
      </c>
      <c r="B8197">
        <v>2690926343</v>
      </c>
      <c r="C8197">
        <v>43628</v>
      </c>
      <c r="D8197" t="s">
        <v>6045</v>
      </c>
      <c r="E8197" t="s">
        <v>7305</v>
      </c>
      <c r="F8197" t="s">
        <v>11554</v>
      </c>
      <c r="G8197" t="s">
        <v>6046</v>
      </c>
      <c r="H8197" t="s">
        <v>6049</v>
      </c>
      <c r="I8197">
        <v>0</v>
      </c>
      <c r="J8197" t="s">
        <v>16589</v>
      </c>
      <c r="K8197" t="s">
        <v>405</v>
      </c>
      <c r="L8197">
        <v>110000</v>
      </c>
      <c r="M8197">
        <v>114000</v>
      </c>
      <c r="N8197" t="s">
        <v>11619</v>
      </c>
      <c r="O8197">
        <v>2</v>
      </c>
      <c r="P8197" t="s">
        <v>3446</v>
      </c>
      <c r="Q8197" t="s">
        <v>41</v>
      </c>
      <c r="R8197" t="s">
        <v>65</v>
      </c>
    </row>
    <row r="8198" spans="1:18" x14ac:dyDescent="0.3">
      <c r="A8198">
        <v>8196</v>
      </c>
      <c r="B8198">
        <v>2692283597</v>
      </c>
      <c r="C8198">
        <v>43628</v>
      </c>
      <c r="D8198" t="s">
        <v>6054</v>
      </c>
      <c r="E8198" t="s">
        <v>8160</v>
      </c>
      <c r="F8198" t="s">
        <v>11554</v>
      </c>
      <c r="G8198" t="s">
        <v>6046</v>
      </c>
      <c r="H8198" t="s">
        <v>6056</v>
      </c>
      <c r="I8198">
        <v>2</v>
      </c>
      <c r="J8198" t="s">
        <v>13704</v>
      </c>
      <c r="K8198" t="s">
        <v>515</v>
      </c>
      <c r="N8198" t="s">
        <v>11554</v>
      </c>
      <c r="O8198">
        <v>25</v>
      </c>
      <c r="P8198" t="s">
        <v>920</v>
      </c>
      <c r="Q8198" t="s">
        <v>491</v>
      </c>
      <c r="R8198" t="s">
        <v>157</v>
      </c>
    </row>
    <row r="8199" spans="1:18" x14ac:dyDescent="0.3">
      <c r="A8199">
        <v>8197</v>
      </c>
      <c r="B8199">
        <v>2674048851</v>
      </c>
      <c r="C8199">
        <v>43628</v>
      </c>
      <c r="D8199" t="s">
        <v>6045</v>
      </c>
      <c r="E8199" t="s">
        <v>6045</v>
      </c>
      <c r="F8199" t="s">
        <v>11554</v>
      </c>
      <c r="G8199" t="s">
        <v>6046</v>
      </c>
      <c r="H8199" t="s">
        <v>6049</v>
      </c>
      <c r="I8199">
        <v>4</v>
      </c>
      <c r="J8199" t="s">
        <v>16590</v>
      </c>
      <c r="K8199" t="s">
        <v>757</v>
      </c>
      <c r="L8199">
        <v>99000</v>
      </c>
      <c r="M8199">
        <v>116000</v>
      </c>
      <c r="N8199" t="s">
        <v>11573</v>
      </c>
      <c r="O8199">
        <v>7</v>
      </c>
      <c r="P8199" t="s">
        <v>758</v>
      </c>
      <c r="Q8199" t="s">
        <v>64</v>
      </c>
      <c r="R8199" t="s">
        <v>6</v>
      </c>
    </row>
    <row r="8200" spans="1:18" x14ac:dyDescent="0.3">
      <c r="A8200">
        <v>8198</v>
      </c>
      <c r="B8200">
        <v>2752441447</v>
      </c>
      <c r="C8200">
        <v>43628</v>
      </c>
      <c r="D8200" t="s">
        <v>6045</v>
      </c>
      <c r="E8200" t="s">
        <v>7305</v>
      </c>
      <c r="F8200" t="s">
        <v>11554</v>
      </c>
      <c r="G8200" t="s">
        <v>6046</v>
      </c>
      <c r="H8200" t="s">
        <v>6049</v>
      </c>
      <c r="I8200">
        <v>3</v>
      </c>
      <c r="J8200" t="s">
        <v>16591</v>
      </c>
      <c r="K8200" t="s">
        <v>237</v>
      </c>
      <c r="N8200" t="s">
        <v>11554</v>
      </c>
      <c r="O8200">
        <v>15</v>
      </c>
      <c r="P8200" t="s">
        <v>3447</v>
      </c>
      <c r="Q8200" t="s">
        <v>58</v>
      </c>
      <c r="R8200" t="s">
        <v>112</v>
      </c>
    </row>
    <row r="8201" spans="1:18" x14ac:dyDescent="0.3">
      <c r="A8201">
        <v>8199</v>
      </c>
      <c r="B8201">
        <v>2496698356</v>
      </c>
      <c r="C8201">
        <v>43628</v>
      </c>
      <c r="D8201" t="s">
        <v>6045</v>
      </c>
      <c r="E8201" t="s">
        <v>7305</v>
      </c>
      <c r="F8201" t="s">
        <v>12365</v>
      </c>
      <c r="G8201" t="s">
        <v>6046</v>
      </c>
      <c r="H8201" t="s">
        <v>6056</v>
      </c>
      <c r="I8201">
        <v>4</v>
      </c>
      <c r="J8201" t="s">
        <v>12366</v>
      </c>
      <c r="K8201" t="s">
        <v>154</v>
      </c>
      <c r="N8201" t="s">
        <v>11554</v>
      </c>
      <c r="P8201" t="s">
        <v>95</v>
      </c>
      <c r="Q8201" t="s">
        <v>41</v>
      </c>
      <c r="R8201" t="s">
        <v>6</v>
      </c>
    </row>
    <row r="8202" spans="1:18" x14ac:dyDescent="0.3">
      <c r="A8202">
        <v>8200</v>
      </c>
      <c r="B8202">
        <v>2710377125</v>
      </c>
      <c r="C8202">
        <v>43628</v>
      </c>
      <c r="D8202" t="s">
        <v>6045</v>
      </c>
      <c r="E8202" t="s">
        <v>7509</v>
      </c>
      <c r="F8202" t="s">
        <v>11554</v>
      </c>
      <c r="G8202" t="s">
        <v>6046</v>
      </c>
      <c r="H8202" t="s">
        <v>6047</v>
      </c>
      <c r="I8202">
        <v>2</v>
      </c>
      <c r="J8202" t="s">
        <v>13634</v>
      </c>
      <c r="K8202" t="s">
        <v>3</v>
      </c>
      <c r="N8202" t="s">
        <v>11554</v>
      </c>
      <c r="O8202">
        <v>69</v>
      </c>
      <c r="P8202" t="s">
        <v>532</v>
      </c>
      <c r="Q8202" t="s">
        <v>64</v>
      </c>
      <c r="R8202" t="s">
        <v>54</v>
      </c>
    </row>
    <row r="8203" spans="1:18" x14ac:dyDescent="0.3">
      <c r="A8203">
        <v>8201</v>
      </c>
      <c r="B8203">
        <v>2683586593</v>
      </c>
      <c r="C8203">
        <v>43628</v>
      </c>
      <c r="D8203" t="s">
        <v>6048</v>
      </c>
      <c r="E8203" t="s">
        <v>7354</v>
      </c>
      <c r="F8203" t="s">
        <v>6046</v>
      </c>
      <c r="G8203" t="s">
        <v>6053</v>
      </c>
      <c r="H8203" t="s">
        <v>6049</v>
      </c>
      <c r="I8203">
        <v>4</v>
      </c>
      <c r="J8203" t="s">
        <v>11597</v>
      </c>
      <c r="K8203" t="s">
        <v>520</v>
      </c>
      <c r="N8203" t="s">
        <v>11554</v>
      </c>
      <c r="P8203" t="s">
        <v>57</v>
      </c>
      <c r="Q8203" t="s">
        <v>58</v>
      </c>
      <c r="R8203" t="s">
        <v>6</v>
      </c>
    </row>
    <row r="8204" spans="1:18" x14ac:dyDescent="0.3">
      <c r="A8204">
        <v>8202</v>
      </c>
      <c r="B8204">
        <v>2751718202</v>
      </c>
      <c r="C8204">
        <v>43628</v>
      </c>
      <c r="D8204" t="s">
        <v>6048</v>
      </c>
      <c r="E8204" t="s">
        <v>7354</v>
      </c>
      <c r="F8204" t="s">
        <v>16592</v>
      </c>
      <c r="G8204" t="s">
        <v>6053</v>
      </c>
      <c r="H8204" t="s">
        <v>6056</v>
      </c>
      <c r="I8204">
        <v>4</v>
      </c>
      <c r="J8204" t="s">
        <v>16593</v>
      </c>
      <c r="K8204" t="s">
        <v>1409</v>
      </c>
      <c r="N8204" t="s">
        <v>11554</v>
      </c>
      <c r="O8204">
        <v>5</v>
      </c>
      <c r="P8204" t="s">
        <v>2641</v>
      </c>
      <c r="Q8204" t="s">
        <v>134</v>
      </c>
      <c r="R8204" t="s">
        <v>6</v>
      </c>
    </row>
    <row r="8205" spans="1:18" x14ac:dyDescent="0.3">
      <c r="A8205">
        <v>8203</v>
      </c>
      <c r="B8205">
        <v>2623323420</v>
      </c>
      <c r="C8205">
        <v>43628</v>
      </c>
      <c r="D8205" t="s">
        <v>6055</v>
      </c>
      <c r="E8205" t="s">
        <v>7395</v>
      </c>
      <c r="F8205" t="s">
        <v>7</v>
      </c>
      <c r="G8205" t="s">
        <v>6046</v>
      </c>
      <c r="H8205" t="s">
        <v>6056</v>
      </c>
      <c r="I8205">
        <v>5</v>
      </c>
      <c r="J8205" t="s">
        <v>13994</v>
      </c>
      <c r="K8205" t="s">
        <v>274</v>
      </c>
      <c r="N8205" t="s">
        <v>11554</v>
      </c>
      <c r="O8205">
        <v>3</v>
      </c>
      <c r="P8205" t="s">
        <v>498</v>
      </c>
      <c r="Q8205" t="s">
        <v>312</v>
      </c>
      <c r="R8205" t="s">
        <v>54</v>
      </c>
    </row>
    <row r="8206" spans="1:18" x14ac:dyDescent="0.3">
      <c r="A8206">
        <v>8204</v>
      </c>
      <c r="B8206">
        <v>2696901447</v>
      </c>
      <c r="C8206">
        <v>43628</v>
      </c>
      <c r="D8206" t="s">
        <v>6079</v>
      </c>
      <c r="E8206" t="s">
        <v>9208</v>
      </c>
      <c r="F8206" t="s">
        <v>11554</v>
      </c>
      <c r="G8206" t="s">
        <v>6046</v>
      </c>
      <c r="H8206" t="s">
        <v>6084</v>
      </c>
      <c r="I8206">
        <v>8</v>
      </c>
      <c r="J8206" t="s">
        <v>16594</v>
      </c>
      <c r="K8206" t="s">
        <v>417</v>
      </c>
      <c r="N8206" t="s">
        <v>11554</v>
      </c>
      <c r="O8206">
        <v>8</v>
      </c>
      <c r="P8206" t="s">
        <v>627</v>
      </c>
      <c r="Q8206" t="s">
        <v>134</v>
      </c>
      <c r="R8206" t="s">
        <v>6</v>
      </c>
    </row>
    <row r="8207" spans="1:18" x14ac:dyDescent="0.3">
      <c r="A8207">
        <v>8205</v>
      </c>
      <c r="B8207">
        <v>2677439701</v>
      </c>
      <c r="C8207">
        <v>43629</v>
      </c>
      <c r="D8207" t="s">
        <v>6105</v>
      </c>
      <c r="E8207" t="s">
        <v>6105</v>
      </c>
      <c r="F8207" t="s">
        <v>11554</v>
      </c>
      <c r="G8207" t="s">
        <v>6046</v>
      </c>
      <c r="H8207" t="s">
        <v>6056</v>
      </c>
      <c r="I8207">
        <v>3</v>
      </c>
      <c r="J8207" t="s">
        <v>12983</v>
      </c>
      <c r="K8207" t="s">
        <v>461</v>
      </c>
      <c r="N8207" t="s">
        <v>11554</v>
      </c>
      <c r="P8207" t="s">
        <v>566</v>
      </c>
      <c r="Q8207" t="s">
        <v>41</v>
      </c>
      <c r="R8207" t="s">
        <v>157</v>
      </c>
    </row>
    <row r="8208" spans="1:18" x14ac:dyDescent="0.3">
      <c r="A8208">
        <v>8206</v>
      </c>
      <c r="B8208">
        <v>2677404153</v>
      </c>
      <c r="C8208">
        <v>43629</v>
      </c>
      <c r="D8208" t="s">
        <v>6045</v>
      </c>
      <c r="E8208" t="s">
        <v>7437</v>
      </c>
      <c r="F8208" t="s">
        <v>18</v>
      </c>
      <c r="G8208" t="s">
        <v>6046</v>
      </c>
      <c r="H8208" t="s">
        <v>6049</v>
      </c>
      <c r="I8208">
        <v>2</v>
      </c>
      <c r="J8208" t="s">
        <v>11846</v>
      </c>
      <c r="K8208" t="s">
        <v>125</v>
      </c>
      <c r="N8208" t="s">
        <v>11554</v>
      </c>
      <c r="O8208">
        <v>1</v>
      </c>
      <c r="P8208" t="s">
        <v>133</v>
      </c>
      <c r="Q8208" t="s">
        <v>134</v>
      </c>
      <c r="R8208" t="s">
        <v>85</v>
      </c>
    </row>
    <row r="8209" spans="1:18" x14ac:dyDescent="0.3">
      <c r="A8209">
        <v>8207</v>
      </c>
      <c r="B8209">
        <v>2718975058</v>
      </c>
      <c r="C8209">
        <v>43629</v>
      </c>
      <c r="D8209" t="s">
        <v>6052</v>
      </c>
      <c r="E8209" t="s">
        <v>7494</v>
      </c>
      <c r="F8209" t="s">
        <v>11554</v>
      </c>
      <c r="G8209" t="s">
        <v>6046</v>
      </c>
      <c r="H8209" t="s">
        <v>6049</v>
      </c>
      <c r="I8209">
        <v>4</v>
      </c>
      <c r="J8209" t="s">
        <v>12436</v>
      </c>
      <c r="K8209" t="s">
        <v>3448</v>
      </c>
      <c r="N8209" t="s">
        <v>11554</v>
      </c>
      <c r="P8209" t="s">
        <v>878</v>
      </c>
      <c r="Q8209" t="s">
        <v>64</v>
      </c>
      <c r="R8209" t="s">
        <v>112</v>
      </c>
    </row>
    <row r="8210" spans="1:18" x14ac:dyDescent="0.3">
      <c r="A8210">
        <v>8208</v>
      </c>
      <c r="B8210">
        <v>2628576211</v>
      </c>
      <c r="C8210">
        <v>43629</v>
      </c>
      <c r="D8210" t="s">
        <v>6055</v>
      </c>
      <c r="E8210" t="s">
        <v>7351</v>
      </c>
      <c r="F8210" t="s">
        <v>11554</v>
      </c>
      <c r="G8210" t="s">
        <v>6046</v>
      </c>
      <c r="H8210" t="s">
        <v>6056</v>
      </c>
      <c r="I8210">
        <v>3</v>
      </c>
      <c r="J8210" t="s">
        <v>11570</v>
      </c>
      <c r="K8210" t="s">
        <v>258</v>
      </c>
      <c r="N8210" t="s">
        <v>11554</v>
      </c>
      <c r="O8210">
        <v>29</v>
      </c>
      <c r="P8210" t="s">
        <v>81</v>
      </c>
      <c r="Q8210" t="s">
        <v>64</v>
      </c>
      <c r="R8210" t="s">
        <v>6</v>
      </c>
    </row>
    <row r="8211" spans="1:18" x14ac:dyDescent="0.3">
      <c r="A8211">
        <v>8209</v>
      </c>
      <c r="B8211">
        <v>2748575247</v>
      </c>
      <c r="C8211">
        <v>43629</v>
      </c>
      <c r="D8211" t="s">
        <v>6048</v>
      </c>
      <c r="E8211" t="s">
        <v>9209</v>
      </c>
      <c r="F8211" t="s">
        <v>11554</v>
      </c>
      <c r="G8211" t="s">
        <v>6046</v>
      </c>
      <c r="H8211" t="s">
        <v>6047</v>
      </c>
      <c r="I8211">
        <v>2</v>
      </c>
      <c r="J8211" t="s">
        <v>16595</v>
      </c>
      <c r="K8211" t="s">
        <v>329</v>
      </c>
      <c r="N8211" t="s">
        <v>11554</v>
      </c>
      <c r="P8211" t="s">
        <v>3449</v>
      </c>
      <c r="Q8211" t="s">
        <v>41</v>
      </c>
      <c r="R8211" t="s">
        <v>112</v>
      </c>
    </row>
    <row r="8212" spans="1:18" x14ac:dyDescent="0.3">
      <c r="A8212">
        <v>8210</v>
      </c>
      <c r="B8212">
        <v>2719825456</v>
      </c>
      <c r="C8212">
        <v>43629</v>
      </c>
      <c r="D8212" t="s">
        <v>6060</v>
      </c>
      <c r="E8212" t="s">
        <v>9210</v>
      </c>
      <c r="F8212" t="s">
        <v>16596</v>
      </c>
      <c r="G8212" t="s">
        <v>6053</v>
      </c>
      <c r="H8212" t="s">
        <v>6049</v>
      </c>
      <c r="I8212">
        <v>5</v>
      </c>
      <c r="J8212" t="s">
        <v>16597</v>
      </c>
      <c r="K8212" t="s">
        <v>510</v>
      </c>
      <c r="N8212" t="s">
        <v>11554</v>
      </c>
      <c r="O8212">
        <v>9</v>
      </c>
      <c r="P8212" t="s">
        <v>3450</v>
      </c>
      <c r="Q8212" t="s">
        <v>64</v>
      </c>
      <c r="R8212" t="s">
        <v>65</v>
      </c>
    </row>
    <row r="8213" spans="1:18" x14ac:dyDescent="0.3">
      <c r="A8213">
        <v>8211</v>
      </c>
      <c r="B8213">
        <v>2689886173</v>
      </c>
      <c r="C8213">
        <v>43629</v>
      </c>
      <c r="D8213" t="s">
        <v>6048</v>
      </c>
      <c r="E8213" t="s">
        <v>7354</v>
      </c>
      <c r="F8213" t="s">
        <v>6046</v>
      </c>
      <c r="G8213" t="s">
        <v>6053</v>
      </c>
      <c r="H8213" t="s">
        <v>6049</v>
      </c>
      <c r="I8213">
        <v>6</v>
      </c>
      <c r="J8213" t="s">
        <v>11597</v>
      </c>
      <c r="K8213" t="s">
        <v>841</v>
      </c>
      <c r="N8213" t="s">
        <v>11554</v>
      </c>
      <c r="P8213" t="s">
        <v>57</v>
      </c>
      <c r="Q8213" t="s">
        <v>58</v>
      </c>
      <c r="R8213" t="s">
        <v>6</v>
      </c>
    </row>
    <row r="8214" spans="1:18" x14ac:dyDescent="0.3">
      <c r="A8214">
        <v>8212</v>
      </c>
      <c r="B8214">
        <v>2702451560</v>
      </c>
      <c r="C8214">
        <v>43629</v>
      </c>
      <c r="D8214" t="s">
        <v>6060</v>
      </c>
      <c r="E8214" t="s">
        <v>7307</v>
      </c>
      <c r="F8214" t="s">
        <v>11554</v>
      </c>
      <c r="G8214" t="s">
        <v>6053</v>
      </c>
      <c r="H8214" t="s">
        <v>6049</v>
      </c>
      <c r="I8214">
        <v>6</v>
      </c>
      <c r="J8214" t="s">
        <v>16598</v>
      </c>
      <c r="K8214" t="s">
        <v>3</v>
      </c>
      <c r="N8214" t="s">
        <v>11554</v>
      </c>
      <c r="O8214">
        <v>6</v>
      </c>
      <c r="P8214" t="s">
        <v>1826</v>
      </c>
      <c r="Q8214" t="s">
        <v>134</v>
      </c>
      <c r="R8214" t="s">
        <v>65</v>
      </c>
    </row>
    <row r="8215" spans="1:18" x14ac:dyDescent="0.3">
      <c r="A8215">
        <v>8213</v>
      </c>
      <c r="B8215">
        <v>2640355670</v>
      </c>
      <c r="C8215">
        <v>43629</v>
      </c>
      <c r="D8215" t="s">
        <v>6048</v>
      </c>
      <c r="E8215" t="s">
        <v>7354</v>
      </c>
      <c r="F8215" t="s">
        <v>11554</v>
      </c>
      <c r="G8215" t="s">
        <v>6046</v>
      </c>
      <c r="H8215" t="s">
        <v>6049</v>
      </c>
      <c r="I8215">
        <v>9</v>
      </c>
      <c r="J8215" t="s">
        <v>11711</v>
      </c>
      <c r="K8215" t="s">
        <v>2190</v>
      </c>
      <c r="N8215" t="s">
        <v>11554</v>
      </c>
      <c r="P8215" t="s">
        <v>180</v>
      </c>
      <c r="Q8215" t="s">
        <v>139</v>
      </c>
      <c r="R8215" t="s">
        <v>6</v>
      </c>
    </row>
    <row r="8216" spans="1:18" x14ac:dyDescent="0.3">
      <c r="A8216">
        <v>8214</v>
      </c>
      <c r="B8216">
        <v>2625739282</v>
      </c>
      <c r="C8216">
        <v>43629</v>
      </c>
      <c r="D8216" t="s">
        <v>6063</v>
      </c>
      <c r="E8216" t="s">
        <v>7393</v>
      </c>
      <c r="F8216" t="s">
        <v>14132</v>
      </c>
      <c r="G8216" t="s">
        <v>6046</v>
      </c>
      <c r="H8216" t="s">
        <v>6049</v>
      </c>
      <c r="I8216">
        <v>7</v>
      </c>
      <c r="J8216" t="s">
        <v>11579</v>
      </c>
      <c r="K8216" t="s">
        <v>300</v>
      </c>
      <c r="N8216" t="s">
        <v>11554</v>
      </c>
      <c r="O8216">
        <v>2</v>
      </c>
      <c r="P8216" t="s">
        <v>287</v>
      </c>
      <c r="Q8216" t="s">
        <v>58</v>
      </c>
      <c r="R8216" t="s">
        <v>140</v>
      </c>
    </row>
    <row r="8217" spans="1:18" x14ac:dyDescent="0.3">
      <c r="A8217">
        <v>8215</v>
      </c>
      <c r="B8217">
        <v>2679930472</v>
      </c>
      <c r="C8217">
        <v>43629</v>
      </c>
      <c r="D8217" t="s">
        <v>6048</v>
      </c>
      <c r="E8217" t="s">
        <v>6048</v>
      </c>
      <c r="F8217" t="s">
        <v>11554</v>
      </c>
      <c r="G8217" t="s">
        <v>6053</v>
      </c>
      <c r="H8217" t="s">
        <v>6049</v>
      </c>
      <c r="I8217">
        <v>4</v>
      </c>
      <c r="J8217" t="s">
        <v>16599</v>
      </c>
      <c r="K8217" t="s">
        <v>3451</v>
      </c>
      <c r="N8217" t="s">
        <v>11554</v>
      </c>
      <c r="O8217">
        <v>7</v>
      </c>
      <c r="P8217" t="s">
        <v>350</v>
      </c>
      <c r="Q8217" t="s">
        <v>11554</v>
      </c>
      <c r="R8217" t="s">
        <v>11554</v>
      </c>
    </row>
    <row r="8218" spans="1:18" x14ac:dyDescent="0.3">
      <c r="A8218">
        <v>8216</v>
      </c>
      <c r="B8218">
        <v>2676922364</v>
      </c>
      <c r="C8218">
        <v>43630</v>
      </c>
      <c r="D8218" t="s">
        <v>6062</v>
      </c>
      <c r="E8218" t="s">
        <v>7488</v>
      </c>
      <c r="F8218" t="s">
        <v>15279</v>
      </c>
      <c r="G8218" t="s">
        <v>6046</v>
      </c>
      <c r="H8218" t="s">
        <v>6049</v>
      </c>
      <c r="I8218">
        <v>10</v>
      </c>
      <c r="J8218" t="s">
        <v>15280</v>
      </c>
      <c r="K8218" t="s">
        <v>314</v>
      </c>
      <c r="N8218" t="s">
        <v>11554</v>
      </c>
      <c r="P8218" t="s">
        <v>1540</v>
      </c>
      <c r="Q8218" t="s">
        <v>41</v>
      </c>
      <c r="R8218" t="s">
        <v>140</v>
      </c>
    </row>
    <row r="8219" spans="1:18" x14ac:dyDescent="0.3">
      <c r="A8219">
        <v>8217</v>
      </c>
      <c r="B8219">
        <v>2732438866</v>
      </c>
      <c r="C8219">
        <v>43630</v>
      </c>
      <c r="D8219" t="s">
        <v>6063</v>
      </c>
      <c r="E8219" t="s">
        <v>7900</v>
      </c>
      <c r="F8219" t="s">
        <v>11554</v>
      </c>
      <c r="G8219" t="s">
        <v>6046</v>
      </c>
      <c r="H8219" t="s">
        <v>6049</v>
      </c>
      <c r="I8219">
        <v>4</v>
      </c>
      <c r="J8219" t="s">
        <v>12966</v>
      </c>
      <c r="K8219" t="s">
        <v>125</v>
      </c>
      <c r="N8219" t="s">
        <v>11554</v>
      </c>
      <c r="O8219">
        <v>5</v>
      </c>
      <c r="P8219" t="s">
        <v>305</v>
      </c>
      <c r="Q8219" t="s">
        <v>41</v>
      </c>
      <c r="R8219" t="s">
        <v>6</v>
      </c>
    </row>
    <row r="8220" spans="1:18" x14ac:dyDescent="0.3">
      <c r="A8220">
        <v>8218</v>
      </c>
      <c r="B8220">
        <v>2672386058</v>
      </c>
      <c r="C8220">
        <v>43630</v>
      </c>
      <c r="D8220" t="s">
        <v>6103</v>
      </c>
      <c r="E8220" t="s">
        <v>7862</v>
      </c>
      <c r="F8220" t="s">
        <v>11554</v>
      </c>
      <c r="G8220" t="s">
        <v>6046</v>
      </c>
      <c r="H8220" t="s">
        <v>6056</v>
      </c>
      <c r="I8220">
        <v>4</v>
      </c>
      <c r="J8220" t="s">
        <v>12868</v>
      </c>
      <c r="K8220" t="s">
        <v>168</v>
      </c>
      <c r="N8220" t="s">
        <v>11554</v>
      </c>
      <c r="O8220">
        <v>9</v>
      </c>
      <c r="P8220" t="s">
        <v>735</v>
      </c>
      <c r="Q8220" t="s">
        <v>109</v>
      </c>
      <c r="R8220" t="s">
        <v>6</v>
      </c>
    </row>
    <row r="8221" spans="1:18" x14ac:dyDescent="0.3">
      <c r="A8221">
        <v>8219</v>
      </c>
      <c r="B8221">
        <v>2702764030</v>
      </c>
      <c r="C8221">
        <v>43630</v>
      </c>
      <c r="D8221" t="s">
        <v>6055</v>
      </c>
      <c r="E8221" t="s">
        <v>6055</v>
      </c>
      <c r="F8221" t="s">
        <v>11554</v>
      </c>
      <c r="G8221" t="s">
        <v>6046</v>
      </c>
      <c r="H8221" t="s">
        <v>6049</v>
      </c>
      <c r="I8221">
        <v>5</v>
      </c>
      <c r="J8221" t="s">
        <v>16226</v>
      </c>
      <c r="K8221" t="s">
        <v>428</v>
      </c>
      <c r="N8221" t="s">
        <v>11554</v>
      </c>
      <c r="O8221">
        <v>10</v>
      </c>
      <c r="P8221" t="s">
        <v>3452</v>
      </c>
      <c r="Q8221" t="s">
        <v>64</v>
      </c>
      <c r="R8221" t="s">
        <v>65</v>
      </c>
    </row>
    <row r="8222" spans="1:18" x14ac:dyDescent="0.3">
      <c r="A8222">
        <v>8220</v>
      </c>
      <c r="B8222">
        <v>2718238660</v>
      </c>
      <c r="C8222">
        <v>43630</v>
      </c>
      <c r="D8222" t="s">
        <v>6045</v>
      </c>
      <c r="E8222" t="s">
        <v>9211</v>
      </c>
      <c r="F8222" t="s">
        <v>11554</v>
      </c>
      <c r="G8222" t="s">
        <v>6046</v>
      </c>
      <c r="H8222" t="s">
        <v>6049</v>
      </c>
      <c r="I8222">
        <v>5</v>
      </c>
      <c r="J8222" t="s">
        <v>16600</v>
      </c>
      <c r="K8222" t="s">
        <v>377</v>
      </c>
      <c r="L8222">
        <v>90000</v>
      </c>
      <c r="M8222">
        <v>162000</v>
      </c>
      <c r="N8222" t="s">
        <v>11619</v>
      </c>
      <c r="O8222">
        <v>14</v>
      </c>
      <c r="P8222" t="s">
        <v>483</v>
      </c>
      <c r="Q8222" t="s">
        <v>134</v>
      </c>
      <c r="R8222" t="s">
        <v>85</v>
      </c>
    </row>
    <row r="8223" spans="1:18" x14ac:dyDescent="0.3">
      <c r="A8223">
        <v>8221</v>
      </c>
      <c r="B8223">
        <v>2686395035</v>
      </c>
      <c r="C8223">
        <v>43630</v>
      </c>
      <c r="D8223" t="s">
        <v>6052</v>
      </c>
      <c r="E8223" t="s">
        <v>9212</v>
      </c>
      <c r="F8223" t="s">
        <v>16601</v>
      </c>
      <c r="G8223" t="s">
        <v>6053</v>
      </c>
      <c r="H8223" t="s">
        <v>6047</v>
      </c>
      <c r="I8223">
        <v>0</v>
      </c>
      <c r="J8223" t="s">
        <v>16602</v>
      </c>
      <c r="K8223" t="s">
        <v>3</v>
      </c>
      <c r="N8223" t="s">
        <v>11554</v>
      </c>
      <c r="P8223" t="s">
        <v>204</v>
      </c>
      <c r="Q8223" t="s">
        <v>58</v>
      </c>
      <c r="R8223" t="s">
        <v>6</v>
      </c>
    </row>
    <row r="8224" spans="1:18" x14ac:dyDescent="0.3">
      <c r="A8224">
        <v>8222</v>
      </c>
      <c r="B8224">
        <v>2715161510</v>
      </c>
      <c r="C8224">
        <v>43630</v>
      </c>
      <c r="D8224" t="s">
        <v>6060</v>
      </c>
      <c r="E8224" t="s">
        <v>7307</v>
      </c>
      <c r="F8224" t="s">
        <v>11554</v>
      </c>
      <c r="G8224" t="s">
        <v>6046</v>
      </c>
      <c r="H8224" t="s">
        <v>6049</v>
      </c>
      <c r="I8224">
        <v>3</v>
      </c>
      <c r="J8224" t="s">
        <v>16603</v>
      </c>
      <c r="K8224" t="s">
        <v>2631</v>
      </c>
      <c r="L8224">
        <v>151000</v>
      </c>
      <c r="M8224">
        <v>196000</v>
      </c>
      <c r="N8224" t="s">
        <v>11619</v>
      </c>
      <c r="O8224">
        <v>18</v>
      </c>
      <c r="P8224" t="s">
        <v>418</v>
      </c>
      <c r="Q8224" t="s">
        <v>134</v>
      </c>
      <c r="R8224" t="s">
        <v>65</v>
      </c>
    </row>
    <row r="8225" spans="1:18" x14ac:dyDescent="0.3">
      <c r="A8225">
        <v>8223</v>
      </c>
      <c r="B8225">
        <v>2715042212</v>
      </c>
      <c r="C8225">
        <v>43630</v>
      </c>
      <c r="D8225" t="s">
        <v>6048</v>
      </c>
      <c r="E8225" t="s">
        <v>8797</v>
      </c>
      <c r="F8225" t="s">
        <v>11766</v>
      </c>
      <c r="G8225" t="s">
        <v>6046</v>
      </c>
      <c r="H8225" t="s">
        <v>6056</v>
      </c>
      <c r="I8225">
        <v>4</v>
      </c>
      <c r="J8225" t="s">
        <v>16545</v>
      </c>
      <c r="K8225" t="s">
        <v>110</v>
      </c>
      <c r="N8225" t="s">
        <v>11554</v>
      </c>
      <c r="O8225">
        <v>3</v>
      </c>
      <c r="P8225" t="s">
        <v>3453</v>
      </c>
      <c r="Q8225" t="s">
        <v>58</v>
      </c>
      <c r="R8225" t="s">
        <v>140</v>
      </c>
    </row>
    <row r="8226" spans="1:18" x14ac:dyDescent="0.3">
      <c r="A8226">
        <v>8224</v>
      </c>
      <c r="B8226">
        <v>2716163688</v>
      </c>
      <c r="C8226">
        <v>43630</v>
      </c>
      <c r="D8226" t="s">
        <v>6070</v>
      </c>
      <c r="E8226" t="s">
        <v>6070</v>
      </c>
      <c r="F8226" t="s">
        <v>11554</v>
      </c>
      <c r="G8226" t="s">
        <v>6046</v>
      </c>
      <c r="H8226" t="s">
        <v>6047</v>
      </c>
      <c r="I8226">
        <v>2</v>
      </c>
      <c r="J8226" t="s">
        <v>16604</v>
      </c>
      <c r="K8226" t="s">
        <v>3</v>
      </c>
      <c r="N8226" t="s">
        <v>11554</v>
      </c>
      <c r="O8226">
        <v>27</v>
      </c>
      <c r="P8226" t="s">
        <v>3454</v>
      </c>
      <c r="Q8226" t="s">
        <v>5</v>
      </c>
      <c r="R8226" t="s">
        <v>140</v>
      </c>
    </row>
    <row r="8227" spans="1:18" x14ac:dyDescent="0.3">
      <c r="A8227">
        <v>8225</v>
      </c>
      <c r="B8227">
        <v>2654772430</v>
      </c>
      <c r="C8227">
        <v>43630</v>
      </c>
      <c r="D8227" t="s">
        <v>6062</v>
      </c>
      <c r="E8227" t="s">
        <v>9213</v>
      </c>
      <c r="F8227" t="s">
        <v>11554</v>
      </c>
      <c r="G8227" t="s">
        <v>6046</v>
      </c>
      <c r="H8227" t="s">
        <v>6049</v>
      </c>
      <c r="I8227">
        <v>11</v>
      </c>
      <c r="J8227" t="s">
        <v>12165</v>
      </c>
      <c r="K8227" t="s">
        <v>3</v>
      </c>
      <c r="N8227" t="s">
        <v>11554</v>
      </c>
      <c r="O8227">
        <v>12</v>
      </c>
      <c r="P8227" t="s">
        <v>1527</v>
      </c>
      <c r="Q8227" t="s">
        <v>41</v>
      </c>
      <c r="R8227" t="s">
        <v>6</v>
      </c>
    </row>
    <row r="8228" spans="1:18" x14ac:dyDescent="0.3">
      <c r="A8228">
        <v>8226</v>
      </c>
      <c r="B8228">
        <v>2651794768</v>
      </c>
      <c r="C8228">
        <v>43630</v>
      </c>
      <c r="D8228" t="s">
        <v>6045</v>
      </c>
      <c r="E8228" t="s">
        <v>7305</v>
      </c>
      <c r="F8228" t="s">
        <v>12034</v>
      </c>
      <c r="G8228" t="s">
        <v>6046</v>
      </c>
      <c r="H8228" t="s">
        <v>6056</v>
      </c>
      <c r="I8228">
        <v>5</v>
      </c>
      <c r="J8228" t="s">
        <v>16605</v>
      </c>
      <c r="K8228" t="s">
        <v>974</v>
      </c>
      <c r="N8228" t="s">
        <v>11554</v>
      </c>
      <c r="O8228">
        <v>3</v>
      </c>
      <c r="P8228" t="s">
        <v>660</v>
      </c>
      <c r="Q8228" t="s">
        <v>661</v>
      </c>
      <c r="R8228" t="s">
        <v>54</v>
      </c>
    </row>
    <row r="8229" spans="1:18" x14ac:dyDescent="0.3">
      <c r="A8229">
        <v>8227</v>
      </c>
      <c r="B8229">
        <v>2716405386</v>
      </c>
      <c r="C8229">
        <v>43630</v>
      </c>
      <c r="D8229" t="s">
        <v>6045</v>
      </c>
      <c r="E8229" t="s">
        <v>9214</v>
      </c>
      <c r="F8229" t="s">
        <v>11554</v>
      </c>
      <c r="G8229" t="s">
        <v>6053</v>
      </c>
      <c r="H8229" t="s">
        <v>6056</v>
      </c>
      <c r="I8229">
        <v>2</v>
      </c>
      <c r="J8229" t="s">
        <v>16606</v>
      </c>
      <c r="K8229" t="s">
        <v>3</v>
      </c>
      <c r="N8229" t="s">
        <v>11554</v>
      </c>
      <c r="P8229" t="s">
        <v>204</v>
      </c>
      <c r="Q8229" t="s">
        <v>58</v>
      </c>
      <c r="R8229" t="s">
        <v>6</v>
      </c>
    </row>
    <row r="8230" spans="1:18" x14ac:dyDescent="0.3">
      <c r="A8230">
        <v>8228</v>
      </c>
      <c r="B8230">
        <v>2520410662</v>
      </c>
      <c r="C8230">
        <v>43631</v>
      </c>
      <c r="D8230" t="s">
        <v>6059</v>
      </c>
      <c r="E8230" t="s">
        <v>7623</v>
      </c>
      <c r="F8230" t="s">
        <v>12286</v>
      </c>
      <c r="G8230" t="s">
        <v>6046</v>
      </c>
      <c r="H8230" t="s">
        <v>6049</v>
      </c>
      <c r="I8230">
        <v>6</v>
      </c>
      <c r="J8230" t="s">
        <v>12879</v>
      </c>
      <c r="K8230" t="s">
        <v>179</v>
      </c>
      <c r="N8230" t="s">
        <v>11554</v>
      </c>
      <c r="O8230">
        <v>7</v>
      </c>
      <c r="P8230" t="s">
        <v>954</v>
      </c>
      <c r="Q8230" t="s">
        <v>64</v>
      </c>
      <c r="R8230" t="s">
        <v>54</v>
      </c>
    </row>
    <row r="8231" spans="1:18" x14ac:dyDescent="0.3">
      <c r="A8231">
        <v>8229</v>
      </c>
      <c r="B8231">
        <v>2681374761</v>
      </c>
      <c r="C8231">
        <v>43631</v>
      </c>
      <c r="D8231" t="s">
        <v>6045</v>
      </c>
      <c r="E8231" t="s">
        <v>7903</v>
      </c>
      <c r="F8231" t="s">
        <v>11554</v>
      </c>
      <c r="G8231" t="s">
        <v>6046</v>
      </c>
      <c r="H8231" t="s">
        <v>6056</v>
      </c>
      <c r="I8231">
        <v>3</v>
      </c>
      <c r="J8231" t="s">
        <v>11841</v>
      </c>
      <c r="K8231" t="s">
        <v>262</v>
      </c>
      <c r="N8231" t="s">
        <v>11554</v>
      </c>
      <c r="P8231" t="s">
        <v>95</v>
      </c>
      <c r="Q8231" t="s">
        <v>41</v>
      </c>
      <c r="R8231" t="s">
        <v>6</v>
      </c>
    </row>
    <row r="8232" spans="1:18" x14ac:dyDescent="0.3">
      <c r="A8232">
        <v>8230</v>
      </c>
      <c r="B8232">
        <v>2738358926</v>
      </c>
      <c r="C8232">
        <v>43631</v>
      </c>
      <c r="D8232" t="s">
        <v>6058</v>
      </c>
      <c r="E8232" t="s">
        <v>6058</v>
      </c>
      <c r="F8232" t="s">
        <v>11554</v>
      </c>
      <c r="G8232" t="s">
        <v>6053</v>
      </c>
      <c r="H8232" t="s">
        <v>6049</v>
      </c>
      <c r="I8232">
        <v>5</v>
      </c>
      <c r="J8232" t="s">
        <v>11579</v>
      </c>
      <c r="K8232" t="s">
        <v>476</v>
      </c>
      <c r="N8232" t="s">
        <v>11554</v>
      </c>
      <c r="P8232" t="s">
        <v>57</v>
      </c>
      <c r="Q8232" t="s">
        <v>58</v>
      </c>
      <c r="R8232" t="s">
        <v>6</v>
      </c>
    </row>
    <row r="8233" spans="1:18" x14ac:dyDescent="0.3">
      <c r="A8233">
        <v>8231</v>
      </c>
      <c r="B8233">
        <v>2683512485</v>
      </c>
      <c r="C8233">
        <v>43631</v>
      </c>
      <c r="D8233" t="s">
        <v>6051</v>
      </c>
      <c r="E8233" t="s">
        <v>6051</v>
      </c>
      <c r="F8233" t="s">
        <v>11554</v>
      </c>
      <c r="G8233" t="s">
        <v>6046</v>
      </c>
      <c r="H8233" t="s">
        <v>6049</v>
      </c>
      <c r="I8233">
        <v>3</v>
      </c>
      <c r="J8233" t="s">
        <v>16607</v>
      </c>
      <c r="K8233" t="s">
        <v>3455</v>
      </c>
      <c r="N8233" t="s">
        <v>11554</v>
      </c>
      <c r="O8233">
        <v>15</v>
      </c>
      <c r="P8233" t="s">
        <v>3456</v>
      </c>
      <c r="Q8233" t="s">
        <v>64</v>
      </c>
      <c r="R8233" t="s">
        <v>65</v>
      </c>
    </row>
    <row r="8234" spans="1:18" x14ac:dyDescent="0.3">
      <c r="A8234">
        <v>8232</v>
      </c>
      <c r="B8234">
        <v>2718171024</v>
      </c>
      <c r="C8234">
        <v>43631</v>
      </c>
      <c r="D8234" t="s">
        <v>6045</v>
      </c>
      <c r="E8234" t="s">
        <v>6045</v>
      </c>
      <c r="F8234" t="s">
        <v>13958</v>
      </c>
      <c r="G8234" t="s">
        <v>6053</v>
      </c>
      <c r="H8234" t="s">
        <v>6049</v>
      </c>
      <c r="I8234">
        <v>4</v>
      </c>
      <c r="J8234" t="s">
        <v>13959</v>
      </c>
      <c r="K8234" t="s">
        <v>3</v>
      </c>
      <c r="N8234" t="s">
        <v>11554</v>
      </c>
      <c r="O8234">
        <v>7</v>
      </c>
      <c r="P8234" t="s">
        <v>585</v>
      </c>
      <c r="Q8234" t="s">
        <v>58</v>
      </c>
      <c r="R8234" t="s">
        <v>65</v>
      </c>
    </row>
    <row r="8235" spans="1:18" x14ac:dyDescent="0.3">
      <c r="A8235">
        <v>8233</v>
      </c>
      <c r="B8235">
        <v>2687273658</v>
      </c>
      <c r="C8235">
        <v>43631</v>
      </c>
      <c r="D8235" t="s">
        <v>6045</v>
      </c>
      <c r="E8235" t="s">
        <v>7305</v>
      </c>
      <c r="F8235" t="s">
        <v>11554</v>
      </c>
      <c r="G8235" t="s">
        <v>6046</v>
      </c>
      <c r="H8235" t="s">
        <v>6049</v>
      </c>
      <c r="I8235">
        <v>5</v>
      </c>
      <c r="J8235" t="s">
        <v>16608</v>
      </c>
      <c r="K8235" t="s">
        <v>3</v>
      </c>
      <c r="N8235" t="s">
        <v>11554</v>
      </c>
      <c r="O8235">
        <v>1</v>
      </c>
      <c r="P8235" t="s">
        <v>133</v>
      </c>
      <c r="Q8235" t="s">
        <v>134</v>
      </c>
      <c r="R8235" t="s">
        <v>85</v>
      </c>
    </row>
    <row r="8236" spans="1:18" x14ac:dyDescent="0.3">
      <c r="A8236">
        <v>8234</v>
      </c>
      <c r="B8236">
        <v>2701437746</v>
      </c>
      <c r="C8236">
        <v>43631</v>
      </c>
      <c r="D8236" t="s">
        <v>6054</v>
      </c>
      <c r="E8236" t="s">
        <v>7851</v>
      </c>
      <c r="F8236" t="s">
        <v>11554</v>
      </c>
      <c r="G8236" t="s">
        <v>6046</v>
      </c>
      <c r="H8236" t="s">
        <v>6049</v>
      </c>
      <c r="I8236">
        <v>3</v>
      </c>
      <c r="J8236" t="s">
        <v>13773</v>
      </c>
      <c r="K8236" t="s">
        <v>252</v>
      </c>
      <c r="N8236" t="s">
        <v>11554</v>
      </c>
      <c r="O8236">
        <v>3</v>
      </c>
      <c r="P8236" t="s">
        <v>920</v>
      </c>
      <c r="Q8236" t="s">
        <v>491</v>
      </c>
      <c r="R8236" t="s">
        <v>157</v>
      </c>
    </row>
    <row r="8237" spans="1:18" x14ac:dyDescent="0.3">
      <c r="A8237">
        <v>8235</v>
      </c>
      <c r="B8237">
        <v>2715163530</v>
      </c>
      <c r="C8237">
        <v>43631</v>
      </c>
      <c r="D8237" t="s">
        <v>6045</v>
      </c>
      <c r="E8237" t="s">
        <v>8126</v>
      </c>
      <c r="F8237" t="s">
        <v>11554</v>
      </c>
      <c r="G8237" t="s">
        <v>6046</v>
      </c>
      <c r="H8237" t="s">
        <v>6047</v>
      </c>
      <c r="I8237">
        <v>1</v>
      </c>
      <c r="J8237" t="s">
        <v>11584</v>
      </c>
      <c r="K8237" t="s">
        <v>3</v>
      </c>
      <c r="N8237" t="s">
        <v>11554</v>
      </c>
      <c r="O8237">
        <v>4</v>
      </c>
      <c r="P8237" t="s">
        <v>1442</v>
      </c>
      <c r="Q8237" t="s">
        <v>27</v>
      </c>
      <c r="R8237" t="s">
        <v>65</v>
      </c>
    </row>
    <row r="8238" spans="1:18" x14ac:dyDescent="0.3">
      <c r="A8238">
        <v>8236</v>
      </c>
      <c r="B8238">
        <v>2682341223</v>
      </c>
      <c r="C8238">
        <v>43631</v>
      </c>
      <c r="D8238" t="s">
        <v>6091</v>
      </c>
      <c r="E8238" t="s">
        <v>9215</v>
      </c>
      <c r="F8238" t="s">
        <v>11554</v>
      </c>
      <c r="G8238" t="s">
        <v>6046</v>
      </c>
      <c r="H8238" t="s">
        <v>6047</v>
      </c>
      <c r="I8238">
        <v>0</v>
      </c>
      <c r="J8238" t="s">
        <v>16609</v>
      </c>
      <c r="K8238" t="s">
        <v>3</v>
      </c>
      <c r="N8238" t="s">
        <v>11554</v>
      </c>
      <c r="O8238">
        <v>22</v>
      </c>
      <c r="P8238" t="s">
        <v>1232</v>
      </c>
      <c r="Q8238" t="s">
        <v>491</v>
      </c>
      <c r="R8238" t="s">
        <v>54</v>
      </c>
    </row>
    <row r="8239" spans="1:18" x14ac:dyDescent="0.3">
      <c r="A8239">
        <v>8237</v>
      </c>
      <c r="B8239">
        <v>2690304981</v>
      </c>
      <c r="C8239">
        <v>43631</v>
      </c>
      <c r="D8239" t="s">
        <v>6051</v>
      </c>
      <c r="E8239" t="s">
        <v>9216</v>
      </c>
      <c r="F8239" t="s">
        <v>11554</v>
      </c>
      <c r="G8239" t="s">
        <v>6046</v>
      </c>
      <c r="H8239" t="s">
        <v>6049</v>
      </c>
      <c r="I8239">
        <v>5</v>
      </c>
      <c r="J8239" t="s">
        <v>16610</v>
      </c>
      <c r="K8239" t="s">
        <v>3</v>
      </c>
      <c r="L8239">
        <v>82000</v>
      </c>
      <c r="M8239">
        <v>129000</v>
      </c>
      <c r="N8239" t="s">
        <v>11619</v>
      </c>
      <c r="O8239">
        <v>23</v>
      </c>
      <c r="P8239" t="s">
        <v>3457</v>
      </c>
      <c r="Q8239" t="s">
        <v>41</v>
      </c>
      <c r="R8239" t="s">
        <v>157</v>
      </c>
    </row>
    <row r="8240" spans="1:18" x14ac:dyDescent="0.3">
      <c r="A8240">
        <v>8238</v>
      </c>
      <c r="B8240">
        <v>2732496229</v>
      </c>
      <c r="C8240">
        <v>43631</v>
      </c>
      <c r="D8240" t="s">
        <v>6051</v>
      </c>
      <c r="E8240" t="s">
        <v>7400</v>
      </c>
      <c r="F8240" t="s">
        <v>11759</v>
      </c>
      <c r="G8240" t="s">
        <v>6046</v>
      </c>
      <c r="H8240" t="s">
        <v>6056</v>
      </c>
      <c r="I8240">
        <v>4</v>
      </c>
      <c r="J8240" t="s">
        <v>11664</v>
      </c>
      <c r="K8240" t="s">
        <v>630</v>
      </c>
      <c r="N8240" t="s">
        <v>11554</v>
      </c>
      <c r="P8240" t="s">
        <v>81</v>
      </c>
      <c r="Q8240" t="s">
        <v>64</v>
      </c>
      <c r="R8240" t="s">
        <v>6</v>
      </c>
    </row>
    <row r="8241" spans="1:18" x14ac:dyDescent="0.3">
      <c r="A8241">
        <v>8239</v>
      </c>
      <c r="B8241">
        <v>2682679323</v>
      </c>
      <c r="C8241">
        <v>43632</v>
      </c>
      <c r="D8241" t="s">
        <v>6048</v>
      </c>
      <c r="E8241" t="s">
        <v>9217</v>
      </c>
      <c r="F8241" t="s">
        <v>11554</v>
      </c>
      <c r="G8241" t="s">
        <v>6046</v>
      </c>
      <c r="H8241" t="s">
        <v>6056</v>
      </c>
      <c r="I8241">
        <v>5</v>
      </c>
      <c r="J8241" t="s">
        <v>16611</v>
      </c>
      <c r="K8241" t="s">
        <v>298</v>
      </c>
      <c r="N8241" t="s">
        <v>11554</v>
      </c>
      <c r="O8241">
        <v>4</v>
      </c>
      <c r="P8241" t="s">
        <v>2747</v>
      </c>
      <c r="Q8241" t="s">
        <v>161</v>
      </c>
      <c r="R8241" t="s">
        <v>54</v>
      </c>
    </row>
    <row r="8242" spans="1:18" x14ac:dyDescent="0.3">
      <c r="A8242">
        <v>8240</v>
      </c>
      <c r="B8242">
        <v>2656629799</v>
      </c>
      <c r="C8242">
        <v>43632</v>
      </c>
      <c r="D8242" t="s">
        <v>6060</v>
      </c>
      <c r="E8242" t="s">
        <v>6060</v>
      </c>
      <c r="F8242" t="s">
        <v>11583</v>
      </c>
      <c r="G8242" t="s">
        <v>6053</v>
      </c>
      <c r="H8242" t="s">
        <v>6049</v>
      </c>
      <c r="I8242">
        <v>5</v>
      </c>
      <c r="J8242" t="s">
        <v>11584</v>
      </c>
      <c r="K8242" t="s">
        <v>2060</v>
      </c>
      <c r="N8242" t="s">
        <v>11554</v>
      </c>
      <c r="P8242" t="s">
        <v>57</v>
      </c>
      <c r="Q8242" t="s">
        <v>58</v>
      </c>
      <c r="R8242" t="s">
        <v>6</v>
      </c>
    </row>
    <row r="8243" spans="1:18" x14ac:dyDescent="0.3">
      <c r="A8243">
        <v>8241</v>
      </c>
      <c r="B8243">
        <v>2747716481</v>
      </c>
      <c r="C8243">
        <v>43632</v>
      </c>
      <c r="D8243" t="s">
        <v>6055</v>
      </c>
      <c r="E8243" t="s">
        <v>7464</v>
      </c>
      <c r="F8243" t="s">
        <v>11554</v>
      </c>
      <c r="G8243" t="s">
        <v>6046</v>
      </c>
      <c r="H8243" t="s">
        <v>6049</v>
      </c>
      <c r="I8243">
        <v>4</v>
      </c>
      <c r="J8243" t="s">
        <v>16612</v>
      </c>
      <c r="K8243" t="s">
        <v>1346</v>
      </c>
      <c r="L8243">
        <v>71000</v>
      </c>
      <c r="M8243">
        <v>113000</v>
      </c>
      <c r="N8243" t="s">
        <v>11619</v>
      </c>
      <c r="O8243">
        <v>21</v>
      </c>
      <c r="P8243" t="s">
        <v>1959</v>
      </c>
      <c r="Q8243" t="s">
        <v>134</v>
      </c>
      <c r="R8243" t="s">
        <v>85</v>
      </c>
    </row>
    <row r="8244" spans="1:18" x14ac:dyDescent="0.3">
      <c r="A8244">
        <v>8242</v>
      </c>
      <c r="B8244">
        <v>2431517558</v>
      </c>
      <c r="C8244">
        <v>43632</v>
      </c>
      <c r="D8244" t="s">
        <v>6059</v>
      </c>
      <c r="E8244" t="s">
        <v>6059</v>
      </c>
      <c r="F8244" t="s">
        <v>11554</v>
      </c>
      <c r="G8244" t="s">
        <v>6046</v>
      </c>
      <c r="H8244" t="s">
        <v>6049</v>
      </c>
      <c r="I8244">
        <v>5</v>
      </c>
      <c r="J8244" t="s">
        <v>16613</v>
      </c>
      <c r="K8244" t="s">
        <v>3</v>
      </c>
      <c r="N8244" t="s">
        <v>11554</v>
      </c>
      <c r="O8244">
        <v>9</v>
      </c>
      <c r="P8244" t="s">
        <v>879</v>
      </c>
      <c r="Q8244" t="s">
        <v>58</v>
      </c>
      <c r="R8244" t="s">
        <v>54</v>
      </c>
    </row>
    <row r="8245" spans="1:18" x14ac:dyDescent="0.3">
      <c r="A8245">
        <v>8243</v>
      </c>
      <c r="B8245">
        <v>2666865797</v>
      </c>
      <c r="C8245">
        <v>43632</v>
      </c>
      <c r="D8245" t="s">
        <v>6045</v>
      </c>
      <c r="E8245" t="s">
        <v>7499</v>
      </c>
      <c r="F8245" t="s">
        <v>11870</v>
      </c>
      <c r="G8245" t="s">
        <v>6046</v>
      </c>
      <c r="H8245" t="s">
        <v>6049</v>
      </c>
      <c r="I8245">
        <v>5</v>
      </c>
      <c r="J8245" t="s">
        <v>12746</v>
      </c>
      <c r="K8245" t="s">
        <v>125</v>
      </c>
      <c r="N8245" t="s">
        <v>11554</v>
      </c>
      <c r="O8245">
        <v>4</v>
      </c>
      <c r="P8245" t="s">
        <v>547</v>
      </c>
      <c r="Q8245" t="s">
        <v>5</v>
      </c>
      <c r="R8245" t="s">
        <v>54</v>
      </c>
    </row>
    <row r="8246" spans="1:18" x14ac:dyDescent="0.3">
      <c r="A8246">
        <v>8244</v>
      </c>
      <c r="B8246">
        <v>2690303469</v>
      </c>
      <c r="C8246">
        <v>43632</v>
      </c>
      <c r="D8246" t="s">
        <v>6052</v>
      </c>
      <c r="E8246" t="s">
        <v>7330</v>
      </c>
      <c r="F8246" t="s">
        <v>11648</v>
      </c>
      <c r="G8246" t="s">
        <v>6053</v>
      </c>
      <c r="H8246" t="s">
        <v>6049</v>
      </c>
      <c r="I8246">
        <v>7</v>
      </c>
      <c r="J8246" t="s">
        <v>11584</v>
      </c>
      <c r="K8246" t="s">
        <v>2584</v>
      </c>
      <c r="N8246" t="s">
        <v>11554</v>
      </c>
      <c r="P8246" t="s">
        <v>57</v>
      </c>
      <c r="Q8246" t="s">
        <v>58</v>
      </c>
      <c r="R8246" t="s">
        <v>6</v>
      </c>
    </row>
    <row r="8247" spans="1:18" x14ac:dyDescent="0.3">
      <c r="A8247">
        <v>8245</v>
      </c>
      <c r="B8247">
        <v>2693553018</v>
      </c>
      <c r="C8247">
        <v>43632</v>
      </c>
      <c r="D8247" t="s">
        <v>6048</v>
      </c>
      <c r="E8247" t="s">
        <v>9218</v>
      </c>
      <c r="F8247" t="s">
        <v>11554</v>
      </c>
      <c r="G8247" t="s">
        <v>6046</v>
      </c>
      <c r="H8247" t="s">
        <v>6084</v>
      </c>
      <c r="I8247">
        <v>8</v>
      </c>
      <c r="J8247" t="s">
        <v>16614</v>
      </c>
      <c r="K8247" t="s">
        <v>100</v>
      </c>
      <c r="N8247" t="s">
        <v>11554</v>
      </c>
      <c r="O8247">
        <v>36</v>
      </c>
      <c r="P8247" t="s">
        <v>3458</v>
      </c>
      <c r="Q8247" t="s">
        <v>161</v>
      </c>
      <c r="R8247" t="s">
        <v>112</v>
      </c>
    </row>
    <row r="8248" spans="1:18" x14ac:dyDescent="0.3">
      <c r="A8248">
        <v>8246</v>
      </c>
      <c r="B8248">
        <v>2689504932</v>
      </c>
      <c r="C8248">
        <v>43632</v>
      </c>
      <c r="D8248" t="s">
        <v>6051</v>
      </c>
      <c r="E8248" t="s">
        <v>9219</v>
      </c>
      <c r="F8248" t="s">
        <v>11554</v>
      </c>
      <c r="G8248" t="s">
        <v>6046</v>
      </c>
      <c r="H8248" t="s">
        <v>6056</v>
      </c>
      <c r="I8248">
        <v>4</v>
      </c>
      <c r="J8248" t="s">
        <v>16615</v>
      </c>
      <c r="K8248" t="s">
        <v>329</v>
      </c>
      <c r="N8248" t="s">
        <v>11554</v>
      </c>
      <c r="O8248">
        <v>13</v>
      </c>
      <c r="P8248" t="s">
        <v>3459</v>
      </c>
      <c r="Q8248" t="s">
        <v>99</v>
      </c>
      <c r="R8248" t="s">
        <v>6</v>
      </c>
    </row>
    <row r="8249" spans="1:18" x14ac:dyDescent="0.3">
      <c r="A8249">
        <v>8247</v>
      </c>
      <c r="B8249">
        <v>2723002333</v>
      </c>
      <c r="C8249">
        <v>43632</v>
      </c>
      <c r="D8249" t="s">
        <v>6060</v>
      </c>
      <c r="E8249" t="s">
        <v>7778</v>
      </c>
      <c r="F8249" t="s">
        <v>11554</v>
      </c>
      <c r="G8249" t="s">
        <v>6046</v>
      </c>
      <c r="H8249" t="s">
        <v>6049</v>
      </c>
      <c r="I8249">
        <v>7</v>
      </c>
      <c r="J8249" t="s">
        <v>12643</v>
      </c>
      <c r="K8249" t="s">
        <v>3</v>
      </c>
      <c r="N8249" t="s">
        <v>11554</v>
      </c>
      <c r="O8249">
        <v>2</v>
      </c>
      <c r="P8249" t="s">
        <v>440</v>
      </c>
      <c r="Q8249" t="s">
        <v>41</v>
      </c>
      <c r="R8249" t="s">
        <v>140</v>
      </c>
    </row>
    <row r="8250" spans="1:18" x14ac:dyDescent="0.3">
      <c r="A8250">
        <v>8248</v>
      </c>
      <c r="B8250">
        <v>2731404246</v>
      </c>
      <c r="C8250">
        <v>43632</v>
      </c>
      <c r="D8250" t="s">
        <v>6055</v>
      </c>
      <c r="E8250" t="s">
        <v>7483</v>
      </c>
      <c r="F8250" t="s">
        <v>11554</v>
      </c>
      <c r="G8250" t="s">
        <v>6053</v>
      </c>
      <c r="H8250" t="s">
        <v>6049</v>
      </c>
      <c r="I8250">
        <v>4</v>
      </c>
      <c r="J8250" t="s">
        <v>16045</v>
      </c>
      <c r="K8250" t="s">
        <v>100</v>
      </c>
      <c r="N8250" t="s">
        <v>11554</v>
      </c>
      <c r="O8250">
        <v>59</v>
      </c>
      <c r="P8250" t="s">
        <v>3196</v>
      </c>
      <c r="Q8250" t="s">
        <v>64</v>
      </c>
      <c r="R8250" t="s">
        <v>85</v>
      </c>
    </row>
    <row r="8251" spans="1:18" x14ac:dyDescent="0.3">
      <c r="A8251">
        <v>8249</v>
      </c>
      <c r="B8251">
        <v>2677259664</v>
      </c>
      <c r="C8251">
        <v>43632</v>
      </c>
      <c r="D8251" t="s">
        <v>6054</v>
      </c>
      <c r="E8251" t="s">
        <v>7851</v>
      </c>
      <c r="F8251" t="s">
        <v>15987</v>
      </c>
      <c r="G8251" t="s">
        <v>6046</v>
      </c>
      <c r="H8251" t="s">
        <v>6049</v>
      </c>
      <c r="I8251">
        <v>7</v>
      </c>
      <c r="J8251" t="s">
        <v>15988</v>
      </c>
      <c r="K8251" t="s">
        <v>3</v>
      </c>
      <c r="L8251">
        <v>41000</v>
      </c>
      <c r="M8251">
        <v>66000</v>
      </c>
      <c r="N8251" t="s">
        <v>11619</v>
      </c>
      <c r="O8251">
        <v>1</v>
      </c>
      <c r="P8251" t="s">
        <v>406</v>
      </c>
      <c r="Q8251" t="s">
        <v>161</v>
      </c>
      <c r="R8251" t="s">
        <v>54</v>
      </c>
    </row>
    <row r="8252" spans="1:18" x14ac:dyDescent="0.3">
      <c r="A8252">
        <v>8250</v>
      </c>
      <c r="B8252">
        <v>2711460582</v>
      </c>
      <c r="C8252">
        <v>43632</v>
      </c>
      <c r="D8252" t="s">
        <v>6052</v>
      </c>
      <c r="E8252" t="s">
        <v>7541</v>
      </c>
      <c r="F8252" t="s">
        <v>12078</v>
      </c>
      <c r="G8252" t="s">
        <v>6046</v>
      </c>
      <c r="H8252" t="s">
        <v>6047</v>
      </c>
      <c r="I8252">
        <v>1</v>
      </c>
      <c r="J8252" t="s">
        <v>12079</v>
      </c>
      <c r="K8252" t="s">
        <v>168</v>
      </c>
      <c r="N8252" t="s">
        <v>11554</v>
      </c>
      <c r="O8252">
        <v>1</v>
      </c>
      <c r="P8252" t="s">
        <v>760</v>
      </c>
      <c r="Q8252" t="s">
        <v>139</v>
      </c>
      <c r="R8252" t="s">
        <v>140</v>
      </c>
    </row>
    <row r="8253" spans="1:18" x14ac:dyDescent="0.3">
      <c r="A8253">
        <v>8251</v>
      </c>
      <c r="B8253">
        <v>2702961503</v>
      </c>
      <c r="C8253">
        <v>43633</v>
      </c>
      <c r="D8253" t="s">
        <v>6061</v>
      </c>
      <c r="E8253" t="s">
        <v>10454</v>
      </c>
      <c r="F8253" t="s">
        <v>11777</v>
      </c>
      <c r="G8253" t="s">
        <v>6046</v>
      </c>
      <c r="H8253" t="s">
        <v>6056</v>
      </c>
      <c r="I8253">
        <v>3</v>
      </c>
      <c r="J8253" t="s">
        <v>11778</v>
      </c>
      <c r="K8253" t="s">
        <v>255</v>
      </c>
      <c r="N8253" t="s">
        <v>11554</v>
      </c>
      <c r="P8253" t="s">
        <v>437</v>
      </c>
      <c r="Q8253" t="s">
        <v>139</v>
      </c>
      <c r="R8253" t="s">
        <v>6</v>
      </c>
    </row>
    <row r="8254" spans="1:18" x14ac:dyDescent="0.3">
      <c r="A8254">
        <v>8252</v>
      </c>
      <c r="B8254">
        <v>2673990744</v>
      </c>
      <c r="C8254">
        <v>43633</v>
      </c>
      <c r="D8254" t="s">
        <v>6089</v>
      </c>
      <c r="E8254" t="s">
        <v>7459</v>
      </c>
      <c r="F8254" t="s">
        <v>11903</v>
      </c>
      <c r="G8254" t="s">
        <v>6046</v>
      </c>
      <c r="H8254" t="s">
        <v>6084</v>
      </c>
      <c r="I8254">
        <v>10</v>
      </c>
      <c r="J8254" t="s">
        <v>11904</v>
      </c>
      <c r="K8254" t="s">
        <v>88</v>
      </c>
      <c r="N8254" t="s">
        <v>11554</v>
      </c>
      <c r="O8254">
        <v>1</v>
      </c>
      <c r="P8254" t="s">
        <v>589</v>
      </c>
      <c r="Q8254" t="s">
        <v>53</v>
      </c>
      <c r="R8254" t="s">
        <v>54</v>
      </c>
    </row>
    <row r="8255" spans="1:18" x14ac:dyDescent="0.3">
      <c r="A8255">
        <v>8253</v>
      </c>
      <c r="B8255">
        <v>2660786195</v>
      </c>
      <c r="C8255">
        <v>43633</v>
      </c>
      <c r="D8255" t="s">
        <v>6066</v>
      </c>
      <c r="E8255" t="s">
        <v>7909</v>
      </c>
      <c r="F8255" t="s">
        <v>11554</v>
      </c>
      <c r="G8255" t="s">
        <v>6046</v>
      </c>
      <c r="H8255" t="s">
        <v>6049</v>
      </c>
      <c r="I8255">
        <v>3</v>
      </c>
      <c r="J8255" t="s">
        <v>12991</v>
      </c>
      <c r="K8255" t="s">
        <v>266</v>
      </c>
      <c r="N8255" t="s">
        <v>11554</v>
      </c>
      <c r="O8255">
        <v>1</v>
      </c>
      <c r="P8255" t="s">
        <v>353</v>
      </c>
      <c r="Q8255" t="s">
        <v>41</v>
      </c>
      <c r="R8255" t="s">
        <v>140</v>
      </c>
    </row>
    <row r="8256" spans="1:18" x14ac:dyDescent="0.3">
      <c r="A8256">
        <v>8254</v>
      </c>
      <c r="B8256">
        <v>2688893979</v>
      </c>
      <c r="C8256">
        <v>43633</v>
      </c>
      <c r="D8256" t="s">
        <v>6045</v>
      </c>
      <c r="E8256" t="s">
        <v>9220</v>
      </c>
      <c r="F8256" t="s">
        <v>11554</v>
      </c>
      <c r="G8256" t="s">
        <v>6046</v>
      </c>
      <c r="H8256" t="s">
        <v>6049</v>
      </c>
      <c r="I8256">
        <v>8</v>
      </c>
      <c r="J8256" t="s">
        <v>16616</v>
      </c>
      <c r="K8256" t="s">
        <v>3</v>
      </c>
      <c r="N8256" t="s">
        <v>11554</v>
      </c>
      <c r="O8256">
        <v>5</v>
      </c>
      <c r="P8256" t="s">
        <v>910</v>
      </c>
      <c r="Q8256" t="s">
        <v>41</v>
      </c>
      <c r="R8256" t="s">
        <v>54</v>
      </c>
    </row>
    <row r="8257" spans="1:18" x14ac:dyDescent="0.3">
      <c r="A8257">
        <v>8255</v>
      </c>
      <c r="B8257">
        <v>2698151737</v>
      </c>
      <c r="C8257">
        <v>43633</v>
      </c>
      <c r="D8257" t="s">
        <v>6045</v>
      </c>
      <c r="E8257" t="s">
        <v>6045</v>
      </c>
      <c r="F8257" t="s">
        <v>16617</v>
      </c>
      <c r="G8257" t="s">
        <v>6046</v>
      </c>
      <c r="H8257" t="s">
        <v>6056</v>
      </c>
      <c r="I8257">
        <v>3</v>
      </c>
      <c r="J8257" t="s">
        <v>16618</v>
      </c>
      <c r="K8257" t="s">
        <v>188</v>
      </c>
      <c r="N8257" t="s">
        <v>11554</v>
      </c>
      <c r="O8257">
        <v>30</v>
      </c>
      <c r="P8257" t="s">
        <v>375</v>
      </c>
      <c r="Q8257" t="s">
        <v>58</v>
      </c>
      <c r="R8257" t="s">
        <v>6</v>
      </c>
    </row>
    <row r="8258" spans="1:18" x14ac:dyDescent="0.3">
      <c r="A8258">
        <v>8256</v>
      </c>
      <c r="B8258">
        <v>2719077334</v>
      </c>
      <c r="C8258">
        <v>43633</v>
      </c>
      <c r="D8258" t="s">
        <v>6045</v>
      </c>
      <c r="E8258" t="s">
        <v>6045</v>
      </c>
      <c r="F8258" t="s">
        <v>11554</v>
      </c>
      <c r="G8258" t="s">
        <v>6046</v>
      </c>
      <c r="H8258" t="s">
        <v>6049</v>
      </c>
      <c r="I8258">
        <v>7</v>
      </c>
      <c r="J8258" t="s">
        <v>16619</v>
      </c>
      <c r="K8258" t="s">
        <v>3</v>
      </c>
      <c r="N8258" t="s">
        <v>11554</v>
      </c>
      <c r="O8258">
        <v>4</v>
      </c>
      <c r="P8258" t="s">
        <v>3460</v>
      </c>
      <c r="Q8258" t="s">
        <v>2495</v>
      </c>
      <c r="R8258" t="s">
        <v>85</v>
      </c>
    </row>
    <row r="8259" spans="1:18" x14ac:dyDescent="0.3">
      <c r="A8259">
        <v>8257</v>
      </c>
      <c r="B8259">
        <v>2680972624</v>
      </c>
      <c r="C8259">
        <v>43633</v>
      </c>
      <c r="D8259" t="s">
        <v>6061</v>
      </c>
      <c r="E8259" t="s">
        <v>9221</v>
      </c>
      <c r="F8259" t="s">
        <v>11554</v>
      </c>
      <c r="G8259" t="s">
        <v>6046</v>
      </c>
      <c r="H8259" t="s">
        <v>6047</v>
      </c>
      <c r="I8259">
        <v>2</v>
      </c>
      <c r="J8259" t="s">
        <v>16620</v>
      </c>
      <c r="K8259" t="s">
        <v>378</v>
      </c>
      <c r="N8259" t="s">
        <v>11554</v>
      </c>
      <c r="O8259">
        <v>31</v>
      </c>
      <c r="P8259" t="s">
        <v>311</v>
      </c>
      <c r="Q8259" t="s">
        <v>312</v>
      </c>
      <c r="R8259" t="s">
        <v>54</v>
      </c>
    </row>
    <row r="8260" spans="1:18" x14ac:dyDescent="0.3">
      <c r="A8260">
        <v>8258</v>
      </c>
      <c r="B8260">
        <v>2680517093</v>
      </c>
      <c r="C8260">
        <v>43633</v>
      </c>
      <c r="D8260" t="s">
        <v>6062</v>
      </c>
      <c r="E8260" t="s">
        <v>7540</v>
      </c>
      <c r="F8260" t="s">
        <v>11554</v>
      </c>
      <c r="G8260" t="s">
        <v>6046</v>
      </c>
      <c r="H8260" t="s">
        <v>6047</v>
      </c>
      <c r="I8260">
        <v>2</v>
      </c>
      <c r="J8260" t="s">
        <v>11584</v>
      </c>
      <c r="K8260" t="s">
        <v>88</v>
      </c>
      <c r="N8260" t="s">
        <v>11554</v>
      </c>
      <c r="P8260" t="s">
        <v>735</v>
      </c>
      <c r="Q8260" t="s">
        <v>109</v>
      </c>
      <c r="R8260" t="s">
        <v>6</v>
      </c>
    </row>
    <row r="8261" spans="1:18" x14ac:dyDescent="0.3">
      <c r="A8261">
        <v>8259</v>
      </c>
      <c r="B8261">
        <v>2661766277</v>
      </c>
      <c r="C8261">
        <v>43633</v>
      </c>
      <c r="D8261" t="s">
        <v>6045</v>
      </c>
      <c r="E8261" t="s">
        <v>7305</v>
      </c>
      <c r="F8261" t="s">
        <v>11554</v>
      </c>
      <c r="G8261" t="s">
        <v>6046</v>
      </c>
      <c r="H8261" t="s">
        <v>6049</v>
      </c>
      <c r="I8261">
        <v>6</v>
      </c>
      <c r="J8261" t="s">
        <v>16621</v>
      </c>
      <c r="K8261" t="s">
        <v>496</v>
      </c>
      <c r="L8261">
        <v>100000</v>
      </c>
      <c r="M8261">
        <v>143000</v>
      </c>
      <c r="N8261" t="s">
        <v>11619</v>
      </c>
      <c r="O8261">
        <v>1</v>
      </c>
      <c r="P8261" t="s">
        <v>646</v>
      </c>
      <c r="Q8261" t="s">
        <v>41</v>
      </c>
      <c r="R8261" t="s">
        <v>6</v>
      </c>
    </row>
    <row r="8262" spans="1:18" x14ac:dyDescent="0.3">
      <c r="A8262">
        <v>8260</v>
      </c>
      <c r="B8262">
        <v>1999234296</v>
      </c>
      <c r="C8262">
        <v>43633</v>
      </c>
      <c r="D8262" t="s">
        <v>6060</v>
      </c>
      <c r="E8262" t="s">
        <v>9222</v>
      </c>
      <c r="F8262" t="s">
        <v>11554</v>
      </c>
      <c r="G8262" t="s">
        <v>6046</v>
      </c>
      <c r="H8262" t="s">
        <v>6049</v>
      </c>
      <c r="I8262">
        <v>5</v>
      </c>
      <c r="J8262" t="s">
        <v>16622</v>
      </c>
      <c r="K8262" t="s">
        <v>110</v>
      </c>
      <c r="N8262" t="s">
        <v>11554</v>
      </c>
      <c r="P8262" t="s">
        <v>1041</v>
      </c>
      <c r="Q8262" t="s">
        <v>41</v>
      </c>
      <c r="R8262" t="s">
        <v>140</v>
      </c>
    </row>
    <row r="8263" spans="1:18" x14ac:dyDescent="0.3">
      <c r="A8263">
        <v>8261</v>
      </c>
      <c r="B8263">
        <v>2738364332</v>
      </c>
      <c r="C8263">
        <v>43633</v>
      </c>
      <c r="D8263" t="s">
        <v>6063</v>
      </c>
      <c r="E8263" t="s">
        <v>9223</v>
      </c>
      <c r="F8263" t="s">
        <v>11554</v>
      </c>
      <c r="G8263" t="s">
        <v>6046</v>
      </c>
      <c r="H8263" t="s">
        <v>6049</v>
      </c>
      <c r="I8263">
        <v>7</v>
      </c>
      <c r="J8263" t="s">
        <v>16623</v>
      </c>
      <c r="K8263" t="s">
        <v>314</v>
      </c>
      <c r="L8263">
        <v>56000</v>
      </c>
      <c r="M8263">
        <v>111000</v>
      </c>
      <c r="N8263" t="s">
        <v>11619</v>
      </c>
      <c r="P8263" t="s">
        <v>3461</v>
      </c>
      <c r="Q8263" t="s">
        <v>64</v>
      </c>
      <c r="R8263" t="s">
        <v>65</v>
      </c>
    </row>
    <row r="8264" spans="1:18" x14ac:dyDescent="0.3">
      <c r="A8264">
        <v>8262</v>
      </c>
      <c r="B8264">
        <v>2694842416</v>
      </c>
      <c r="C8264">
        <v>43633</v>
      </c>
      <c r="D8264" t="s">
        <v>6059</v>
      </c>
      <c r="E8264" t="s">
        <v>8164</v>
      </c>
      <c r="F8264" t="s">
        <v>11554</v>
      </c>
      <c r="G8264" t="s">
        <v>6046</v>
      </c>
      <c r="H8264" t="s">
        <v>6056</v>
      </c>
      <c r="I8264">
        <v>4</v>
      </c>
      <c r="J8264" t="s">
        <v>16624</v>
      </c>
      <c r="K8264" t="s">
        <v>3</v>
      </c>
      <c r="N8264" t="s">
        <v>11554</v>
      </c>
      <c r="P8264" t="s">
        <v>3462</v>
      </c>
      <c r="Q8264" t="s">
        <v>27</v>
      </c>
      <c r="R8264" t="s">
        <v>6</v>
      </c>
    </row>
    <row r="8265" spans="1:18" x14ac:dyDescent="0.3">
      <c r="A8265">
        <v>8263</v>
      </c>
      <c r="B8265">
        <v>2691314755</v>
      </c>
      <c r="C8265">
        <v>43634</v>
      </c>
      <c r="D8265" t="s">
        <v>6055</v>
      </c>
      <c r="E8265" t="s">
        <v>7395</v>
      </c>
      <c r="F8265" t="s">
        <v>11554</v>
      </c>
      <c r="G8265" t="s">
        <v>6046</v>
      </c>
      <c r="H8265" t="s">
        <v>6049</v>
      </c>
      <c r="I8265">
        <v>3</v>
      </c>
      <c r="J8265" t="s">
        <v>12765</v>
      </c>
      <c r="K8265" t="s">
        <v>110</v>
      </c>
      <c r="N8265" t="s">
        <v>11554</v>
      </c>
      <c r="O8265">
        <v>9</v>
      </c>
      <c r="P8265" t="s">
        <v>133</v>
      </c>
      <c r="Q8265" t="s">
        <v>134</v>
      </c>
      <c r="R8265" t="s">
        <v>85</v>
      </c>
    </row>
    <row r="8266" spans="1:18" x14ac:dyDescent="0.3">
      <c r="A8266">
        <v>8264</v>
      </c>
      <c r="B8266">
        <v>2702447976</v>
      </c>
      <c r="C8266">
        <v>43634</v>
      </c>
      <c r="D8266" t="s">
        <v>6048</v>
      </c>
      <c r="E8266" t="s">
        <v>7870</v>
      </c>
      <c r="F8266" t="s">
        <v>11554</v>
      </c>
      <c r="G8266" t="s">
        <v>6046</v>
      </c>
      <c r="H8266" t="s">
        <v>6056</v>
      </c>
      <c r="I8266">
        <v>4</v>
      </c>
      <c r="J8266" t="s">
        <v>12889</v>
      </c>
      <c r="K8266" t="s">
        <v>97</v>
      </c>
      <c r="N8266" t="s">
        <v>11554</v>
      </c>
      <c r="O8266">
        <v>1</v>
      </c>
      <c r="P8266" t="s">
        <v>1109</v>
      </c>
      <c r="Q8266" t="s">
        <v>99</v>
      </c>
      <c r="R8266" t="s">
        <v>140</v>
      </c>
    </row>
    <row r="8267" spans="1:18" x14ac:dyDescent="0.3">
      <c r="A8267">
        <v>8265</v>
      </c>
      <c r="B8267">
        <v>2748674494</v>
      </c>
      <c r="C8267">
        <v>43634</v>
      </c>
      <c r="D8267" t="s">
        <v>6045</v>
      </c>
      <c r="E8267" t="s">
        <v>6045</v>
      </c>
      <c r="F8267" t="s">
        <v>13150</v>
      </c>
      <c r="G8267" t="s">
        <v>6046</v>
      </c>
      <c r="H8267" t="s">
        <v>6047</v>
      </c>
      <c r="I8267">
        <v>0</v>
      </c>
      <c r="J8267" t="s">
        <v>13151</v>
      </c>
      <c r="K8267" t="s">
        <v>300</v>
      </c>
      <c r="N8267" t="s">
        <v>11554</v>
      </c>
      <c r="O8267">
        <v>5</v>
      </c>
      <c r="P8267" t="s">
        <v>275</v>
      </c>
      <c r="Q8267" t="s">
        <v>41</v>
      </c>
      <c r="R8267" t="s">
        <v>65</v>
      </c>
    </row>
    <row r="8268" spans="1:18" x14ac:dyDescent="0.3">
      <c r="A8268">
        <v>8266</v>
      </c>
      <c r="B8268">
        <v>2732452935</v>
      </c>
      <c r="C8268">
        <v>43634</v>
      </c>
      <c r="D8268" t="s">
        <v>6055</v>
      </c>
      <c r="E8268" t="s">
        <v>6055</v>
      </c>
      <c r="F8268" t="s">
        <v>11554</v>
      </c>
      <c r="G8268" t="s">
        <v>6046</v>
      </c>
      <c r="H8268" t="s">
        <v>6047</v>
      </c>
      <c r="I8268">
        <v>1</v>
      </c>
      <c r="J8268" t="s">
        <v>13716</v>
      </c>
      <c r="K8268" t="s">
        <v>110</v>
      </c>
      <c r="N8268" t="s">
        <v>11554</v>
      </c>
      <c r="O8268">
        <v>30</v>
      </c>
      <c r="P8268" t="s">
        <v>1252</v>
      </c>
      <c r="Q8268" t="s">
        <v>41</v>
      </c>
      <c r="R8268" t="s">
        <v>85</v>
      </c>
    </row>
    <row r="8269" spans="1:18" x14ac:dyDescent="0.3">
      <c r="A8269">
        <v>8267</v>
      </c>
      <c r="B8269">
        <v>2743432951</v>
      </c>
      <c r="C8269">
        <v>43634</v>
      </c>
      <c r="D8269" t="s">
        <v>6051</v>
      </c>
      <c r="E8269" t="s">
        <v>9224</v>
      </c>
      <c r="F8269" t="s">
        <v>11554</v>
      </c>
      <c r="G8269" t="s">
        <v>6046</v>
      </c>
      <c r="H8269" t="s">
        <v>6049</v>
      </c>
      <c r="I8269">
        <v>1</v>
      </c>
      <c r="J8269" t="s">
        <v>11931</v>
      </c>
      <c r="K8269" t="s">
        <v>3</v>
      </c>
      <c r="N8269" t="s">
        <v>11554</v>
      </c>
      <c r="O8269">
        <v>4</v>
      </c>
      <c r="P8269" t="s">
        <v>958</v>
      </c>
      <c r="Q8269" t="s">
        <v>134</v>
      </c>
      <c r="R8269" t="s">
        <v>65</v>
      </c>
    </row>
    <row r="8270" spans="1:18" x14ac:dyDescent="0.3">
      <c r="A8270">
        <v>8268</v>
      </c>
      <c r="B8270">
        <v>2703442727</v>
      </c>
      <c r="C8270">
        <v>43634</v>
      </c>
      <c r="D8270" t="s">
        <v>6054</v>
      </c>
      <c r="E8270" t="s">
        <v>6054</v>
      </c>
      <c r="F8270" t="s">
        <v>11554</v>
      </c>
      <c r="G8270" t="s">
        <v>6046</v>
      </c>
      <c r="H8270" t="s">
        <v>6047</v>
      </c>
      <c r="I8270">
        <v>2</v>
      </c>
      <c r="J8270" t="s">
        <v>14020</v>
      </c>
      <c r="K8270" t="s">
        <v>3</v>
      </c>
      <c r="N8270" t="s">
        <v>11554</v>
      </c>
      <c r="O8270">
        <v>24</v>
      </c>
      <c r="P8270" t="s">
        <v>453</v>
      </c>
      <c r="Q8270" t="s">
        <v>64</v>
      </c>
      <c r="R8270" t="s">
        <v>54</v>
      </c>
    </row>
    <row r="8271" spans="1:18" x14ac:dyDescent="0.3">
      <c r="A8271">
        <v>8269</v>
      </c>
      <c r="B8271">
        <v>2693777545</v>
      </c>
      <c r="C8271">
        <v>43634</v>
      </c>
      <c r="D8271" t="s">
        <v>6048</v>
      </c>
      <c r="E8271" t="s">
        <v>7354</v>
      </c>
      <c r="F8271" t="s">
        <v>6046</v>
      </c>
      <c r="G8271" t="s">
        <v>6053</v>
      </c>
      <c r="H8271" t="s">
        <v>6049</v>
      </c>
      <c r="I8271">
        <v>6</v>
      </c>
      <c r="J8271" t="s">
        <v>11597</v>
      </c>
      <c r="K8271" t="s">
        <v>2610</v>
      </c>
      <c r="N8271" t="s">
        <v>11554</v>
      </c>
      <c r="P8271" t="s">
        <v>57</v>
      </c>
      <c r="Q8271" t="s">
        <v>58</v>
      </c>
      <c r="R8271" t="s">
        <v>6</v>
      </c>
    </row>
    <row r="8272" spans="1:18" x14ac:dyDescent="0.3">
      <c r="A8272">
        <v>8270</v>
      </c>
      <c r="B8272">
        <v>2740945500</v>
      </c>
      <c r="C8272">
        <v>43634</v>
      </c>
      <c r="D8272" t="s">
        <v>6048</v>
      </c>
      <c r="E8272" t="s">
        <v>6048</v>
      </c>
      <c r="F8272" t="s">
        <v>11554</v>
      </c>
      <c r="G8272" t="s">
        <v>6046</v>
      </c>
      <c r="H8272" t="s">
        <v>6047</v>
      </c>
      <c r="I8272">
        <v>0</v>
      </c>
      <c r="J8272" t="s">
        <v>16625</v>
      </c>
      <c r="K8272" t="s">
        <v>426</v>
      </c>
      <c r="N8272" t="s">
        <v>11554</v>
      </c>
      <c r="O8272">
        <v>5</v>
      </c>
      <c r="P8272" t="s">
        <v>3463</v>
      </c>
      <c r="Q8272" t="s">
        <v>491</v>
      </c>
      <c r="R8272" t="s">
        <v>6</v>
      </c>
    </row>
    <row r="8273" spans="1:18" x14ac:dyDescent="0.3">
      <c r="A8273">
        <v>8271</v>
      </c>
      <c r="B8273">
        <v>2690939492</v>
      </c>
      <c r="C8273">
        <v>43634</v>
      </c>
      <c r="D8273" t="s">
        <v>6060</v>
      </c>
      <c r="E8273" t="s">
        <v>6060</v>
      </c>
      <c r="F8273" t="s">
        <v>11583</v>
      </c>
      <c r="G8273" t="s">
        <v>6053</v>
      </c>
      <c r="H8273" t="s">
        <v>6049</v>
      </c>
      <c r="I8273">
        <v>6</v>
      </c>
      <c r="J8273" t="s">
        <v>11584</v>
      </c>
      <c r="K8273" t="s">
        <v>1253</v>
      </c>
      <c r="N8273" t="s">
        <v>11554</v>
      </c>
      <c r="P8273" t="s">
        <v>57</v>
      </c>
      <c r="Q8273" t="s">
        <v>58</v>
      </c>
      <c r="R8273" t="s">
        <v>6</v>
      </c>
    </row>
    <row r="8274" spans="1:18" x14ac:dyDescent="0.3">
      <c r="A8274">
        <v>8272</v>
      </c>
      <c r="B8274">
        <v>2733271780</v>
      </c>
      <c r="C8274">
        <v>43634</v>
      </c>
      <c r="D8274" t="s">
        <v>6055</v>
      </c>
      <c r="E8274" t="s">
        <v>9225</v>
      </c>
      <c r="F8274" t="s">
        <v>11554</v>
      </c>
      <c r="G8274" t="s">
        <v>6046</v>
      </c>
      <c r="H8274" t="s">
        <v>6049</v>
      </c>
      <c r="I8274">
        <v>7</v>
      </c>
      <c r="J8274" t="s">
        <v>12000</v>
      </c>
      <c r="K8274" t="s">
        <v>389</v>
      </c>
      <c r="N8274" t="s">
        <v>11554</v>
      </c>
      <c r="O8274">
        <v>17</v>
      </c>
      <c r="P8274" t="s">
        <v>3464</v>
      </c>
      <c r="Q8274" t="s">
        <v>926</v>
      </c>
      <c r="R8274" t="s">
        <v>54</v>
      </c>
    </row>
    <row r="8275" spans="1:18" x14ac:dyDescent="0.3">
      <c r="A8275">
        <v>8273</v>
      </c>
      <c r="B8275">
        <v>2685902401</v>
      </c>
      <c r="C8275">
        <v>43634</v>
      </c>
      <c r="D8275" t="s">
        <v>6045</v>
      </c>
      <c r="E8275" t="s">
        <v>7609</v>
      </c>
      <c r="F8275" t="s">
        <v>16626</v>
      </c>
      <c r="G8275" t="s">
        <v>6046</v>
      </c>
      <c r="H8275" t="s">
        <v>6049</v>
      </c>
      <c r="I8275">
        <v>3</v>
      </c>
      <c r="J8275" t="s">
        <v>16627</v>
      </c>
      <c r="K8275" t="s">
        <v>843</v>
      </c>
      <c r="N8275" t="s">
        <v>11554</v>
      </c>
      <c r="P8275" t="s">
        <v>923</v>
      </c>
      <c r="Q8275" t="s">
        <v>41</v>
      </c>
      <c r="R8275" t="s">
        <v>140</v>
      </c>
    </row>
    <row r="8276" spans="1:18" x14ac:dyDescent="0.3">
      <c r="A8276">
        <v>8274</v>
      </c>
      <c r="B8276">
        <v>2667129817</v>
      </c>
      <c r="C8276">
        <v>43635</v>
      </c>
      <c r="D8276" t="s">
        <v>6076</v>
      </c>
      <c r="E8276" t="s">
        <v>8660</v>
      </c>
      <c r="F8276" t="s">
        <v>11554</v>
      </c>
      <c r="G8276" t="s">
        <v>6046</v>
      </c>
      <c r="H8276" t="s">
        <v>6056</v>
      </c>
      <c r="I8276">
        <v>6</v>
      </c>
      <c r="J8276" t="s">
        <v>11584</v>
      </c>
      <c r="K8276" t="s">
        <v>352</v>
      </c>
      <c r="N8276" t="s">
        <v>11554</v>
      </c>
      <c r="O8276">
        <v>14</v>
      </c>
      <c r="P8276" t="s">
        <v>1959</v>
      </c>
      <c r="Q8276" t="s">
        <v>134</v>
      </c>
      <c r="R8276" t="s">
        <v>85</v>
      </c>
    </row>
    <row r="8277" spans="1:18" x14ac:dyDescent="0.3">
      <c r="A8277">
        <v>8275</v>
      </c>
      <c r="B8277">
        <v>2682985490</v>
      </c>
      <c r="C8277">
        <v>43635</v>
      </c>
      <c r="D8277" t="s">
        <v>6060</v>
      </c>
      <c r="E8277" t="s">
        <v>6060</v>
      </c>
      <c r="F8277" t="s">
        <v>11583</v>
      </c>
      <c r="G8277" t="s">
        <v>6053</v>
      </c>
      <c r="H8277" t="s">
        <v>6049</v>
      </c>
      <c r="I8277">
        <v>6</v>
      </c>
      <c r="J8277" t="s">
        <v>11584</v>
      </c>
      <c r="K8277" t="s">
        <v>154</v>
      </c>
      <c r="N8277" t="s">
        <v>11554</v>
      </c>
      <c r="P8277" t="s">
        <v>57</v>
      </c>
      <c r="Q8277" t="s">
        <v>58</v>
      </c>
      <c r="R8277" t="s">
        <v>6</v>
      </c>
    </row>
    <row r="8278" spans="1:18" x14ac:dyDescent="0.3">
      <c r="A8278">
        <v>8276</v>
      </c>
      <c r="B8278">
        <v>2656490336</v>
      </c>
      <c r="C8278">
        <v>43635</v>
      </c>
      <c r="D8278" t="s">
        <v>6048</v>
      </c>
      <c r="E8278" t="s">
        <v>9226</v>
      </c>
      <c r="F8278" t="s">
        <v>11554</v>
      </c>
      <c r="G8278" t="s">
        <v>6046</v>
      </c>
      <c r="H8278" t="s">
        <v>6047</v>
      </c>
      <c r="I8278">
        <v>3</v>
      </c>
      <c r="J8278" t="s">
        <v>16628</v>
      </c>
      <c r="K8278" t="s">
        <v>307</v>
      </c>
      <c r="N8278" t="s">
        <v>11554</v>
      </c>
      <c r="P8278" t="s">
        <v>204</v>
      </c>
      <c r="Q8278" t="s">
        <v>58</v>
      </c>
      <c r="R8278" t="s">
        <v>6</v>
      </c>
    </row>
    <row r="8279" spans="1:18" x14ac:dyDescent="0.3">
      <c r="A8279">
        <v>8277</v>
      </c>
      <c r="B8279">
        <v>2693757430</v>
      </c>
      <c r="C8279">
        <v>43635</v>
      </c>
      <c r="D8279" t="s">
        <v>6054</v>
      </c>
      <c r="E8279" t="s">
        <v>6054</v>
      </c>
      <c r="F8279" t="s">
        <v>11554</v>
      </c>
      <c r="G8279" t="s">
        <v>6046</v>
      </c>
      <c r="H8279" t="s">
        <v>6056</v>
      </c>
      <c r="I8279">
        <v>3</v>
      </c>
      <c r="J8279" t="s">
        <v>16629</v>
      </c>
      <c r="K8279" t="s">
        <v>3</v>
      </c>
      <c r="N8279" t="s">
        <v>11554</v>
      </c>
      <c r="P8279" t="s">
        <v>3465</v>
      </c>
      <c r="Q8279" t="s">
        <v>41</v>
      </c>
      <c r="R8279" t="s">
        <v>112</v>
      </c>
    </row>
    <row r="8280" spans="1:18" x14ac:dyDescent="0.3">
      <c r="A8280">
        <v>8278</v>
      </c>
      <c r="B8280">
        <v>2686926743</v>
      </c>
      <c r="C8280">
        <v>43635</v>
      </c>
      <c r="D8280" t="s">
        <v>6051</v>
      </c>
      <c r="E8280" t="s">
        <v>6051</v>
      </c>
      <c r="F8280" t="s">
        <v>11554</v>
      </c>
      <c r="G8280" t="s">
        <v>6046</v>
      </c>
      <c r="H8280" t="s">
        <v>6049</v>
      </c>
      <c r="I8280">
        <v>7</v>
      </c>
      <c r="J8280" t="s">
        <v>16029</v>
      </c>
      <c r="K8280" t="s">
        <v>3</v>
      </c>
      <c r="L8280">
        <v>55000</v>
      </c>
      <c r="M8280">
        <v>111000</v>
      </c>
      <c r="N8280" t="s">
        <v>11619</v>
      </c>
      <c r="O8280">
        <v>192</v>
      </c>
      <c r="P8280" t="s">
        <v>3466</v>
      </c>
      <c r="Q8280" t="s">
        <v>5</v>
      </c>
      <c r="R8280" t="s">
        <v>65</v>
      </c>
    </row>
    <row r="8281" spans="1:18" x14ac:dyDescent="0.3">
      <c r="A8281">
        <v>8279</v>
      </c>
      <c r="B8281">
        <v>2657078670</v>
      </c>
      <c r="C8281">
        <v>43635</v>
      </c>
      <c r="D8281" t="s">
        <v>6052</v>
      </c>
      <c r="E8281" t="s">
        <v>7330</v>
      </c>
      <c r="F8281" t="s">
        <v>11648</v>
      </c>
      <c r="G8281" t="s">
        <v>6053</v>
      </c>
      <c r="H8281" t="s">
        <v>6049</v>
      </c>
      <c r="I8281">
        <v>5</v>
      </c>
      <c r="J8281" t="s">
        <v>11584</v>
      </c>
      <c r="K8281" t="s">
        <v>1858</v>
      </c>
      <c r="N8281" t="s">
        <v>11554</v>
      </c>
      <c r="P8281" t="s">
        <v>57</v>
      </c>
      <c r="Q8281" t="s">
        <v>58</v>
      </c>
      <c r="R8281" t="s">
        <v>6</v>
      </c>
    </row>
    <row r="8282" spans="1:18" x14ac:dyDescent="0.3">
      <c r="A8282">
        <v>8280</v>
      </c>
      <c r="B8282">
        <v>2688472473</v>
      </c>
      <c r="C8282">
        <v>43635</v>
      </c>
      <c r="D8282" t="s">
        <v>6045</v>
      </c>
      <c r="E8282" t="s">
        <v>6045</v>
      </c>
      <c r="F8282" t="s">
        <v>16630</v>
      </c>
      <c r="G8282" t="s">
        <v>6046</v>
      </c>
      <c r="H8282" t="s">
        <v>6047</v>
      </c>
      <c r="I8282">
        <v>2</v>
      </c>
      <c r="J8282" t="s">
        <v>16631</v>
      </c>
      <c r="K8282" t="s">
        <v>97</v>
      </c>
      <c r="N8282" t="s">
        <v>11554</v>
      </c>
      <c r="O8282">
        <v>1</v>
      </c>
      <c r="P8282" t="s">
        <v>2086</v>
      </c>
      <c r="Q8282" t="s">
        <v>694</v>
      </c>
      <c r="R8282" t="s">
        <v>54</v>
      </c>
    </row>
    <row r="8283" spans="1:18" x14ac:dyDescent="0.3">
      <c r="A8283">
        <v>8281</v>
      </c>
      <c r="B8283">
        <v>2713327248</v>
      </c>
      <c r="C8283">
        <v>43636</v>
      </c>
      <c r="D8283" t="s">
        <v>6045</v>
      </c>
      <c r="E8283" t="s">
        <v>6045</v>
      </c>
      <c r="F8283" t="s">
        <v>7666</v>
      </c>
      <c r="G8283" t="s">
        <v>6046</v>
      </c>
      <c r="H8283" t="s">
        <v>6056</v>
      </c>
      <c r="I8283">
        <v>3</v>
      </c>
      <c r="J8283" t="s">
        <v>16632</v>
      </c>
      <c r="K8283" t="s">
        <v>361</v>
      </c>
      <c r="N8283" t="s">
        <v>11554</v>
      </c>
      <c r="O8283">
        <v>10</v>
      </c>
      <c r="P8283" t="s">
        <v>1025</v>
      </c>
      <c r="Q8283" t="s">
        <v>64</v>
      </c>
      <c r="R8283" t="s">
        <v>140</v>
      </c>
    </row>
    <row r="8284" spans="1:18" x14ac:dyDescent="0.3">
      <c r="A8284">
        <v>8282</v>
      </c>
      <c r="B8284">
        <v>2675362016</v>
      </c>
      <c r="C8284">
        <v>43636</v>
      </c>
      <c r="D8284" t="s">
        <v>6057</v>
      </c>
      <c r="E8284" t="s">
        <v>9227</v>
      </c>
      <c r="F8284" t="s">
        <v>11554</v>
      </c>
      <c r="G8284" t="s">
        <v>6046</v>
      </c>
      <c r="H8284" t="s">
        <v>6049</v>
      </c>
      <c r="I8284">
        <v>6</v>
      </c>
      <c r="J8284" t="s">
        <v>16633</v>
      </c>
      <c r="K8284" t="s">
        <v>833</v>
      </c>
      <c r="N8284" t="s">
        <v>11554</v>
      </c>
      <c r="O8284">
        <v>2</v>
      </c>
      <c r="P8284" t="s">
        <v>3467</v>
      </c>
      <c r="Q8284" t="s">
        <v>312</v>
      </c>
      <c r="R8284" t="s">
        <v>85</v>
      </c>
    </row>
    <row r="8285" spans="1:18" x14ac:dyDescent="0.3">
      <c r="A8285">
        <v>8283</v>
      </c>
      <c r="B8285">
        <v>2737626941</v>
      </c>
      <c r="C8285">
        <v>43636</v>
      </c>
      <c r="D8285" t="s">
        <v>6075</v>
      </c>
      <c r="E8285" t="s">
        <v>6075</v>
      </c>
      <c r="F8285" t="s">
        <v>11554</v>
      </c>
      <c r="G8285" t="s">
        <v>6046</v>
      </c>
      <c r="H8285" t="s">
        <v>6056</v>
      </c>
      <c r="I8285">
        <v>4</v>
      </c>
      <c r="J8285" t="s">
        <v>16634</v>
      </c>
      <c r="K8285" t="s">
        <v>3</v>
      </c>
      <c r="N8285" t="s">
        <v>11554</v>
      </c>
      <c r="O8285">
        <v>36</v>
      </c>
      <c r="P8285" t="s">
        <v>3238</v>
      </c>
      <c r="Q8285" t="s">
        <v>312</v>
      </c>
      <c r="R8285" t="s">
        <v>85</v>
      </c>
    </row>
    <row r="8286" spans="1:18" x14ac:dyDescent="0.3">
      <c r="A8286">
        <v>8284</v>
      </c>
      <c r="B8286">
        <v>2684622888</v>
      </c>
      <c r="C8286">
        <v>43636</v>
      </c>
      <c r="D8286" t="s">
        <v>6045</v>
      </c>
      <c r="E8286" t="s">
        <v>9228</v>
      </c>
      <c r="F8286" t="s">
        <v>11554</v>
      </c>
      <c r="G8286" t="s">
        <v>6046</v>
      </c>
      <c r="H8286" t="s">
        <v>6049</v>
      </c>
      <c r="I8286">
        <v>4</v>
      </c>
      <c r="J8286" t="s">
        <v>16635</v>
      </c>
      <c r="K8286" t="s">
        <v>3</v>
      </c>
      <c r="N8286" t="s">
        <v>11554</v>
      </c>
      <c r="O8286">
        <v>2</v>
      </c>
      <c r="P8286" t="s">
        <v>1801</v>
      </c>
      <c r="Q8286" t="s">
        <v>1802</v>
      </c>
      <c r="R8286" t="s">
        <v>65</v>
      </c>
    </row>
    <row r="8287" spans="1:18" x14ac:dyDescent="0.3">
      <c r="A8287">
        <v>8285</v>
      </c>
      <c r="B8287">
        <v>2697545665</v>
      </c>
      <c r="C8287">
        <v>43636</v>
      </c>
      <c r="D8287" t="s">
        <v>6055</v>
      </c>
      <c r="E8287" t="s">
        <v>7395</v>
      </c>
      <c r="F8287" t="s">
        <v>7</v>
      </c>
      <c r="G8287" t="s">
        <v>6046</v>
      </c>
      <c r="H8287" t="s">
        <v>6056</v>
      </c>
      <c r="I8287">
        <v>4</v>
      </c>
      <c r="J8287" t="s">
        <v>12639</v>
      </c>
      <c r="K8287" t="s">
        <v>97</v>
      </c>
      <c r="N8287" t="s">
        <v>11554</v>
      </c>
      <c r="O8287">
        <v>2</v>
      </c>
      <c r="P8287" t="s">
        <v>498</v>
      </c>
      <c r="Q8287" t="s">
        <v>312</v>
      </c>
      <c r="R8287" t="s">
        <v>54</v>
      </c>
    </row>
    <row r="8288" spans="1:18" x14ac:dyDescent="0.3">
      <c r="A8288">
        <v>8286</v>
      </c>
      <c r="B8288">
        <v>2700256538</v>
      </c>
      <c r="C8288">
        <v>43636</v>
      </c>
      <c r="D8288" t="s">
        <v>6068</v>
      </c>
      <c r="E8288" t="s">
        <v>7784</v>
      </c>
      <c r="F8288" t="s">
        <v>11585</v>
      </c>
      <c r="G8288" t="s">
        <v>6046</v>
      </c>
      <c r="H8288" t="s">
        <v>6056</v>
      </c>
      <c r="I8288">
        <v>5</v>
      </c>
      <c r="J8288" t="s">
        <v>11664</v>
      </c>
      <c r="K8288" t="s">
        <v>3</v>
      </c>
      <c r="N8288" t="s">
        <v>11554</v>
      </c>
      <c r="O8288">
        <v>6</v>
      </c>
      <c r="P8288" t="s">
        <v>2965</v>
      </c>
      <c r="Q8288" t="s">
        <v>269</v>
      </c>
      <c r="R8288" t="s">
        <v>54</v>
      </c>
    </row>
    <row r="8289" spans="1:18" x14ac:dyDescent="0.3">
      <c r="A8289">
        <v>8287</v>
      </c>
      <c r="B8289">
        <v>2729056987</v>
      </c>
      <c r="C8289">
        <v>43636</v>
      </c>
      <c r="D8289" t="s">
        <v>6076</v>
      </c>
      <c r="E8289" t="s">
        <v>7403</v>
      </c>
      <c r="F8289" t="s">
        <v>7</v>
      </c>
      <c r="G8289" t="s">
        <v>6046</v>
      </c>
      <c r="H8289" t="s">
        <v>6049</v>
      </c>
      <c r="I8289">
        <v>4</v>
      </c>
      <c r="J8289" t="s">
        <v>11584</v>
      </c>
      <c r="K8289" t="s">
        <v>252</v>
      </c>
      <c r="N8289" t="s">
        <v>11554</v>
      </c>
      <c r="P8289" t="s">
        <v>547</v>
      </c>
      <c r="Q8289" t="s">
        <v>5</v>
      </c>
      <c r="R8289" t="s">
        <v>54</v>
      </c>
    </row>
    <row r="8290" spans="1:18" x14ac:dyDescent="0.3">
      <c r="A8290">
        <v>8288</v>
      </c>
      <c r="B8290">
        <v>2743633418</v>
      </c>
      <c r="C8290">
        <v>43636</v>
      </c>
      <c r="D8290" t="s">
        <v>6058</v>
      </c>
      <c r="E8290" t="s">
        <v>6058</v>
      </c>
      <c r="F8290" t="s">
        <v>11554</v>
      </c>
      <c r="G8290" t="s">
        <v>6053</v>
      </c>
      <c r="H8290" t="s">
        <v>6049</v>
      </c>
      <c r="I8290">
        <v>7</v>
      </c>
      <c r="J8290" t="s">
        <v>11579</v>
      </c>
      <c r="K8290" t="s">
        <v>492</v>
      </c>
      <c r="N8290" t="s">
        <v>11554</v>
      </c>
      <c r="P8290" t="s">
        <v>57</v>
      </c>
      <c r="Q8290" t="s">
        <v>58</v>
      </c>
      <c r="R8290" t="s">
        <v>6</v>
      </c>
    </row>
    <row r="8291" spans="1:18" x14ac:dyDescent="0.3">
      <c r="A8291">
        <v>8289</v>
      </c>
      <c r="B8291">
        <v>2716376886</v>
      </c>
      <c r="C8291">
        <v>43636</v>
      </c>
      <c r="D8291" t="s">
        <v>6048</v>
      </c>
      <c r="E8291" t="s">
        <v>6048</v>
      </c>
      <c r="F8291" t="s">
        <v>7</v>
      </c>
      <c r="G8291" t="s">
        <v>6053</v>
      </c>
      <c r="H8291" t="s">
        <v>6047</v>
      </c>
      <c r="I8291">
        <v>0</v>
      </c>
      <c r="J8291" t="s">
        <v>16636</v>
      </c>
      <c r="K8291" t="s">
        <v>110</v>
      </c>
      <c r="N8291" t="s">
        <v>11554</v>
      </c>
      <c r="O8291">
        <v>3</v>
      </c>
      <c r="P8291" t="s">
        <v>935</v>
      </c>
      <c r="Q8291" t="s">
        <v>64</v>
      </c>
      <c r="R8291" t="s">
        <v>65</v>
      </c>
    </row>
    <row r="8292" spans="1:18" x14ac:dyDescent="0.3">
      <c r="A8292">
        <v>8290</v>
      </c>
      <c r="B8292">
        <v>2720254479</v>
      </c>
      <c r="C8292">
        <v>43636</v>
      </c>
      <c r="D8292" t="s">
        <v>6048</v>
      </c>
      <c r="E8292" t="s">
        <v>7669</v>
      </c>
      <c r="F8292" t="s">
        <v>11554</v>
      </c>
      <c r="G8292" t="s">
        <v>6046</v>
      </c>
      <c r="H8292" t="s">
        <v>6049</v>
      </c>
      <c r="I8292">
        <v>3</v>
      </c>
      <c r="J8292" t="s">
        <v>16637</v>
      </c>
      <c r="K8292" t="s">
        <v>3</v>
      </c>
      <c r="N8292" t="s">
        <v>11554</v>
      </c>
      <c r="O8292">
        <v>3</v>
      </c>
      <c r="P8292" t="s">
        <v>3468</v>
      </c>
      <c r="Q8292" t="s">
        <v>134</v>
      </c>
      <c r="R8292" t="s">
        <v>85</v>
      </c>
    </row>
    <row r="8293" spans="1:18" x14ac:dyDescent="0.3">
      <c r="A8293">
        <v>8291</v>
      </c>
      <c r="B8293">
        <v>2719060718</v>
      </c>
      <c r="C8293">
        <v>43636</v>
      </c>
      <c r="D8293" t="s">
        <v>6048</v>
      </c>
      <c r="E8293" t="s">
        <v>7354</v>
      </c>
      <c r="F8293" t="s">
        <v>11554</v>
      </c>
      <c r="G8293" t="s">
        <v>6046</v>
      </c>
      <c r="H8293" t="s">
        <v>6049</v>
      </c>
      <c r="I8293">
        <v>3</v>
      </c>
      <c r="J8293" t="s">
        <v>11792</v>
      </c>
      <c r="K8293" t="s">
        <v>260</v>
      </c>
      <c r="N8293" t="s">
        <v>11554</v>
      </c>
      <c r="P8293" t="s">
        <v>458</v>
      </c>
      <c r="Q8293" t="s">
        <v>64</v>
      </c>
      <c r="R8293" t="s">
        <v>65</v>
      </c>
    </row>
    <row r="8294" spans="1:18" x14ac:dyDescent="0.3">
      <c r="A8294">
        <v>8292</v>
      </c>
      <c r="B8294">
        <v>2628569891</v>
      </c>
      <c r="C8294">
        <v>43637</v>
      </c>
      <c r="D8294" t="s">
        <v>6055</v>
      </c>
      <c r="E8294" t="s">
        <v>7351</v>
      </c>
      <c r="F8294" t="s">
        <v>11554</v>
      </c>
      <c r="G8294" t="s">
        <v>6046</v>
      </c>
      <c r="H8294" t="s">
        <v>6056</v>
      </c>
      <c r="I8294">
        <v>5</v>
      </c>
      <c r="J8294" t="s">
        <v>11570</v>
      </c>
      <c r="K8294" t="s">
        <v>200</v>
      </c>
      <c r="N8294" t="s">
        <v>11554</v>
      </c>
      <c r="O8294">
        <v>28</v>
      </c>
      <c r="P8294" t="s">
        <v>81</v>
      </c>
      <c r="Q8294" t="s">
        <v>64</v>
      </c>
      <c r="R8294" t="s">
        <v>6</v>
      </c>
    </row>
    <row r="8295" spans="1:18" x14ac:dyDescent="0.3">
      <c r="A8295">
        <v>8293</v>
      </c>
      <c r="B8295">
        <v>2680204579</v>
      </c>
      <c r="C8295">
        <v>43637</v>
      </c>
      <c r="D8295" t="s">
        <v>6045</v>
      </c>
      <c r="E8295" t="s">
        <v>7373</v>
      </c>
      <c r="F8295" t="s">
        <v>11554</v>
      </c>
      <c r="G8295" t="s">
        <v>6046</v>
      </c>
      <c r="H8295" t="s">
        <v>6047</v>
      </c>
      <c r="I8295">
        <v>4</v>
      </c>
      <c r="J8295" t="s">
        <v>16638</v>
      </c>
      <c r="K8295" t="s">
        <v>3469</v>
      </c>
      <c r="N8295" t="s">
        <v>11554</v>
      </c>
      <c r="O8295">
        <v>2</v>
      </c>
      <c r="P8295" t="s">
        <v>2718</v>
      </c>
      <c r="Q8295" t="s">
        <v>5</v>
      </c>
      <c r="R8295" t="s">
        <v>157</v>
      </c>
    </row>
    <row r="8296" spans="1:18" x14ac:dyDescent="0.3">
      <c r="A8296">
        <v>8294</v>
      </c>
      <c r="B8296">
        <v>2691418772</v>
      </c>
      <c r="C8296">
        <v>43637</v>
      </c>
      <c r="D8296" t="s">
        <v>6051</v>
      </c>
      <c r="E8296" t="s">
        <v>6051</v>
      </c>
      <c r="F8296" t="s">
        <v>11554</v>
      </c>
      <c r="G8296" t="s">
        <v>6053</v>
      </c>
      <c r="H8296" t="s">
        <v>6056</v>
      </c>
      <c r="I8296">
        <v>3</v>
      </c>
      <c r="J8296" t="s">
        <v>11584</v>
      </c>
      <c r="K8296" t="s">
        <v>405</v>
      </c>
      <c r="L8296">
        <v>87000</v>
      </c>
      <c r="M8296">
        <v>97000</v>
      </c>
      <c r="N8296" t="s">
        <v>11573</v>
      </c>
      <c r="O8296">
        <v>36</v>
      </c>
      <c r="P8296" t="s">
        <v>1611</v>
      </c>
      <c r="Q8296" t="s">
        <v>64</v>
      </c>
      <c r="R8296" t="s">
        <v>65</v>
      </c>
    </row>
    <row r="8297" spans="1:18" x14ac:dyDescent="0.3">
      <c r="A8297">
        <v>8295</v>
      </c>
      <c r="B8297">
        <v>2694256366</v>
      </c>
      <c r="C8297">
        <v>43637</v>
      </c>
      <c r="D8297" t="s">
        <v>6048</v>
      </c>
      <c r="E8297" t="s">
        <v>7354</v>
      </c>
      <c r="F8297" t="s">
        <v>6046</v>
      </c>
      <c r="G8297" t="s">
        <v>6053</v>
      </c>
      <c r="H8297" t="s">
        <v>6049</v>
      </c>
      <c r="I8297">
        <v>6</v>
      </c>
      <c r="J8297" t="s">
        <v>11597</v>
      </c>
      <c r="K8297" t="s">
        <v>644</v>
      </c>
      <c r="N8297" t="s">
        <v>11554</v>
      </c>
      <c r="P8297" t="s">
        <v>57</v>
      </c>
      <c r="Q8297" t="s">
        <v>58</v>
      </c>
      <c r="R8297" t="s">
        <v>6</v>
      </c>
    </row>
    <row r="8298" spans="1:18" x14ac:dyDescent="0.3">
      <c r="A8298">
        <v>8296</v>
      </c>
      <c r="B8298">
        <v>2746629782</v>
      </c>
      <c r="C8298">
        <v>43637</v>
      </c>
      <c r="D8298" t="s">
        <v>6045</v>
      </c>
      <c r="E8298" t="s">
        <v>6045</v>
      </c>
      <c r="F8298" t="s">
        <v>11554</v>
      </c>
      <c r="G8298" t="s">
        <v>6046</v>
      </c>
      <c r="H8298" t="s">
        <v>6049</v>
      </c>
      <c r="I8298">
        <v>5</v>
      </c>
      <c r="J8298" t="s">
        <v>15009</v>
      </c>
      <c r="K8298" t="s">
        <v>188</v>
      </c>
      <c r="N8298" t="s">
        <v>11554</v>
      </c>
      <c r="P8298" t="s">
        <v>133</v>
      </c>
      <c r="Q8298" t="s">
        <v>134</v>
      </c>
      <c r="R8298" t="s">
        <v>85</v>
      </c>
    </row>
    <row r="8299" spans="1:18" x14ac:dyDescent="0.3">
      <c r="A8299">
        <v>8297</v>
      </c>
      <c r="B8299">
        <v>2719649081</v>
      </c>
      <c r="C8299">
        <v>43637</v>
      </c>
      <c r="D8299" t="s">
        <v>6048</v>
      </c>
      <c r="E8299" t="s">
        <v>6048</v>
      </c>
      <c r="F8299" t="s">
        <v>11554</v>
      </c>
      <c r="G8299" t="s">
        <v>6046</v>
      </c>
      <c r="H8299" t="s">
        <v>6049</v>
      </c>
      <c r="I8299">
        <v>6</v>
      </c>
      <c r="J8299" t="s">
        <v>16639</v>
      </c>
      <c r="K8299" t="s">
        <v>125</v>
      </c>
      <c r="N8299" t="s">
        <v>11554</v>
      </c>
      <c r="O8299">
        <v>34</v>
      </c>
      <c r="P8299" t="s">
        <v>1856</v>
      </c>
      <c r="Q8299" t="s">
        <v>64</v>
      </c>
      <c r="R8299" t="s">
        <v>54</v>
      </c>
    </row>
    <row r="8300" spans="1:18" x14ac:dyDescent="0.3">
      <c r="A8300">
        <v>8298</v>
      </c>
      <c r="B8300">
        <v>2507891662</v>
      </c>
      <c r="C8300">
        <v>43637</v>
      </c>
      <c r="D8300" t="s">
        <v>6045</v>
      </c>
      <c r="E8300" t="s">
        <v>7373</v>
      </c>
      <c r="F8300" t="s">
        <v>11554</v>
      </c>
      <c r="G8300" t="s">
        <v>6046</v>
      </c>
      <c r="H8300" t="s">
        <v>6047</v>
      </c>
      <c r="I8300">
        <v>2</v>
      </c>
      <c r="J8300" t="s">
        <v>15068</v>
      </c>
      <c r="K8300" t="s">
        <v>107</v>
      </c>
      <c r="L8300">
        <v>86000</v>
      </c>
      <c r="M8300">
        <v>160000</v>
      </c>
      <c r="N8300" t="s">
        <v>11619</v>
      </c>
      <c r="O8300">
        <v>52</v>
      </c>
      <c r="P8300" t="s">
        <v>1326</v>
      </c>
      <c r="Q8300" t="s">
        <v>41</v>
      </c>
      <c r="R8300" t="s">
        <v>6</v>
      </c>
    </row>
    <row r="8301" spans="1:18" x14ac:dyDescent="0.3">
      <c r="A8301">
        <v>8299</v>
      </c>
      <c r="B8301">
        <v>2721366201</v>
      </c>
      <c r="C8301">
        <v>43637</v>
      </c>
      <c r="D8301" t="s">
        <v>6086</v>
      </c>
      <c r="E8301" t="s">
        <v>7766</v>
      </c>
      <c r="F8301" t="s">
        <v>11554</v>
      </c>
      <c r="G8301" t="s">
        <v>6046</v>
      </c>
      <c r="H8301" t="s">
        <v>6047</v>
      </c>
      <c r="I8301">
        <v>3</v>
      </c>
      <c r="J8301" t="s">
        <v>12609</v>
      </c>
      <c r="K8301" t="s">
        <v>3170</v>
      </c>
      <c r="N8301" t="s">
        <v>11554</v>
      </c>
      <c r="O8301">
        <v>11</v>
      </c>
      <c r="P8301" t="s">
        <v>1205</v>
      </c>
      <c r="Q8301" t="s">
        <v>5</v>
      </c>
      <c r="R8301" t="s">
        <v>54</v>
      </c>
    </row>
    <row r="8302" spans="1:18" x14ac:dyDescent="0.3">
      <c r="A8302">
        <v>8300</v>
      </c>
      <c r="B8302">
        <v>2701122929</v>
      </c>
      <c r="C8302">
        <v>43637</v>
      </c>
      <c r="D8302" t="s">
        <v>6051</v>
      </c>
      <c r="E8302" t="s">
        <v>7737</v>
      </c>
      <c r="F8302" t="s">
        <v>11554</v>
      </c>
      <c r="G8302" t="s">
        <v>6046</v>
      </c>
      <c r="H8302" t="s">
        <v>6049</v>
      </c>
      <c r="I8302">
        <v>4</v>
      </c>
      <c r="J8302" t="s">
        <v>11584</v>
      </c>
      <c r="K8302" t="s">
        <v>1284</v>
      </c>
      <c r="N8302" t="s">
        <v>11554</v>
      </c>
      <c r="O8302">
        <v>31</v>
      </c>
      <c r="P8302" t="s">
        <v>1115</v>
      </c>
      <c r="Q8302" t="s">
        <v>134</v>
      </c>
      <c r="R8302" t="s">
        <v>6</v>
      </c>
    </row>
    <row r="8303" spans="1:18" x14ac:dyDescent="0.3">
      <c r="A8303">
        <v>8301</v>
      </c>
      <c r="B8303">
        <v>2690304972</v>
      </c>
      <c r="C8303">
        <v>43637</v>
      </c>
      <c r="D8303" t="s">
        <v>6052</v>
      </c>
      <c r="E8303" t="s">
        <v>7330</v>
      </c>
      <c r="F8303" t="s">
        <v>11648</v>
      </c>
      <c r="G8303" t="s">
        <v>6053</v>
      </c>
      <c r="H8303" t="s">
        <v>6049</v>
      </c>
      <c r="I8303">
        <v>6</v>
      </c>
      <c r="J8303" t="s">
        <v>11584</v>
      </c>
      <c r="K8303" t="s">
        <v>1376</v>
      </c>
      <c r="N8303" t="s">
        <v>11554</v>
      </c>
      <c r="P8303" t="s">
        <v>57</v>
      </c>
      <c r="Q8303" t="s">
        <v>58</v>
      </c>
      <c r="R8303" t="s">
        <v>6</v>
      </c>
    </row>
    <row r="8304" spans="1:18" x14ac:dyDescent="0.3">
      <c r="A8304">
        <v>8302</v>
      </c>
      <c r="B8304">
        <v>2671433795</v>
      </c>
      <c r="C8304">
        <v>43637</v>
      </c>
      <c r="D8304" t="s">
        <v>6054</v>
      </c>
      <c r="E8304" t="s">
        <v>6054</v>
      </c>
      <c r="F8304" t="s">
        <v>11554</v>
      </c>
      <c r="G8304" t="s">
        <v>6046</v>
      </c>
      <c r="H8304" t="s">
        <v>6047</v>
      </c>
      <c r="I8304">
        <v>2</v>
      </c>
      <c r="J8304" t="s">
        <v>16640</v>
      </c>
      <c r="K8304" t="s">
        <v>2364</v>
      </c>
      <c r="N8304" t="s">
        <v>11554</v>
      </c>
      <c r="O8304">
        <v>2</v>
      </c>
      <c r="P8304" t="s">
        <v>249</v>
      </c>
      <c r="Q8304" t="s">
        <v>64</v>
      </c>
      <c r="R8304" t="s">
        <v>54</v>
      </c>
    </row>
    <row r="8305" spans="1:18" x14ac:dyDescent="0.3">
      <c r="A8305">
        <v>8303</v>
      </c>
      <c r="B8305">
        <v>2722207816</v>
      </c>
      <c r="C8305">
        <v>43638</v>
      </c>
      <c r="D8305" t="s">
        <v>6045</v>
      </c>
      <c r="E8305" t="s">
        <v>7342</v>
      </c>
      <c r="F8305" t="s">
        <v>11554</v>
      </c>
      <c r="G8305" t="s">
        <v>6046</v>
      </c>
      <c r="H8305" t="s">
        <v>6049</v>
      </c>
      <c r="I8305">
        <v>7</v>
      </c>
      <c r="J8305" t="s">
        <v>12853</v>
      </c>
      <c r="K8305" t="s">
        <v>88</v>
      </c>
      <c r="N8305" t="s">
        <v>11554</v>
      </c>
      <c r="P8305" t="s">
        <v>223</v>
      </c>
      <c r="Q8305" t="s">
        <v>5</v>
      </c>
      <c r="R8305" t="s">
        <v>6</v>
      </c>
    </row>
    <row r="8306" spans="1:18" x14ac:dyDescent="0.3">
      <c r="A8306">
        <v>8304</v>
      </c>
      <c r="B8306">
        <v>2752339260</v>
      </c>
      <c r="C8306">
        <v>43638</v>
      </c>
      <c r="D8306" t="s">
        <v>6048</v>
      </c>
      <c r="E8306" t="s">
        <v>6048</v>
      </c>
      <c r="F8306" t="s">
        <v>11554</v>
      </c>
      <c r="G8306" t="s">
        <v>6053</v>
      </c>
      <c r="H8306" t="s">
        <v>6056</v>
      </c>
      <c r="I8306">
        <v>2</v>
      </c>
      <c r="J8306" t="s">
        <v>16641</v>
      </c>
      <c r="K8306" t="s">
        <v>639</v>
      </c>
      <c r="N8306" t="s">
        <v>11554</v>
      </c>
      <c r="O8306">
        <v>12</v>
      </c>
      <c r="P8306" t="s">
        <v>585</v>
      </c>
      <c r="Q8306" t="s">
        <v>58</v>
      </c>
      <c r="R8306" t="s">
        <v>65</v>
      </c>
    </row>
    <row r="8307" spans="1:18" x14ac:dyDescent="0.3">
      <c r="A8307">
        <v>8305</v>
      </c>
      <c r="B8307">
        <v>2726800834</v>
      </c>
      <c r="C8307">
        <v>43638</v>
      </c>
      <c r="D8307" t="s">
        <v>6048</v>
      </c>
      <c r="E8307" t="s">
        <v>9229</v>
      </c>
      <c r="F8307" t="s">
        <v>11554</v>
      </c>
      <c r="G8307" t="s">
        <v>6053</v>
      </c>
      <c r="H8307" t="s">
        <v>6049</v>
      </c>
      <c r="I8307">
        <v>8</v>
      </c>
      <c r="J8307" t="s">
        <v>16642</v>
      </c>
      <c r="K8307" t="s">
        <v>168</v>
      </c>
      <c r="N8307" t="s">
        <v>11554</v>
      </c>
      <c r="O8307">
        <v>42</v>
      </c>
      <c r="P8307" t="s">
        <v>611</v>
      </c>
      <c r="Q8307" t="s">
        <v>41</v>
      </c>
      <c r="R8307" t="s">
        <v>112</v>
      </c>
    </row>
    <row r="8308" spans="1:18" x14ac:dyDescent="0.3">
      <c r="A8308">
        <v>8306</v>
      </c>
      <c r="B8308">
        <v>2664103497</v>
      </c>
      <c r="C8308">
        <v>43638</v>
      </c>
      <c r="D8308" t="s">
        <v>6051</v>
      </c>
      <c r="E8308" t="s">
        <v>9230</v>
      </c>
      <c r="F8308" t="s">
        <v>11554</v>
      </c>
      <c r="G8308" t="s">
        <v>6053</v>
      </c>
      <c r="H8308" t="s">
        <v>6049</v>
      </c>
      <c r="I8308">
        <v>4</v>
      </c>
      <c r="J8308" t="s">
        <v>16643</v>
      </c>
      <c r="K8308" t="s">
        <v>3</v>
      </c>
      <c r="N8308" t="s">
        <v>11554</v>
      </c>
      <c r="O8308">
        <v>17</v>
      </c>
      <c r="P8308" t="s">
        <v>2879</v>
      </c>
      <c r="Q8308" t="s">
        <v>347</v>
      </c>
      <c r="R8308" t="s">
        <v>6</v>
      </c>
    </row>
    <row r="8309" spans="1:18" x14ac:dyDescent="0.3">
      <c r="A8309">
        <v>8307</v>
      </c>
      <c r="B8309">
        <v>2737084689</v>
      </c>
      <c r="C8309">
        <v>43638</v>
      </c>
      <c r="D8309" t="s">
        <v>6045</v>
      </c>
      <c r="E8309" t="s">
        <v>16644</v>
      </c>
      <c r="F8309" t="s">
        <v>16645</v>
      </c>
      <c r="G8309" t="s">
        <v>6046</v>
      </c>
      <c r="H8309" t="s">
        <v>6049</v>
      </c>
      <c r="I8309">
        <v>4</v>
      </c>
      <c r="J8309" t="s">
        <v>16646</v>
      </c>
      <c r="K8309" t="s">
        <v>3</v>
      </c>
      <c r="N8309" t="s">
        <v>11554</v>
      </c>
      <c r="P8309" t="s">
        <v>885</v>
      </c>
      <c r="Q8309" t="s">
        <v>58</v>
      </c>
      <c r="R8309" t="s">
        <v>157</v>
      </c>
    </row>
    <row r="8310" spans="1:18" x14ac:dyDescent="0.3">
      <c r="A8310">
        <v>8308</v>
      </c>
      <c r="B8310">
        <v>2626491086</v>
      </c>
      <c r="C8310">
        <v>43638</v>
      </c>
      <c r="D8310" t="s">
        <v>6095</v>
      </c>
      <c r="E8310" t="s">
        <v>7506</v>
      </c>
      <c r="F8310" t="s">
        <v>11554</v>
      </c>
      <c r="G8310" t="s">
        <v>6046</v>
      </c>
      <c r="H8310" t="s">
        <v>6049</v>
      </c>
      <c r="I8310">
        <v>7</v>
      </c>
      <c r="J8310" t="s">
        <v>12276</v>
      </c>
      <c r="K8310" t="s">
        <v>255</v>
      </c>
      <c r="N8310" t="s">
        <v>11554</v>
      </c>
      <c r="O8310">
        <v>1</v>
      </c>
      <c r="P8310" t="s">
        <v>202</v>
      </c>
      <c r="Q8310" t="s">
        <v>41</v>
      </c>
      <c r="R8310" t="s">
        <v>6</v>
      </c>
    </row>
    <row r="8311" spans="1:18" x14ac:dyDescent="0.3">
      <c r="A8311">
        <v>8309</v>
      </c>
      <c r="B8311">
        <v>2700036874</v>
      </c>
      <c r="C8311">
        <v>43638</v>
      </c>
      <c r="D8311" t="s">
        <v>6045</v>
      </c>
      <c r="E8311" t="s">
        <v>6045</v>
      </c>
      <c r="F8311" t="s">
        <v>12774</v>
      </c>
      <c r="G8311" t="s">
        <v>6046</v>
      </c>
      <c r="H8311" t="s">
        <v>6047</v>
      </c>
      <c r="I8311">
        <v>2</v>
      </c>
      <c r="J8311" t="s">
        <v>12775</v>
      </c>
      <c r="K8311" t="s">
        <v>338</v>
      </c>
      <c r="N8311" t="s">
        <v>11554</v>
      </c>
      <c r="O8311">
        <v>1</v>
      </c>
      <c r="P8311" t="s">
        <v>334</v>
      </c>
      <c r="Q8311" t="s">
        <v>41</v>
      </c>
      <c r="R8311" t="s">
        <v>140</v>
      </c>
    </row>
    <row r="8312" spans="1:18" x14ac:dyDescent="0.3">
      <c r="A8312">
        <v>8310</v>
      </c>
      <c r="B8312">
        <v>2600748682</v>
      </c>
      <c r="C8312">
        <v>43638</v>
      </c>
      <c r="D8312" t="s">
        <v>6051</v>
      </c>
      <c r="E8312" t="s">
        <v>6051</v>
      </c>
      <c r="F8312" t="s">
        <v>11991</v>
      </c>
      <c r="G8312" t="s">
        <v>6046</v>
      </c>
      <c r="H8312" t="s">
        <v>6056</v>
      </c>
      <c r="I8312">
        <v>3</v>
      </c>
      <c r="J8312" t="s">
        <v>11992</v>
      </c>
      <c r="K8312" t="s">
        <v>314</v>
      </c>
      <c r="N8312" t="s">
        <v>11554</v>
      </c>
      <c r="O8312">
        <v>6</v>
      </c>
      <c r="P8312" t="s">
        <v>57</v>
      </c>
      <c r="Q8312" t="s">
        <v>58</v>
      </c>
      <c r="R8312" t="s">
        <v>6</v>
      </c>
    </row>
    <row r="8313" spans="1:18" x14ac:dyDescent="0.3">
      <c r="A8313">
        <v>8311</v>
      </c>
      <c r="B8313">
        <v>2693640389</v>
      </c>
      <c r="C8313">
        <v>43638</v>
      </c>
      <c r="D8313" t="s">
        <v>6055</v>
      </c>
      <c r="E8313" t="s">
        <v>9231</v>
      </c>
      <c r="F8313" t="s">
        <v>11554</v>
      </c>
      <c r="G8313" t="s">
        <v>6046</v>
      </c>
      <c r="H8313" t="s">
        <v>6056</v>
      </c>
      <c r="I8313">
        <v>3</v>
      </c>
      <c r="J8313" t="s">
        <v>11579</v>
      </c>
      <c r="K8313" t="s">
        <v>417</v>
      </c>
      <c r="N8313" t="s">
        <v>11554</v>
      </c>
      <c r="O8313">
        <v>194</v>
      </c>
      <c r="P8313" t="s">
        <v>3470</v>
      </c>
      <c r="Q8313" t="s">
        <v>666</v>
      </c>
      <c r="R8313" t="s">
        <v>157</v>
      </c>
    </row>
    <row r="8314" spans="1:18" x14ac:dyDescent="0.3">
      <c r="A8314">
        <v>8312</v>
      </c>
      <c r="B8314">
        <v>2699494560</v>
      </c>
      <c r="C8314">
        <v>43638</v>
      </c>
      <c r="D8314" t="s">
        <v>6051</v>
      </c>
      <c r="E8314" t="s">
        <v>9232</v>
      </c>
      <c r="F8314" t="s">
        <v>11554</v>
      </c>
      <c r="G8314" t="s">
        <v>6046</v>
      </c>
      <c r="H8314" t="s">
        <v>6056</v>
      </c>
      <c r="I8314">
        <v>4</v>
      </c>
      <c r="J8314" t="s">
        <v>16647</v>
      </c>
      <c r="K8314" t="s">
        <v>213</v>
      </c>
      <c r="L8314">
        <v>90000</v>
      </c>
      <c r="M8314">
        <v>154000</v>
      </c>
      <c r="N8314" t="s">
        <v>11619</v>
      </c>
      <c r="P8314" t="s">
        <v>3471</v>
      </c>
      <c r="Q8314" t="s">
        <v>64</v>
      </c>
      <c r="R8314" t="s">
        <v>65</v>
      </c>
    </row>
    <row r="8315" spans="1:18" x14ac:dyDescent="0.3">
      <c r="A8315">
        <v>8313</v>
      </c>
      <c r="B8315">
        <v>2711811039</v>
      </c>
      <c r="C8315">
        <v>43639</v>
      </c>
      <c r="D8315" t="s">
        <v>6092</v>
      </c>
      <c r="E8315" t="s">
        <v>7486</v>
      </c>
      <c r="F8315" t="s">
        <v>11554</v>
      </c>
      <c r="G8315" t="s">
        <v>6046</v>
      </c>
      <c r="H8315" t="s">
        <v>6049</v>
      </c>
      <c r="I8315">
        <v>6</v>
      </c>
      <c r="J8315" t="s">
        <v>12000</v>
      </c>
      <c r="K8315" t="s">
        <v>3</v>
      </c>
      <c r="N8315" t="s">
        <v>11554</v>
      </c>
      <c r="O8315">
        <v>13</v>
      </c>
      <c r="P8315" t="s">
        <v>2006</v>
      </c>
      <c r="Q8315" t="s">
        <v>64</v>
      </c>
      <c r="R8315" t="s">
        <v>6</v>
      </c>
    </row>
    <row r="8316" spans="1:18" x14ac:dyDescent="0.3">
      <c r="A8316">
        <v>8314</v>
      </c>
      <c r="B8316">
        <v>2675964638</v>
      </c>
      <c r="C8316">
        <v>43639</v>
      </c>
      <c r="D8316" t="s">
        <v>6045</v>
      </c>
      <c r="E8316" t="s">
        <v>7576</v>
      </c>
      <c r="F8316" t="s">
        <v>11554</v>
      </c>
      <c r="G8316" t="s">
        <v>6053</v>
      </c>
      <c r="H8316" t="s">
        <v>6049</v>
      </c>
      <c r="I8316">
        <v>8</v>
      </c>
      <c r="J8316" t="s">
        <v>16648</v>
      </c>
      <c r="K8316" t="s">
        <v>3451</v>
      </c>
      <c r="N8316" t="s">
        <v>11554</v>
      </c>
      <c r="O8316">
        <v>12</v>
      </c>
      <c r="P8316" t="s">
        <v>350</v>
      </c>
      <c r="Q8316" t="s">
        <v>134</v>
      </c>
      <c r="R8316" t="s">
        <v>65</v>
      </c>
    </row>
    <row r="8317" spans="1:18" x14ac:dyDescent="0.3">
      <c r="A8317">
        <v>8315</v>
      </c>
      <c r="B8317">
        <v>2696930453</v>
      </c>
      <c r="C8317">
        <v>43639</v>
      </c>
      <c r="D8317" t="s">
        <v>6054</v>
      </c>
      <c r="E8317" t="s">
        <v>7820</v>
      </c>
      <c r="F8317" t="s">
        <v>11554</v>
      </c>
      <c r="G8317" t="s">
        <v>6046</v>
      </c>
      <c r="H8317" t="s">
        <v>6047</v>
      </c>
      <c r="I8317">
        <v>2</v>
      </c>
      <c r="J8317" t="s">
        <v>15937</v>
      </c>
      <c r="K8317" t="s">
        <v>842</v>
      </c>
      <c r="L8317">
        <v>80000</v>
      </c>
      <c r="M8317">
        <v>87000</v>
      </c>
      <c r="N8317" t="s">
        <v>11619</v>
      </c>
      <c r="O8317">
        <v>66</v>
      </c>
      <c r="P8317" t="s">
        <v>537</v>
      </c>
      <c r="Q8317" t="s">
        <v>232</v>
      </c>
      <c r="R8317" t="s">
        <v>85</v>
      </c>
    </row>
    <row r="8318" spans="1:18" x14ac:dyDescent="0.3">
      <c r="A8318">
        <v>8316</v>
      </c>
      <c r="B8318">
        <v>2693781083</v>
      </c>
      <c r="C8318">
        <v>43639</v>
      </c>
      <c r="D8318" t="s">
        <v>6048</v>
      </c>
      <c r="E8318" t="s">
        <v>7354</v>
      </c>
      <c r="F8318" t="s">
        <v>6046</v>
      </c>
      <c r="G8318" t="s">
        <v>6053</v>
      </c>
      <c r="H8318" t="s">
        <v>6049</v>
      </c>
      <c r="I8318">
        <v>9</v>
      </c>
      <c r="J8318" t="s">
        <v>11597</v>
      </c>
      <c r="K8318" t="s">
        <v>1890</v>
      </c>
      <c r="N8318" t="s">
        <v>11554</v>
      </c>
      <c r="P8318" t="s">
        <v>57</v>
      </c>
      <c r="Q8318" t="s">
        <v>58</v>
      </c>
      <c r="R8318" t="s">
        <v>6</v>
      </c>
    </row>
    <row r="8319" spans="1:18" x14ac:dyDescent="0.3">
      <c r="A8319">
        <v>8317</v>
      </c>
      <c r="B8319">
        <v>2690946031</v>
      </c>
      <c r="C8319">
        <v>43639</v>
      </c>
      <c r="D8319" t="s">
        <v>6060</v>
      </c>
      <c r="E8319" t="s">
        <v>6060</v>
      </c>
      <c r="F8319" t="s">
        <v>11583</v>
      </c>
      <c r="G8319" t="s">
        <v>6053</v>
      </c>
      <c r="H8319" t="s">
        <v>6049</v>
      </c>
      <c r="I8319">
        <v>4</v>
      </c>
      <c r="J8319" t="s">
        <v>11584</v>
      </c>
      <c r="K8319" t="s">
        <v>1738</v>
      </c>
      <c r="N8319" t="s">
        <v>11554</v>
      </c>
      <c r="P8319" t="s">
        <v>57</v>
      </c>
      <c r="Q8319" t="s">
        <v>58</v>
      </c>
      <c r="R8319" t="s">
        <v>6</v>
      </c>
    </row>
    <row r="8320" spans="1:18" x14ac:dyDescent="0.3">
      <c r="A8320">
        <v>8318</v>
      </c>
      <c r="B8320">
        <v>2592957981</v>
      </c>
      <c r="C8320">
        <v>43639</v>
      </c>
      <c r="D8320" t="s">
        <v>6045</v>
      </c>
      <c r="E8320" t="s">
        <v>7305</v>
      </c>
      <c r="F8320" t="s">
        <v>11554</v>
      </c>
      <c r="G8320" t="s">
        <v>6046</v>
      </c>
      <c r="H8320" t="s">
        <v>6056</v>
      </c>
      <c r="I8320">
        <v>3</v>
      </c>
      <c r="J8320" t="s">
        <v>16649</v>
      </c>
      <c r="K8320" t="s">
        <v>1372</v>
      </c>
      <c r="N8320" t="s">
        <v>11554</v>
      </c>
      <c r="O8320">
        <v>3</v>
      </c>
      <c r="P8320" t="s">
        <v>2667</v>
      </c>
      <c r="Q8320" t="s">
        <v>64</v>
      </c>
      <c r="R8320" t="s">
        <v>6</v>
      </c>
    </row>
    <row r="8321" spans="1:18" x14ac:dyDescent="0.3">
      <c r="A8321">
        <v>8319</v>
      </c>
      <c r="B8321">
        <v>2694010750</v>
      </c>
      <c r="C8321">
        <v>43639</v>
      </c>
      <c r="D8321" t="s">
        <v>6051</v>
      </c>
      <c r="E8321" t="s">
        <v>7339</v>
      </c>
      <c r="F8321" t="s">
        <v>11554</v>
      </c>
      <c r="G8321" t="s">
        <v>6046</v>
      </c>
      <c r="H8321" t="s">
        <v>6049</v>
      </c>
      <c r="I8321">
        <v>8</v>
      </c>
      <c r="J8321" t="s">
        <v>16650</v>
      </c>
      <c r="K8321" t="s">
        <v>515</v>
      </c>
      <c r="N8321" t="s">
        <v>11554</v>
      </c>
      <c r="O8321">
        <v>54</v>
      </c>
      <c r="P8321" t="s">
        <v>1459</v>
      </c>
      <c r="Q8321" t="s">
        <v>134</v>
      </c>
      <c r="R8321" t="s">
        <v>166</v>
      </c>
    </row>
    <row r="8322" spans="1:18" x14ac:dyDescent="0.3">
      <c r="A8322">
        <v>8320</v>
      </c>
      <c r="B8322">
        <v>2739244739</v>
      </c>
      <c r="C8322">
        <v>43639</v>
      </c>
      <c r="D8322" t="s">
        <v>6058</v>
      </c>
      <c r="E8322" t="s">
        <v>6058</v>
      </c>
      <c r="F8322" t="s">
        <v>11554</v>
      </c>
      <c r="G8322" t="s">
        <v>6053</v>
      </c>
      <c r="H8322" t="s">
        <v>6049</v>
      </c>
      <c r="I8322">
        <v>6</v>
      </c>
      <c r="J8322" t="s">
        <v>11579</v>
      </c>
      <c r="K8322" t="s">
        <v>1055</v>
      </c>
      <c r="N8322" t="s">
        <v>11554</v>
      </c>
      <c r="P8322" t="s">
        <v>57</v>
      </c>
      <c r="Q8322" t="s">
        <v>58</v>
      </c>
      <c r="R8322" t="s">
        <v>6</v>
      </c>
    </row>
    <row r="8323" spans="1:18" x14ac:dyDescent="0.3">
      <c r="A8323">
        <v>8321</v>
      </c>
      <c r="B8323">
        <v>2740908381</v>
      </c>
      <c r="C8323">
        <v>43639</v>
      </c>
      <c r="D8323" t="s">
        <v>6048</v>
      </c>
      <c r="E8323" t="s">
        <v>6048</v>
      </c>
      <c r="F8323" t="s">
        <v>11554</v>
      </c>
      <c r="G8323" t="s">
        <v>6053</v>
      </c>
      <c r="H8323" t="s">
        <v>6049</v>
      </c>
      <c r="I8323">
        <v>4</v>
      </c>
      <c r="J8323" t="s">
        <v>16651</v>
      </c>
      <c r="K8323" t="s">
        <v>476</v>
      </c>
      <c r="N8323" t="s">
        <v>11554</v>
      </c>
      <c r="O8323">
        <v>31</v>
      </c>
      <c r="P8323" t="s">
        <v>592</v>
      </c>
      <c r="Q8323" t="s">
        <v>64</v>
      </c>
      <c r="R8323" t="s">
        <v>6</v>
      </c>
    </row>
    <row r="8324" spans="1:18" x14ac:dyDescent="0.3">
      <c r="A8324">
        <v>8322</v>
      </c>
      <c r="B8324">
        <v>2688391499</v>
      </c>
      <c r="C8324">
        <v>43639</v>
      </c>
      <c r="D8324" t="s">
        <v>6061</v>
      </c>
      <c r="E8324" t="s">
        <v>7972</v>
      </c>
      <c r="F8324" t="s">
        <v>11554</v>
      </c>
      <c r="G8324" t="s">
        <v>6046</v>
      </c>
      <c r="H8324" t="s">
        <v>6056</v>
      </c>
      <c r="I8324">
        <v>4</v>
      </c>
      <c r="J8324" t="s">
        <v>13177</v>
      </c>
      <c r="K8324" t="s">
        <v>179</v>
      </c>
      <c r="N8324" t="s">
        <v>11554</v>
      </c>
      <c r="O8324">
        <v>4</v>
      </c>
      <c r="P8324" t="s">
        <v>1586</v>
      </c>
      <c r="Q8324" t="s">
        <v>1587</v>
      </c>
      <c r="R8324" t="s">
        <v>54</v>
      </c>
    </row>
    <row r="8325" spans="1:18" x14ac:dyDescent="0.3">
      <c r="A8325">
        <v>8323</v>
      </c>
      <c r="B8325">
        <v>2695053050</v>
      </c>
      <c r="C8325">
        <v>43640</v>
      </c>
      <c r="D8325" t="s">
        <v>6062</v>
      </c>
      <c r="E8325" t="s">
        <v>9233</v>
      </c>
      <c r="F8325" t="s">
        <v>11554</v>
      </c>
      <c r="G8325" t="s">
        <v>6046</v>
      </c>
      <c r="H8325" t="s">
        <v>6084</v>
      </c>
      <c r="I8325">
        <v>8</v>
      </c>
      <c r="J8325" t="s">
        <v>16652</v>
      </c>
      <c r="K8325" t="s">
        <v>807</v>
      </c>
      <c r="N8325" t="s">
        <v>11554</v>
      </c>
      <c r="P8325" t="s">
        <v>2318</v>
      </c>
      <c r="Q8325" t="s">
        <v>5</v>
      </c>
      <c r="R8325" t="s">
        <v>54</v>
      </c>
    </row>
    <row r="8326" spans="1:18" x14ac:dyDescent="0.3">
      <c r="A8326">
        <v>8324</v>
      </c>
      <c r="B8326">
        <v>2688417994</v>
      </c>
      <c r="C8326">
        <v>43640</v>
      </c>
      <c r="D8326" t="s">
        <v>6045</v>
      </c>
      <c r="E8326" t="s">
        <v>9234</v>
      </c>
      <c r="F8326" t="s">
        <v>11554</v>
      </c>
      <c r="G8326" t="s">
        <v>6046</v>
      </c>
      <c r="H8326" t="s">
        <v>6049</v>
      </c>
      <c r="I8326">
        <v>7</v>
      </c>
      <c r="J8326" t="s">
        <v>16653</v>
      </c>
      <c r="K8326" t="s">
        <v>3</v>
      </c>
      <c r="N8326" t="s">
        <v>11554</v>
      </c>
      <c r="O8326">
        <v>4</v>
      </c>
      <c r="P8326" t="s">
        <v>968</v>
      </c>
      <c r="Q8326" t="s">
        <v>64</v>
      </c>
      <c r="R8326" t="s">
        <v>6</v>
      </c>
    </row>
    <row r="8327" spans="1:18" x14ac:dyDescent="0.3">
      <c r="A8327">
        <v>8325</v>
      </c>
      <c r="B8327">
        <v>2710303805</v>
      </c>
      <c r="C8327">
        <v>43640</v>
      </c>
      <c r="D8327" t="s">
        <v>6054</v>
      </c>
      <c r="E8327" t="s">
        <v>6054</v>
      </c>
      <c r="F8327" t="s">
        <v>7</v>
      </c>
      <c r="G8327" t="s">
        <v>6046</v>
      </c>
      <c r="H8327" t="s">
        <v>6047</v>
      </c>
      <c r="I8327">
        <v>0</v>
      </c>
      <c r="J8327" t="s">
        <v>13883</v>
      </c>
      <c r="K8327" t="s">
        <v>3</v>
      </c>
      <c r="N8327" t="s">
        <v>11554</v>
      </c>
      <c r="O8327">
        <v>3</v>
      </c>
      <c r="P8327" t="s">
        <v>2007</v>
      </c>
      <c r="Q8327" t="s">
        <v>41</v>
      </c>
      <c r="R8327" t="s">
        <v>6</v>
      </c>
    </row>
    <row r="8328" spans="1:18" x14ac:dyDescent="0.3">
      <c r="A8328">
        <v>8326</v>
      </c>
      <c r="B8328">
        <v>2677452976</v>
      </c>
      <c r="C8328">
        <v>43640</v>
      </c>
      <c r="D8328" t="s">
        <v>6045</v>
      </c>
      <c r="E8328" t="s">
        <v>7305</v>
      </c>
      <c r="F8328" t="s">
        <v>11554</v>
      </c>
      <c r="G8328" t="s">
        <v>6053</v>
      </c>
      <c r="H8328" t="s">
        <v>6049</v>
      </c>
      <c r="I8328">
        <v>4</v>
      </c>
      <c r="J8328" t="s">
        <v>16654</v>
      </c>
      <c r="K8328" t="s">
        <v>405</v>
      </c>
      <c r="N8328" t="s">
        <v>11554</v>
      </c>
      <c r="O8328">
        <v>8</v>
      </c>
      <c r="P8328" t="s">
        <v>3472</v>
      </c>
      <c r="Q8328" t="s">
        <v>64</v>
      </c>
      <c r="R8328" t="s">
        <v>140</v>
      </c>
    </row>
    <row r="8329" spans="1:18" x14ac:dyDescent="0.3">
      <c r="A8329">
        <v>8327</v>
      </c>
      <c r="B8329">
        <v>2655104125</v>
      </c>
      <c r="C8329">
        <v>43640</v>
      </c>
      <c r="D8329" t="s">
        <v>6045</v>
      </c>
      <c r="E8329" t="s">
        <v>9034</v>
      </c>
      <c r="F8329" t="s">
        <v>11554</v>
      </c>
      <c r="G8329" t="s">
        <v>6046</v>
      </c>
      <c r="H8329" t="s">
        <v>6049</v>
      </c>
      <c r="I8329">
        <v>4</v>
      </c>
      <c r="J8329" t="s">
        <v>16655</v>
      </c>
      <c r="K8329" t="s">
        <v>3</v>
      </c>
      <c r="N8329" t="s">
        <v>11554</v>
      </c>
      <c r="O8329">
        <v>5</v>
      </c>
      <c r="P8329" t="s">
        <v>3473</v>
      </c>
      <c r="Q8329" t="s">
        <v>64</v>
      </c>
      <c r="R8329" t="s">
        <v>85</v>
      </c>
    </row>
    <row r="8330" spans="1:18" x14ac:dyDescent="0.3">
      <c r="A8330">
        <v>8328</v>
      </c>
      <c r="B8330">
        <v>2555848610</v>
      </c>
      <c r="C8330">
        <v>43640</v>
      </c>
      <c r="D8330" t="s">
        <v>6045</v>
      </c>
      <c r="E8330" t="s">
        <v>8229</v>
      </c>
      <c r="F8330" t="s">
        <v>7</v>
      </c>
      <c r="G8330" t="s">
        <v>6046</v>
      </c>
      <c r="H8330" t="s">
        <v>6049</v>
      </c>
      <c r="I8330">
        <v>6</v>
      </c>
      <c r="J8330" t="s">
        <v>16656</v>
      </c>
      <c r="K8330" t="s">
        <v>329</v>
      </c>
      <c r="N8330" t="s">
        <v>11554</v>
      </c>
      <c r="O8330">
        <v>15</v>
      </c>
      <c r="P8330" t="s">
        <v>2274</v>
      </c>
      <c r="Q8330" t="s">
        <v>408</v>
      </c>
      <c r="R8330" t="s">
        <v>54</v>
      </c>
    </row>
    <row r="8331" spans="1:18" x14ac:dyDescent="0.3">
      <c r="A8331">
        <v>8329</v>
      </c>
      <c r="B8331">
        <v>2701602426</v>
      </c>
      <c r="C8331">
        <v>43640</v>
      </c>
      <c r="D8331" t="s">
        <v>6054</v>
      </c>
      <c r="E8331" t="s">
        <v>6054</v>
      </c>
      <c r="F8331" t="s">
        <v>5965</v>
      </c>
      <c r="G8331" t="s">
        <v>6053</v>
      </c>
      <c r="H8331" t="s">
        <v>6047</v>
      </c>
      <c r="I8331">
        <v>0</v>
      </c>
      <c r="J8331" t="s">
        <v>15259</v>
      </c>
      <c r="K8331" t="s">
        <v>213</v>
      </c>
      <c r="N8331" t="s">
        <v>11554</v>
      </c>
      <c r="O8331">
        <v>1</v>
      </c>
      <c r="P8331" t="s">
        <v>2822</v>
      </c>
      <c r="Q8331" t="s">
        <v>882</v>
      </c>
      <c r="R8331" t="s">
        <v>54</v>
      </c>
    </row>
    <row r="8332" spans="1:18" x14ac:dyDescent="0.3">
      <c r="A8332">
        <v>8330</v>
      </c>
      <c r="B8332">
        <v>2717458324</v>
      </c>
      <c r="C8332">
        <v>43640</v>
      </c>
      <c r="D8332" t="s">
        <v>6052</v>
      </c>
      <c r="E8332" t="s">
        <v>7564</v>
      </c>
      <c r="F8332" t="s">
        <v>11554</v>
      </c>
      <c r="G8332" t="s">
        <v>6046</v>
      </c>
      <c r="H8332" t="s">
        <v>6049</v>
      </c>
      <c r="I8332">
        <v>7</v>
      </c>
      <c r="J8332" t="s">
        <v>12126</v>
      </c>
      <c r="K8332" t="s">
        <v>260</v>
      </c>
      <c r="N8332" t="s">
        <v>11554</v>
      </c>
      <c r="P8332" t="s">
        <v>81</v>
      </c>
      <c r="Q8332" t="s">
        <v>64</v>
      </c>
      <c r="R8332" t="s">
        <v>6</v>
      </c>
    </row>
    <row r="8333" spans="1:18" x14ac:dyDescent="0.3">
      <c r="A8333">
        <v>8331</v>
      </c>
      <c r="B8333">
        <v>2693780466</v>
      </c>
      <c r="C8333">
        <v>43640</v>
      </c>
      <c r="D8333" t="s">
        <v>6048</v>
      </c>
      <c r="E8333" t="s">
        <v>7354</v>
      </c>
      <c r="F8333" t="s">
        <v>6046</v>
      </c>
      <c r="G8333" t="s">
        <v>6053</v>
      </c>
      <c r="H8333" t="s">
        <v>6049</v>
      </c>
      <c r="I8333">
        <v>6</v>
      </c>
      <c r="J8333" t="s">
        <v>11597</v>
      </c>
      <c r="K8333" t="s">
        <v>1832</v>
      </c>
      <c r="N8333" t="s">
        <v>11554</v>
      </c>
      <c r="P8333" t="s">
        <v>57</v>
      </c>
      <c r="Q8333" t="s">
        <v>58</v>
      </c>
      <c r="R8333" t="s">
        <v>6</v>
      </c>
    </row>
    <row r="8334" spans="1:18" x14ac:dyDescent="0.3">
      <c r="A8334">
        <v>8332</v>
      </c>
      <c r="B8334">
        <v>2700270685</v>
      </c>
      <c r="C8334">
        <v>43640</v>
      </c>
      <c r="D8334" t="s">
        <v>6064</v>
      </c>
      <c r="E8334" t="s">
        <v>7358</v>
      </c>
      <c r="F8334" t="s">
        <v>11554</v>
      </c>
      <c r="G8334" t="s">
        <v>6046</v>
      </c>
      <c r="H8334" t="s">
        <v>6049</v>
      </c>
      <c r="I8334">
        <v>4</v>
      </c>
      <c r="J8334" t="s">
        <v>11622</v>
      </c>
      <c r="K8334" t="s">
        <v>1904</v>
      </c>
      <c r="N8334" t="s">
        <v>11554</v>
      </c>
      <c r="P8334" t="s">
        <v>202</v>
      </c>
      <c r="Q8334" t="s">
        <v>41</v>
      </c>
      <c r="R8334" t="s">
        <v>6</v>
      </c>
    </row>
    <row r="8335" spans="1:18" x14ac:dyDescent="0.3">
      <c r="A8335">
        <v>8333</v>
      </c>
      <c r="B8335">
        <v>2745678142</v>
      </c>
      <c r="C8335">
        <v>43641</v>
      </c>
      <c r="D8335" t="s">
        <v>6045</v>
      </c>
      <c r="E8335" t="s">
        <v>9235</v>
      </c>
      <c r="F8335" t="s">
        <v>11554</v>
      </c>
      <c r="G8335" t="s">
        <v>6046</v>
      </c>
      <c r="H8335" t="s">
        <v>6056</v>
      </c>
      <c r="I8335">
        <v>4</v>
      </c>
      <c r="J8335" t="s">
        <v>16657</v>
      </c>
      <c r="K8335" t="s">
        <v>3</v>
      </c>
      <c r="N8335" t="s">
        <v>11554</v>
      </c>
      <c r="O8335">
        <v>2</v>
      </c>
      <c r="P8335" t="s">
        <v>3474</v>
      </c>
      <c r="Q8335" t="s">
        <v>58</v>
      </c>
      <c r="R8335" t="s">
        <v>65</v>
      </c>
    </row>
    <row r="8336" spans="1:18" x14ac:dyDescent="0.3">
      <c r="A8336">
        <v>8334</v>
      </c>
      <c r="B8336">
        <v>2663355285</v>
      </c>
      <c r="C8336">
        <v>43641</v>
      </c>
      <c r="D8336" t="s">
        <v>6087</v>
      </c>
      <c r="E8336" t="s">
        <v>7445</v>
      </c>
      <c r="F8336" t="s">
        <v>11870</v>
      </c>
      <c r="G8336" t="s">
        <v>6046</v>
      </c>
      <c r="H8336" t="s">
        <v>6049</v>
      </c>
      <c r="I8336">
        <v>6</v>
      </c>
      <c r="J8336" t="s">
        <v>11690</v>
      </c>
      <c r="K8336" t="s">
        <v>252</v>
      </c>
      <c r="N8336" t="s">
        <v>11554</v>
      </c>
      <c r="O8336">
        <v>1</v>
      </c>
      <c r="P8336" t="s">
        <v>547</v>
      </c>
      <c r="Q8336" t="s">
        <v>5</v>
      </c>
      <c r="R8336" t="s">
        <v>54</v>
      </c>
    </row>
    <row r="8337" spans="1:18" x14ac:dyDescent="0.3">
      <c r="A8337">
        <v>8335</v>
      </c>
      <c r="B8337">
        <v>2694260404</v>
      </c>
      <c r="C8337">
        <v>43641</v>
      </c>
      <c r="D8337" t="s">
        <v>6048</v>
      </c>
      <c r="E8337" t="s">
        <v>7354</v>
      </c>
      <c r="F8337" t="s">
        <v>6046</v>
      </c>
      <c r="G8337" t="s">
        <v>6053</v>
      </c>
      <c r="H8337" t="s">
        <v>6049</v>
      </c>
      <c r="I8337">
        <v>8</v>
      </c>
      <c r="J8337" t="s">
        <v>11597</v>
      </c>
      <c r="K8337" t="s">
        <v>1518</v>
      </c>
      <c r="N8337" t="s">
        <v>11554</v>
      </c>
      <c r="P8337" t="s">
        <v>57</v>
      </c>
      <c r="Q8337" t="s">
        <v>58</v>
      </c>
      <c r="R8337" t="s">
        <v>6</v>
      </c>
    </row>
    <row r="8338" spans="1:18" x14ac:dyDescent="0.3">
      <c r="A8338">
        <v>8336</v>
      </c>
      <c r="B8338">
        <v>2696368291</v>
      </c>
      <c r="C8338">
        <v>43641</v>
      </c>
      <c r="D8338" t="s">
        <v>6045</v>
      </c>
      <c r="E8338" t="s">
        <v>6045</v>
      </c>
      <c r="F8338" t="s">
        <v>11554</v>
      </c>
      <c r="G8338" t="s">
        <v>6046</v>
      </c>
      <c r="H8338" t="s">
        <v>6049</v>
      </c>
      <c r="I8338">
        <v>5</v>
      </c>
      <c r="J8338" t="s">
        <v>16658</v>
      </c>
      <c r="K8338" t="s">
        <v>260</v>
      </c>
      <c r="N8338" t="s">
        <v>11554</v>
      </c>
      <c r="O8338">
        <v>28</v>
      </c>
      <c r="P8338" t="s">
        <v>1901</v>
      </c>
      <c r="Q8338" t="s">
        <v>41</v>
      </c>
      <c r="R8338" t="s">
        <v>6</v>
      </c>
    </row>
    <row r="8339" spans="1:18" x14ac:dyDescent="0.3">
      <c r="A8339">
        <v>8337</v>
      </c>
      <c r="B8339">
        <v>2654250627</v>
      </c>
      <c r="C8339">
        <v>43641</v>
      </c>
      <c r="D8339" t="s">
        <v>6045</v>
      </c>
      <c r="E8339" t="s">
        <v>7305</v>
      </c>
      <c r="F8339" t="s">
        <v>12932</v>
      </c>
      <c r="G8339" t="s">
        <v>6046</v>
      </c>
      <c r="H8339" t="s">
        <v>6049</v>
      </c>
      <c r="I8339">
        <v>3</v>
      </c>
      <c r="J8339" t="s">
        <v>12933</v>
      </c>
      <c r="K8339" t="s">
        <v>1447</v>
      </c>
      <c r="N8339" t="s">
        <v>11554</v>
      </c>
      <c r="P8339" t="s">
        <v>275</v>
      </c>
      <c r="Q8339" t="s">
        <v>41</v>
      </c>
      <c r="R8339" t="s">
        <v>65</v>
      </c>
    </row>
    <row r="8340" spans="1:18" x14ac:dyDescent="0.3">
      <c r="A8340">
        <v>8338</v>
      </c>
      <c r="B8340">
        <v>2739249337</v>
      </c>
      <c r="C8340">
        <v>43641</v>
      </c>
      <c r="D8340" t="s">
        <v>6058</v>
      </c>
      <c r="E8340" t="s">
        <v>6058</v>
      </c>
      <c r="F8340" t="s">
        <v>11554</v>
      </c>
      <c r="G8340" t="s">
        <v>6053</v>
      </c>
      <c r="H8340" t="s">
        <v>6049</v>
      </c>
      <c r="I8340">
        <v>4</v>
      </c>
      <c r="J8340" t="s">
        <v>11579</v>
      </c>
      <c r="K8340" t="s">
        <v>3475</v>
      </c>
      <c r="N8340" t="s">
        <v>11554</v>
      </c>
      <c r="P8340" t="s">
        <v>57</v>
      </c>
      <c r="Q8340" t="s">
        <v>58</v>
      </c>
      <c r="R8340" t="s">
        <v>6</v>
      </c>
    </row>
    <row r="8341" spans="1:18" x14ac:dyDescent="0.3">
      <c r="A8341">
        <v>8339</v>
      </c>
      <c r="B8341">
        <v>2710383106</v>
      </c>
      <c r="C8341">
        <v>43641</v>
      </c>
      <c r="D8341" t="s">
        <v>6054</v>
      </c>
      <c r="E8341" t="s">
        <v>8071</v>
      </c>
      <c r="F8341" t="s">
        <v>11554</v>
      </c>
      <c r="G8341" t="s">
        <v>6046</v>
      </c>
      <c r="H8341" t="s">
        <v>6056</v>
      </c>
      <c r="I8341">
        <v>5</v>
      </c>
      <c r="J8341" t="s">
        <v>13435</v>
      </c>
      <c r="K8341" t="s">
        <v>300</v>
      </c>
      <c r="N8341" t="s">
        <v>11554</v>
      </c>
      <c r="O8341">
        <v>14</v>
      </c>
      <c r="P8341" t="s">
        <v>1743</v>
      </c>
      <c r="Q8341" t="s">
        <v>41</v>
      </c>
      <c r="R8341" t="s">
        <v>85</v>
      </c>
    </row>
    <row r="8342" spans="1:18" x14ac:dyDescent="0.3">
      <c r="A8342">
        <v>8340</v>
      </c>
      <c r="B8342">
        <v>2654248707</v>
      </c>
      <c r="C8342">
        <v>43641</v>
      </c>
      <c r="D8342" t="s">
        <v>6045</v>
      </c>
      <c r="E8342" t="s">
        <v>7305</v>
      </c>
      <c r="F8342" t="s">
        <v>12932</v>
      </c>
      <c r="G8342" t="s">
        <v>6046</v>
      </c>
      <c r="H8342" t="s">
        <v>6049</v>
      </c>
      <c r="I8342">
        <v>6</v>
      </c>
      <c r="J8342" t="s">
        <v>12933</v>
      </c>
      <c r="K8342" t="s">
        <v>3476</v>
      </c>
      <c r="N8342" t="s">
        <v>11554</v>
      </c>
      <c r="O8342">
        <v>1</v>
      </c>
      <c r="P8342" t="s">
        <v>275</v>
      </c>
      <c r="Q8342" t="s">
        <v>41</v>
      </c>
      <c r="R8342" t="s">
        <v>65</v>
      </c>
    </row>
    <row r="8343" spans="1:18" x14ac:dyDescent="0.3">
      <c r="A8343">
        <v>8341</v>
      </c>
      <c r="B8343">
        <v>2682272107</v>
      </c>
      <c r="C8343">
        <v>43641</v>
      </c>
      <c r="D8343" t="s">
        <v>6051</v>
      </c>
      <c r="E8343" t="s">
        <v>9236</v>
      </c>
      <c r="F8343" t="s">
        <v>11554</v>
      </c>
      <c r="G8343" t="s">
        <v>6053</v>
      </c>
      <c r="H8343" t="s">
        <v>6056</v>
      </c>
      <c r="I8343">
        <v>2</v>
      </c>
      <c r="J8343" t="s">
        <v>11584</v>
      </c>
      <c r="K8343" t="s">
        <v>3</v>
      </c>
      <c r="N8343" t="s">
        <v>11554</v>
      </c>
      <c r="P8343" t="s">
        <v>204</v>
      </c>
      <c r="Q8343" t="s">
        <v>58</v>
      </c>
      <c r="R8343" t="s">
        <v>6</v>
      </c>
    </row>
    <row r="8344" spans="1:18" x14ac:dyDescent="0.3">
      <c r="A8344">
        <v>8342</v>
      </c>
      <c r="B8344">
        <v>2686199244</v>
      </c>
      <c r="C8344">
        <v>43641</v>
      </c>
      <c r="D8344" t="s">
        <v>6045</v>
      </c>
      <c r="E8344" t="s">
        <v>7380</v>
      </c>
      <c r="F8344" t="s">
        <v>11677</v>
      </c>
      <c r="G8344" t="s">
        <v>6046</v>
      </c>
      <c r="H8344" t="s">
        <v>6047</v>
      </c>
      <c r="I8344">
        <v>2</v>
      </c>
      <c r="J8344" t="s">
        <v>11678</v>
      </c>
      <c r="K8344" t="s">
        <v>179</v>
      </c>
      <c r="N8344" t="s">
        <v>11554</v>
      </c>
      <c r="P8344" t="s">
        <v>282</v>
      </c>
      <c r="Q8344" t="s">
        <v>134</v>
      </c>
      <c r="R8344" t="s">
        <v>166</v>
      </c>
    </row>
    <row r="8345" spans="1:18" x14ac:dyDescent="0.3">
      <c r="A8345">
        <v>8343</v>
      </c>
      <c r="B8345">
        <v>2710648694</v>
      </c>
      <c r="C8345">
        <v>43641</v>
      </c>
      <c r="D8345" t="s">
        <v>6051</v>
      </c>
      <c r="E8345" t="s">
        <v>9237</v>
      </c>
      <c r="F8345" t="s">
        <v>16659</v>
      </c>
      <c r="G8345" t="s">
        <v>6053</v>
      </c>
      <c r="H8345" t="s">
        <v>6049</v>
      </c>
      <c r="I8345">
        <v>9</v>
      </c>
      <c r="J8345" t="s">
        <v>16660</v>
      </c>
      <c r="K8345" t="s">
        <v>973</v>
      </c>
      <c r="N8345" t="s">
        <v>11554</v>
      </c>
      <c r="O8345">
        <v>25</v>
      </c>
      <c r="P8345" t="s">
        <v>613</v>
      </c>
      <c r="Q8345" t="s">
        <v>64</v>
      </c>
      <c r="R8345" t="s">
        <v>65</v>
      </c>
    </row>
    <row r="8346" spans="1:18" x14ac:dyDescent="0.3">
      <c r="A8346">
        <v>8344</v>
      </c>
      <c r="B8346">
        <v>2696399875</v>
      </c>
      <c r="C8346">
        <v>43641</v>
      </c>
      <c r="D8346" t="s">
        <v>6054</v>
      </c>
      <c r="E8346" t="s">
        <v>6054</v>
      </c>
      <c r="F8346" t="s">
        <v>11554</v>
      </c>
      <c r="G8346" t="s">
        <v>6053</v>
      </c>
      <c r="H8346" t="s">
        <v>6049</v>
      </c>
      <c r="I8346">
        <v>4</v>
      </c>
      <c r="J8346" t="s">
        <v>16661</v>
      </c>
      <c r="K8346" t="s">
        <v>1284</v>
      </c>
      <c r="N8346" t="s">
        <v>11554</v>
      </c>
      <c r="O8346">
        <v>4</v>
      </c>
      <c r="P8346" t="s">
        <v>712</v>
      </c>
      <c r="Q8346" t="s">
        <v>11554</v>
      </c>
      <c r="R8346" t="s">
        <v>11554</v>
      </c>
    </row>
    <row r="8347" spans="1:18" x14ac:dyDescent="0.3">
      <c r="A8347">
        <v>8345</v>
      </c>
      <c r="B8347">
        <v>2723314277</v>
      </c>
      <c r="C8347">
        <v>43642</v>
      </c>
      <c r="D8347" t="s">
        <v>6061</v>
      </c>
      <c r="E8347" t="s">
        <v>6061</v>
      </c>
      <c r="F8347" t="s">
        <v>16662</v>
      </c>
      <c r="G8347" t="s">
        <v>6046</v>
      </c>
      <c r="H8347" t="s">
        <v>6056</v>
      </c>
      <c r="I8347">
        <v>2</v>
      </c>
      <c r="J8347" t="s">
        <v>16663</v>
      </c>
      <c r="K8347" t="s">
        <v>3</v>
      </c>
      <c r="N8347" t="s">
        <v>11554</v>
      </c>
      <c r="O8347">
        <v>6</v>
      </c>
      <c r="P8347" t="s">
        <v>1441</v>
      </c>
      <c r="Q8347" t="s">
        <v>5</v>
      </c>
      <c r="R8347" t="s">
        <v>85</v>
      </c>
    </row>
    <row r="8348" spans="1:18" x14ac:dyDescent="0.3">
      <c r="A8348">
        <v>8346</v>
      </c>
      <c r="B8348">
        <v>2731463507</v>
      </c>
      <c r="C8348">
        <v>43642</v>
      </c>
      <c r="D8348" t="s">
        <v>6045</v>
      </c>
      <c r="E8348" t="s">
        <v>7305</v>
      </c>
      <c r="F8348" t="s">
        <v>11554</v>
      </c>
      <c r="G8348" t="s">
        <v>6046</v>
      </c>
      <c r="H8348" t="s">
        <v>6056</v>
      </c>
      <c r="I8348">
        <v>2</v>
      </c>
      <c r="J8348" t="s">
        <v>16664</v>
      </c>
      <c r="K8348" t="s">
        <v>3</v>
      </c>
      <c r="N8348" t="s">
        <v>11554</v>
      </c>
      <c r="O8348">
        <v>1</v>
      </c>
      <c r="P8348" t="s">
        <v>3477</v>
      </c>
      <c r="Q8348" t="s">
        <v>99</v>
      </c>
      <c r="R8348" t="s">
        <v>85</v>
      </c>
    </row>
    <row r="8349" spans="1:18" x14ac:dyDescent="0.3">
      <c r="A8349">
        <v>8347</v>
      </c>
      <c r="B8349">
        <v>2646500247</v>
      </c>
      <c r="C8349">
        <v>43642</v>
      </c>
      <c r="D8349" t="s">
        <v>6045</v>
      </c>
      <c r="E8349" t="s">
        <v>6045</v>
      </c>
      <c r="F8349" t="s">
        <v>15202</v>
      </c>
      <c r="G8349" t="s">
        <v>6046</v>
      </c>
      <c r="H8349" t="s">
        <v>6047</v>
      </c>
      <c r="I8349">
        <v>2</v>
      </c>
      <c r="J8349" t="s">
        <v>16665</v>
      </c>
      <c r="K8349" t="s">
        <v>125</v>
      </c>
      <c r="N8349" t="s">
        <v>11554</v>
      </c>
      <c r="O8349">
        <v>4</v>
      </c>
      <c r="P8349" t="s">
        <v>507</v>
      </c>
      <c r="Q8349" t="s">
        <v>41</v>
      </c>
      <c r="R8349" t="s">
        <v>6</v>
      </c>
    </row>
    <row r="8350" spans="1:18" x14ac:dyDescent="0.3">
      <c r="A8350">
        <v>8348</v>
      </c>
      <c r="B8350">
        <v>2493123560</v>
      </c>
      <c r="C8350">
        <v>43642</v>
      </c>
      <c r="D8350" t="s">
        <v>6059</v>
      </c>
      <c r="E8350" t="s">
        <v>7842</v>
      </c>
      <c r="F8350" t="s">
        <v>16513</v>
      </c>
      <c r="G8350" t="s">
        <v>6046</v>
      </c>
      <c r="H8350" t="s">
        <v>6056</v>
      </c>
      <c r="I8350">
        <v>3</v>
      </c>
      <c r="J8350" t="s">
        <v>16514</v>
      </c>
      <c r="K8350" t="s">
        <v>110</v>
      </c>
      <c r="N8350" t="s">
        <v>11554</v>
      </c>
      <c r="O8350">
        <v>7</v>
      </c>
      <c r="P8350" t="s">
        <v>845</v>
      </c>
      <c r="Q8350" t="s">
        <v>445</v>
      </c>
      <c r="R8350" t="s">
        <v>157</v>
      </c>
    </row>
    <row r="8351" spans="1:18" x14ac:dyDescent="0.3">
      <c r="A8351">
        <v>8349</v>
      </c>
      <c r="B8351">
        <v>2748695318</v>
      </c>
      <c r="C8351">
        <v>43642</v>
      </c>
      <c r="D8351" t="s">
        <v>6060</v>
      </c>
      <c r="E8351" t="s">
        <v>7465</v>
      </c>
      <c r="F8351" t="s">
        <v>12314</v>
      </c>
      <c r="G8351" t="s">
        <v>6046</v>
      </c>
      <c r="H8351" t="s">
        <v>6049</v>
      </c>
      <c r="I8351">
        <v>8</v>
      </c>
      <c r="J8351" t="s">
        <v>16666</v>
      </c>
      <c r="K8351" t="s">
        <v>329</v>
      </c>
      <c r="N8351" t="s">
        <v>11554</v>
      </c>
      <c r="O8351">
        <v>3</v>
      </c>
      <c r="P8351" t="s">
        <v>402</v>
      </c>
      <c r="Q8351" t="s">
        <v>236</v>
      </c>
      <c r="R8351" t="s">
        <v>6</v>
      </c>
    </row>
    <row r="8352" spans="1:18" x14ac:dyDescent="0.3">
      <c r="A8352">
        <v>8350</v>
      </c>
      <c r="B8352">
        <v>2702869175</v>
      </c>
      <c r="C8352">
        <v>43642</v>
      </c>
      <c r="D8352" t="s">
        <v>6052</v>
      </c>
      <c r="E8352" t="s">
        <v>7963</v>
      </c>
      <c r="F8352" t="s">
        <v>11554</v>
      </c>
      <c r="G8352" t="s">
        <v>6053</v>
      </c>
      <c r="H8352" t="s">
        <v>6049</v>
      </c>
      <c r="I8352">
        <v>4</v>
      </c>
      <c r="J8352" t="s">
        <v>16667</v>
      </c>
      <c r="K8352" t="s">
        <v>417</v>
      </c>
      <c r="N8352" t="s">
        <v>11554</v>
      </c>
      <c r="O8352">
        <v>1</v>
      </c>
      <c r="P8352" t="s">
        <v>744</v>
      </c>
      <c r="Q8352" t="s">
        <v>64</v>
      </c>
      <c r="R8352" t="s">
        <v>157</v>
      </c>
    </row>
    <row r="8353" spans="1:18" x14ac:dyDescent="0.3">
      <c r="A8353">
        <v>8351</v>
      </c>
      <c r="B8353">
        <v>2690302913</v>
      </c>
      <c r="C8353">
        <v>43642</v>
      </c>
      <c r="D8353" t="s">
        <v>6052</v>
      </c>
      <c r="E8353" t="s">
        <v>7330</v>
      </c>
      <c r="F8353" t="s">
        <v>11648</v>
      </c>
      <c r="G8353" t="s">
        <v>6053</v>
      </c>
      <c r="H8353" t="s">
        <v>6049</v>
      </c>
      <c r="I8353">
        <v>6</v>
      </c>
      <c r="J8353" t="s">
        <v>11584</v>
      </c>
      <c r="K8353" t="s">
        <v>73</v>
      </c>
      <c r="N8353" t="s">
        <v>11554</v>
      </c>
      <c r="P8353" t="s">
        <v>57</v>
      </c>
      <c r="Q8353" t="s">
        <v>58</v>
      </c>
      <c r="R8353" t="s">
        <v>6</v>
      </c>
    </row>
    <row r="8354" spans="1:18" x14ac:dyDescent="0.3">
      <c r="A8354">
        <v>8352</v>
      </c>
      <c r="B8354">
        <v>2735691335</v>
      </c>
      <c r="C8354">
        <v>43642</v>
      </c>
      <c r="D8354" t="s">
        <v>6045</v>
      </c>
      <c r="E8354" t="s">
        <v>7305</v>
      </c>
      <c r="F8354" t="s">
        <v>11554</v>
      </c>
      <c r="G8354" t="s">
        <v>6046</v>
      </c>
      <c r="H8354" t="s">
        <v>6049</v>
      </c>
      <c r="I8354">
        <v>1</v>
      </c>
      <c r="J8354" t="s">
        <v>16668</v>
      </c>
      <c r="K8354" t="s">
        <v>366</v>
      </c>
      <c r="N8354" t="s">
        <v>11554</v>
      </c>
      <c r="O8354">
        <v>6</v>
      </c>
      <c r="P8354" t="s">
        <v>3478</v>
      </c>
      <c r="Q8354" t="s">
        <v>64</v>
      </c>
      <c r="R8354" t="s">
        <v>65</v>
      </c>
    </row>
    <row r="8355" spans="1:18" x14ac:dyDescent="0.3">
      <c r="A8355">
        <v>8353</v>
      </c>
      <c r="B8355">
        <v>2720304460</v>
      </c>
      <c r="C8355">
        <v>43642</v>
      </c>
      <c r="D8355" t="s">
        <v>6048</v>
      </c>
      <c r="E8355" t="s">
        <v>6048</v>
      </c>
      <c r="F8355" t="s">
        <v>11554</v>
      </c>
      <c r="G8355" t="s">
        <v>6046</v>
      </c>
      <c r="H8355" t="s">
        <v>6047</v>
      </c>
      <c r="I8355">
        <v>2</v>
      </c>
      <c r="J8355" t="s">
        <v>12064</v>
      </c>
      <c r="K8355" t="s">
        <v>179</v>
      </c>
      <c r="N8355" t="s">
        <v>11554</v>
      </c>
      <c r="O8355">
        <v>2</v>
      </c>
      <c r="P8355" t="s">
        <v>748</v>
      </c>
      <c r="Q8355" t="s">
        <v>58</v>
      </c>
      <c r="R8355" t="s">
        <v>140</v>
      </c>
    </row>
    <row r="8356" spans="1:18" x14ac:dyDescent="0.3">
      <c r="A8356">
        <v>8354</v>
      </c>
      <c r="B8356">
        <v>2718780972</v>
      </c>
      <c r="C8356">
        <v>43642</v>
      </c>
      <c r="D8356" t="s">
        <v>6045</v>
      </c>
      <c r="E8356" t="s">
        <v>9238</v>
      </c>
      <c r="F8356" t="s">
        <v>11554</v>
      </c>
      <c r="G8356" t="s">
        <v>6046</v>
      </c>
      <c r="H8356" t="s">
        <v>6056</v>
      </c>
      <c r="I8356">
        <v>3</v>
      </c>
      <c r="J8356" t="s">
        <v>16669</v>
      </c>
      <c r="K8356" t="s">
        <v>213</v>
      </c>
      <c r="N8356" t="s">
        <v>11554</v>
      </c>
      <c r="O8356">
        <v>4</v>
      </c>
      <c r="P8356" t="s">
        <v>3479</v>
      </c>
      <c r="Q8356" t="s">
        <v>41</v>
      </c>
      <c r="R8356" t="s">
        <v>112</v>
      </c>
    </row>
    <row r="8357" spans="1:18" x14ac:dyDescent="0.3">
      <c r="A8357">
        <v>8355</v>
      </c>
      <c r="B8357">
        <v>2755033114</v>
      </c>
      <c r="C8357">
        <v>43643</v>
      </c>
      <c r="D8357" t="s">
        <v>6045</v>
      </c>
      <c r="E8357" t="s">
        <v>6045</v>
      </c>
      <c r="F8357" t="s">
        <v>11554</v>
      </c>
      <c r="G8357" t="s">
        <v>6046</v>
      </c>
      <c r="H8357" t="s">
        <v>6047</v>
      </c>
      <c r="I8357">
        <v>1</v>
      </c>
      <c r="J8357" t="s">
        <v>16670</v>
      </c>
      <c r="K8357" t="s">
        <v>3</v>
      </c>
      <c r="N8357" t="s">
        <v>11554</v>
      </c>
      <c r="O8357">
        <v>171</v>
      </c>
      <c r="P8357" t="s">
        <v>1905</v>
      </c>
      <c r="Q8357" t="s">
        <v>41</v>
      </c>
      <c r="R8357" t="s">
        <v>6</v>
      </c>
    </row>
    <row r="8358" spans="1:18" x14ac:dyDescent="0.3">
      <c r="A8358">
        <v>8356</v>
      </c>
      <c r="B8358">
        <v>2714712832</v>
      </c>
      <c r="C8358">
        <v>43643</v>
      </c>
      <c r="D8358" t="s">
        <v>6045</v>
      </c>
      <c r="E8358" t="s">
        <v>6045</v>
      </c>
      <c r="F8358" t="s">
        <v>16671</v>
      </c>
      <c r="G8358" t="s">
        <v>6046</v>
      </c>
      <c r="H8358" t="s">
        <v>6047</v>
      </c>
      <c r="I8358">
        <v>0</v>
      </c>
      <c r="J8358" t="s">
        <v>16672</v>
      </c>
      <c r="K8358" t="s">
        <v>3480</v>
      </c>
      <c r="N8358" t="s">
        <v>11554</v>
      </c>
      <c r="O8358">
        <v>15</v>
      </c>
      <c r="P8358" t="s">
        <v>3481</v>
      </c>
      <c r="Q8358" t="s">
        <v>151</v>
      </c>
      <c r="R8358" t="s">
        <v>157</v>
      </c>
    </row>
    <row r="8359" spans="1:18" x14ac:dyDescent="0.3">
      <c r="A8359">
        <v>8357</v>
      </c>
      <c r="B8359">
        <v>2689247035</v>
      </c>
      <c r="C8359">
        <v>43643</v>
      </c>
      <c r="D8359" t="s">
        <v>6055</v>
      </c>
      <c r="E8359" t="s">
        <v>7395</v>
      </c>
      <c r="F8359" t="s">
        <v>7</v>
      </c>
      <c r="G8359" t="s">
        <v>6053</v>
      </c>
      <c r="H8359" t="s">
        <v>6049</v>
      </c>
      <c r="I8359">
        <v>2</v>
      </c>
      <c r="J8359" t="s">
        <v>16673</v>
      </c>
      <c r="K8359" t="s">
        <v>252</v>
      </c>
      <c r="L8359">
        <v>121000</v>
      </c>
      <c r="M8359">
        <v>138000</v>
      </c>
      <c r="N8359" t="s">
        <v>11573</v>
      </c>
      <c r="O8359">
        <v>29</v>
      </c>
      <c r="P8359" t="s">
        <v>3482</v>
      </c>
      <c r="Q8359" t="s">
        <v>134</v>
      </c>
      <c r="R8359" t="s">
        <v>85</v>
      </c>
    </row>
    <row r="8360" spans="1:18" x14ac:dyDescent="0.3">
      <c r="A8360">
        <v>8358</v>
      </c>
      <c r="B8360">
        <v>2683527536</v>
      </c>
      <c r="C8360">
        <v>43643</v>
      </c>
      <c r="D8360" t="s">
        <v>6048</v>
      </c>
      <c r="E8360" t="s">
        <v>7354</v>
      </c>
      <c r="F8360" t="s">
        <v>6046</v>
      </c>
      <c r="G8360" t="s">
        <v>6053</v>
      </c>
      <c r="H8360" t="s">
        <v>6049</v>
      </c>
      <c r="I8360">
        <v>7</v>
      </c>
      <c r="J8360" t="s">
        <v>11597</v>
      </c>
      <c r="K8360" t="s">
        <v>2730</v>
      </c>
      <c r="N8360" t="s">
        <v>11554</v>
      </c>
      <c r="P8360" t="s">
        <v>57</v>
      </c>
      <c r="Q8360" t="s">
        <v>58</v>
      </c>
      <c r="R8360" t="s">
        <v>6</v>
      </c>
    </row>
    <row r="8361" spans="1:18" x14ac:dyDescent="0.3">
      <c r="A8361">
        <v>8359</v>
      </c>
      <c r="B8361">
        <v>2710934533</v>
      </c>
      <c r="C8361">
        <v>43643</v>
      </c>
      <c r="D8361" t="s">
        <v>6048</v>
      </c>
      <c r="E8361" t="s">
        <v>6048</v>
      </c>
      <c r="F8361" t="s">
        <v>11564</v>
      </c>
      <c r="G8361" t="s">
        <v>6046</v>
      </c>
      <c r="H8361" t="s">
        <v>6047</v>
      </c>
      <c r="I8361">
        <v>2</v>
      </c>
      <c r="J8361" t="s">
        <v>16674</v>
      </c>
      <c r="K8361" t="s">
        <v>213</v>
      </c>
      <c r="N8361" t="s">
        <v>11554</v>
      </c>
      <c r="O8361">
        <v>1</v>
      </c>
      <c r="P8361" t="s">
        <v>52</v>
      </c>
      <c r="Q8361" t="s">
        <v>53</v>
      </c>
      <c r="R8361" t="s">
        <v>54</v>
      </c>
    </row>
    <row r="8362" spans="1:18" x14ac:dyDescent="0.3">
      <c r="A8362">
        <v>8360</v>
      </c>
      <c r="B8362">
        <v>2732421491</v>
      </c>
      <c r="C8362">
        <v>43643</v>
      </c>
      <c r="D8362" t="s">
        <v>6045</v>
      </c>
      <c r="E8362" t="s">
        <v>7663</v>
      </c>
      <c r="F8362" t="s">
        <v>13923</v>
      </c>
      <c r="G8362" t="s">
        <v>6067</v>
      </c>
      <c r="H8362" t="s">
        <v>6067</v>
      </c>
      <c r="I8362">
        <v>1</v>
      </c>
      <c r="J8362" t="s">
        <v>13924</v>
      </c>
      <c r="K8362" t="s">
        <v>213</v>
      </c>
      <c r="N8362" t="s">
        <v>11554</v>
      </c>
      <c r="O8362">
        <v>11</v>
      </c>
      <c r="P8362" t="s">
        <v>137</v>
      </c>
      <c r="Q8362" t="s">
        <v>41</v>
      </c>
      <c r="R8362" t="s">
        <v>85</v>
      </c>
    </row>
    <row r="8363" spans="1:18" x14ac:dyDescent="0.3">
      <c r="A8363">
        <v>8361</v>
      </c>
      <c r="B8363">
        <v>2694265952</v>
      </c>
      <c r="C8363">
        <v>43643</v>
      </c>
      <c r="D8363" t="s">
        <v>6052</v>
      </c>
      <c r="E8363" t="s">
        <v>7330</v>
      </c>
      <c r="F8363" t="s">
        <v>11648</v>
      </c>
      <c r="G8363" t="s">
        <v>6053</v>
      </c>
      <c r="H8363" t="s">
        <v>6049</v>
      </c>
      <c r="I8363">
        <v>5</v>
      </c>
      <c r="J8363" t="s">
        <v>11584</v>
      </c>
      <c r="K8363" t="s">
        <v>2226</v>
      </c>
      <c r="N8363" t="s">
        <v>11554</v>
      </c>
      <c r="P8363" t="s">
        <v>57</v>
      </c>
      <c r="Q8363" t="s">
        <v>58</v>
      </c>
      <c r="R8363" t="s">
        <v>6</v>
      </c>
    </row>
    <row r="8364" spans="1:18" x14ac:dyDescent="0.3">
      <c r="A8364">
        <v>8362</v>
      </c>
      <c r="B8364">
        <v>2713544820</v>
      </c>
      <c r="C8364">
        <v>43643</v>
      </c>
      <c r="D8364" t="s">
        <v>6045</v>
      </c>
      <c r="E8364" t="s">
        <v>7305</v>
      </c>
      <c r="F8364" t="s">
        <v>11554</v>
      </c>
      <c r="G8364" t="s">
        <v>6046</v>
      </c>
      <c r="H8364" t="s">
        <v>6056</v>
      </c>
      <c r="I8364">
        <v>4</v>
      </c>
      <c r="J8364" t="s">
        <v>14953</v>
      </c>
      <c r="K8364" t="s">
        <v>3</v>
      </c>
      <c r="N8364" t="s">
        <v>11554</v>
      </c>
      <c r="O8364">
        <v>1</v>
      </c>
      <c r="P8364" t="s">
        <v>2669</v>
      </c>
      <c r="Q8364" t="s">
        <v>1624</v>
      </c>
      <c r="R8364" t="s">
        <v>157</v>
      </c>
    </row>
    <row r="8365" spans="1:18" x14ac:dyDescent="0.3">
      <c r="A8365">
        <v>8363</v>
      </c>
      <c r="B8365">
        <v>2695018501</v>
      </c>
      <c r="C8365">
        <v>43643</v>
      </c>
      <c r="D8365" t="s">
        <v>6074</v>
      </c>
      <c r="E8365" t="s">
        <v>7986</v>
      </c>
      <c r="F8365" t="s">
        <v>11554</v>
      </c>
      <c r="G8365" t="s">
        <v>6046</v>
      </c>
      <c r="H8365" t="s">
        <v>6056</v>
      </c>
      <c r="I8365">
        <v>4</v>
      </c>
      <c r="J8365" t="s">
        <v>13224</v>
      </c>
      <c r="K8365" t="s">
        <v>520</v>
      </c>
      <c r="N8365" t="s">
        <v>11554</v>
      </c>
      <c r="O8365">
        <v>7</v>
      </c>
      <c r="P8365" t="s">
        <v>133</v>
      </c>
      <c r="Q8365" t="s">
        <v>134</v>
      </c>
      <c r="R8365" t="s">
        <v>85</v>
      </c>
    </row>
    <row r="8366" spans="1:18" x14ac:dyDescent="0.3">
      <c r="A8366">
        <v>8364</v>
      </c>
      <c r="B8366">
        <v>2747330357</v>
      </c>
      <c r="C8366">
        <v>43643</v>
      </c>
      <c r="D8366" t="s">
        <v>6055</v>
      </c>
      <c r="E8366" t="s">
        <v>6055</v>
      </c>
      <c r="F8366" t="s">
        <v>11554</v>
      </c>
      <c r="G8366" t="s">
        <v>6046</v>
      </c>
      <c r="H8366" t="s">
        <v>6049</v>
      </c>
      <c r="I8366">
        <v>2</v>
      </c>
      <c r="J8366" t="s">
        <v>16675</v>
      </c>
      <c r="K8366" t="s">
        <v>3</v>
      </c>
      <c r="L8366">
        <v>77000</v>
      </c>
      <c r="M8366">
        <v>94000</v>
      </c>
      <c r="N8366" t="s">
        <v>11619</v>
      </c>
      <c r="O8366">
        <v>131</v>
      </c>
      <c r="P8366" t="s">
        <v>2974</v>
      </c>
      <c r="Q8366" t="s">
        <v>134</v>
      </c>
      <c r="R8366" t="s">
        <v>85</v>
      </c>
    </row>
    <row r="8367" spans="1:18" x14ac:dyDescent="0.3">
      <c r="A8367">
        <v>8365</v>
      </c>
      <c r="B8367">
        <v>2738924595</v>
      </c>
      <c r="C8367">
        <v>43643</v>
      </c>
      <c r="D8367" t="s">
        <v>6045</v>
      </c>
      <c r="E8367" t="s">
        <v>7584</v>
      </c>
      <c r="F8367" t="s">
        <v>11554</v>
      </c>
      <c r="G8367" t="s">
        <v>6046</v>
      </c>
      <c r="H8367" t="s">
        <v>6049</v>
      </c>
      <c r="I8367">
        <v>6</v>
      </c>
      <c r="J8367" t="s">
        <v>16676</v>
      </c>
      <c r="K8367" t="s">
        <v>3</v>
      </c>
      <c r="L8367">
        <v>64000</v>
      </c>
      <c r="M8367">
        <v>118000</v>
      </c>
      <c r="N8367" t="s">
        <v>11619</v>
      </c>
      <c r="O8367">
        <v>25</v>
      </c>
      <c r="P8367" t="s">
        <v>406</v>
      </c>
      <c r="Q8367" t="s">
        <v>161</v>
      </c>
      <c r="R8367" t="s">
        <v>54</v>
      </c>
    </row>
    <row r="8368" spans="1:18" x14ac:dyDescent="0.3">
      <c r="A8368">
        <v>8366</v>
      </c>
      <c r="B8368">
        <v>2657210537</v>
      </c>
      <c r="C8368">
        <v>43644</v>
      </c>
      <c r="D8368" t="s">
        <v>6060</v>
      </c>
      <c r="E8368" t="s">
        <v>6060</v>
      </c>
      <c r="F8368" t="s">
        <v>11583</v>
      </c>
      <c r="G8368" t="s">
        <v>6053</v>
      </c>
      <c r="H8368" t="s">
        <v>6049</v>
      </c>
      <c r="I8368">
        <v>5</v>
      </c>
      <c r="J8368" t="s">
        <v>11584</v>
      </c>
      <c r="K8368" t="s">
        <v>56</v>
      </c>
      <c r="N8368" t="s">
        <v>11554</v>
      </c>
      <c r="O8368">
        <v>2</v>
      </c>
      <c r="P8368" t="s">
        <v>57</v>
      </c>
      <c r="Q8368" t="s">
        <v>58</v>
      </c>
      <c r="R8368" t="s">
        <v>6</v>
      </c>
    </row>
    <row r="8369" spans="1:18" x14ac:dyDescent="0.3">
      <c r="A8369">
        <v>8367</v>
      </c>
      <c r="B8369">
        <v>2680368677</v>
      </c>
      <c r="C8369">
        <v>43644</v>
      </c>
      <c r="D8369" t="s">
        <v>6045</v>
      </c>
      <c r="E8369" t="s">
        <v>7361</v>
      </c>
      <c r="F8369" t="s">
        <v>16559</v>
      </c>
      <c r="G8369" t="s">
        <v>6046</v>
      </c>
      <c r="H8369" t="s">
        <v>6049</v>
      </c>
      <c r="I8369">
        <v>4</v>
      </c>
      <c r="J8369" t="s">
        <v>16560</v>
      </c>
      <c r="K8369" t="s">
        <v>405</v>
      </c>
      <c r="N8369" t="s">
        <v>11554</v>
      </c>
      <c r="O8369">
        <v>1</v>
      </c>
      <c r="P8369" t="s">
        <v>133</v>
      </c>
      <c r="Q8369" t="s">
        <v>134</v>
      </c>
      <c r="R8369" t="s">
        <v>85</v>
      </c>
    </row>
    <row r="8370" spans="1:18" x14ac:dyDescent="0.3">
      <c r="A8370">
        <v>8368</v>
      </c>
      <c r="B8370">
        <v>2628665082</v>
      </c>
      <c r="C8370">
        <v>43644</v>
      </c>
      <c r="D8370" t="s">
        <v>6063</v>
      </c>
      <c r="E8370" t="s">
        <v>9239</v>
      </c>
      <c r="F8370" t="s">
        <v>11554</v>
      </c>
      <c r="G8370" t="s">
        <v>6046</v>
      </c>
      <c r="H8370" t="s">
        <v>6047</v>
      </c>
      <c r="I8370">
        <v>2</v>
      </c>
      <c r="J8370" t="s">
        <v>11584</v>
      </c>
      <c r="K8370" t="s">
        <v>290</v>
      </c>
      <c r="N8370" t="s">
        <v>11554</v>
      </c>
      <c r="O8370">
        <v>11</v>
      </c>
      <c r="P8370" t="s">
        <v>3483</v>
      </c>
      <c r="Q8370" t="s">
        <v>147</v>
      </c>
      <c r="R8370" t="s">
        <v>85</v>
      </c>
    </row>
    <row r="8371" spans="1:18" x14ac:dyDescent="0.3">
      <c r="A8371">
        <v>8369</v>
      </c>
      <c r="B8371">
        <v>2691134738</v>
      </c>
      <c r="C8371">
        <v>43644</v>
      </c>
      <c r="D8371" t="s">
        <v>6055</v>
      </c>
      <c r="E8371" t="s">
        <v>6055</v>
      </c>
      <c r="F8371" t="s">
        <v>11554</v>
      </c>
      <c r="G8371" t="s">
        <v>6046</v>
      </c>
      <c r="H8371" t="s">
        <v>6049</v>
      </c>
      <c r="I8371">
        <v>10</v>
      </c>
      <c r="J8371" t="s">
        <v>16677</v>
      </c>
      <c r="K8371" t="s">
        <v>168</v>
      </c>
      <c r="N8371" t="s">
        <v>11554</v>
      </c>
      <c r="O8371">
        <v>39</v>
      </c>
      <c r="P8371" t="s">
        <v>3484</v>
      </c>
      <c r="Q8371" t="s">
        <v>408</v>
      </c>
      <c r="R8371" t="s">
        <v>140</v>
      </c>
    </row>
    <row r="8372" spans="1:18" x14ac:dyDescent="0.3">
      <c r="A8372">
        <v>8370</v>
      </c>
      <c r="B8372">
        <v>2689886019</v>
      </c>
      <c r="C8372">
        <v>43644</v>
      </c>
      <c r="D8372" t="s">
        <v>6048</v>
      </c>
      <c r="E8372" t="s">
        <v>7354</v>
      </c>
      <c r="F8372" t="s">
        <v>6046</v>
      </c>
      <c r="G8372" t="s">
        <v>6053</v>
      </c>
      <c r="H8372" t="s">
        <v>6049</v>
      </c>
      <c r="I8372">
        <v>6</v>
      </c>
      <c r="J8372" t="s">
        <v>11597</v>
      </c>
      <c r="K8372" t="s">
        <v>2070</v>
      </c>
      <c r="N8372" t="s">
        <v>11554</v>
      </c>
      <c r="P8372" t="s">
        <v>57</v>
      </c>
      <c r="Q8372" t="s">
        <v>58</v>
      </c>
      <c r="R8372" t="s">
        <v>6</v>
      </c>
    </row>
    <row r="8373" spans="1:18" x14ac:dyDescent="0.3">
      <c r="A8373">
        <v>8371</v>
      </c>
      <c r="B8373">
        <v>2727661006</v>
      </c>
      <c r="C8373">
        <v>43644</v>
      </c>
      <c r="D8373" t="s">
        <v>6045</v>
      </c>
      <c r="E8373" t="s">
        <v>6045</v>
      </c>
      <c r="F8373" t="s">
        <v>13508</v>
      </c>
      <c r="G8373" t="s">
        <v>6046</v>
      </c>
      <c r="H8373" t="s">
        <v>6049</v>
      </c>
      <c r="I8373">
        <v>5</v>
      </c>
      <c r="J8373" t="s">
        <v>13509</v>
      </c>
      <c r="K8373" t="s">
        <v>479</v>
      </c>
      <c r="N8373" t="s">
        <v>11554</v>
      </c>
      <c r="P8373" t="s">
        <v>207</v>
      </c>
      <c r="Q8373" t="s">
        <v>64</v>
      </c>
      <c r="R8373" t="s">
        <v>54</v>
      </c>
    </row>
    <row r="8374" spans="1:18" x14ac:dyDescent="0.3">
      <c r="A8374">
        <v>8372</v>
      </c>
      <c r="B8374">
        <v>2676048102</v>
      </c>
      <c r="C8374">
        <v>43644</v>
      </c>
      <c r="D8374" t="s">
        <v>6062</v>
      </c>
      <c r="E8374" t="s">
        <v>8395</v>
      </c>
      <c r="F8374" t="s">
        <v>11554</v>
      </c>
      <c r="G8374" t="s">
        <v>6046</v>
      </c>
      <c r="H8374" t="s">
        <v>6049</v>
      </c>
      <c r="I8374">
        <v>2</v>
      </c>
      <c r="J8374" t="s">
        <v>13304</v>
      </c>
      <c r="K8374" t="s">
        <v>262</v>
      </c>
      <c r="N8374" t="s">
        <v>11554</v>
      </c>
      <c r="O8374">
        <v>2</v>
      </c>
      <c r="P8374" t="s">
        <v>610</v>
      </c>
      <c r="Q8374" t="s">
        <v>41</v>
      </c>
      <c r="R8374" t="s">
        <v>140</v>
      </c>
    </row>
    <row r="8375" spans="1:18" x14ac:dyDescent="0.3">
      <c r="A8375">
        <v>8373</v>
      </c>
      <c r="B8375">
        <v>2700641390</v>
      </c>
      <c r="C8375">
        <v>43644</v>
      </c>
      <c r="D8375" t="s">
        <v>6045</v>
      </c>
      <c r="E8375" t="s">
        <v>7475</v>
      </c>
      <c r="F8375" t="s">
        <v>11554</v>
      </c>
      <c r="G8375" t="s">
        <v>6046</v>
      </c>
      <c r="H8375" t="s">
        <v>6049</v>
      </c>
      <c r="I8375">
        <v>6</v>
      </c>
      <c r="J8375" t="s">
        <v>16678</v>
      </c>
      <c r="K8375" t="s">
        <v>456</v>
      </c>
      <c r="N8375" t="s">
        <v>11554</v>
      </c>
      <c r="O8375">
        <v>9</v>
      </c>
      <c r="P8375" t="s">
        <v>511</v>
      </c>
      <c r="Q8375" t="s">
        <v>134</v>
      </c>
      <c r="R8375" t="s">
        <v>6</v>
      </c>
    </row>
    <row r="8376" spans="1:18" x14ac:dyDescent="0.3">
      <c r="A8376">
        <v>8374</v>
      </c>
      <c r="B8376">
        <v>2691312839</v>
      </c>
      <c r="C8376">
        <v>43644</v>
      </c>
      <c r="D8376" t="s">
        <v>6060</v>
      </c>
      <c r="E8376" t="s">
        <v>7363</v>
      </c>
      <c r="F8376" t="s">
        <v>11554</v>
      </c>
      <c r="G8376" t="s">
        <v>6046</v>
      </c>
      <c r="H8376" t="s">
        <v>6049</v>
      </c>
      <c r="I8376">
        <v>4</v>
      </c>
      <c r="J8376" t="s">
        <v>11601</v>
      </c>
      <c r="K8376" t="s">
        <v>237</v>
      </c>
      <c r="N8376" t="s">
        <v>11554</v>
      </c>
      <c r="O8376">
        <v>23</v>
      </c>
      <c r="P8376" t="s">
        <v>133</v>
      </c>
      <c r="Q8376" t="s">
        <v>134</v>
      </c>
      <c r="R8376" t="s">
        <v>85</v>
      </c>
    </row>
    <row r="8377" spans="1:18" x14ac:dyDescent="0.3">
      <c r="A8377">
        <v>8375</v>
      </c>
      <c r="B8377">
        <v>2718899462</v>
      </c>
      <c r="C8377">
        <v>43644</v>
      </c>
      <c r="D8377" t="s">
        <v>6060</v>
      </c>
      <c r="E8377" t="s">
        <v>7307</v>
      </c>
      <c r="F8377" t="s">
        <v>11554</v>
      </c>
      <c r="G8377" t="s">
        <v>6046</v>
      </c>
      <c r="H8377" t="s">
        <v>6049</v>
      </c>
      <c r="I8377">
        <v>7</v>
      </c>
      <c r="J8377" t="s">
        <v>16679</v>
      </c>
      <c r="K8377" t="s">
        <v>136</v>
      </c>
      <c r="N8377" t="s">
        <v>11554</v>
      </c>
      <c r="O8377">
        <v>13</v>
      </c>
      <c r="P8377" t="s">
        <v>3485</v>
      </c>
      <c r="Q8377" t="s">
        <v>64</v>
      </c>
      <c r="R8377" t="s">
        <v>54</v>
      </c>
    </row>
    <row r="8378" spans="1:18" x14ac:dyDescent="0.3">
      <c r="A8378">
        <v>8376</v>
      </c>
      <c r="B8378">
        <v>2675736247</v>
      </c>
      <c r="C8378">
        <v>43644</v>
      </c>
      <c r="D8378" t="s">
        <v>6086</v>
      </c>
      <c r="E8378" t="s">
        <v>7736</v>
      </c>
      <c r="F8378" t="s">
        <v>11660</v>
      </c>
      <c r="G8378" t="s">
        <v>6046</v>
      </c>
      <c r="H8378" t="s">
        <v>6056</v>
      </c>
      <c r="I8378">
        <v>4</v>
      </c>
      <c r="J8378" t="s">
        <v>12748</v>
      </c>
      <c r="K8378" t="s">
        <v>591</v>
      </c>
      <c r="N8378" t="s">
        <v>11554</v>
      </c>
      <c r="O8378">
        <v>2</v>
      </c>
      <c r="P8378" t="s">
        <v>259</v>
      </c>
      <c r="Q8378" t="s">
        <v>64</v>
      </c>
      <c r="R8378" t="s">
        <v>85</v>
      </c>
    </row>
    <row r="8379" spans="1:18" x14ac:dyDescent="0.3">
      <c r="A8379">
        <v>8377</v>
      </c>
      <c r="B8379">
        <v>2687458252</v>
      </c>
      <c r="C8379">
        <v>43645</v>
      </c>
      <c r="D8379" t="s">
        <v>6045</v>
      </c>
      <c r="E8379" t="s">
        <v>6045</v>
      </c>
      <c r="F8379" t="s">
        <v>16680</v>
      </c>
      <c r="G8379" t="s">
        <v>6046</v>
      </c>
      <c r="H8379" t="s">
        <v>6049</v>
      </c>
      <c r="I8379">
        <v>7</v>
      </c>
      <c r="J8379" t="s">
        <v>16681</v>
      </c>
      <c r="K8379" t="s">
        <v>136</v>
      </c>
      <c r="N8379" t="s">
        <v>11554</v>
      </c>
      <c r="O8379">
        <v>4</v>
      </c>
      <c r="P8379" t="s">
        <v>3486</v>
      </c>
      <c r="Q8379" t="s">
        <v>41</v>
      </c>
      <c r="R8379" t="s">
        <v>65</v>
      </c>
    </row>
    <row r="8380" spans="1:18" x14ac:dyDescent="0.3">
      <c r="A8380">
        <v>8378</v>
      </c>
      <c r="B8380">
        <v>2737470908</v>
      </c>
      <c r="C8380">
        <v>43645</v>
      </c>
      <c r="D8380" t="s">
        <v>6045</v>
      </c>
      <c r="E8380" t="s">
        <v>6045</v>
      </c>
      <c r="F8380" t="s">
        <v>11554</v>
      </c>
      <c r="G8380" t="s">
        <v>6046</v>
      </c>
      <c r="H8380" t="s">
        <v>6047</v>
      </c>
      <c r="I8380">
        <v>2</v>
      </c>
      <c r="J8380" t="s">
        <v>16682</v>
      </c>
      <c r="K8380" t="s">
        <v>323</v>
      </c>
      <c r="N8380" t="s">
        <v>11554</v>
      </c>
      <c r="O8380">
        <v>4</v>
      </c>
      <c r="P8380" t="s">
        <v>3487</v>
      </c>
      <c r="Q8380" t="s">
        <v>5</v>
      </c>
      <c r="R8380" t="s">
        <v>65</v>
      </c>
    </row>
    <row r="8381" spans="1:18" x14ac:dyDescent="0.3">
      <c r="A8381">
        <v>8379</v>
      </c>
      <c r="B8381">
        <v>2685918824</v>
      </c>
      <c r="C8381">
        <v>43645</v>
      </c>
      <c r="D8381" t="s">
        <v>6060</v>
      </c>
      <c r="E8381" t="s">
        <v>7620</v>
      </c>
      <c r="F8381" t="s">
        <v>11554</v>
      </c>
      <c r="G8381" t="s">
        <v>6046</v>
      </c>
      <c r="H8381" t="s">
        <v>6049</v>
      </c>
      <c r="I8381">
        <v>9</v>
      </c>
      <c r="J8381" t="s">
        <v>12282</v>
      </c>
      <c r="K8381" t="s">
        <v>299</v>
      </c>
      <c r="N8381" t="s">
        <v>11554</v>
      </c>
      <c r="O8381">
        <v>19</v>
      </c>
      <c r="P8381" t="s">
        <v>610</v>
      </c>
      <c r="Q8381" t="s">
        <v>41</v>
      </c>
      <c r="R8381" t="s">
        <v>140</v>
      </c>
    </row>
    <row r="8382" spans="1:18" x14ac:dyDescent="0.3">
      <c r="A8382">
        <v>8380</v>
      </c>
      <c r="B8382">
        <v>2755137314</v>
      </c>
      <c r="C8382">
        <v>43645</v>
      </c>
      <c r="D8382" t="s">
        <v>6045</v>
      </c>
      <c r="E8382" t="s">
        <v>8058</v>
      </c>
      <c r="F8382" t="s">
        <v>11554</v>
      </c>
      <c r="G8382" t="s">
        <v>6046</v>
      </c>
      <c r="H8382" t="s">
        <v>6049</v>
      </c>
      <c r="I8382">
        <v>6</v>
      </c>
      <c r="J8382" t="s">
        <v>16683</v>
      </c>
      <c r="K8382" t="s">
        <v>378</v>
      </c>
      <c r="N8382" t="s">
        <v>11554</v>
      </c>
      <c r="P8382" t="s">
        <v>3488</v>
      </c>
      <c r="Q8382" t="s">
        <v>661</v>
      </c>
      <c r="R8382" t="s">
        <v>65</v>
      </c>
    </row>
    <row r="8383" spans="1:18" x14ac:dyDescent="0.3">
      <c r="A8383">
        <v>8381</v>
      </c>
      <c r="B8383">
        <v>2669933527</v>
      </c>
      <c r="C8383">
        <v>43645</v>
      </c>
      <c r="D8383" t="s">
        <v>6045</v>
      </c>
      <c r="E8383" t="s">
        <v>7311</v>
      </c>
      <c r="F8383" t="s">
        <v>16684</v>
      </c>
      <c r="G8383" t="s">
        <v>6046</v>
      </c>
      <c r="H8383" t="s">
        <v>6056</v>
      </c>
      <c r="I8383">
        <v>4</v>
      </c>
      <c r="J8383" t="s">
        <v>16685</v>
      </c>
      <c r="K8383" t="s">
        <v>281</v>
      </c>
      <c r="N8383" t="s">
        <v>11554</v>
      </c>
      <c r="O8383">
        <v>1</v>
      </c>
      <c r="P8383" t="s">
        <v>738</v>
      </c>
      <c r="Q8383" t="s">
        <v>739</v>
      </c>
      <c r="R8383" t="s">
        <v>140</v>
      </c>
    </row>
    <row r="8384" spans="1:18" x14ac:dyDescent="0.3">
      <c r="A8384">
        <v>8382</v>
      </c>
      <c r="B8384">
        <v>2751700914</v>
      </c>
      <c r="C8384">
        <v>43645</v>
      </c>
      <c r="D8384" t="s">
        <v>6062</v>
      </c>
      <c r="E8384" t="s">
        <v>6062</v>
      </c>
      <c r="F8384" t="s">
        <v>11554</v>
      </c>
      <c r="G8384" t="s">
        <v>6046</v>
      </c>
      <c r="H8384" t="s">
        <v>6049</v>
      </c>
      <c r="I8384">
        <v>9</v>
      </c>
      <c r="J8384" t="s">
        <v>14230</v>
      </c>
      <c r="K8384" t="s">
        <v>3</v>
      </c>
      <c r="N8384" t="s">
        <v>11554</v>
      </c>
      <c r="O8384">
        <v>17</v>
      </c>
      <c r="P8384" t="s">
        <v>2239</v>
      </c>
      <c r="Q8384" t="s">
        <v>53</v>
      </c>
      <c r="R8384" t="s">
        <v>65</v>
      </c>
    </row>
    <row r="8385" spans="1:18" x14ac:dyDescent="0.3">
      <c r="A8385">
        <v>8383</v>
      </c>
      <c r="B8385">
        <v>2688513854</v>
      </c>
      <c r="C8385">
        <v>43645</v>
      </c>
      <c r="D8385" t="s">
        <v>6075</v>
      </c>
      <c r="E8385" t="s">
        <v>6075</v>
      </c>
      <c r="F8385" t="s">
        <v>16686</v>
      </c>
      <c r="G8385" t="s">
        <v>6046</v>
      </c>
      <c r="H8385" t="s">
        <v>6049</v>
      </c>
      <c r="I8385">
        <v>5</v>
      </c>
      <c r="J8385" t="s">
        <v>16687</v>
      </c>
      <c r="K8385" t="s">
        <v>213</v>
      </c>
      <c r="L8385">
        <v>129000</v>
      </c>
      <c r="M8385">
        <v>142000</v>
      </c>
      <c r="N8385" t="s">
        <v>11619</v>
      </c>
      <c r="O8385">
        <v>83</v>
      </c>
      <c r="P8385" t="s">
        <v>3489</v>
      </c>
      <c r="Q8385" t="s">
        <v>41</v>
      </c>
      <c r="R8385" t="s">
        <v>112</v>
      </c>
    </row>
    <row r="8386" spans="1:18" x14ac:dyDescent="0.3">
      <c r="A8386">
        <v>8384</v>
      </c>
      <c r="B8386">
        <v>2673990730</v>
      </c>
      <c r="C8386">
        <v>43645</v>
      </c>
      <c r="D8386" t="s">
        <v>6089</v>
      </c>
      <c r="E8386" t="s">
        <v>7459</v>
      </c>
      <c r="F8386" t="s">
        <v>11903</v>
      </c>
      <c r="G8386" t="s">
        <v>6046</v>
      </c>
      <c r="H8386" t="s">
        <v>6084</v>
      </c>
      <c r="I8386">
        <v>12</v>
      </c>
      <c r="J8386" t="s">
        <v>11904</v>
      </c>
      <c r="K8386" t="s">
        <v>1692</v>
      </c>
      <c r="N8386" t="s">
        <v>11554</v>
      </c>
      <c r="O8386">
        <v>2</v>
      </c>
      <c r="P8386" t="s">
        <v>589</v>
      </c>
      <c r="Q8386" t="s">
        <v>53</v>
      </c>
      <c r="R8386" t="s">
        <v>54</v>
      </c>
    </row>
    <row r="8387" spans="1:18" x14ac:dyDescent="0.3">
      <c r="A8387">
        <v>8385</v>
      </c>
      <c r="B8387">
        <v>2686668260</v>
      </c>
      <c r="C8387">
        <v>43645</v>
      </c>
      <c r="D8387" t="s">
        <v>6045</v>
      </c>
      <c r="E8387" t="s">
        <v>9240</v>
      </c>
      <c r="F8387" t="s">
        <v>11554</v>
      </c>
      <c r="G8387" t="s">
        <v>6046</v>
      </c>
      <c r="H8387" t="s">
        <v>6047</v>
      </c>
      <c r="I8387">
        <v>3</v>
      </c>
      <c r="J8387" t="s">
        <v>16688</v>
      </c>
      <c r="K8387" t="s">
        <v>329</v>
      </c>
      <c r="N8387" t="s">
        <v>11554</v>
      </c>
      <c r="O8387">
        <v>36</v>
      </c>
      <c r="P8387" t="s">
        <v>1956</v>
      </c>
      <c r="Q8387" t="s">
        <v>41</v>
      </c>
      <c r="R8387" t="s">
        <v>65</v>
      </c>
    </row>
    <row r="8388" spans="1:18" x14ac:dyDescent="0.3">
      <c r="A8388">
        <v>8386</v>
      </c>
      <c r="B8388">
        <v>2716135563</v>
      </c>
      <c r="C8388">
        <v>43645</v>
      </c>
      <c r="D8388" t="s">
        <v>6081</v>
      </c>
      <c r="E8388" t="s">
        <v>6081</v>
      </c>
      <c r="F8388" t="s">
        <v>11554</v>
      </c>
      <c r="G8388" t="s">
        <v>6053</v>
      </c>
      <c r="H8388" t="s">
        <v>6049</v>
      </c>
      <c r="I8388">
        <v>6</v>
      </c>
      <c r="J8388" t="s">
        <v>11584</v>
      </c>
      <c r="K8388" t="s">
        <v>252</v>
      </c>
      <c r="N8388" t="s">
        <v>11554</v>
      </c>
      <c r="O8388">
        <v>5</v>
      </c>
      <c r="P8388" t="s">
        <v>1959</v>
      </c>
      <c r="Q8388" t="s">
        <v>134</v>
      </c>
      <c r="R8388" t="s">
        <v>85</v>
      </c>
    </row>
    <row r="8389" spans="1:18" x14ac:dyDescent="0.3">
      <c r="A8389">
        <v>8387</v>
      </c>
      <c r="B8389">
        <v>2694698203</v>
      </c>
      <c r="C8389">
        <v>43646</v>
      </c>
      <c r="D8389" t="s">
        <v>6060</v>
      </c>
      <c r="E8389" t="s">
        <v>9241</v>
      </c>
      <c r="F8389" t="s">
        <v>11554</v>
      </c>
      <c r="G8389" t="s">
        <v>6046</v>
      </c>
      <c r="H8389" t="s">
        <v>6047</v>
      </c>
      <c r="I8389">
        <v>0</v>
      </c>
      <c r="J8389" t="s">
        <v>16689</v>
      </c>
      <c r="K8389" t="s">
        <v>329</v>
      </c>
      <c r="N8389" t="s">
        <v>11554</v>
      </c>
      <c r="O8389">
        <v>9</v>
      </c>
      <c r="P8389" t="s">
        <v>747</v>
      </c>
      <c r="Q8389" t="s">
        <v>41</v>
      </c>
      <c r="R8389" t="s">
        <v>6</v>
      </c>
    </row>
    <row r="8390" spans="1:18" x14ac:dyDescent="0.3">
      <c r="A8390">
        <v>8388</v>
      </c>
      <c r="B8390">
        <v>2483510312</v>
      </c>
      <c r="C8390">
        <v>43646</v>
      </c>
      <c r="D8390" t="s">
        <v>6048</v>
      </c>
      <c r="E8390" t="s">
        <v>7669</v>
      </c>
      <c r="F8390" t="s">
        <v>16460</v>
      </c>
      <c r="G8390" t="s">
        <v>6046</v>
      </c>
      <c r="H8390" t="s">
        <v>6049</v>
      </c>
      <c r="I8390">
        <v>5</v>
      </c>
      <c r="J8390" t="s">
        <v>16461</v>
      </c>
      <c r="K8390" t="s">
        <v>88</v>
      </c>
      <c r="N8390" t="s">
        <v>11554</v>
      </c>
      <c r="P8390" t="s">
        <v>101</v>
      </c>
      <c r="Q8390" t="s">
        <v>41</v>
      </c>
      <c r="R8390" t="s">
        <v>6</v>
      </c>
    </row>
    <row r="8391" spans="1:18" x14ac:dyDescent="0.3">
      <c r="A8391">
        <v>8389</v>
      </c>
      <c r="B8391">
        <v>2600080983</v>
      </c>
      <c r="C8391">
        <v>43646</v>
      </c>
      <c r="D8391" t="s">
        <v>6060</v>
      </c>
      <c r="E8391" t="s">
        <v>9194</v>
      </c>
      <c r="F8391" t="s">
        <v>11554</v>
      </c>
      <c r="G8391" t="s">
        <v>6046</v>
      </c>
      <c r="H8391" t="s">
        <v>6047</v>
      </c>
      <c r="I8391">
        <v>3</v>
      </c>
      <c r="J8391" t="s">
        <v>11584</v>
      </c>
      <c r="K8391" t="s">
        <v>2364</v>
      </c>
      <c r="N8391" t="s">
        <v>11554</v>
      </c>
      <c r="O8391">
        <v>39</v>
      </c>
      <c r="P8391" t="s">
        <v>2365</v>
      </c>
      <c r="Q8391" t="s">
        <v>161</v>
      </c>
      <c r="R8391" t="s">
        <v>54</v>
      </c>
    </row>
    <row r="8392" spans="1:18" x14ac:dyDescent="0.3">
      <c r="A8392">
        <v>8390</v>
      </c>
      <c r="B8392">
        <v>2693542348</v>
      </c>
      <c r="C8392">
        <v>43646</v>
      </c>
      <c r="D8392" t="s">
        <v>6048</v>
      </c>
      <c r="E8392" t="s">
        <v>6048</v>
      </c>
      <c r="F8392" t="s">
        <v>11554</v>
      </c>
      <c r="G8392" t="s">
        <v>6046</v>
      </c>
      <c r="H8392" t="s">
        <v>6049</v>
      </c>
      <c r="I8392">
        <v>6</v>
      </c>
      <c r="J8392" t="s">
        <v>16690</v>
      </c>
      <c r="K8392" t="s">
        <v>3</v>
      </c>
      <c r="L8392">
        <v>98000</v>
      </c>
      <c r="M8392">
        <v>148000</v>
      </c>
      <c r="N8392" t="s">
        <v>11619</v>
      </c>
      <c r="O8392">
        <v>27</v>
      </c>
      <c r="P8392" t="s">
        <v>2656</v>
      </c>
      <c r="Q8392" t="s">
        <v>134</v>
      </c>
      <c r="R8392" t="s">
        <v>112</v>
      </c>
    </row>
    <row r="8393" spans="1:18" x14ac:dyDescent="0.3">
      <c r="A8393">
        <v>8391</v>
      </c>
      <c r="B8393">
        <v>2675970893</v>
      </c>
      <c r="C8393">
        <v>43646</v>
      </c>
      <c r="D8393" t="s">
        <v>6045</v>
      </c>
      <c r="E8393" t="s">
        <v>9242</v>
      </c>
      <c r="F8393" t="s">
        <v>11554</v>
      </c>
      <c r="G8393" t="s">
        <v>6053</v>
      </c>
      <c r="H8393" t="s">
        <v>6049</v>
      </c>
      <c r="I8393">
        <v>5</v>
      </c>
      <c r="J8393" t="s">
        <v>16691</v>
      </c>
      <c r="K8393" t="s">
        <v>1869</v>
      </c>
      <c r="N8393" t="s">
        <v>11554</v>
      </c>
      <c r="O8393">
        <v>8</v>
      </c>
      <c r="P8393" t="s">
        <v>712</v>
      </c>
      <c r="Q8393" t="s">
        <v>64</v>
      </c>
      <c r="R8393" t="s">
        <v>54</v>
      </c>
    </row>
    <row r="8394" spans="1:18" x14ac:dyDescent="0.3">
      <c r="A8394">
        <v>8392</v>
      </c>
      <c r="B8394">
        <v>2736004372</v>
      </c>
      <c r="C8394">
        <v>43646</v>
      </c>
      <c r="D8394" t="s">
        <v>6048</v>
      </c>
      <c r="E8394" t="s">
        <v>7617</v>
      </c>
      <c r="F8394" t="s">
        <v>11554</v>
      </c>
      <c r="G8394" t="s">
        <v>6046</v>
      </c>
      <c r="H8394" t="s">
        <v>6049</v>
      </c>
      <c r="I8394">
        <v>6</v>
      </c>
      <c r="J8394" t="s">
        <v>16528</v>
      </c>
      <c r="K8394" t="s">
        <v>125</v>
      </c>
      <c r="N8394" t="s">
        <v>11554</v>
      </c>
      <c r="P8394" t="s">
        <v>133</v>
      </c>
      <c r="Q8394" t="s">
        <v>134</v>
      </c>
      <c r="R8394" t="s">
        <v>85</v>
      </c>
    </row>
    <row r="8395" spans="1:18" x14ac:dyDescent="0.3">
      <c r="A8395">
        <v>8393</v>
      </c>
      <c r="B8395">
        <v>2677227513</v>
      </c>
      <c r="C8395">
        <v>43646</v>
      </c>
      <c r="D8395" t="s">
        <v>6048</v>
      </c>
      <c r="E8395" t="s">
        <v>6048</v>
      </c>
      <c r="F8395" t="s">
        <v>11554</v>
      </c>
      <c r="G8395" t="s">
        <v>6053</v>
      </c>
      <c r="H8395" t="s">
        <v>6049</v>
      </c>
      <c r="I8395">
        <v>9</v>
      </c>
      <c r="J8395" t="s">
        <v>16692</v>
      </c>
      <c r="K8395" t="s">
        <v>1756</v>
      </c>
      <c r="N8395" t="s">
        <v>11554</v>
      </c>
      <c r="O8395">
        <v>28</v>
      </c>
      <c r="P8395" t="s">
        <v>712</v>
      </c>
      <c r="Q8395" t="s">
        <v>64</v>
      </c>
      <c r="R8395" t="s">
        <v>54</v>
      </c>
    </row>
    <row r="8396" spans="1:18" x14ac:dyDescent="0.3">
      <c r="A8396">
        <v>8394</v>
      </c>
      <c r="B8396">
        <v>2712419903</v>
      </c>
      <c r="C8396">
        <v>43646</v>
      </c>
      <c r="D8396" t="s">
        <v>6055</v>
      </c>
      <c r="E8396" t="s">
        <v>7579</v>
      </c>
      <c r="F8396" t="s">
        <v>11554</v>
      </c>
      <c r="G8396" t="s">
        <v>6046</v>
      </c>
      <c r="H8396" t="s">
        <v>6047</v>
      </c>
      <c r="I8396">
        <v>1</v>
      </c>
      <c r="J8396" t="s">
        <v>16693</v>
      </c>
      <c r="K8396" t="s">
        <v>2878</v>
      </c>
      <c r="N8396" t="s">
        <v>11554</v>
      </c>
      <c r="O8396">
        <v>1</v>
      </c>
      <c r="P8396" t="s">
        <v>3490</v>
      </c>
      <c r="Q8396" t="s">
        <v>5</v>
      </c>
      <c r="R8396" t="s">
        <v>6</v>
      </c>
    </row>
    <row r="8397" spans="1:18" x14ac:dyDescent="0.3">
      <c r="A8397">
        <v>8395</v>
      </c>
      <c r="B8397">
        <v>2705603914</v>
      </c>
      <c r="C8397">
        <v>43646</v>
      </c>
      <c r="D8397" t="s">
        <v>6063</v>
      </c>
      <c r="E8397" t="s">
        <v>8271</v>
      </c>
      <c r="F8397" t="s">
        <v>11554</v>
      </c>
      <c r="G8397" t="s">
        <v>6046</v>
      </c>
      <c r="H8397" t="s">
        <v>6049</v>
      </c>
      <c r="I8397">
        <v>4</v>
      </c>
      <c r="J8397" t="s">
        <v>14001</v>
      </c>
      <c r="K8397" t="s">
        <v>171</v>
      </c>
      <c r="N8397" t="s">
        <v>11554</v>
      </c>
      <c r="O8397">
        <v>11</v>
      </c>
      <c r="P8397" t="s">
        <v>305</v>
      </c>
      <c r="Q8397" t="s">
        <v>41</v>
      </c>
      <c r="R8397" t="s">
        <v>6</v>
      </c>
    </row>
    <row r="8398" spans="1:18" x14ac:dyDescent="0.3">
      <c r="A8398">
        <v>8396</v>
      </c>
      <c r="B8398">
        <v>2708313099</v>
      </c>
      <c r="C8398">
        <v>43646</v>
      </c>
      <c r="D8398" t="s">
        <v>6045</v>
      </c>
      <c r="E8398" t="s">
        <v>7702</v>
      </c>
      <c r="F8398" t="s">
        <v>16694</v>
      </c>
      <c r="G8398" t="s">
        <v>6046</v>
      </c>
      <c r="H8398" t="s">
        <v>6056</v>
      </c>
      <c r="I8398">
        <v>5</v>
      </c>
      <c r="J8398" t="s">
        <v>16695</v>
      </c>
      <c r="K8398" t="s">
        <v>3</v>
      </c>
      <c r="N8398" t="s">
        <v>11554</v>
      </c>
      <c r="O8398">
        <v>1</v>
      </c>
      <c r="P8398" t="s">
        <v>396</v>
      </c>
      <c r="Q8398" t="s">
        <v>41</v>
      </c>
      <c r="R8398" t="s">
        <v>140</v>
      </c>
    </row>
    <row r="8399" spans="1:18" x14ac:dyDescent="0.3">
      <c r="A8399">
        <v>8397</v>
      </c>
      <c r="B8399">
        <v>2733031678</v>
      </c>
      <c r="C8399">
        <v>43647</v>
      </c>
      <c r="D8399" t="s">
        <v>6051</v>
      </c>
      <c r="E8399" t="s">
        <v>7339</v>
      </c>
      <c r="F8399" t="s">
        <v>11554</v>
      </c>
      <c r="G8399" t="s">
        <v>6053</v>
      </c>
      <c r="H8399" t="s">
        <v>6049</v>
      </c>
      <c r="I8399">
        <v>6</v>
      </c>
      <c r="J8399" t="s">
        <v>16696</v>
      </c>
      <c r="K8399" t="s">
        <v>122</v>
      </c>
      <c r="L8399">
        <v>77000</v>
      </c>
      <c r="M8399">
        <v>79000</v>
      </c>
      <c r="N8399" t="s">
        <v>11573</v>
      </c>
      <c r="O8399">
        <v>8</v>
      </c>
      <c r="P8399" t="s">
        <v>712</v>
      </c>
      <c r="Q8399" t="s">
        <v>64</v>
      </c>
      <c r="R8399" t="s">
        <v>54</v>
      </c>
    </row>
    <row r="8400" spans="1:18" x14ac:dyDescent="0.3">
      <c r="A8400">
        <v>8398</v>
      </c>
      <c r="B8400">
        <v>2642445906</v>
      </c>
      <c r="C8400">
        <v>43647</v>
      </c>
      <c r="D8400" t="s">
        <v>6045</v>
      </c>
      <c r="E8400" t="s">
        <v>7361</v>
      </c>
      <c r="F8400" t="s">
        <v>11554</v>
      </c>
      <c r="G8400" t="s">
        <v>6046</v>
      </c>
      <c r="H8400" t="s">
        <v>6049</v>
      </c>
      <c r="I8400">
        <v>3</v>
      </c>
      <c r="J8400" t="s">
        <v>13934</v>
      </c>
      <c r="K8400" t="s">
        <v>1077</v>
      </c>
      <c r="N8400" t="s">
        <v>11554</v>
      </c>
      <c r="P8400" t="s">
        <v>202</v>
      </c>
      <c r="Q8400" t="s">
        <v>41</v>
      </c>
      <c r="R8400" t="s">
        <v>6</v>
      </c>
    </row>
    <row r="8401" spans="1:18" x14ac:dyDescent="0.3">
      <c r="A8401">
        <v>8399</v>
      </c>
      <c r="B8401">
        <v>2718186900</v>
      </c>
      <c r="C8401">
        <v>43647</v>
      </c>
      <c r="D8401" t="s">
        <v>6074</v>
      </c>
      <c r="E8401" t="s">
        <v>8165</v>
      </c>
      <c r="F8401" t="s">
        <v>11554</v>
      </c>
      <c r="G8401" t="s">
        <v>6046</v>
      </c>
      <c r="H8401" t="s">
        <v>6049</v>
      </c>
      <c r="I8401">
        <v>6</v>
      </c>
      <c r="J8401" t="s">
        <v>11584</v>
      </c>
      <c r="K8401" t="s">
        <v>489</v>
      </c>
      <c r="N8401" t="s">
        <v>11554</v>
      </c>
      <c r="O8401">
        <v>22</v>
      </c>
      <c r="P8401" t="s">
        <v>2885</v>
      </c>
      <c r="Q8401" t="s">
        <v>134</v>
      </c>
      <c r="R8401" t="s">
        <v>65</v>
      </c>
    </row>
    <row r="8402" spans="1:18" x14ac:dyDescent="0.3">
      <c r="A8402">
        <v>8400</v>
      </c>
      <c r="B8402">
        <v>2660781009</v>
      </c>
      <c r="C8402">
        <v>43647</v>
      </c>
      <c r="D8402" t="s">
        <v>6059</v>
      </c>
      <c r="E8402" t="s">
        <v>7497</v>
      </c>
      <c r="F8402" t="s">
        <v>11554</v>
      </c>
      <c r="G8402" t="s">
        <v>6046</v>
      </c>
      <c r="H8402" t="s">
        <v>6047</v>
      </c>
      <c r="I8402">
        <v>0</v>
      </c>
      <c r="J8402" t="s">
        <v>11801</v>
      </c>
      <c r="K8402" t="s">
        <v>3</v>
      </c>
      <c r="N8402" t="s">
        <v>11554</v>
      </c>
      <c r="O8402">
        <v>13</v>
      </c>
      <c r="P8402" t="s">
        <v>1359</v>
      </c>
      <c r="Q8402" t="s">
        <v>5</v>
      </c>
      <c r="R8402" t="s">
        <v>65</v>
      </c>
    </row>
    <row r="8403" spans="1:18" x14ac:dyDescent="0.3">
      <c r="A8403">
        <v>8401</v>
      </c>
      <c r="B8403">
        <v>2705256567</v>
      </c>
      <c r="C8403">
        <v>43647</v>
      </c>
      <c r="D8403" t="s">
        <v>6045</v>
      </c>
      <c r="E8403" t="s">
        <v>6045</v>
      </c>
      <c r="F8403" t="s">
        <v>12052</v>
      </c>
      <c r="G8403" t="s">
        <v>6046</v>
      </c>
      <c r="H8403" t="s">
        <v>6049</v>
      </c>
      <c r="I8403">
        <v>7</v>
      </c>
      <c r="J8403" t="s">
        <v>12053</v>
      </c>
      <c r="K8403" t="s">
        <v>188</v>
      </c>
      <c r="N8403" t="s">
        <v>11554</v>
      </c>
      <c r="P8403" t="s">
        <v>238</v>
      </c>
      <c r="Q8403" t="s">
        <v>64</v>
      </c>
      <c r="R8403" t="s">
        <v>6</v>
      </c>
    </row>
    <row r="8404" spans="1:18" x14ac:dyDescent="0.3">
      <c r="A8404">
        <v>8402</v>
      </c>
      <c r="B8404">
        <v>2675038373</v>
      </c>
      <c r="C8404">
        <v>43647</v>
      </c>
      <c r="D8404" t="s">
        <v>6058</v>
      </c>
      <c r="E8404" t="s">
        <v>7359</v>
      </c>
      <c r="F8404" t="s">
        <v>11554</v>
      </c>
      <c r="G8404" t="s">
        <v>6046</v>
      </c>
      <c r="H8404" t="s">
        <v>6049</v>
      </c>
      <c r="I8404">
        <v>7</v>
      </c>
      <c r="J8404" t="s">
        <v>16697</v>
      </c>
      <c r="K8404" t="s">
        <v>264</v>
      </c>
      <c r="N8404" t="s">
        <v>11554</v>
      </c>
      <c r="P8404" t="s">
        <v>265</v>
      </c>
      <c r="Q8404" t="s">
        <v>5</v>
      </c>
      <c r="R8404" t="s">
        <v>6</v>
      </c>
    </row>
    <row r="8405" spans="1:18" x14ac:dyDescent="0.3">
      <c r="A8405">
        <v>8403</v>
      </c>
      <c r="B8405">
        <v>2741619440</v>
      </c>
      <c r="C8405">
        <v>43647</v>
      </c>
      <c r="D8405" t="s">
        <v>6060</v>
      </c>
      <c r="E8405" t="s">
        <v>6060</v>
      </c>
      <c r="F8405" t="s">
        <v>11554</v>
      </c>
      <c r="G8405" t="s">
        <v>6046</v>
      </c>
      <c r="H8405" t="s">
        <v>6047</v>
      </c>
      <c r="I8405">
        <v>1</v>
      </c>
      <c r="J8405" t="s">
        <v>16698</v>
      </c>
      <c r="K8405" t="s">
        <v>461</v>
      </c>
      <c r="N8405" t="s">
        <v>11554</v>
      </c>
      <c r="O8405">
        <v>8</v>
      </c>
      <c r="P8405" t="s">
        <v>2219</v>
      </c>
      <c r="Q8405" t="s">
        <v>5</v>
      </c>
      <c r="R8405" t="s">
        <v>54</v>
      </c>
    </row>
    <row r="8406" spans="1:18" x14ac:dyDescent="0.3">
      <c r="A8406">
        <v>8404</v>
      </c>
      <c r="B8406">
        <v>2593260976</v>
      </c>
      <c r="C8406">
        <v>43647</v>
      </c>
      <c r="D8406" t="s">
        <v>6045</v>
      </c>
      <c r="E8406" t="s">
        <v>6045</v>
      </c>
      <c r="F8406" t="s">
        <v>11585</v>
      </c>
      <c r="G8406" t="s">
        <v>6046</v>
      </c>
      <c r="H8406" t="s">
        <v>6047</v>
      </c>
      <c r="I8406">
        <v>2</v>
      </c>
      <c r="J8406" t="s">
        <v>16699</v>
      </c>
      <c r="K8406" t="s">
        <v>3</v>
      </c>
      <c r="N8406" t="s">
        <v>11554</v>
      </c>
      <c r="O8406">
        <v>132</v>
      </c>
      <c r="P8406" t="s">
        <v>2586</v>
      </c>
      <c r="Q8406" t="s">
        <v>58</v>
      </c>
      <c r="R8406" t="s">
        <v>85</v>
      </c>
    </row>
    <row r="8407" spans="1:18" x14ac:dyDescent="0.3">
      <c r="A8407">
        <v>8405</v>
      </c>
      <c r="B8407">
        <v>2750922969</v>
      </c>
      <c r="C8407">
        <v>43647</v>
      </c>
      <c r="D8407" t="s">
        <v>6051</v>
      </c>
      <c r="E8407" t="s">
        <v>6051</v>
      </c>
      <c r="F8407" t="s">
        <v>11554</v>
      </c>
      <c r="G8407" t="s">
        <v>6046</v>
      </c>
      <c r="H8407" t="s">
        <v>6056</v>
      </c>
      <c r="I8407">
        <v>2</v>
      </c>
      <c r="J8407" t="s">
        <v>13029</v>
      </c>
      <c r="K8407" t="s">
        <v>200</v>
      </c>
      <c r="N8407" t="s">
        <v>11554</v>
      </c>
      <c r="O8407">
        <v>10</v>
      </c>
      <c r="P8407" t="s">
        <v>1496</v>
      </c>
      <c r="Q8407" t="s">
        <v>53</v>
      </c>
      <c r="R8407" t="s">
        <v>54</v>
      </c>
    </row>
    <row r="8408" spans="1:18" x14ac:dyDescent="0.3">
      <c r="A8408">
        <v>8406</v>
      </c>
      <c r="B8408">
        <v>2559531138</v>
      </c>
      <c r="C8408">
        <v>43647</v>
      </c>
      <c r="D8408" t="s">
        <v>6045</v>
      </c>
      <c r="E8408" t="s">
        <v>9243</v>
      </c>
      <c r="F8408" t="s">
        <v>11554</v>
      </c>
      <c r="G8408" t="s">
        <v>6046</v>
      </c>
      <c r="H8408" t="s">
        <v>6047</v>
      </c>
      <c r="I8408">
        <v>1</v>
      </c>
      <c r="J8408" t="s">
        <v>12473</v>
      </c>
      <c r="K8408" t="s">
        <v>3</v>
      </c>
      <c r="N8408" t="s">
        <v>11554</v>
      </c>
      <c r="O8408">
        <v>10</v>
      </c>
      <c r="P8408" t="s">
        <v>747</v>
      </c>
      <c r="Q8408" t="s">
        <v>41</v>
      </c>
      <c r="R8408" t="s">
        <v>6</v>
      </c>
    </row>
    <row r="8409" spans="1:18" x14ac:dyDescent="0.3">
      <c r="A8409">
        <v>8407</v>
      </c>
      <c r="B8409">
        <v>2726611798</v>
      </c>
      <c r="C8409">
        <v>43647</v>
      </c>
      <c r="D8409" t="s">
        <v>6091</v>
      </c>
      <c r="E8409" t="s">
        <v>6091</v>
      </c>
      <c r="F8409" t="s">
        <v>11554</v>
      </c>
      <c r="G8409" t="s">
        <v>6046</v>
      </c>
      <c r="H8409" t="s">
        <v>6049</v>
      </c>
      <c r="I8409">
        <v>4</v>
      </c>
      <c r="J8409" t="s">
        <v>16700</v>
      </c>
      <c r="K8409" t="s">
        <v>200</v>
      </c>
      <c r="N8409" t="s">
        <v>11554</v>
      </c>
      <c r="O8409">
        <v>12</v>
      </c>
      <c r="P8409" t="s">
        <v>3491</v>
      </c>
      <c r="Q8409" t="s">
        <v>64</v>
      </c>
      <c r="R8409" t="s">
        <v>65</v>
      </c>
    </row>
    <row r="8410" spans="1:18" x14ac:dyDescent="0.3">
      <c r="A8410">
        <v>8408</v>
      </c>
      <c r="B8410">
        <v>2693688920</v>
      </c>
      <c r="C8410">
        <v>43647</v>
      </c>
      <c r="D8410" t="s">
        <v>6048</v>
      </c>
      <c r="E8410" t="s">
        <v>7911</v>
      </c>
      <c r="F8410" t="s">
        <v>11554</v>
      </c>
      <c r="G8410" t="s">
        <v>6046</v>
      </c>
      <c r="H8410" t="s">
        <v>6049</v>
      </c>
      <c r="I8410">
        <v>4</v>
      </c>
      <c r="J8410" t="s">
        <v>13002</v>
      </c>
      <c r="K8410" t="s">
        <v>3</v>
      </c>
      <c r="N8410" t="s">
        <v>11554</v>
      </c>
      <c r="O8410">
        <v>23</v>
      </c>
      <c r="P8410" t="s">
        <v>1474</v>
      </c>
      <c r="Q8410" t="s">
        <v>41</v>
      </c>
      <c r="R8410" t="s">
        <v>6</v>
      </c>
    </row>
    <row r="8411" spans="1:18" x14ac:dyDescent="0.3">
      <c r="A8411">
        <v>8409</v>
      </c>
      <c r="B8411">
        <v>2682301075</v>
      </c>
      <c r="C8411">
        <v>43648</v>
      </c>
      <c r="D8411" t="s">
        <v>6048</v>
      </c>
      <c r="E8411" t="s">
        <v>7542</v>
      </c>
      <c r="F8411" t="s">
        <v>11554</v>
      </c>
      <c r="G8411" t="s">
        <v>6046</v>
      </c>
      <c r="H8411" t="s">
        <v>6049</v>
      </c>
      <c r="I8411">
        <v>6</v>
      </c>
      <c r="J8411" t="s">
        <v>12082</v>
      </c>
      <c r="K8411" t="s">
        <v>110</v>
      </c>
      <c r="N8411" t="s">
        <v>11554</v>
      </c>
      <c r="O8411">
        <v>3</v>
      </c>
      <c r="P8411" t="s">
        <v>133</v>
      </c>
      <c r="Q8411" t="s">
        <v>134</v>
      </c>
      <c r="R8411" t="s">
        <v>85</v>
      </c>
    </row>
    <row r="8412" spans="1:18" x14ac:dyDescent="0.3">
      <c r="A8412">
        <v>8410</v>
      </c>
      <c r="B8412">
        <v>2712132933</v>
      </c>
      <c r="C8412">
        <v>43648</v>
      </c>
      <c r="D8412" t="s">
        <v>6045</v>
      </c>
      <c r="E8412" t="s">
        <v>9244</v>
      </c>
      <c r="F8412" t="s">
        <v>11554</v>
      </c>
      <c r="G8412" t="s">
        <v>6046</v>
      </c>
      <c r="H8412" t="s">
        <v>6049</v>
      </c>
      <c r="I8412">
        <v>4</v>
      </c>
      <c r="J8412" t="s">
        <v>16701</v>
      </c>
      <c r="K8412" t="s">
        <v>363</v>
      </c>
      <c r="L8412">
        <v>62000</v>
      </c>
      <c r="M8412">
        <v>128000</v>
      </c>
      <c r="N8412" t="s">
        <v>11619</v>
      </c>
      <c r="O8412">
        <v>17</v>
      </c>
      <c r="P8412" t="s">
        <v>364</v>
      </c>
      <c r="Q8412" t="s">
        <v>58</v>
      </c>
      <c r="R8412" t="s">
        <v>6</v>
      </c>
    </row>
    <row r="8413" spans="1:18" x14ac:dyDescent="0.3">
      <c r="A8413">
        <v>8411</v>
      </c>
      <c r="B8413">
        <v>2742058138</v>
      </c>
      <c r="C8413">
        <v>43648</v>
      </c>
      <c r="D8413" t="s">
        <v>6045</v>
      </c>
      <c r="E8413" t="s">
        <v>9245</v>
      </c>
      <c r="F8413" t="s">
        <v>11554</v>
      </c>
      <c r="G8413" t="s">
        <v>6046</v>
      </c>
      <c r="H8413" t="s">
        <v>6047</v>
      </c>
      <c r="I8413">
        <v>1</v>
      </c>
      <c r="J8413" t="s">
        <v>16702</v>
      </c>
      <c r="K8413" t="s">
        <v>363</v>
      </c>
      <c r="N8413" t="s">
        <v>11554</v>
      </c>
      <c r="O8413">
        <v>1</v>
      </c>
      <c r="P8413" t="s">
        <v>3492</v>
      </c>
      <c r="Q8413" t="s">
        <v>3493</v>
      </c>
      <c r="R8413" t="s">
        <v>85</v>
      </c>
    </row>
    <row r="8414" spans="1:18" x14ac:dyDescent="0.3">
      <c r="A8414">
        <v>8412</v>
      </c>
      <c r="B8414">
        <v>2698435497</v>
      </c>
      <c r="C8414">
        <v>43648</v>
      </c>
      <c r="D8414" t="s">
        <v>6051</v>
      </c>
      <c r="E8414" t="s">
        <v>7339</v>
      </c>
      <c r="F8414" t="s">
        <v>16703</v>
      </c>
      <c r="G8414" t="s">
        <v>6046</v>
      </c>
      <c r="H8414" t="s">
        <v>6049</v>
      </c>
      <c r="I8414">
        <v>7</v>
      </c>
      <c r="J8414" t="s">
        <v>16704</v>
      </c>
      <c r="K8414" t="s">
        <v>213</v>
      </c>
      <c r="N8414" t="s">
        <v>11554</v>
      </c>
      <c r="O8414">
        <v>5</v>
      </c>
      <c r="P8414" t="s">
        <v>3039</v>
      </c>
      <c r="Q8414" t="s">
        <v>210</v>
      </c>
      <c r="R8414" t="s">
        <v>140</v>
      </c>
    </row>
    <row r="8415" spans="1:18" x14ac:dyDescent="0.3">
      <c r="A8415">
        <v>8413</v>
      </c>
      <c r="B8415">
        <v>2739258138</v>
      </c>
      <c r="C8415">
        <v>43648</v>
      </c>
      <c r="D8415" t="s">
        <v>6058</v>
      </c>
      <c r="E8415" t="s">
        <v>6058</v>
      </c>
      <c r="F8415" t="s">
        <v>11554</v>
      </c>
      <c r="G8415" t="s">
        <v>6053</v>
      </c>
      <c r="H8415" t="s">
        <v>6049</v>
      </c>
      <c r="I8415">
        <v>3</v>
      </c>
      <c r="J8415" t="s">
        <v>11579</v>
      </c>
      <c r="K8415" t="s">
        <v>266</v>
      </c>
      <c r="N8415" t="s">
        <v>11554</v>
      </c>
      <c r="P8415" t="s">
        <v>57</v>
      </c>
      <c r="Q8415" t="s">
        <v>58</v>
      </c>
      <c r="R8415" t="s">
        <v>6</v>
      </c>
    </row>
    <row r="8416" spans="1:18" x14ac:dyDescent="0.3">
      <c r="A8416">
        <v>8414</v>
      </c>
      <c r="B8416">
        <v>2694264972</v>
      </c>
      <c r="C8416">
        <v>43648</v>
      </c>
      <c r="D8416" t="s">
        <v>6052</v>
      </c>
      <c r="E8416" t="s">
        <v>7330</v>
      </c>
      <c r="F8416" t="s">
        <v>11648</v>
      </c>
      <c r="G8416" t="s">
        <v>6053</v>
      </c>
      <c r="H8416" t="s">
        <v>6049</v>
      </c>
      <c r="I8416">
        <v>2</v>
      </c>
      <c r="J8416" t="s">
        <v>11584</v>
      </c>
      <c r="K8416" t="s">
        <v>551</v>
      </c>
      <c r="N8416" t="s">
        <v>11554</v>
      </c>
      <c r="P8416" t="s">
        <v>57</v>
      </c>
      <c r="Q8416" t="s">
        <v>58</v>
      </c>
      <c r="R8416" t="s">
        <v>6</v>
      </c>
    </row>
    <row r="8417" spans="1:18" x14ac:dyDescent="0.3">
      <c r="A8417">
        <v>8415</v>
      </c>
      <c r="B8417">
        <v>2751740027</v>
      </c>
      <c r="C8417">
        <v>43648</v>
      </c>
      <c r="D8417" t="s">
        <v>6045</v>
      </c>
      <c r="E8417" t="s">
        <v>7584</v>
      </c>
      <c r="F8417" t="s">
        <v>11554</v>
      </c>
      <c r="G8417" t="s">
        <v>6046</v>
      </c>
      <c r="H8417" t="s">
        <v>6049</v>
      </c>
      <c r="I8417">
        <v>5</v>
      </c>
      <c r="J8417" t="s">
        <v>16705</v>
      </c>
      <c r="K8417" t="s">
        <v>3</v>
      </c>
      <c r="N8417" t="s">
        <v>11554</v>
      </c>
      <c r="O8417">
        <v>6</v>
      </c>
      <c r="P8417" t="s">
        <v>3494</v>
      </c>
      <c r="Q8417" t="s">
        <v>41</v>
      </c>
      <c r="R8417" t="s">
        <v>65</v>
      </c>
    </row>
    <row r="8418" spans="1:18" x14ac:dyDescent="0.3">
      <c r="A8418">
        <v>8416</v>
      </c>
      <c r="B8418">
        <v>1989010809</v>
      </c>
      <c r="C8418">
        <v>43648</v>
      </c>
      <c r="D8418" t="s">
        <v>6045</v>
      </c>
      <c r="E8418" t="s">
        <v>8178</v>
      </c>
      <c r="F8418" t="s">
        <v>11554</v>
      </c>
      <c r="G8418" t="s">
        <v>6046</v>
      </c>
      <c r="H8418" t="s">
        <v>6056</v>
      </c>
      <c r="I8418">
        <v>4</v>
      </c>
      <c r="J8418" t="s">
        <v>16706</v>
      </c>
      <c r="K8418" t="s">
        <v>3</v>
      </c>
      <c r="N8418" t="s">
        <v>11554</v>
      </c>
      <c r="O8418">
        <v>28</v>
      </c>
      <c r="P8418" t="s">
        <v>1331</v>
      </c>
      <c r="Q8418" t="s">
        <v>58</v>
      </c>
      <c r="R8418" t="s">
        <v>6</v>
      </c>
    </row>
    <row r="8419" spans="1:18" x14ac:dyDescent="0.3">
      <c r="A8419">
        <v>8417</v>
      </c>
      <c r="B8419">
        <v>2686189121</v>
      </c>
      <c r="C8419">
        <v>43648</v>
      </c>
      <c r="D8419" t="s">
        <v>6051</v>
      </c>
      <c r="E8419" t="s">
        <v>7327</v>
      </c>
      <c r="F8419" t="s">
        <v>11554</v>
      </c>
      <c r="G8419" t="s">
        <v>6053</v>
      </c>
      <c r="H8419" t="s">
        <v>6049</v>
      </c>
      <c r="I8419">
        <v>5</v>
      </c>
      <c r="J8419" t="s">
        <v>11782</v>
      </c>
      <c r="K8419" t="s">
        <v>363</v>
      </c>
      <c r="N8419" t="s">
        <v>11554</v>
      </c>
      <c r="O8419">
        <v>31</v>
      </c>
      <c r="P8419" t="s">
        <v>3495</v>
      </c>
      <c r="Q8419" t="s">
        <v>64</v>
      </c>
      <c r="R8419" t="s">
        <v>140</v>
      </c>
    </row>
    <row r="8420" spans="1:18" x14ac:dyDescent="0.3">
      <c r="A8420">
        <v>8418</v>
      </c>
      <c r="B8420">
        <v>2741075224</v>
      </c>
      <c r="C8420">
        <v>43648</v>
      </c>
      <c r="D8420" t="s">
        <v>6048</v>
      </c>
      <c r="E8420" t="s">
        <v>7354</v>
      </c>
      <c r="F8420" t="s">
        <v>7</v>
      </c>
      <c r="G8420" t="s">
        <v>6046</v>
      </c>
      <c r="H8420" t="s">
        <v>6056</v>
      </c>
      <c r="I8420">
        <v>2</v>
      </c>
      <c r="J8420" t="s">
        <v>15449</v>
      </c>
      <c r="K8420" t="s">
        <v>136</v>
      </c>
      <c r="N8420" t="s">
        <v>11554</v>
      </c>
      <c r="P8420" t="s">
        <v>123</v>
      </c>
      <c r="Q8420" t="s">
        <v>64</v>
      </c>
      <c r="R8420" t="s">
        <v>6</v>
      </c>
    </row>
    <row r="8421" spans="1:18" x14ac:dyDescent="0.3">
      <c r="A8421">
        <v>8419</v>
      </c>
      <c r="B8421">
        <v>2738379126</v>
      </c>
      <c r="C8421">
        <v>43648</v>
      </c>
      <c r="D8421" t="s">
        <v>6058</v>
      </c>
      <c r="E8421" t="s">
        <v>6058</v>
      </c>
      <c r="F8421" t="s">
        <v>11554</v>
      </c>
      <c r="G8421" t="s">
        <v>6053</v>
      </c>
      <c r="H8421" t="s">
        <v>6049</v>
      </c>
      <c r="I8421">
        <v>6</v>
      </c>
      <c r="J8421" t="s">
        <v>11579</v>
      </c>
      <c r="K8421" t="s">
        <v>538</v>
      </c>
      <c r="N8421" t="s">
        <v>11554</v>
      </c>
      <c r="P8421" t="s">
        <v>57</v>
      </c>
      <c r="Q8421" t="s">
        <v>58</v>
      </c>
      <c r="R8421" t="s">
        <v>6</v>
      </c>
    </row>
    <row r="8422" spans="1:18" x14ac:dyDescent="0.3">
      <c r="A8422">
        <v>8420</v>
      </c>
      <c r="B8422">
        <v>2746631122</v>
      </c>
      <c r="C8422">
        <v>43649</v>
      </c>
      <c r="D8422" t="s">
        <v>6045</v>
      </c>
      <c r="E8422" t="s">
        <v>6045</v>
      </c>
      <c r="F8422" t="s">
        <v>11554</v>
      </c>
      <c r="G8422" t="s">
        <v>6046</v>
      </c>
      <c r="H8422" t="s">
        <v>6049</v>
      </c>
      <c r="I8422">
        <v>5</v>
      </c>
      <c r="J8422" t="s">
        <v>16707</v>
      </c>
      <c r="K8422" t="s">
        <v>3496</v>
      </c>
      <c r="N8422" t="s">
        <v>11554</v>
      </c>
      <c r="P8422" t="s">
        <v>133</v>
      </c>
      <c r="Q8422" t="s">
        <v>134</v>
      </c>
      <c r="R8422" t="s">
        <v>85</v>
      </c>
    </row>
    <row r="8423" spans="1:18" x14ac:dyDescent="0.3">
      <c r="A8423">
        <v>8421</v>
      </c>
      <c r="B8423">
        <v>2716067516</v>
      </c>
      <c r="C8423">
        <v>43649</v>
      </c>
      <c r="D8423" t="s">
        <v>6048</v>
      </c>
      <c r="E8423" t="s">
        <v>9246</v>
      </c>
      <c r="F8423" t="s">
        <v>11554</v>
      </c>
      <c r="G8423" t="s">
        <v>6053</v>
      </c>
      <c r="H8423" t="s">
        <v>6056</v>
      </c>
      <c r="I8423">
        <v>1</v>
      </c>
      <c r="J8423" t="s">
        <v>16708</v>
      </c>
      <c r="K8423" t="s">
        <v>3414</v>
      </c>
      <c r="N8423" t="s">
        <v>11554</v>
      </c>
      <c r="O8423">
        <v>3</v>
      </c>
      <c r="P8423" t="s">
        <v>3497</v>
      </c>
      <c r="Q8423" t="s">
        <v>64</v>
      </c>
      <c r="R8423" t="s">
        <v>65</v>
      </c>
    </row>
    <row r="8424" spans="1:18" x14ac:dyDescent="0.3">
      <c r="A8424">
        <v>8422</v>
      </c>
      <c r="B8424">
        <v>2708682466</v>
      </c>
      <c r="C8424">
        <v>43649</v>
      </c>
      <c r="D8424" t="s">
        <v>6074</v>
      </c>
      <c r="E8424" t="s">
        <v>7496</v>
      </c>
      <c r="F8424" t="s">
        <v>7</v>
      </c>
      <c r="G8424" t="s">
        <v>6053</v>
      </c>
      <c r="H8424" t="s">
        <v>6049</v>
      </c>
      <c r="I8424">
        <v>5</v>
      </c>
      <c r="J8424" t="s">
        <v>16709</v>
      </c>
      <c r="K8424" t="s">
        <v>179</v>
      </c>
      <c r="L8424">
        <v>152000</v>
      </c>
      <c r="M8424">
        <v>161000</v>
      </c>
      <c r="N8424" t="s">
        <v>11573</v>
      </c>
      <c r="O8424">
        <v>42</v>
      </c>
      <c r="P8424" t="s">
        <v>3498</v>
      </c>
      <c r="Q8424" t="s">
        <v>64</v>
      </c>
      <c r="R8424" t="s">
        <v>85</v>
      </c>
    </row>
    <row r="8425" spans="1:18" x14ac:dyDescent="0.3">
      <c r="A8425">
        <v>8423</v>
      </c>
      <c r="B8425">
        <v>2750962183</v>
      </c>
      <c r="C8425">
        <v>43649</v>
      </c>
      <c r="D8425" t="s">
        <v>6055</v>
      </c>
      <c r="E8425" t="s">
        <v>7304</v>
      </c>
      <c r="F8425" t="s">
        <v>11554</v>
      </c>
      <c r="G8425" t="s">
        <v>6046</v>
      </c>
      <c r="H8425" t="s">
        <v>6049</v>
      </c>
      <c r="I8425">
        <v>7</v>
      </c>
      <c r="J8425" t="s">
        <v>13438</v>
      </c>
      <c r="K8425" t="s">
        <v>168</v>
      </c>
      <c r="N8425" t="s">
        <v>11554</v>
      </c>
      <c r="O8425">
        <v>1</v>
      </c>
      <c r="P8425" t="s">
        <v>623</v>
      </c>
      <c r="Q8425" t="s">
        <v>236</v>
      </c>
      <c r="R8425" t="s">
        <v>6</v>
      </c>
    </row>
    <row r="8426" spans="1:18" x14ac:dyDescent="0.3">
      <c r="A8426">
        <v>8424</v>
      </c>
      <c r="B8426">
        <v>2678469111</v>
      </c>
      <c r="C8426">
        <v>43649</v>
      </c>
      <c r="D8426" t="s">
        <v>6045</v>
      </c>
      <c r="E8426" t="s">
        <v>9247</v>
      </c>
      <c r="F8426" t="s">
        <v>11660</v>
      </c>
      <c r="G8426" t="s">
        <v>6053</v>
      </c>
      <c r="H8426" t="s">
        <v>6056</v>
      </c>
      <c r="I8426">
        <v>4</v>
      </c>
      <c r="J8426" t="s">
        <v>16710</v>
      </c>
      <c r="K8426" t="s">
        <v>329</v>
      </c>
      <c r="N8426" t="s">
        <v>11554</v>
      </c>
      <c r="O8426">
        <v>1</v>
      </c>
      <c r="P8426" t="s">
        <v>123</v>
      </c>
      <c r="Q8426" t="s">
        <v>64</v>
      </c>
      <c r="R8426" t="s">
        <v>6</v>
      </c>
    </row>
    <row r="8427" spans="1:18" x14ac:dyDescent="0.3">
      <c r="A8427">
        <v>8425</v>
      </c>
      <c r="B8427">
        <v>2732761277</v>
      </c>
      <c r="C8427">
        <v>43649</v>
      </c>
      <c r="D8427" t="s">
        <v>6073</v>
      </c>
      <c r="E8427" t="s">
        <v>6073</v>
      </c>
      <c r="F8427" t="s">
        <v>11554</v>
      </c>
      <c r="G8427" t="s">
        <v>6046</v>
      </c>
      <c r="H8427" t="s">
        <v>6047</v>
      </c>
      <c r="I8427">
        <v>0</v>
      </c>
      <c r="J8427" t="s">
        <v>16711</v>
      </c>
      <c r="K8427" t="s">
        <v>3</v>
      </c>
      <c r="N8427" t="s">
        <v>11554</v>
      </c>
      <c r="O8427">
        <v>117</v>
      </c>
      <c r="P8427" t="s">
        <v>3499</v>
      </c>
      <c r="Q8427" t="s">
        <v>41</v>
      </c>
      <c r="R8427" t="s">
        <v>157</v>
      </c>
    </row>
    <row r="8428" spans="1:18" x14ac:dyDescent="0.3">
      <c r="A8428">
        <v>8426</v>
      </c>
      <c r="B8428">
        <v>2669919806</v>
      </c>
      <c r="C8428">
        <v>43649</v>
      </c>
      <c r="D8428" t="s">
        <v>6055</v>
      </c>
      <c r="E8428" t="s">
        <v>7871</v>
      </c>
      <c r="F8428" t="s">
        <v>11554</v>
      </c>
      <c r="G8428" t="s">
        <v>6046</v>
      </c>
      <c r="H8428" t="s">
        <v>6049</v>
      </c>
      <c r="I8428">
        <v>6</v>
      </c>
      <c r="J8428" t="s">
        <v>12892</v>
      </c>
      <c r="K8428" t="s">
        <v>298</v>
      </c>
      <c r="N8428" t="s">
        <v>11554</v>
      </c>
      <c r="O8428">
        <v>36</v>
      </c>
      <c r="P8428" t="s">
        <v>610</v>
      </c>
      <c r="Q8428" t="s">
        <v>41</v>
      </c>
      <c r="R8428" t="s">
        <v>140</v>
      </c>
    </row>
    <row r="8429" spans="1:18" x14ac:dyDescent="0.3">
      <c r="A8429">
        <v>8427</v>
      </c>
      <c r="B8429">
        <v>2735616136</v>
      </c>
      <c r="C8429">
        <v>43649</v>
      </c>
      <c r="D8429" t="s">
        <v>6051</v>
      </c>
      <c r="E8429" t="s">
        <v>7443</v>
      </c>
      <c r="F8429" t="s">
        <v>11554</v>
      </c>
      <c r="G8429" t="s">
        <v>6046</v>
      </c>
      <c r="H8429" t="s">
        <v>6056</v>
      </c>
      <c r="I8429">
        <v>5</v>
      </c>
      <c r="J8429" t="s">
        <v>11867</v>
      </c>
      <c r="K8429" t="s">
        <v>51</v>
      </c>
      <c r="N8429" t="s">
        <v>11554</v>
      </c>
      <c r="P8429" t="s">
        <v>81</v>
      </c>
      <c r="Q8429" t="s">
        <v>64</v>
      </c>
      <c r="R8429" t="s">
        <v>6</v>
      </c>
    </row>
    <row r="8430" spans="1:18" x14ac:dyDescent="0.3">
      <c r="A8430">
        <v>8428</v>
      </c>
      <c r="B8430">
        <v>2700265890</v>
      </c>
      <c r="C8430">
        <v>43649</v>
      </c>
      <c r="D8430" t="s">
        <v>6051</v>
      </c>
      <c r="E8430" t="s">
        <v>9248</v>
      </c>
      <c r="F8430" t="s">
        <v>7</v>
      </c>
      <c r="G8430" t="s">
        <v>6046</v>
      </c>
      <c r="H8430" t="s">
        <v>6056</v>
      </c>
      <c r="I8430">
        <v>4</v>
      </c>
      <c r="J8430" t="s">
        <v>16712</v>
      </c>
      <c r="K8430" t="s">
        <v>3</v>
      </c>
      <c r="N8430" t="s">
        <v>11554</v>
      </c>
      <c r="P8430" t="s">
        <v>3425</v>
      </c>
      <c r="Q8430" t="s">
        <v>99</v>
      </c>
      <c r="R8430" t="s">
        <v>54</v>
      </c>
    </row>
    <row r="8431" spans="1:18" x14ac:dyDescent="0.3">
      <c r="A8431">
        <v>8429</v>
      </c>
      <c r="B8431">
        <v>2574134141</v>
      </c>
      <c r="C8431">
        <v>43649</v>
      </c>
      <c r="D8431" t="s">
        <v>6045</v>
      </c>
      <c r="E8431" t="s">
        <v>7305</v>
      </c>
      <c r="F8431" t="s">
        <v>11853</v>
      </c>
      <c r="G8431" t="s">
        <v>6046</v>
      </c>
      <c r="H8431" t="s">
        <v>6056</v>
      </c>
      <c r="I8431">
        <v>4</v>
      </c>
      <c r="J8431" t="s">
        <v>11854</v>
      </c>
      <c r="K8431" t="s">
        <v>260</v>
      </c>
      <c r="N8431" t="s">
        <v>11554</v>
      </c>
      <c r="P8431" t="s">
        <v>95</v>
      </c>
      <c r="Q8431" t="s">
        <v>41</v>
      </c>
      <c r="R8431" t="s">
        <v>6</v>
      </c>
    </row>
    <row r="8432" spans="1:18" x14ac:dyDescent="0.3">
      <c r="A8432">
        <v>8430</v>
      </c>
      <c r="B8432">
        <v>2695792378</v>
      </c>
      <c r="C8432">
        <v>43649</v>
      </c>
      <c r="D8432" t="s">
        <v>6051</v>
      </c>
      <c r="E8432" t="s">
        <v>9249</v>
      </c>
      <c r="F8432" t="s">
        <v>11554</v>
      </c>
      <c r="G8432" t="s">
        <v>6053</v>
      </c>
      <c r="H8432" t="s">
        <v>6056</v>
      </c>
      <c r="I8432">
        <v>6</v>
      </c>
      <c r="J8432" t="s">
        <v>11774</v>
      </c>
      <c r="K8432" t="s">
        <v>361</v>
      </c>
      <c r="N8432" t="s">
        <v>11554</v>
      </c>
      <c r="O8432">
        <v>50</v>
      </c>
      <c r="P8432" t="s">
        <v>712</v>
      </c>
      <c r="Q8432" t="s">
        <v>64</v>
      </c>
      <c r="R8432" t="s">
        <v>54</v>
      </c>
    </row>
    <row r="8433" spans="1:18" x14ac:dyDescent="0.3">
      <c r="A8433">
        <v>8431</v>
      </c>
      <c r="B8433">
        <v>2718030265</v>
      </c>
      <c r="C8433">
        <v>43649</v>
      </c>
      <c r="D8433" t="s">
        <v>6055</v>
      </c>
      <c r="E8433" t="s">
        <v>6055</v>
      </c>
      <c r="F8433" t="s">
        <v>11554</v>
      </c>
      <c r="G8433" t="s">
        <v>6046</v>
      </c>
      <c r="H8433" t="s">
        <v>6047</v>
      </c>
      <c r="I8433">
        <v>3</v>
      </c>
      <c r="J8433" t="s">
        <v>11966</v>
      </c>
      <c r="K8433" t="s">
        <v>179</v>
      </c>
      <c r="N8433" t="s">
        <v>11554</v>
      </c>
      <c r="O8433">
        <v>48</v>
      </c>
      <c r="P8433" t="s">
        <v>647</v>
      </c>
      <c r="Q8433" t="s">
        <v>648</v>
      </c>
      <c r="R8433" t="s">
        <v>65</v>
      </c>
    </row>
    <row r="8434" spans="1:18" x14ac:dyDescent="0.3">
      <c r="A8434">
        <v>8432</v>
      </c>
      <c r="B8434">
        <v>2716533095</v>
      </c>
      <c r="C8434">
        <v>43650</v>
      </c>
      <c r="D8434" t="s">
        <v>6045</v>
      </c>
      <c r="E8434" t="s">
        <v>9250</v>
      </c>
      <c r="F8434" t="s">
        <v>11554</v>
      </c>
      <c r="G8434" t="s">
        <v>6046</v>
      </c>
      <c r="H8434" t="s">
        <v>6049</v>
      </c>
      <c r="I8434">
        <v>10</v>
      </c>
      <c r="J8434" t="s">
        <v>16713</v>
      </c>
      <c r="K8434" t="s">
        <v>405</v>
      </c>
      <c r="N8434" t="s">
        <v>11554</v>
      </c>
      <c r="O8434">
        <v>4</v>
      </c>
      <c r="P8434" t="s">
        <v>227</v>
      </c>
      <c r="Q8434" t="s">
        <v>41</v>
      </c>
      <c r="R8434" t="s">
        <v>6</v>
      </c>
    </row>
    <row r="8435" spans="1:18" x14ac:dyDescent="0.3">
      <c r="A8435">
        <v>8433</v>
      </c>
      <c r="B8435">
        <v>2689827678</v>
      </c>
      <c r="C8435">
        <v>43650</v>
      </c>
      <c r="D8435" t="s">
        <v>6060</v>
      </c>
      <c r="E8435" t="s">
        <v>6060</v>
      </c>
      <c r="F8435" t="s">
        <v>11554</v>
      </c>
      <c r="G8435" t="s">
        <v>6046</v>
      </c>
      <c r="H8435" t="s">
        <v>6049</v>
      </c>
      <c r="I8435">
        <v>7</v>
      </c>
      <c r="J8435" t="s">
        <v>16714</v>
      </c>
      <c r="K8435" t="s">
        <v>3</v>
      </c>
      <c r="N8435" t="s">
        <v>11554</v>
      </c>
      <c r="O8435">
        <v>46</v>
      </c>
      <c r="P8435" t="s">
        <v>2708</v>
      </c>
      <c r="Q8435" t="s">
        <v>11554</v>
      </c>
      <c r="R8435" t="s">
        <v>11554</v>
      </c>
    </row>
    <row r="8436" spans="1:18" x14ac:dyDescent="0.3">
      <c r="A8436">
        <v>8434</v>
      </c>
      <c r="B8436">
        <v>2736165534</v>
      </c>
      <c r="C8436">
        <v>43650</v>
      </c>
      <c r="D8436" t="s">
        <v>6048</v>
      </c>
      <c r="E8436" t="s">
        <v>7300</v>
      </c>
      <c r="F8436" t="s">
        <v>11554</v>
      </c>
      <c r="G8436" t="s">
        <v>6046</v>
      </c>
      <c r="H8436" t="s">
        <v>6049</v>
      </c>
      <c r="I8436">
        <v>7</v>
      </c>
      <c r="J8436" t="s">
        <v>16715</v>
      </c>
      <c r="K8436" t="s">
        <v>3500</v>
      </c>
      <c r="N8436" t="s">
        <v>11554</v>
      </c>
      <c r="O8436">
        <v>7</v>
      </c>
      <c r="P8436" t="s">
        <v>3485</v>
      </c>
      <c r="Q8436" t="s">
        <v>64</v>
      </c>
      <c r="R8436" t="s">
        <v>54</v>
      </c>
    </row>
    <row r="8437" spans="1:18" x14ac:dyDescent="0.3">
      <c r="A8437">
        <v>8435</v>
      </c>
      <c r="B8437">
        <v>2710715920</v>
      </c>
      <c r="C8437">
        <v>43650</v>
      </c>
      <c r="D8437" t="s">
        <v>6055</v>
      </c>
      <c r="E8437" t="s">
        <v>6055</v>
      </c>
      <c r="F8437" t="s">
        <v>11554</v>
      </c>
      <c r="G8437" t="s">
        <v>6046</v>
      </c>
      <c r="H8437" t="s">
        <v>6056</v>
      </c>
      <c r="I8437">
        <v>4</v>
      </c>
      <c r="J8437" t="s">
        <v>15772</v>
      </c>
      <c r="K8437" t="s">
        <v>933</v>
      </c>
      <c r="N8437" t="s">
        <v>11554</v>
      </c>
      <c r="O8437">
        <v>63</v>
      </c>
      <c r="P8437" t="s">
        <v>3084</v>
      </c>
      <c r="Q8437" t="s">
        <v>1017</v>
      </c>
      <c r="R8437" t="s">
        <v>65</v>
      </c>
    </row>
    <row r="8438" spans="1:18" x14ac:dyDescent="0.3">
      <c r="A8438">
        <v>8436</v>
      </c>
      <c r="B8438">
        <v>2682982812</v>
      </c>
      <c r="C8438">
        <v>43650</v>
      </c>
      <c r="D8438" t="s">
        <v>6060</v>
      </c>
      <c r="E8438" t="s">
        <v>6060</v>
      </c>
      <c r="F8438" t="s">
        <v>11583</v>
      </c>
      <c r="G8438" t="s">
        <v>6053</v>
      </c>
      <c r="H8438" t="s">
        <v>6049</v>
      </c>
      <c r="I8438">
        <v>4</v>
      </c>
      <c r="J8438" t="s">
        <v>11584</v>
      </c>
      <c r="K8438" t="s">
        <v>260</v>
      </c>
      <c r="N8438" t="s">
        <v>11554</v>
      </c>
      <c r="P8438" t="s">
        <v>57</v>
      </c>
      <c r="Q8438" t="s">
        <v>58</v>
      </c>
      <c r="R8438" t="s">
        <v>6</v>
      </c>
    </row>
    <row r="8439" spans="1:18" x14ac:dyDescent="0.3">
      <c r="A8439">
        <v>8437</v>
      </c>
      <c r="B8439">
        <v>2496507924</v>
      </c>
      <c r="C8439">
        <v>43650</v>
      </c>
      <c r="D8439" t="s">
        <v>6045</v>
      </c>
      <c r="E8439" t="s">
        <v>6045</v>
      </c>
      <c r="F8439" t="s">
        <v>12422</v>
      </c>
      <c r="G8439" t="s">
        <v>6046</v>
      </c>
      <c r="H8439" t="s">
        <v>6047</v>
      </c>
      <c r="I8439">
        <v>1</v>
      </c>
      <c r="J8439" t="s">
        <v>12423</v>
      </c>
      <c r="K8439" t="s">
        <v>200</v>
      </c>
      <c r="N8439" t="s">
        <v>11554</v>
      </c>
      <c r="O8439">
        <v>4</v>
      </c>
      <c r="P8439" t="s">
        <v>214</v>
      </c>
      <c r="Q8439" t="s">
        <v>41</v>
      </c>
      <c r="R8439" t="s">
        <v>140</v>
      </c>
    </row>
    <row r="8440" spans="1:18" x14ac:dyDescent="0.3">
      <c r="A8440">
        <v>8438</v>
      </c>
      <c r="B8440">
        <v>2725030719</v>
      </c>
      <c r="C8440">
        <v>43650</v>
      </c>
      <c r="D8440" t="s">
        <v>6080</v>
      </c>
      <c r="E8440" t="s">
        <v>9091</v>
      </c>
      <c r="F8440" t="s">
        <v>11554</v>
      </c>
      <c r="G8440" t="s">
        <v>6046</v>
      </c>
      <c r="H8440" t="s">
        <v>6056</v>
      </c>
      <c r="I8440">
        <v>3</v>
      </c>
      <c r="J8440" t="s">
        <v>12948</v>
      </c>
      <c r="K8440" t="s">
        <v>179</v>
      </c>
      <c r="N8440" t="s">
        <v>11554</v>
      </c>
      <c r="O8440">
        <v>1</v>
      </c>
      <c r="P8440" t="s">
        <v>1443</v>
      </c>
      <c r="Q8440" t="s">
        <v>445</v>
      </c>
      <c r="R8440" t="s">
        <v>54</v>
      </c>
    </row>
    <row r="8441" spans="1:18" x14ac:dyDescent="0.3">
      <c r="A8441">
        <v>8439</v>
      </c>
      <c r="B8441">
        <v>2699529587</v>
      </c>
      <c r="C8441">
        <v>43650</v>
      </c>
      <c r="D8441" t="s">
        <v>6055</v>
      </c>
      <c r="E8441" t="s">
        <v>7802</v>
      </c>
      <c r="F8441" t="s">
        <v>12703</v>
      </c>
      <c r="G8441" t="s">
        <v>6046</v>
      </c>
      <c r="H8441" t="s">
        <v>6049</v>
      </c>
      <c r="I8441">
        <v>3</v>
      </c>
      <c r="J8441" t="s">
        <v>12704</v>
      </c>
      <c r="K8441" t="s">
        <v>264</v>
      </c>
      <c r="N8441" t="s">
        <v>11554</v>
      </c>
      <c r="O8441">
        <v>3</v>
      </c>
      <c r="P8441" t="s">
        <v>265</v>
      </c>
      <c r="Q8441" t="s">
        <v>5</v>
      </c>
      <c r="R8441" t="s">
        <v>6</v>
      </c>
    </row>
    <row r="8442" spans="1:18" x14ac:dyDescent="0.3">
      <c r="A8442">
        <v>8440</v>
      </c>
      <c r="B8442">
        <v>2737095565</v>
      </c>
      <c r="C8442">
        <v>43650</v>
      </c>
      <c r="D8442" t="s">
        <v>6086</v>
      </c>
      <c r="E8442" t="s">
        <v>9251</v>
      </c>
      <c r="F8442" t="s">
        <v>11554</v>
      </c>
      <c r="G8442" t="s">
        <v>6046</v>
      </c>
      <c r="H8442" t="s">
        <v>6049</v>
      </c>
      <c r="I8442">
        <v>6</v>
      </c>
      <c r="J8442" t="s">
        <v>15768</v>
      </c>
      <c r="K8442" t="s">
        <v>3</v>
      </c>
      <c r="N8442" t="s">
        <v>11554</v>
      </c>
      <c r="O8442">
        <v>3</v>
      </c>
      <c r="P8442" t="s">
        <v>2882</v>
      </c>
      <c r="Q8442" t="s">
        <v>64</v>
      </c>
      <c r="R8442" t="s">
        <v>6</v>
      </c>
    </row>
    <row r="8443" spans="1:18" x14ac:dyDescent="0.3">
      <c r="A8443">
        <v>8441</v>
      </c>
      <c r="B8443">
        <v>2679685597</v>
      </c>
      <c r="C8443">
        <v>43650</v>
      </c>
      <c r="D8443" t="s">
        <v>6048</v>
      </c>
      <c r="E8443" t="s">
        <v>8175</v>
      </c>
      <c r="F8443" t="s">
        <v>11554</v>
      </c>
      <c r="G8443" t="s">
        <v>6046</v>
      </c>
      <c r="H8443" t="s">
        <v>6047</v>
      </c>
      <c r="I8443">
        <v>2</v>
      </c>
      <c r="J8443" t="s">
        <v>13745</v>
      </c>
      <c r="K8443" t="s">
        <v>460</v>
      </c>
      <c r="N8443" t="s">
        <v>11554</v>
      </c>
      <c r="P8443" t="s">
        <v>1938</v>
      </c>
      <c r="Q8443" t="s">
        <v>134</v>
      </c>
      <c r="R8443" t="s">
        <v>65</v>
      </c>
    </row>
    <row r="8444" spans="1:18" x14ac:dyDescent="0.3">
      <c r="A8444">
        <v>8442</v>
      </c>
      <c r="B8444">
        <v>2675334925</v>
      </c>
      <c r="C8444">
        <v>43650</v>
      </c>
      <c r="D8444" t="s">
        <v>6048</v>
      </c>
      <c r="E8444" t="s">
        <v>6048</v>
      </c>
      <c r="F8444" t="s">
        <v>11554</v>
      </c>
      <c r="G8444" t="s">
        <v>6046</v>
      </c>
      <c r="H8444" t="s">
        <v>6049</v>
      </c>
      <c r="I8444">
        <v>4</v>
      </c>
      <c r="J8444" t="s">
        <v>11750</v>
      </c>
      <c r="K8444" t="s">
        <v>125</v>
      </c>
      <c r="N8444" t="s">
        <v>11554</v>
      </c>
      <c r="O8444">
        <v>3</v>
      </c>
      <c r="P8444" t="s">
        <v>133</v>
      </c>
      <c r="Q8444" t="s">
        <v>134</v>
      </c>
      <c r="R8444" t="s">
        <v>85</v>
      </c>
    </row>
    <row r="8445" spans="1:18" x14ac:dyDescent="0.3">
      <c r="A8445">
        <v>8443</v>
      </c>
      <c r="B8445">
        <v>2700610426</v>
      </c>
      <c r="C8445">
        <v>43650</v>
      </c>
      <c r="D8445" t="s">
        <v>6054</v>
      </c>
      <c r="E8445" t="s">
        <v>8160</v>
      </c>
      <c r="F8445" t="s">
        <v>11554</v>
      </c>
      <c r="G8445" t="s">
        <v>6046</v>
      </c>
      <c r="H8445" t="s">
        <v>6056</v>
      </c>
      <c r="I8445">
        <v>4</v>
      </c>
      <c r="J8445" t="s">
        <v>13704</v>
      </c>
      <c r="K8445" t="s">
        <v>515</v>
      </c>
      <c r="N8445" t="s">
        <v>11554</v>
      </c>
      <c r="O8445">
        <v>11</v>
      </c>
      <c r="P8445" t="s">
        <v>920</v>
      </c>
      <c r="Q8445" t="s">
        <v>491</v>
      </c>
      <c r="R8445" t="s">
        <v>157</v>
      </c>
    </row>
    <row r="8446" spans="1:18" x14ac:dyDescent="0.3">
      <c r="A8446">
        <v>8444</v>
      </c>
      <c r="B8446">
        <v>2687876494</v>
      </c>
      <c r="C8446">
        <v>43650</v>
      </c>
      <c r="D8446" t="s">
        <v>6045</v>
      </c>
      <c r="E8446" t="s">
        <v>9252</v>
      </c>
      <c r="F8446" t="s">
        <v>11554</v>
      </c>
      <c r="G8446" t="s">
        <v>6046</v>
      </c>
      <c r="H8446" t="s">
        <v>6056</v>
      </c>
      <c r="I8446">
        <v>3</v>
      </c>
      <c r="J8446" t="s">
        <v>14664</v>
      </c>
      <c r="K8446" t="s">
        <v>3</v>
      </c>
      <c r="N8446" t="s">
        <v>11554</v>
      </c>
      <c r="O8446">
        <v>1</v>
      </c>
      <c r="P8446" t="s">
        <v>3501</v>
      </c>
      <c r="Q8446" t="s">
        <v>64</v>
      </c>
      <c r="R8446" t="s">
        <v>112</v>
      </c>
    </row>
    <row r="8447" spans="1:18" x14ac:dyDescent="0.3">
      <c r="A8447">
        <v>8445</v>
      </c>
      <c r="B8447">
        <v>2720464808</v>
      </c>
      <c r="C8447">
        <v>43651</v>
      </c>
      <c r="D8447" t="s">
        <v>6045</v>
      </c>
      <c r="E8447" t="s">
        <v>7305</v>
      </c>
      <c r="F8447" t="s">
        <v>16716</v>
      </c>
      <c r="G8447" t="s">
        <v>6046</v>
      </c>
      <c r="H8447" t="s">
        <v>6049</v>
      </c>
      <c r="I8447">
        <v>6</v>
      </c>
      <c r="J8447" t="s">
        <v>16717</v>
      </c>
      <c r="K8447" t="s">
        <v>258</v>
      </c>
      <c r="N8447" t="s">
        <v>11554</v>
      </c>
      <c r="O8447">
        <v>1</v>
      </c>
      <c r="P8447" t="s">
        <v>133</v>
      </c>
      <c r="Q8447" t="s">
        <v>134</v>
      </c>
      <c r="R8447" t="s">
        <v>85</v>
      </c>
    </row>
    <row r="8448" spans="1:18" x14ac:dyDescent="0.3">
      <c r="A8448">
        <v>8446</v>
      </c>
      <c r="B8448">
        <v>2732461991</v>
      </c>
      <c r="C8448">
        <v>43651</v>
      </c>
      <c r="D8448" t="s">
        <v>6055</v>
      </c>
      <c r="E8448" t="s">
        <v>9253</v>
      </c>
      <c r="F8448" t="s">
        <v>12256</v>
      </c>
      <c r="G8448" t="s">
        <v>6046</v>
      </c>
      <c r="H8448" t="s">
        <v>6047</v>
      </c>
      <c r="I8448">
        <v>1</v>
      </c>
      <c r="J8448" t="s">
        <v>16718</v>
      </c>
      <c r="K8448" t="s">
        <v>836</v>
      </c>
      <c r="N8448" t="s">
        <v>11554</v>
      </c>
      <c r="O8448">
        <v>19</v>
      </c>
      <c r="P8448" t="s">
        <v>2699</v>
      </c>
      <c r="Q8448" t="s">
        <v>64</v>
      </c>
      <c r="R8448" t="s">
        <v>85</v>
      </c>
    </row>
    <row r="8449" spans="1:18" x14ac:dyDescent="0.3">
      <c r="A8449">
        <v>8447</v>
      </c>
      <c r="B8449">
        <v>2691828044</v>
      </c>
      <c r="C8449">
        <v>43651</v>
      </c>
      <c r="D8449" t="s">
        <v>6060</v>
      </c>
      <c r="E8449" t="s">
        <v>7465</v>
      </c>
      <c r="F8449" t="s">
        <v>16719</v>
      </c>
      <c r="G8449" t="s">
        <v>6046</v>
      </c>
      <c r="H8449" t="s">
        <v>6047</v>
      </c>
      <c r="I8449">
        <v>3</v>
      </c>
      <c r="J8449" t="s">
        <v>12363</v>
      </c>
      <c r="K8449" t="s">
        <v>110</v>
      </c>
      <c r="N8449" t="s">
        <v>11554</v>
      </c>
      <c r="O8449">
        <v>16</v>
      </c>
      <c r="P8449" t="s">
        <v>1585</v>
      </c>
      <c r="Q8449" t="s">
        <v>58</v>
      </c>
      <c r="R8449" t="s">
        <v>6</v>
      </c>
    </row>
    <row r="8450" spans="1:18" x14ac:dyDescent="0.3">
      <c r="A8450">
        <v>8448</v>
      </c>
      <c r="B8450">
        <v>2640360126</v>
      </c>
      <c r="C8450">
        <v>43651</v>
      </c>
      <c r="D8450" t="s">
        <v>6048</v>
      </c>
      <c r="E8450" t="s">
        <v>7372</v>
      </c>
      <c r="F8450" t="s">
        <v>11554</v>
      </c>
      <c r="G8450" t="s">
        <v>6046</v>
      </c>
      <c r="H8450" t="s">
        <v>6049</v>
      </c>
      <c r="I8450">
        <v>4</v>
      </c>
      <c r="J8450" t="s">
        <v>11615</v>
      </c>
      <c r="K8450" t="s">
        <v>2190</v>
      </c>
      <c r="N8450" t="s">
        <v>11554</v>
      </c>
      <c r="P8450" t="s">
        <v>180</v>
      </c>
      <c r="Q8450" t="s">
        <v>139</v>
      </c>
      <c r="R8450" t="s">
        <v>6</v>
      </c>
    </row>
    <row r="8451" spans="1:18" x14ac:dyDescent="0.3">
      <c r="A8451">
        <v>8449</v>
      </c>
      <c r="B8451">
        <v>2693185340</v>
      </c>
      <c r="C8451">
        <v>43651</v>
      </c>
      <c r="D8451" t="s">
        <v>6048</v>
      </c>
      <c r="E8451" t="s">
        <v>9110</v>
      </c>
      <c r="F8451" t="s">
        <v>11554</v>
      </c>
      <c r="G8451" t="s">
        <v>6046</v>
      </c>
      <c r="H8451" t="s">
        <v>6056</v>
      </c>
      <c r="I8451">
        <v>3</v>
      </c>
      <c r="J8451" t="s">
        <v>12889</v>
      </c>
      <c r="K8451" t="s">
        <v>314</v>
      </c>
      <c r="N8451" t="s">
        <v>11554</v>
      </c>
      <c r="P8451" t="s">
        <v>1109</v>
      </c>
      <c r="Q8451" t="s">
        <v>99</v>
      </c>
      <c r="R8451" t="s">
        <v>140</v>
      </c>
    </row>
    <row r="8452" spans="1:18" x14ac:dyDescent="0.3">
      <c r="A8452">
        <v>8450</v>
      </c>
      <c r="B8452">
        <v>2589509028</v>
      </c>
      <c r="C8452">
        <v>43651</v>
      </c>
      <c r="D8452" t="s">
        <v>6052</v>
      </c>
      <c r="E8452" t="s">
        <v>9254</v>
      </c>
      <c r="F8452" t="s">
        <v>11554</v>
      </c>
      <c r="G8452" t="s">
        <v>6046</v>
      </c>
      <c r="H8452" t="s">
        <v>6049</v>
      </c>
      <c r="I8452">
        <v>6</v>
      </c>
      <c r="J8452" t="s">
        <v>11584</v>
      </c>
      <c r="K8452" t="s">
        <v>417</v>
      </c>
      <c r="N8452" t="s">
        <v>11554</v>
      </c>
      <c r="O8452">
        <v>29</v>
      </c>
      <c r="P8452" t="s">
        <v>2543</v>
      </c>
      <c r="Q8452" t="s">
        <v>64</v>
      </c>
      <c r="R8452" t="s">
        <v>166</v>
      </c>
    </row>
    <row r="8453" spans="1:18" x14ac:dyDescent="0.3">
      <c r="A8453">
        <v>8451</v>
      </c>
      <c r="B8453">
        <v>2719328139</v>
      </c>
      <c r="C8453">
        <v>43651</v>
      </c>
      <c r="D8453" t="s">
        <v>6055</v>
      </c>
      <c r="E8453" t="s">
        <v>6055</v>
      </c>
      <c r="F8453" t="s">
        <v>11554</v>
      </c>
      <c r="G8453" t="s">
        <v>6046</v>
      </c>
      <c r="H8453" t="s">
        <v>6047</v>
      </c>
      <c r="I8453">
        <v>0</v>
      </c>
      <c r="J8453" t="s">
        <v>11721</v>
      </c>
      <c r="K8453" t="s">
        <v>266</v>
      </c>
      <c r="N8453" t="s">
        <v>11554</v>
      </c>
      <c r="O8453">
        <v>1</v>
      </c>
      <c r="P8453" t="s">
        <v>353</v>
      </c>
      <c r="Q8453" t="s">
        <v>41</v>
      </c>
      <c r="R8453" t="s">
        <v>140</v>
      </c>
    </row>
    <row r="8454" spans="1:18" x14ac:dyDescent="0.3">
      <c r="A8454">
        <v>8452</v>
      </c>
      <c r="B8454">
        <v>2677407079</v>
      </c>
      <c r="C8454">
        <v>43651</v>
      </c>
      <c r="D8454" t="s">
        <v>6045</v>
      </c>
      <c r="E8454" t="s">
        <v>7338</v>
      </c>
      <c r="F8454" t="s">
        <v>11554</v>
      </c>
      <c r="G8454" t="s">
        <v>6046</v>
      </c>
      <c r="H8454" t="s">
        <v>6049</v>
      </c>
      <c r="I8454">
        <v>6</v>
      </c>
      <c r="J8454" t="s">
        <v>12037</v>
      </c>
      <c r="K8454" t="s">
        <v>1563</v>
      </c>
      <c r="N8454" t="s">
        <v>11554</v>
      </c>
      <c r="O8454">
        <v>1</v>
      </c>
      <c r="P8454" t="s">
        <v>133</v>
      </c>
      <c r="Q8454" t="s">
        <v>134</v>
      </c>
      <c r="R8454" t="s">
        <v>85</v>
      </c>
    </row>
    <row r="8455" spans="1:18" x14ac:dyDescent="0.3">
      <c r="A8455">
        <v>8453</v>
      </c>
      <c r="B8455">
        <v>2693778636</v>
      </c>
      <c r="C8455">
        <v>43651</v>
      </c>
      <c r="D8455" t="s">
        <v>6048</v>
      </c>
      <c r="E8455" t="s">
        <v>7354</v>
      </c>
      <c r="F8455" t="s">
        <v>6046</v>
      </c>
      <c r="G8455" t="s">
        <v>6053</v>
      </c>
      <c r="H8455" t="s">
        <v>6049</v>
      </c>
      <c r="I8455">
        <v>6</v>
      </c>
      <c r="J8455" t="s">
        <v>11597</v>
      </c>
      <c r="K8455" t="s">
        <v>858</v>
      </c>
      <c r="N8455" t="s">
        <v>11554</v>
      </c>
      <c r="P8455" t="s">
        <v>57</v>
      </c>
      <c r="Q8455" t="s">
        <v>58</v>
      </c>
      <c r="R8455" t="s">
        <v>6</v>
      </c>
    </row>
    <row r="8456" spans="1:18" x14ac:dyDescent="0.3">
      <c r="A8456">
        <v>8454</v>
      </c>
      <c r="B8456">
        <v>2710955856</v>
      </c>
      <c r="C8456">
        <v>43651</v>
      </c>
      <c r="D8456" t="s">
        <v>6055</v>
      </c>
      <c r="E8456" t="s">
        <v>7395</v>
      </c>
      <c r="F8456" t="s">
        <v>11554</v>
      </c>
      <c r="G8456" t="s">
        <v>6046</v>
      </c>
      <c r="H8456" t="s">
        <v>6049</v>
      </c>
      <c r="I8456">
        <v>5</v>
      </c>
      <c r="J8456" t="s">
        <v>12765</v>
      </c>
      <c r="K8456" t="s">
        <v>110</v>
      </c>
      <c r="N8456" t="s">
        <v>11554</v>
      </c>
      <c r="P8456" t="s">
        <v>133</v>
      </c>
      <c r="Q8456" t="s">
        <v>134</v>
      </c>
      <c r="R8456" t="s">
        <v>85</v>
      </c>
    </row>
    <row r="8457" spans="1:18" x14ac:dyDescent="0.3">
      <c r="A8457">
        <v>8455</v>
      </c>
      <c r="B8457">
        <v>2698861935</v>
      </c>
      <c r="C8457">
        <v>43652</v>
      </c>
      <c r="D8457" t="s">
        <v>6075</v>
      </c>
      <c r="E8457" t="s">
        <v>7396</v>
      </c>
      <c r="F8457" t="s">
        <v>7</v>
      </c>
      <c r="G8457" t="s">
        <v>6046</v>
      </c>
      <c r="H8457" t="s">
        <v>6056</v>
      </c>
      <c r="I8457">
        <v>3</v>
      </c>
      <c r="J8457" t="s">
        <v>16720</v>
      </c>
      <c r="K8457" t="s">
        <v>461</v>
      </c>
      <c r="N8457" t="s">
        <v>11554</v>
      </c>
      <c r="O8457">
        <v>1</v>
      </c>
      <c r="P8457" t="s">
        <v>2219</v>
      </c>
      <c r="Q8457" t="s">
        <v>5</v>
      </c>
      <c r="R8457" t="s">
        <v>54</v>
      </c>
    </row>
    <row r="8458" spans="1:18" x14ac:dyDescent="0.3">
      <c r="A8458">
        <v>8456</v>
      </c>
      <c r="B8458">
        <v>2738133559</v>
      </c>
      <c r="C8458">
        <v>43652</v>
      </c>
      <c r="D8458" t="s">
        <v>6055</v>
      </c>
      <c r="E8458" t="s">
        <v>9255</v>
      </c>
      <c r="F8458" t="s">
        <v>11554</v>
      </c>
      <c r="G8458" t="s">
        <v>6046</v>
      </c>
      <c r="H8458" t="s">
        <v>6056</v>
      </c>
      <c r="I8458">
        <v>4</v>
      </c>
      <c r="J8458" t="s">
        <v>16721</v>
      </c>
      <c r="K8458" t="s">
        <v>797</v>
      </c>
      <c r="N8458" t="s">
        <v>11554</v>
      </c>
      <c r="O8458">
        <v>1</v>
      </c>
      <c r="P8458" t="s">
        <v>3502</v>
      </c>
      <c r="Q8458" t="s">
        <v>41</v>
      </c>
      <c r="R8458" t="s">
        <v>157</v>
      </c>
    </row>
    <row r="8459" spans="1:18" x14ac:dyDescent="0.3">
      <c r="A8459">
        <v>8457</v>
      </c>
      <c r="B8459">
        <v>2739256429</v>
      </c>
      <c r="C8459">
        <v>43652</v>
      </c>
      <c r="D8459" t="s">
        <v>6058</v>
      </c>
      <c r="E8459" t="s">
        <v>6058</v>
      </c>
      <c r="F8459" t="s">
        <v>11554</v>
      </c>
      <c r="G8459" t="s">
        <v>6053</v>
      </c>
      <c r="H8459" t="s">
        <v>6049</v>
      </c>
      <c r="I8459">
        <v>6</v>
      </c>
      <c r="J8459" t="s">
        <v>11579</v>
      </c>
      <c r="K8459" t="s">
        <v>1588</v>
      </c>
      <c r="N8459" t="s">
        <v>11554</v>
      </c>
      <c r="P8459" t="s">
        <v>57</v>
      </c>
      <c r="Q8459" t="s">
        <v>58</v>
      </c>
      <c r="R8459" t="s">
        <v>6</v>
      </c>
    </row>
    <row r="8460" spans="1:18" x14ac:dyDescent="0.3">
      <c r="A8460">
        <v>8458</v>
      </c>
      <c r="B8460">
        <v>2631889024</v>
      </c>
      <c r="C8460">
        <v>43652</v>
      </c>
      <c r="D8460" t="s">
        <v>6045</v>
      </c>
      <c r="E8460" t="s">
        <v>6045</v>
      </c>
      <c r="F8460" t="s">
        <v>11554</v>
      </c>
      <c r="G8460" t="s">
        <v>6046</v>
      </c>
      <c r="H8460" t="s">
        <v>6047</v>
      </c>
      <c r="I8460">
        <v>2</v>
      </c>
      <c r="J8460" t="s">
        <v>14040</v>
      </c>
      <c r="K8460" t="s">
        <v>94</v>
      </c>
      <c r="N8460" t="s">
        <v>11554</v>
      </c>
      <c r="O8460">
        <v>13</v>
      </c>
      <c r="P8460" t="s">
        <v>1720</v>
      </c>
      <c r="Q8460" t="s">
        <v>445</v>
      </c>
      <c r="R8460" t="s">
        <v>54</v>
      </c>
    </row>
    <row r="8461" spans="1:18" x14ac:dyDescent="0.3">
      <c r="A8461">
        <v>8459</v>
      </c>
      <c r="B8461">
        <v>2739743617</v>
      </c>
      <c r="C8461">
        <v>43652</v>
      </c>
      <c r="D8461" t="s">
        <v>6055</v>
      </c>
      <c r="E8461" t="s">
        <v>6055</v>
      </c>
      <c r="F8461" t="s">
        <v>11554</v>
      </c>
      <c r="G8461" t="s">
        <v>6046</v>
      </c>
      <c r="H8461" t="s">
        <v>6049</v>
      </c>
      <c r="I8461">
        <v>5</v>
      </c>
      <c r="J8461" t="s">
        <v>16722</v>
      </c>
      <c r="K8461" t="s">
        <v>3</v>
      </c>
      <c r="N8461" t="s">
        <v>11554</v>
      </c>
      <c r="O8461">
        <v>77</v>
      </c>
      <c r="P8461" t="s">
        <v>3503</v>
      </c>
      <c r="Q8461" t="s">
        <v>491</v>
      </c>
      <c r="R8461" t="s">
        <v>140</v>
      </c>
    </row>
    <row r="8462" spans="1:18" x14ac:dyDescent="0.3">
      <c r="A8462">
        <v>8460</v>
      </c>
      <c r="B8462">
        <v>2715145477</v>
      </c>
      <c r="C8462">
        <v>43652</v>
      </c>
      <c r="D8462" t="s">
        <v>6045</v>
      </c>
      <c r="E8462" t="s">
        <v>7373</v>
      </c>
      <c r="F8462" t="s">
        <v>11824</v>
      </c>
      <c r="G8462" t="s">
        <v>6046</v>
      </c>
      <c r="H8462" t="s">
        <v>6049</v>
      </c>
      <c r="I8462">
        <v>4</v>
      </c>
      <c r="J8462" t="s">
        <v>16723</v>
      </c>
      <c r="K8462" t="s">
        <v>97</v>
      </c>
      <c r="N8462" t="s">
        <v>11554</v>
      </c>
      <c r="P8462" t="s">
        <v>3014</v>
      </c>
      <c r="Q8462" t="s">
        <v>41</v>
      </c>
      <c r="R8462" t="s">
        <v>65</v>
      </c>
    </row>
    <row r="8463" spans="1:18" x14ac:dyDescent="0.3">
      <c r="A8463">
        <v>8461</v>
      </c>
      <c r="B8463">
        <v>2663762818</v>
      </c>
      <c r="C8463">
        <v>43652</v>
      </c>
      <c r="D8463" t="s">
        <v>6045</v>
      </c>
      <c r="E8463" t="s">
        <v>7305</v>
      </c>
      <c r="F8463" t="s">
        <v>11554</v>
      </c>
      <c r="G8463" t="s">
        <v>6046</v>
      </c>
      <c r="H8463" t="s">
        <v>6049</v>
      </c>
      <c r="I8463">
        <v>4</v>
      </c>
      <c r="J8463" t="s">
        <v>16724</v>
      </c>
      <c r="K8463" t="s">
        <v>3</v>
      </c>
      <c r="N8463" t="s">
        <v>11554</v>
      </c>
      <c r="O8463">
        <v>3</v>
      </c>
      <c r="P8463" t="s">
        <v>1856</v>
      </c>
      <c r="Q8463" t="s">
        <v>64</v>
      </c>
      <c r="R8463" t="s">
        <v>54</v>
      </c>
    </row>
    <row r="8464" spans="1:18" x14ac:dyDescent="0.3">
      <c r="A8464">
        <v>8462</v>
      </c>
      <c r="B8464">
        <v>2683588049</v>
      </c>
      <c r="C8464">
        <v>43652</v>
      </c>
      <c r="D8464" t="s">
        <v>6048</v>
      </c>
      <c r="E8464" t="s">
        <v>7354</v>
      </c>
      <c r="F8464" t="s">
        <v>6046</v>
      </c>
      <c r="G8464" t="s">
        <v>6053</v>
      </c>
      <c r="H8464" t="s">
        <v>6049</v>
      </c>
      <c r="I8464">
        <v>4</v>
      </c>
      <c r="J8464" t="s">
        <v>11597</v>
      </c>
      <c r="K8464" t="s">
        <v>73</v>
      </c>
      <c r="N8464" t="s">
        <v>11554</v>
      </c>
      <c r="P8464" t="s">
        <v>57</v>
      </c>
      <c r="Q8464" t="s">
        <v>58</v>
      </c>
      <c r="R8464" t="s">
        <v>6</v>
      </c>
    </row>
    <row r="8465" spans="1:18" x14ac:dyDescent="0.3">
      <c r="A8465">
        <v>8463</v>
      </c>
      <c r="B8465">
        <v>2686107083</v>
      </c>
      <c r="C8465">
        <v>43652</v>
      </c>
      <c r="D8465" t="s">
        <v>6045</v>
      </c>
      <c r="E8465" t="s">
        <v>8613</v>
      </c>
      <c r="F8465" t="s">
        <v>11554</v>
      </c>
      <c r="G8465" t="s">
        <v>6046</v>
      </c>
      <c r="H8465" t="s">
        <v>6056</v>
      </c>
      <c r="I8465">
        <v>3</v>
      </c>
      <c r="J8465" t="s">
        <v>11695</v>
      </c>
      <c r="K8465" t="s">
        <v>329</v>
      </c>
      <c r="N8465" t="s">
        <v>11554</v>
      </c>
      <c r="O8465">
        <v>5</v>
      </c>
      <c r="P8465" t="s">
        <v>315</v>
      </c>
      <c r="Q8465" t="s">
        <v>58</v>
      </c>
      <c r="R8465" t="s">
        <v>140</v>
      </c>
    </row>
    <row r="8466" spans="1:18" x14ac:dyDescent="0.3">
      <c r="A8466">
        <v>8464</v>
      </c>
      <c r="B8466">
        <v>2738375249</v>
      </c>
      <c r="C8466">
        <v>43652</v>
      </c>
      <c r="D8466" t="s">
        <v>6058</v>
      </c>
      <c r="E8466" t="s">
        <v>6058</v>
      </c>
      <c r="F8466" t="s">
        <v>11554</v>
      </c>
      <c r="G8466" t="s">
        <v>6053</v>
      </c>
      <c r="H8466" t="s">
        <v>6049</v>
      </c>
      <c r="I8466">
        <v>4</v>
      </c>
      <c r="J8466" t="s">
        <v>11579</v>
      </c>
      <c r="K8466" t="s">
        <v>2148</v>
      </c>
      <c r="N8466" t="s">
        <v>11554</v>
      </c>
      <c r="P8466" t="s">
        <v>57</v>
      </c>
      <c r="Q8466" t="s">
        <v>58</v>
      </c>
      <c r="R8466" t="s">
        <v>6</v>
      </c>
    </row>
    <row r="8467" spans="1:18" x14ac:dyDescent="0.3">
      <c r="A8467">
        <v>8465</v>
      </c>
      <c r="B8467">
        <v>2719028289</v>
      </c>
      <c r="C8467">
        <v>43652</v>
      </c>
      <c r="D8467" t="s">
        <v>6059</v>
      </c>
      <c r="E8467" t="s">
        <v>9256</v>
      </c>
      <c r="F8467" t="s">
        <v>11554</v>
      </c>
      <c r="G8467" t="s">
        <v>6046</v>
      </c>
      <c r="H8467" t="s">
        <v>6049</v>
      </c>
      <c r="I8467">
        <v>8</v>
      </c>
      <c r="J8467" t="s">
        <v>16013</v>
      </c>
      <c r="K8467" t="s">
        <v>1372</v>
      </c>
      <c r="L8467">
        <v>90000</v>
      </c>
      <c r="M8467">
        <v>100000</v>
      </c>
      <c r="N8467" t="s">
        <v>11619</v>
      </c>
      <c r="P8467" t="s">
        <v>3504</v>
      </c>
      <c r="Q8467" t="s">
        <v>269</v>
      </c>
      <c r="R8467" t="s">
        <v>6</v>
      </c>
    </row>
    <row r="8468" spans="1:18" x14ac:dyDescent="0.3">
      <c r="A8468">
        <v>8466</v>
      </c>
      <c r="B8468">
        <v>2700258206</v>
      </c>
      <c r="C8468">
        <v>43652</v>
      </c>
      <c r="D8468" t="s">
        <v>6060</v>
      </c>
      <c r="E8468" t="s">
        <v>6060</v>
      </c>
      <c r="F8468" t="s">
        <v>11554</v>
      </c>
      <c r="G8468" t="s">
        <v>6046</v>
      </c>
      <c r="H8468" t="s">
        <v>6049</v>
      </c>
      <c r="I8468">
        <v>9</v>
      </c>
      <c r="J8468" t="s">
        <v>13368</v>
      </c>
      <c r="K8468" t="s">
        <v>3</v>
      </c>
      <c r="N8468" t="s">
        <v>11554</v>
      </c>
      <c r="O8468">
        <v>21</v>
      </c>
      <c r="P8468" t="s">
        <v>654</v>
      </c>
      <c r="Q8468" t="s">
        <v>139</v>
      </c>
      <c r="R8468" t="s">
        <v>166</v>
      </c>
    </row>
    <row r="8469" spans="1:18" x14ac:dyDescent="0.3">
      <c r="A8469">
        <v>8467</v>
      </c>
      <c r="B8469">
        <v>2631628671</v>
      </c>
      <c r="C8469">
        <v>43653</v>
      </c>
      <c r="D8469" t="s">
        <v>6045</v>
      </c>
      <c r="E8469" t="s">
        <v>9257</v>
      </c>
      <c r="F8469" t="s">
        <v>11554</v>
      </c>
      <c r="G8469" t="s">
        <v>6046</v>
      </c>
      <c r="H8469" t="s">
        <v>6056</v>
      </c>
      <c r="I8469">
        <v>3</v>
      </c>
      <c r="J8469" t="s">
        <v>16725</v>
      </c>
      <c r="K8469" t="s">
        <v>3</v>
      </c>
      <c r="N8469" t="s">
        <v>11554</v>
      </c>
      <c r="O8469">
        <v>1</v>
      </c>
      <c r="P8469" t="s">
        <v>3505</v>
      </c>
      <c r="Q8469" t="s">
        <v>41</v>
      </c>
      <c r="R8469" t="s">
        <v>85</v>
      </c>
    </row>
    <row r="8470" spans="1:18" x14ac:dyDescent="0.3">
      <c r="A8470">
        <v>8468</v>
      </c>
      <c r="B8470">
        <v>2733658762</v>
      </c>
      <c r="C8470">
        <v>43653</v>
      </c>
      <c r="D8470" t="s">
        <v>6045</v>
      </c>
      <c r="E8470" t="s">
        <v>9048</v>
      </c>
      <c r="F8470" t="s">
        <v>11554</v>
      </c>
      <c r="G8470" t="s">
        <v>6046</v>
      </c>
      <c r="H8470" t="s">
        <v>6056</v>
      </c>
      <c r="I8470">
        <v>3</v>
      </c>
      <c r="J8470" t="s">
        <v>16726</v>
      </c>
      <c r="K8470" t="s">
        <v>2224</v>
      </c>
      <c r="N8470" t="s">
        <v>11554</v>
      </c>
      <c r="O8470">
        <v>13</v>
      </c>
      <c r="P8470" t="s">
        <v>2225</v>
      </c>
      <c r="Q8470" t="s">
        <v>58</v>
      </c>
      <c r="R8470" t="s">
        <v>85</v>
      </c>
    </row>
    <row r="8471" spans="1:18" x14ac:dyDescent="0.3">
      <c r="A8471">
        <v>8469</v>
      </c>
      <c r="B8471">
        <v>2695020083</v>
      </c>
      <c r="C8471">
        <v>43653</v>
      </c>
      <c r="D8471" t="s">
        <v>6045</v>
      </c>
      <c r="E8471" t="s">
        <v>7305</v>
      </c>
      <c r="F8471" t="s">
        <v>11554</v>
      </c>
      <c r="G8471" t="s">
        <v>6046</v>
      </c>
      <c r="H8471" t="s">
        <v>6056</v>
      </c>
      <c r="I8471">
        <v>3</v>
      </c>
      <c r="J8471" t="s">
        <v>14798</v>
      </c>
      <c r="K8471" t="s">
        <v>183</v>
      </c>
      <c r="N8471" t="s">
        <v>11554</v>
      </c>
      <c r="O8471">
        <v>1</v>
      </c>
      <c r="P8471" t="s">
        <v>133</v>
      </c>
      <c r="Q8471" t="s">
        <v>134</v>
      </c>
      <c r="R8471" t="s">
        <v>85</v>
      </c>
    </row>
    <row r="8472" spans="1:18" x14ac:dyDescent="0.3">
      <c r="A8472">
        <v>8470</v>
      </c>
      <c r="B8472">
        <v>2738362602</v>
      </c>
      <c r="C8472">
        <v>43653</v>
      </c>
      <c r="D8472" t="s">
        <v>6058</v>
      </c>
      <c r="E8472" t="s">
        <v>6058</v>
      </c>
      <c r="F8472" t="s">
        <v>11554</v>
      </c>
      <c r="G8472" t="s">
        <v>6053</v>
      </c>
      <c r="H8472" t="s">
        <v>6049</v>
      </c>
      <c r="I8472">
        <v>2</v>
      </c>
      <c r="J8472" t="s">
        <v>11579</v>
      </c>
      <c r="K8472" t="s">
        <v>3506</v>
      </c>
      <c r="N8472" t="s">
        <v>11554</v>
      </c>
      <c r="P8472" t="s">
        <v>57</v>
      </c>
      <c r="Q8472" t="s">
        <v>58</v>
      </c>
      <c r="R8472" t="s">
        <v>6</v>
      </c>
    </row>
    <row r="8473" spans="1:18" x14ac:dyDescent="0.3">
      <c r="A8473">
        <v>8471</v>
      </c>
      <c r="B8473">
        <v>2706512566</v>
      </c>
      <c r="C8473">
        <v>43653</v>
      </c>
      <c r="D8473" t="s">
        <v>6048</v>
      </c>
      <c r="E8473" t="s">
        <v>7354</v>
      </c>
      <c r="F8473" t="s">
        <v>11554</v>
      </c>
      <c r="G8473" t="s">
        <v>6046</v>
      </c>
      <c r="H8473" t="s">
        <v>6049</v>
      </c>
      <c r="I8473">
        <v>4</v>
      </c>
      <c r="J8473" t="s">
        <v>16727</v>
      </c>
      <c r="K8473" t="s">
        <v>3</v>
      </c>
      <c r="N8473" t="s">
        <v>11554</v>
      </c>
      <c r="O8473">
        <v>11</v>
      </c>
      <c r="P8473" t="s">
        <v>3507</v>
      </c>
      <c r="Q8473" t="s">
        <v>64</v>
      </c>
      <c r="R8473" t="s">
        <v>6</v>
      </c>
    </row>
    <row r="8474" spans="1:18" x14ac:dyDescent="0.3">
      <c r="A8474">
        <v>8472</v>
      </c>
      <c r="B8474">
        <v>2678449566</v>
      </c>
      <c r="C8474">
        <v>43653</v>
      </c>
      <c r="D8474" t="s">
        <v>6055</v>
      </c>
      <c r="E8474" t="s">
        <v>8409</v>
      </c>
      <c r="F8474" t="s">
        <v>11554</v>
      </c>
      <c r="G8474" t="s">
        <v>6046</v>
      </c>
      <c r="H8474" t="s">
        <v>6049</v>
      </c>
      <c r="I8474">
        <v>6</v>
      </c>
      <c r="J8474" t="s">
        <v>14362</v>
      </c>
      <c r="K8474" t="s">
        <v>807</v>
      </c>
      <c r="N8474" t="s">
        <v>11554</v>
      </c>
      <c r="O8474">
        <v>8</v>
      </c>
      <c r="P8474" t="s">
        <v>2318</v>
      </c>
      <c r="Q8474" t="s">
        <v>5</v>
      </c>
      <c r="R8474" t="s">
        <v>54</v>
      </c>
    </row>
    <row r="8475" spans="1:18" x14ac:dyDescent="0.3">
      <c r="A8475">
        <v>8473</v>
      </c>
      <c r="B8475">
        <v>2701743159</v>
      </c>
      <c r="C8475">
        <v>43653</v>
      </c>
      <c r="D8475" t="s">
        <v>6060</v>
      </c>
      <c r="E8475" t="s">
        <v>7439</v>
      </c>
      <c r="F8475" t="s">
        <v>11554</v>
      </c>
      <c r="G8475" t="s">
        <v>6046</v>
      </c>
      <c r="H8475" t="s">
        <v>6056</v>
      </c>
      <c r="I8475">
        <v>3</v>
      </c>
      <c r="J8475" t="s">
        <v>11858</v>
      </c>
      <c r="K8475" t="s">
        <v>3</v>
      </c>
      <c r="N8475" t="s">
        <v>11554</v>
      </c>
      <c r="O8475">
        <v>88</v>
      </c>
      <c r="P8475" t="s">
        <v>533</v>
      </c>
      <c r="Q8475" t="s">
        <v>64</v>
      </c>
      <c r="R8475" t="s">
        <v>65</v>
      </c>
    </row>
    <row r="8476" spans="1:18" x14ac:dyDescent="0.3">
      <c r="A8476">
        <v>8474</v>
      </c>
      <c r="B8476">
        <v>2630755098</v>
      </c>
      <c r="C8476">
        <v>43653</v>
      </c>
      <c r="D8476" t="s">
        <v>6059</v>
      </c>
      <c r="E8476" t="s">
        <v>7391</v>
      </c>
      <c r="F8476" t="s">
        <v>11554</v>
      </c>
      <c r="G8476" t="s">
        <v>6046</v>
      </c>
      <c r="H8476" t="s">
        <v>6049</v>
      </c>
      <c r="I8476">
        <v>7</v>
      </c>
      <c r="J8476" t="s">
        <v>11737</v>
      </c>
      <c r="K8476" t="s">
        <v>771</v>
      </c>
      <c r="N8476" t="s">
        <v>11554</v>
      </c>
      <c r="P8476" t="s">
        <v>101</v>
      </c>
      <c r="Q8476" t="s">
        <v>41</v>
      </c>
      <c r="R8476" t="s">
        <v>6</v>
      </c>
    </row>
    <row r="8477" spans="1:18" x14ac:dyDescent="0.3">
      <c r="A8477">
        <v>8475</v>
      </c>
      <c r="B8477">
        <v>2642452027</v>
      </c>
      <c r="C8477">
        <v>43653</v>
      </c>
      <c r="D8477" t="s">
        <v>6045</v>
      </c>
      <c r="E8477" t="s">
        <v>7305</v>
      </c>
      <c r="F8477" t="s">
        <v>11554</v>
      </c>
      <c r="G8477" t="s">
        <v>6046</v>
      </c>
      <c r="H8477" t="s">
        <v>6049</v>
      </c>
      <c r="I8477">
        <v>8</v>
      </c>
      <c r="J8477" t="s">
        <v>11684</v>
      </c>
      <c r="K8477" t="s">
        <v>479</v>
      </c>
      <c r="N8477" t="s">
        <v>11554</v>
      </c>
      <c r="P8477" t="s">
        <v>202</v>
      </c>
      <c r="Q8477" t="s">
        <v>41</v>
      </c>
      <c r="R8477" t="s">
        <v>6</v>
      </c>
    </row>
    <row r="8478" spans="1:18" x14ac:dyDescent="0.3">
      <c r="A8478">
        <v>8476</v>
      </c>
      <c r="B8478">
        <v>2683662426</v>
      </c>
      <c r="C8478">
        <v>43653</v>
      </c>
      <c r="D8478" t="s">
        <v>6045</v>
      </c>
      <c r="E8478" t="s">
        <v>7305</v>
      </c>
      <c r="F8478" t="s">
        <v>7</v>
      </c>
      <c r="G8478" t="s">
        <v>6046</v>
      </c>
      <c r="H8478" t="s">
        <v>6049</v>
      </c>
      <c r="I8478">
        <v>4</v>
      </c>
      <c r="J8478" t="s">
        <v>16728</v>
      </c>
      <c r="K8478" t="s">
        <v>262</v>
      </c>
      <c r="N8478" t="s">
        <v>11554</v>
      </c>
      <c r="O8478">
        <v>1</v>
      </c>
      <c r="P8478" t="s">
        <v>1984</v>
      </c>
      <c r="Q8478" t="s">
        <v>739</v>
      </c>
      <c r="R8478" t="s">
        <v>85</v>
      </c>
    </row>
    <row r="8479" spans="1:18" x14ac:dyDescent="0.3">
      <c r="A8479">
        <v>8477</v>
      </c>
      <c r="B8479">
        <v>2626485666</v>
      </c>
      <c r="C8479">
        <v>43653</v>
      </c>
      <c r="D8479" t="s">
        <v>6095</v>
      </c>
      <c r="E8479" t="s">
        <v>7506</v>
      </c>
      <c r="F8479" t="s">
        <v>11554</v>
      </c>
      <c r="G8479" t="s">
        <v>6046</v>
      </c>
      <c r="H8479" t="s">
        <v>6049</v>
      </c>
      <c r="I8479">
        <v>8</v>
      </c>
      <c r="J8479" t="s">
        <v>12276</v>
      </c>
      <c r="K8479" t="s">
        <v>337</v>
      </c>
      <c r="N8479" t="s">
        <v>11554</v>
      </c>
      <c r="O8479">
        <v>2</v>
      </c>
      <c r="P8479" t="s">
        <v>202</v>
      </c>
      <c r="Q8479" t="s">
        <v>41</v>
      </c>
      <c r="R8479" t="s">
        <v>6</v>
      </c>
    </row>
    <row r="8480" spans="1:18" x14ac:dyDescent="0.3">
      <c r="A8480">
        <v>8478</v>
      </c>
      <c r="B8480">
        <v>2468075165</v>
      </c>
      <c r="C8480">
        <v>43654</v>
      </c>
      <c r="D8480" t="s">
        <v>6055</v>
      </c>
      <c r="E8480" t="s">
        <v>7395</v>
      </c>
      <c r="F8480" t="s">
        <v>11554</v>
      </c>
      <c r="G8480" t="s">
        <v>6053</v>
      </c>
      <c r="H8480" t="s">
        <v>6049</v>
      </c>
      <c r="I8480">
        <v>4</v>
      </c>
      <c r="J8480" t="s">
        <v>11630</v>
      </c>
      <c r="K8480" t="s">
        <v>378</v>
      </c>
      <c r="N8480" t="s">
        <v>11554</v>
      </c>
      <c r="O8480">
        <v>148</v>
      </c>
      <c r="P8480" t="s">
        <v>1677</v>
      </c>
      <c r="Q8480" t="s">
        <v>64</v>
      </c>
      <c r="R8480" t="s">
        <v>6</v>
      </c>
    </row>
    <row r="8481" spans="1:18" x14ac:dyDescent="0.3">
      <c r="A8481">
        <v>8479</v>
      </c>
      <c r="B8481">
        <v>2683507723</v>
      </c>
      <c r="C8481">
        <v>43654</v>
      </c>
      <c r="D8481" t="s">
        <v>6060</v>
      </c>
      <c r="E8481" t="s">
        <v>6060</v>
      </c>
      <c r="F8481" t="s">
        <v>11583</v>
      </c>
      <c r="G8481" t="s">
        <v>6053</v>
      </c>
      <c r="H8481" t="s">
        <v>6049</v>
      </c>
      <c r="I8481">
        <v>5</v>
      </c>
      <c r="J8481" t="s">
        <v>11584</v>
      </c>
      <c r="K8481" t="s">
        <v>267</v>
      </c>
      <c r="N8481" t="s">
        <v>11554</v>
      </c>
      <c r="P8481" t="s">
        <v>57</v>
      </c>
      <c r="Q8481" t="s">
        <v>58</v>
      </c>
      <c r="R8481" t="s">
        <v>6</v>
      </c>
    </row>
    <row r="8482" spans="1:18" x14ac:dyDescent="0.3">
      <c r="A8482">
        <v>8480</v>
      </c>
      <c r="B8482">
        <v>2645779863</v>
      </c>
      <c r="C8482">
        <v>43654</v>
      </c>
      <c r="D8482" t="s">
        <v>6045</v>
      </c>
      <c r="E8482" t="s">
        <v>7305</v>
      </c>
      <c r="F8482" t="s">
        <v>11554</v>
      </c>
      <c r="G8482" t="s">
        <v>6046</v>
      </c>
      <c r="H8482" t="s">
        <v>6056</v>
      </c>
      <c r="I8482">
        <v>3</v>
      </c>
      <c r="J8482" t="s">
        <v>16729</v>
      </c>
      <c r="K8482" t="s">
        <v>179</v>
      </c>
      <c r="N8482" t="s">
        <v>11554</v>
      </c>
      <c r="O8482">
        <v>3</v>
      </c>
      <c r="P8482" t="s">
        <v>1549</v>
      </c>
      <c r="Q8482" t="s">
        <v>825</v>
      </c>
      <c r="R8482" t="s">
        <v>6</v>
      </c>
    </row>
    <row r="8483" spans="1:18" x14ac:dyDescent="0.3">
      <c r="A8483">
        <v>8481</v>
      </c>
      <c r="B8483">
        <v>2694249618</v>
      </c>
      <c r="C8483">
        <v>43654</v>
      </c>
      <c r="D8483" t="s">
        <v>6052</v>
      </c>
      <c r="E8483" t="s">
        <v>7330</v>
      </c>
      <c r="F8483" t="s">
        <v>11648</v>
      </c>
      <c r="G8483" t="s">
        <v>6053</v>
      </c>
      <c r="H8483" t="s">
        <v>6049</v>
      </c>
      <c r="I8483">
        <v>6</v>
      </c>
      <c r="J8483" t="s">
        <v>11584</v>
      </c>
      <c r="K8483" t="s">
        <v>267</v>
      </c>
      <c r="N8483" t="s">
        <v>11554</v>
      </c>
      <c r="P8483" t="s">
        <v>57</v>
      </c>
      <c r="Q8483" t="s">
        <v>58</v>
      </c>
      <c r="R8483" t="s">
        <v>6</v>
      </c>
    </row>
    <row r="8484" spans="1:18" x14ac:dyDescent="0.3">
      <c r="A8484">
        <v>8482</v>
      </c>
      <c r="B8484">
        <v>2677437952</v>
      </c>
      <c r="C8484">
        <v>43654</v>
      </c>
      <c r="D8484" t="s">
        <v>6051</v>
      </c>
      <c r="E8484" t="s">
        <v>6051</v>
      </c>
      <c r="F8484" t="s">
        <v>16730</v>
      </c>
      <c r="G8484" t="s">
        <v>6046</v>
      </c>
      <c r="H8484" t="s">
        <v>6049</v>
      </c>
      <c r="I8484">
        <v>9</v>
      </c>
      <c r="J8484" t="s">
        <v>11880</v>
      </c>
      <c r="K8484" t="s">
        <v>436</v>
      </c>
      <c r="N8484" t="s">
        <v>11554</v>
      </c>
      <c r="O8484">
        <v>46</v>
      </c>
      <c r="P8484" t="s">
        <v>2635</v>
      </c>
      <c r="Q8484" t="s">
        <v>64</v>
      </c>
      <c r="R8484" t="s">
        <v>54</v>
      </c>
    </row>
    <row r="8485" spans="1:18" x14ac:dyDescent="0.3">
      <c r="A8485">
        <v>8483</v>
      </c>
      <c r="B8485">
        <v>2707292043</v>
      </c>
      <c r="C8485">
        <v>43654</v>
      </c>
      <c r="D8485" t="s">
        <v>6059</v>
      </c>
      <c r="E8485" t="s">
        <v>6059</v>
      </c>
      <c r="F8485" t="s">
        <v>11554</v>
      </c>
      <c r="G8485" t="s">
        <v>6046</v>
      </c>
      <c r="H8485" t="s">
        <v>6056</v>
      </c>
      <c r="I8485">
        <v>2</v>
      </c>
      <c r="J8485" t="s">
        <v>16731</v>
      </c>
      <c r="K8485" t="s">
        <v>213</v>
      </c>
      <c r="N8485" t="s">
        <v>11554</v>
      </c>
      <c r="O8485">
        <v>11</v>
      </c>
      <c r="P8485" t="s">
        <v>3508</v>
      </c>
      <c r="Q8485" t="s">
        <v>109</v>
      </c>
      <c r="R8485" t="s">
        <v>85</v>
      </c>
    </row>
    <row r="8486" spans="1:18" x14ac:dyDescent="0.3">
      <c r="A8486">
        <v>8484</v>
      </c>
      <c r="B8486">
        <v>2689891849</v>
      </c>
      <c r="C8486">
        <v>43654</v>
      </c>
      <c r="D8486" t="s">
        <v>6048</v>
      </c>
      <c r="E8486" t="s">
        <v>7354</v>
      </c>
      <c r="F8486" t="s">
        <v>6046</v>
      </c>
      <c r="G8486" t="s">
        <v>6053</v>
      </c>
      <c r="H8486" t="s">
        <v>6049</v>
      </c>
      <c r="I8486">
        <v>4</v>
      </c>
      <c r="J8486" t="s">
        <v>11597</v>
      </c>
      <c r="K8486" t="s">
        <v>2680</v>
      </c>
      <c r="N8486" t="s">
        <v>11554</v>
      </c>
      <c r="O8486">
        <v>1</v>
      </c>
      <c r="P8486" t="s">
        <v>57</v>
      </c>
      <c r="Q8486" t="s">
        <v>58</v>
      </c>
      <c r="R8486" t="s">
        <v>6</v>
      </c>
    </row>
    <row r="8487" spans="1:18" x14ac:dyDescent="0.3">
      <c r="A8487">
        <v>8485</v>
      </c>
      <c r="B8487">
        <v>2674703071</v>
      </c>
      <c r="C8487">
        <v>43654</v>
      </c>
      <c r="D8487" t="s">
        <v>6055</v>
      </c>
      <c r="E8487" t="s">
        <v>8168</v>
      </c>
      <c r="F8487" t="s">
        <v>11554</v>
      </c>
      <c r="G8487" t="s">
        <v>6046</v>
      </c>
      <c r="H8487" t="s">
        <v>6047</v>
      </c>
      <c r="I8487">
        <v>1</v>
      </c>
      <c r="J8487" t="s">
        <v>11584</v>
      </c>
      <c r="K8487" t="s">
        <v>136</v>
      </c>
      <c r="N8487" t="s">
        <v>11554</v>
      </c>
      <c r="O8487">
        <v>36</v>
      </c>
      <c r="P8487" t="s">
        <v>137</v>
      </c>
      <c r="Q8487" t="s">
        <v>41</v>
      </c>
      <c r="R8487" t="s">
        <v>85</v>
      </c>
    </row>
    <row r="8488" spans="1:18" x14ac:dyDescent="0.3">
      <c r="A8488">
        <v>8486</v>
      </c>
      <c r="B8488">
        <v>2679758421</v>
      </c>
      <c r="C8488">
        <v>43654</v>
      </c>
      <c r="D8488" t="s">
        <v>6080</v>
      </c>
      <c r="E8488" t="s">
        <v>9083</v>
      </c>
      <c r="F8488" t="s">
        <v>11554</v>
      </c>
      <c r="G8488" t="s">
        <v>6046</v>
      </c>
      <c r="H8488" t="s">
        <v>6049</v>
      </c>
      <c r="I8488">
        <v>4</v>
      </c>
      <c r="J8488" t="s">
        <v>16732</v>
      </c>
      <c r="K8488" t="s">
        <v>966</v>
      </c>
      <c r="N8488" t="s">
        <v>11554</v>
      </c>
      <c r="O8488">
        <v>1</v>
      </c>
      <c r="P8488" t="s">
        <v>133</v>
      </c>
      <c r="Q8488" t="s">
        <v>134</v>
      </c>
      <c r="R8488" t="s">
        <v>85</v>
      </c>
    </row>
    <row r="8489" spans="1:18" x14ac:dyDescent="0.3">
      <c r="A8489">
        <v>8487</v>
      </c>
      <c r="B8489">
        <v>2662408169</v>
      </c>
      <c r="C8489">
        <v>43654</v>
      </c>
      <c r="D8489" t="s">
        <v>6045</v>
      </c>
      <c r="E8489" t="s">
        <v>6045</v>
      </c>
      <c r="F8489" t="s">
        <v>13215</v>
      </c>
      <c r="G8489" t="s">
        <v>6046</v>
      </c>
      <c r="H8489" t="s">
        <v>6047</v>
      </c>
      <c r="I8489">
        <v>1</v>
      </c>
      <c r="J8489" t="s">
        <v>12111</v>
      </c>
      <c r="K8489" t="s">
        <v>100</v>
      </c>
      <c r="N8489" t="s">
        <v>11554</v>
      </c>
      <c r="O8489">
        <v>1</v>
      </c>
      <c r="P8489" t="s">
        <v>137</v>
      </c>
      <c r="Q8489" t="s">
        <v>41</v>
      </c>
      <c r="R8489" t="s">
        <v>85</v>
      </c>
    </row>
    <row r="8490" spans="1:18" x14ac:dyDescent="0.3">
      <c r="A8490">
        <v>8488</v>
      </c>
      <c r="B8490">
        <v>2742218688</v>
      </c>
      <c r="C8490">
        <v>43654</v>
      </c>
      <c r="D8490" t="s">
        <v>6048</v>
      </c>
      <c r="E8490" t="s">
        <v>9258</v>
      </c>
      <c r="F8490" t="s">
        <v>11554</v>
      </c>
      <c r="G8490" t="s">
        <v>6046</v>
      </c>
      <c r="H8490" t="s">
        <v>6047</v>
      </c>
      <c r="I8490">
        <v>1</v>
      </c>
      <c r="J8490" t="s">
        <v>16733</v>
      </c>
      <c r="K8490" t="s">
        <v>3</v>
      </c>
      <c r="N8490" t="s">
        <v>11554</v>
      </c>
      <c r="P8490" t="s">
        <v>204</v>
      </c>
      <c r="Q8490" t="s">
        <v>58</v>
      </c>
      <c r="R8490" t="s">
        <v>6</v>
      </c>
    </row>
    <row r="8491" spans="1:18" x14ac:dyDescent="0.3">
      <c r="A8491">
        <v>8489</v>
      </c>
      <c r="B8491">
        <v>2745523022</v>
      </c>
      <c r="C8491">
        <v>43654</v>
      </c>
      <c r="D8491" t="s">
        <v>6058</v>
      </c>
      <c r="E8491" t="s">
        <v>9259</v>
      </c>
      <c r="F8491" t="s">
        <v>11554</v>
      </c>
      <c r="G8491" t="s">
        <v>6046</v>
      </c>
      <c r="H8491" t="s">
        <v>6056</v>
      </c>
      <c r="I8491">
        <v>2</v>
      </c>
      <c r="J8491" t="s">
        <v>11584</v>
      </c>
      <c r="K8491" t="s">
        <v>110</v>
      </c>
      <c r="N8491" t="s">
        <v>11554</v>
      </c>
      <c r="O8491">
        <v>3</v>
      </c>
      <c r="P8491" t="s">
        <v>3093</v>
      </c>
      <c r="Q8491" t="s">
        <v>5</v>
      </c>
      <c r="R8491" t="s">
        <v>85</v>
      </c>
    </row>
    <row r="8492" spans="1:18" x14ac:dyDescent="0.3">
      <c r="A8492">
        <v>8490</v>
      </c>
      <c r="B8492">
        <v>2694833732</v>
      </c>
      <c r="C8492">
        <v>43655</v>
      </c>
      <c r="D8492" t="s">
        <v>6060</v>
      </c>
      <c r="E8492" t="s">
        <v>6060</v>
      </c>
      <c r="F8492" t="s">
        <v>11554</v>
      </c>
      <c r="G8492" t="s">
        <v>6046</v>
      </c>
      <c r="H8492" t="s">
        <v>6056</v>
      </c>
      <c r="I8492">
        <v>3</v>
      </c>
      <c r="J8492" t="s">
        <v>12226</v>
      </c>
      <c r="K8492" t="s">
        <v>3</v>
      </c>
      <c r="N8492" t="s">
        <v>11554</v>
      </c>
      <c r="O8492">
        <v>7</v>
      </c>
      <c r="P8492" t="s">
        <v>907</v>
      </c>
      <c r="Q8492" t="s">
        <v>58</v>
      </c>
      <c r="R8492" t="s">
        <v>65</v>
      </c>
    </row>
    <row r="8493" spans="1:18" x14ac:dyDescent="0.3">
      <c r="A8493">
        <v>8491</v>
      </c>
      <c r="B8493">
        <v>2555111613</v>
      </c>
      <c r="C8493">
        <v>43655</v>
      </c>
      <c r="D8493" t="s">
        <v>6051</v>
      </c>
      <c r="E8493" t="s">
        <v>9260</v>
      </c>
      <c r="F8493" t="s">
        <v>11554</v>
      </c>
      <c r="G8493" t="s">
        <v>6046</v>
      </c>
      <c r="H8493" t="s">
        <v>6056</v>
      </c>
      <c r="I8493">
        <v>4</v>
      </c>
      <c r="J8493" t="s">
        <v>16734</v>
      </c>
      <c r="K8493" t="s">
        <v>3509</v>
      </c>
      <c r="N8493" t="s">
        <v>11554</v>
      </c>
      <c r="O8493">
        <v>8</v>
      </c>
      <c r="P8493" t="s">
        <v>3510</v>
      </c>
      <c r="Q8493" t="s">
        <v>1429</v>
      </c>
      <c r="R8493" t="s">
        <v>6</v>
      </c>
    </row>
    <row r="8494" spans="1:18" x14ac:dyDescent="0.3">
      <c r="A8494">
        <v>8492</v>
      </c>
      <c r="B8494">
        <v>2684087721</v>
      </c>
      <c r="C8494">
        <v>43655</v>
      </c>
      <c r="D8494" t="s">
        <v>6045</v>
      </c>
      <c r="E8494" t="s">
        <v>6045</v>
      </c>
      <c r="F8494" t="s">
        <v>16550</v>
      </c>
      <c r="G8494" t="s">
        <v>6046</v>
      </c>
      <c r="H8494" t="s">
        <v>6047</v>
      </c>
      <c r="I8494">
        <v>1</v>
      </c>
      <c r="J8494" t="s">
        <v>13530</v>
      </c>
      <c r="K8494" t="s">
        <v>3</v>
      </c>
      <c r="N8494" t="s">
        <v>11554</v>
      </c>
      <c r="O8494">
        <v>8</v>
      </c>
      <c r="P8494" t="s">
        <v>645</v>
      </c>
      <c r="Q8494" t="s">
        <v>41</v>
      </c>
      <c r="R8494" t="s">
        <v>6</v>
      </c>
    </row>
    <row r="8495" spans="1:18" x14ac:dyDescent="0.3">
      <c r="A8495">
        <v>8493</v>
      </c>
      <c r="B8495">
        <v>2687890293</v>
      </c>
      <c r="C8495">
        <v>43655</v>
      </c>
      <c r="D8495" t="s">
        <v>6045</v>
      </c>
      <c r="E8495" t="s">
        <v>6045</v>
      </c>
      <c r="F8495" t="s">
        <v>11554</v>
      </c>
      <c r="G8495" t="s">
        <v>6046</v>
      </c>
      <c r="H8495" t="s">
        <v>6049</v>
      </c>
      <c r="I8495">
        <v>5</v>
      </c>
      <c r="J8495" t="s">
        <v>15569</v>
      </c>
      <c r="K8495" t="s">
        <v>110</v>
      </c>
      <c r="L8495">
        <v>162000</v>
      </c>
      <c r="M8495">
        <v>190000</v>
      </c>
      <c r="N8495" t="s">
        <v>11619</v>
      </c>
      <c r="O8495">
        <v>15</v>
      </c>
      <c r="P8495" t="s">
        <v>1862</v>
      </c>
      <c r="Q8495" t="s">
        <v>139</v>
      </c>
      <c r="R8495" t="s">
        <v>65</v>
      </c>
    </row>
    <row r="8496" spans="1:18" x14ac:dyDescent="0.3">
      <c r="A8496">
        <v>8494</v>
      </c>
      <c r="B8496">
        <v>2693720362</v>
      </c>
      <c r="C8496">
        <v>43655</v>
      </c>
      <c r="D8496" t="s">
        <v>6060</v>
      </c>
      <c r="E8496" t="s">
        <v>6060</v>
      </c>
      <c r="F8496" t="s">
        <v>11554</v>
      </c>
      <c r="G8496" t="s">
        <v>6046</v>
      </c>
      <c r="H8496" t="s">
        <v>6049</v>
      </c>
      <c r="I8496">
        <v>3</v>
      </c>
      <c r="J8496" t="s">
        <v>16735</v>
      </c>
      <c r="K8496" t="s">
        <v>3</v>
      </c>
      <c r="N8496" t="s">
        <v>11554</v>
      </c>
      <c r="O8496">
        <v>32</v>
      </c>
      <c r="P8496" t="s">
        <v>229</v>
      </c>
      <c r="Q8496" t="s">
        <v>134</v>
      </c>
      <c r="R8496" t="s">
        <v>166</v>
      </c>
    </row>
    <row r="8497" spans="1:18" x14ac:dyDescent="0.3">
      <c r="A8497">
        <v>8495</v>
      </c>
      <c r="B8497">
        <v>2681555509</v>
      </c>
      <c r="C8497">
        <v>43655</v>
      </c>
      <c r="D8497" t="s">
        <v>6045</v>
      </c>
      <c r="E8497" t="s">
        <v>7361</v>
      </c>
      <c r="F8497" t="s">
        <v>11824</v>
      </c>
      <c r="G8497" t="s">
        <v>6046</v>
      </c>
      <c r="H8497" t="s">
        <v>6049</v>
      </c>
      <c r="I8497">
        <v>4</v>
      </c>
      <c r="J8497" t="s">
        <v>11876</v>
      </c>
      <c r="K8497" t="s">
        <v>3195</v>
      </c>
      <c r="N8497" t="s">
        <v>11554</v>
      </c>
      <c r="P8497" t="s">
        <v>202</v>
      </c>
      <c r="Q8497" t="s">
        <v>41</v>
      </c>
      <c r="R8497" t="s">
        <v>6</v>
      </c>
    </row>
    <row r="8498" spans="1:18" x14ac:dyDescent="0.3">
      <c r="A8498">
        <v>8496</v>
      </c>
      <c r="B8498">
        <v>2680219077</v>
      </c>
      <c r="C8498">
        <v>43655</v>
      </c>
      <c r="D8498" t="s">
        <v>6051</v>
      </c>
      <c r="E8498" t="s">
        <v>7339</v>
      </c>
      <c r="F8498" t="s">
        <v>11625</v>
      </c>
      <c r="G8498" t="s">
        <v>6046</v>
      </c>
      <c r="H8498" t="s">
        <v>6056</v>
      </c>
      <c r="I8498">
        <v>4</v>
      </c>
      <c r="J8498" t="s">
        <v>16472</v>
      </c>
      <c r="K8498" t="s">
        <v>2681</v>
      </c>
      <c r="N8498" t="s">
        <v>11554</v>
      </c>
      <c r="P8498" t="s">
        <v>1068</v>
      </c>
      <c r="Q8498" t="s">
        <v>64</v>
      </c>
      <c r="R8498" t="s">
        <v>65</v>
      </c>
    </row>
    <row r="8499" spans="1:18" x14ac:dyDescent="0.3">
      <c r="A8499">
        <v>8497</v>
      </c>
      <c r="B8499">
        <v>2697563195</v>
      </c>
      <c r="C8499">
        <v>43655</v>
      </c>
      <c r="D8499" t="s">
        <v>6060</v>
      </c>
      <c r="E8499" t="s">
        <v>7307</v>
      </c>
      <c r="F8499" t="s">
        <v>11554</v>
      </c>
      <c r="G8499" t="s">
        <v>6046</v>
      </c>
      <c r="H8499" t="s">
        <v>6049</v>
      </c>
      <c r="I8499">
        <v>5</v>
      </c>
      <c r="J8499" t="s">
        <v>16736</v>
      </c>
      <c r="K8499" t="s">
        <v>183</v>
      </c>
      <c r="N8499" t="s">
        <v>11554</v>
      </c>
      <c r="O8499">
        <v>9</v>
      </c>
      <c r="P8499" t="s">
        <v>3511</v>
      </c>
      <c r="Q8499" t="s">
        <v>64</v>
      </c>
      <c r="R8499" t="s">
        <v>65</v>
      </c>
    </row>
    <row r="8500" spans="1:18" x14ac:dyDescent="0.3">
      <c r="A8500">
        <v>8498</v>
      </c>
      <c r="B8500">
        <v>2680372080</v>
      </c>
      <c r="C8500">
        <v>43655</v>
      </c>
      <c r="D8500" t="s">
        <v>6048</v>
      </c>
      <c r="E8500" t="s">
        <v>6048</v>
      </c>
      <c r="F8500" t="s">
        <v>11554</v>
      </c>
      <c r="G8500" t="s">
        <v>6046</v>
      </c>
      <c r="H8500" t="s">
        <v>6049</v>
      </c>
      <c r="I8500">
        <v>3</v>
      </c>
      <c r="J8500" t="s">
        <v>11750</v>
      </c>
      <c r="K8500" t="s">
        <v>520</v>
      </c>
      <c r="N8500" t="s">
        <v>11554</v>
      </c>
      <c r="O8500">
        <v>3</v>
      </c>
      <c r="P8500" t="s">
        <v>133</v>
      </c>
      <c r="Q8500" t="s">
        <v>134</v>
      </c>
      <c r="R8500" t="s">
        <v>85</v>
      </c>
    </row>
    <row r="8501" spans="1:18" x14ac:dyDescent="0.3">
      <c r="A8501">
        <v>8499</v>
      </c>
      <c r="B8501">
        <v>2721661660</v>
      </c>
      <c r="C8501">
        <v>43655</v>
      </c>
      <c r="D8501" t="s">
        <v>6057</v>
      </c>
      <c r="E8501" t="s">
        <v>8180</v>
      </c>
      <c r="F8501" t="s">
        <v>11554</v>
      </c>
      <c r="G8501" t="s">
        <v>6046</v>
      </c>
      <c r="H8501" t="s">
        <v>6049</v>
      </c>
      <c r="I8501">
        <v>5</v>
      </c>
      <c r="J8501" t="s">
        <v>15783</v>
      </c>
      <c r="K8501" t="s">
        <v>363</v>
      </c>
      <c r="N8501" t="s">
        <v>11554</v>
      </c>
      <c r="O8501">
        <v>6</v>
      </c>
      <c r="P8501" t="s">
        <v>610</v>
      </c>
      <c r="Q8501" t="s">
        <v>41</v>
      </c>
      <c r="R8501" t="s">
        <v>140</v>
      </c>
    </row>
    <row r="8502" spans="1:18" x14ac:dyDescent="0.3">
      <c r="A8502">
        <v>8500</v>
      </c>
      <c r="B8502">
        <v>2678187189</v>
      </c>
      <c r="C8502">
        <v>43655</v>
      </c>
      <c r="D8502" t="s">
        <v>6045</v>
      </c>
      <c r="E8502" t="s">
        <v>9261</v>
      </c>
      <c r="F8502" t="s">
        <v>14465</v>
      </c>
      <c r="G8502" t="s">
        <v>6046</v>
      </c>
      <c r="H8502" t="s">
        <v>6049</v>
      </c>
      <c r="I8502">
        <v>6</v>
      </c>
      <c r="J8502" t="s">
        <v>16737</v>
      </c>
      <c r="K8502" t="s">
        <v>569</v>
      </c>
      <c r="N8502" t="s">
        <v>11554</v>
      </c>
      <c r="O8502">
        <v>1</v>
      </c>
      <c r="P8502" t="s">
        <v>570</v>
      </c>
      <c r="Q8502" t="s">
        <v>58</v>
      </c>
      <c r="R8502" t="s">
        <v>6</v>
      </c>
    </row>
    <row r="8503" spans="1:18" x14ac:dyDescent="0.3">
      <c r="A8503">
        <v>8501</v>
      </c>
      <c r="B8503">
        <v>2700267866</v>
      </c>
      <c r="C8503">
        <v>43655</v>
      </c>
      <c r="D8503" t="s">
        <v>6064</v>
      </c>
      <c r="E8503" t="s">
        <v>7358</v>
      </c>
      <c r="F8503" t="s">
        <v>11554</v>
      </c>
      <c r="G8503" t="s">
        <v>6046</v>
      </c>
      <c r="H8503" t="s">
        <v>6049</v>
      </c>
      <c r="I8503">
        <v>6</v>
      </c>
      <c r="J8503" t="s">
        <v>11622</v>
      </c>
      <c r="K8503" t="s">
        <v>426</v>
      </c>
      <c r="N8503" t="s">
        <v>11554</v>
      </c>
      <c r="P8503" t="s">
        <v>202</v>
      </c>
      <c r="Q8503" t="s">
        <v>41</v>
      </c>
      <c r="R8503" t="s">
        <v>6</v>
      </c>
    </row>
    <row r="8504" spans="1:18" x14ac:dyDescent="0.3">
      <c r="A8504">
        <v>8502</v>
      </c>
      <c r="B8504">
        <v>2737692555</v>
      </c>
      <c r="C8504">
        <v>43656</v>
      </c>
      <c r="D8504" t="s">
        <v>6045</v>
      </c>
      <c r="E8504" t="s">
        <v>7531</v>
      </c>
      <c r="F8504" t="s">
        <v>11554</v>
      </c>
      <c r="G8504" t="s">
        <v>6046</v>
      </c>
      <c r="H8504" t="s">
        <v>6049</v>
      </c>
      <c r="I8504">
        <v>8</v>
      </c>
      <c r="J8504" t="s">
        <v>12065</v>
      </c>
      <c r="K8504" t="s">
        <v>179</v>
      </c>
      <c r="N8504" t="s">
        <v>11554</v>
      </c>
      <c r="P8504" t="s">
        <v>223</v>
      </c>
      <c r="Q8504" t="s">
        <v>5</v>
      </c>
      <c r="R8504" t="s">
        <v>6</v>
      </c>
    </row>
    <row r="8505" spans="1:18" x14ac:dyDescent="0.3">
      <c r="A8505">
        <v>8503</v>
      </c>
      <c r="B8505">
        <v>2678799589</v>
      </c>
      <c r="C8505">
        <v>43656</v>
      </c>
      <c r="D8505" t="s">
        <v>6045</v>
      </c>
      <c r="E8505" t="s">
        <v>8308</v>
      </c>
      <c r="F8505" t="s">
        <v>11554</v>
      </c>
      <c r="G8505" t="s">
        <v>6046</v>
      </c>
      <c r="H8505" t="s">
        <v>6049</v>
      </c>
      <c r="I8505">
        <v>5</v>
      </c>
      <c r="J8505" t="s">
        <v>14092</v>
      </c>
      <c r="K8505" t="s">
        <v>136</v>
      </c>
      <c r="N8505" t="s">
        <v>11554</v>
      </c>
      <c r="O8505">
        <v>4</v>
      </c>
      <c r="P8505" t="s">
        <v>133</v>
      </c>
      <c r="Q8505" t="s">
        <v>134</v>
      </c>
      <c r="R8505" t="s">
        <v>85</v>
      </c>
    </row>
    <row r="8506" spans="1:18" x14ac:dyDescent="0.3">
      <c r="A8506">
        <v>8504</v>
      </c>
      <c r="B8506">
        <v>2740954552</v>
      </c>
      <c r="C8506">
        <v>43656</v>
      </c>
      <c r="D8506" t="s">
        <v>6055</v>
      </c>
      <c r="E8506" t="s">
        <v>8705</v>
      </c>
      <c r="F8506" t="s">
        <v>11554</v>
      </c>
      <c r="G8506" t="s">
        <v>6046</v>
      </c>
      <c r="H8506" t="s">
        <v>6056</v>
      </c>
      <c r="I8506">
        <v>4</v>
      </c>
      <c r="J8506" t="s">
        <v>16738</v>
      </c>
      <c r="K8506" t="s">
        <v>3</v>
      </c>
      <c r="N8506" t="s">
        <v>11554</v>
      </c>
      <c r="O8506">
        <v>34</v>
      </c>
      <c r="P8506" t="s">
        <v>3512</v>
      </c>
      <c r="Q8506" t="s">
        <v>53</v>
      </c>
      <c r="R8506" t="s">
        <v>85</v>
      </c>
    </row>
    <row r="8507" spans="1:18" x14ac:dyDescent="0.3">
      <c r="A8507">
        <v>8505</v>
      </c>
      <c r="B8507">
        <v>2680989004</v>
      </c>
      <c r="C8507">
        <v>43656</v>
      </c>
      <c r="D8507" t="s">
        <v>6075</v>
      </c>
      <c r="E8507" t="s">
        <v>6075</v>
      </c>
      <c r="F8507" t="s">
        <v>11554</v>
      </c>
      <c r="G8507" t="s">
        <v>6053</v>
      </c>
      <c r="H8507" t="s">
        <v>6049</v>
      </c>
      <c r="I8507">
        <v>4</v>
      </c>
      <c r="J8507" t="s">
        <v>16739</v>
      </c>
      <c r="K8507" t="s">
        <v>179</v>
      </c>
      <c r="N8507" t="s">
        <v>11554</v>
      </c>
      <c r="O8507">
        <v>48</v>
      </c>
      <c r="P8507" t="s">
        <v>3513</v>
      </c>
      <c r="Q8507" t="s">
        <v>134</v>
      </c>
      <c r="R8507" t="s">
        <v>65</v>
      </c>
    </row>
    <row r="8508" spans="1:18" x14ac:dyDescent="0.3">
      <c r="A8508">
        <v>8506</v>
      </c>
      <c r="B8508">
        <v>2737038423</v>
      </c>
      <c r="C8508">
        <v>43656</v>
      </c>
      <c r="D8508" t="s">
        <v>6045</v>
      </c>
      <c r="E8508" t="s">
        <v>7373</v>
      </c>
      <c r="F8508" t="s">
        <v>11554</v>
      </c>
      <c r="G8508" t="s">
        <v>6046</v>
      </c>
      <c r="H8508" t="s">
        <v>6056</v>
      </c>
      <c r="I8508">
        <v>4</v>
      </c>
      <c r="J8508" t="s">
        <v>12057</v>
      </c>
      <c r="K8508" t="s">
        <v>586</v>
      </c>
      <c r="N8508" t="s">
        <v>11554</v>
      </c>
      <c r="O8508">
        <v>1</v>
      </c>
      <c r="P8508" t="s">
        <v>412</v>
      </c>
      <c r="Q8508" t="s">
        <v>64</v>
      </c>
      <c r="R8508" t="s">
        <v>140</v>
      </c>
    </row>
    <row r="8509" spans="1:18" x14ac:dyDescent="0.3">
      <c r="A8509">
        <v>8507</v>
      </c>
      <c r="B8509">
        <v>2733075001</v>
      </c>
      <c r="C8509">
        <v>43656</v>
      </c>
      <c r="D8509" t="s">
        <v>6048</v>
      </c>
      <c r="E8509" t="s">
        <v>9262</v>
      </c>
      <c r="F8509" t="s">
        <v>7</v>
      </c>
      <c r="G8509" t="s">
        <v>6046</v>
      </c>
      <c r="H8509" t="s">
        <v>6067</v>
      </c>
      <c r="I8509">
        <v>0</v>
      </c>
      <c r="J8509" t="s">
        <v>16740</v>
      </c>
      <c r="K8509" t="s">
        <v>2016</v>
      </c>
      <c r="N8509" t="s">
        <v>11554</v>
      </c>
      <c r="O8509">
        <v>11</v>
      </c>
      <c r="P8509" t="s">
        <v>2485</v>
      </c>
      <c r="Q8509" t="s">
        <v>64</v>
      </c>
      <c r="R8509" t="s">
        <v>6</v>
      </c>
    </row>
    <row r="8510" spans="1:18" x14ac:dyDescent="0.3">
      <c r="A8510">
        <v>8508</v>
      </c>
      <c r="B8510">
        <v>2715681052</v>
      </c>
      <c r="C8510">
        <v>43656</v>
      </c>
      <c r="D8510" t="s">
        <v>6045</v>
      </c>
      <c r="E8510" t="s">
        <v>7305</v>
      </c>
      <c r="F8510" t="s">
        <v>16741</v>
      </c>
      <c r="G8510" t="s">
        <v>6046</v>
      </c>
      <c r="H8510" t="s">
        <v>6049</v>
      </c>
      <c r="I8510">
        <v>4</v>
      </c>
      <c r="J8510" t="s">
        <v>16742</v>
      </c>
      <c r="K8510" t="s">
        <v>329</v>
      </c>
      <c r="N8510" t="s">
        <v>11554</v>
      </c>
      <c r="O8510">
        <v>1</v>
      </c>
      <c r="P8510" t="s">
        <v>1797</v>
      </c>
      <c r="Q8510" t="s">
        <v>236</v>
      </c>
      <c r="R8510" t="s">
        <v>65</v>
      </c>
    </row>
    <row r="8511" spans="1:18" x14ac:dyDescent="0.3">
      <c r="A8511">
        <v>8509</v>
      </c>
      <c r="B8511">
        <v>2687226165</v>
      </c>
      <c r="C8511">
        <v>43656</v>
      </c>
      <c r="D8511" t="s">
        <v>6045</v>
      </c>
      <c r="E8511" t="s">
        <v>7305</v>
      </c>
      <c r="F8511" t="s">
        <v>11554</v>
      </c>
      <c r="G8511" t="s">
        <v>6046</v>
      </c>
      <c r="H8511" t="s">
        <v>6049</v>
      </c>
      <c r="I8511">
        <v>6</v>
      </c>
      <c r="J8511" t="s">
        <v>13153</v>
      </c>
      <c r="K8511" t="s">
        <v>125</v>
      </c>
      <c r="N8511" t="s">
        <v>11554</v>
      </c>
      <c r="O8511">
        <v>1</v>
      </c>
      <c r="P8511" t="s">
        <v>133</v>
      </c>
      <c r="Q8511" t="s">
        <v>134</v>
      </c>
      <c r="R8511" t="s">
        <v>85</v>
      </c>
    </row>
    <row r="8512" spans="1:18" x14ac:dyDescent="0.3">
      <c r="A8512">
        <v>8510</v>
      </c>
      <c r="B8512">
        <v>2680287665</v>
      </c>
      <c r="C8512">
        <v>43656</v>
      </c>
      <c r="D8512" t="s">
        <v>6045</v>
      </c>
      <c r="E8512" t="s">
        <v>7305</v>
      </c>
      <c r="F8512" t="s">
        <v>13401</v>
      </c>
      <c r="G8512" t="s">
        <v>6046</v>
      </c>
      <c r="H8512" t="s">
        <v>6056</v>
      </c>
      <c r="I8512">
        <v>4</v>
      </c>
      <c r="J8512" t="s">
        <v>11763</v>
      </c>
      <c r="K8512" t="s">
        <v>168</v>
      </c>
      <c r="N8512" t="s">
        <v>11554</v>
      </c>
      <c r="P8512" t="s">
        <v>3514</v>
      </c>
      <c r="Q8512" t="s">
        <v>41</v>
      </c>
      <c r="R8512" t="s">
        <v>112</v>
      </c>
    </row>
    <row r="8513" spans="1:18" x14ac:dyDescent="0.3">
      <c r="A8513">
        <v>8511</v>
      </c>
      <c r="B8513">
        <v>2723761372</v>
      </c>
      <c r="C8513">
        <v>43656</v>
      </c>
      <c r="D8513" t="s">
        <v>6071</v>
      </c>
      <c r="E8513" t="s">
        <v>6071</v>
      </c>
      <c r="F8513" t="s">
        <v>11554</v>
      </c>
      <c r="G8513" t="s">
        <v>6053</v>
      </c>
      <c r="H8513" t="s">
        <v>6049</v>
      </c>
      <c r="I8513">
        <v>4</v>
      </c>
      <c r="J8513" t="s">
        <v>11901</v>
      </c>
      <c r="K8513" t="s">
        <v>389</v>
      </c>
      <c r="N8513" t="s">
        <v>11554</v>
      </c>
      <c r="O8513">
        <v>7</v>
      </c>
      <c r="P8513" t="s">
        <v>585</v>
      </c>
      <c r="Q8513" t="s">
        <v>58</v>
      </c>
      <c r="R8513" t="s">
        <v>65</v>
      </c>
    </row>
    <row r="8514" spans="1:18" x14ac:dyDescent="0.3">
      <c r="A8514">
        <v>8512</v>
      </c>
      <c r="B8514">
        <v>2661949707</v>
      </c>
      <c r="C8514">
        <v>43657</v>
      </c>
      <c r="D8514" t="s">
        <v>6045</v>
      </c>
      <c r="E8514" t="s">
        <v>9263</v>
      </c>
      <c r="F8514" t="s">
        <v>11554</v>
      </c>
      <c r="G8514" t="s">
        <v>6046</v>
      </c>
      <c r="H8514" t="s">
        <v>6049</v>
      </c>
      <c r="I8514">
        <v>6</v>
      </c>
      <c r="J8514" t="s">
        <v>16743</v>
      </c>
      <c r="K8514" t="s">
        <v>3</v>
      </c>
      <c r="N8514" t="s">
        <v>11554</v>
      </c>
      <c r="P8514" t="s">
        <v>2463</v>
      </c>
      <c r="Q8514" t="s">
        <v>58</v>
      </c>
      <c r="R8514" t="s">
        <v>85</v>
      </c>
    </row>
    <row r="8515" spans="1:18" x14ac:dyDescent="0.3">
      <c r="A8515">
        <v>8513</v>
      </c>
      <c r="B8515">
        <v>2716730842</v>
      </c>
      <c r="C8515">
        <v>43657</v>
      </c>
      <c r="D8515" t="s">
        <v>6062</v>
      </c>
      <c r="E8515" t="s">
        <v>8729</v>
      </c>
      <c r="F8515" t="s">
        <v>11554</v>
      </c>
      <c r="G8515" t="s">
        <v>6046</v>
      </c>
      <c r="H8515" t="s">
        <v>6049</v>
      </c>
      <c r="I8515">
        <v>5</v>
      </c>
      <c r="J8515" t="s">
        <v>15613</v>
      </c>
      <c r="K8515" t="s">
        <v>213</v>
      </c>
      <c r="N8515" t="s">
        <v>11554</v>
      </c>
      <c r="O8515">
        <v>5</v>
      </c>
      <c r="P8515" t="s">
        <v>2528</v>
      </c>
      <c r="Q8515" t="s">
        <v>210</v>
      </c>
      <c r="R8515" t="s">
        <v>85</v>
      </c>
    </row>
    <row r="8516" spans="1:18" x14ac:dyDescent="0.3">
      <c r="A8516">
        <v>8514</v>
      </c>
      <c r="B8516">
        <v>2700603131</v>
      </c>
      <c r="C8516">
        <v>43657</v>
      </c>
      <c r="D8516" t="s">
        <v>6045</v>
      </c>
      <c r="E8516" t="s">
        <v>7305</v>
      </c>
      <c r="F8516" t="s">
        <v>16744</v>
      </c>
      <c r="G8516" t="s">
        <v>6046</v>
      </c>
      <c r="H8516" t="s">
        <v>6056</v>
      </c>
      <c r="I8516">
        <v>6</v>
      </c>
      <c r="J8516" t="s">
        <v>16745</v>
      </c>
      <c r="K8516" t="s">
        <v>110</v>
      </c>
      <c r="N8516" t="s">
        <v>11554</v>
      </c>
      <c r="P8516" t="s">
        <v>2513</v>
      </c>
      <c r="Q8516" t="s">
        <v>1624</v>
      </c>
      <c r="R8516" t="s">
        <v>112</v>
      </c>
    </row>
    <row r="8517" spans="1:18" x14ac:dyDescent="0.3">
      <c r="A8517">
        <v>8515</v>
      </c>
      <c r="B8517">
        <v>2687666212</v>
      </c>
      <c r="C8517">
        <v>43657</v>
      </c>
      <c r="D8517" t="s">
        <v>6060</v>
      </c>
      <c r="E8517" t="s">
        <v>9264</v>
      </c>
      <c r="F8517" t="s">
        <v>11554</v>
      </c>
      <c r="G8517" t="s">
        <v>6046</v>
      </c>
      <c r="H8517" t="s">
        <v>6047</v>
      </c>
      <c r="I8517">
        <v>2</v>
      </c>
      <c r="J8517" t="s">
        <v>16746</v>
      </c>
      <c r="K8517" t="s">
        <v>110</v>
      </c>
      <c r="N8517" t="s">
        <v>11554</v>
      </c>
      <c r="O8517">
        <v>23</v>
      </c>
      <c r="P8517" t="s">
        <v>3515</v>
      </c>
      <c r="Q8517" t="s">
        <v>1449</v>
      </c>
      <c r="R8517" t="s">
        <v>65</v>
      </c>
    </row>
    <row r="8518" spans="1:18" x14ac:dyDescent="0.3">
      <c r="A8518">
        <v>8516</v>
      </c>
      <c r="B8518">
        <v>2727485554</v>
      </c>
      <c r="C8518">
        <v>43657</v>
      </c>
      <c r="D8518" t="s">
        <v>6045</v>
      </c>
      <c r="E8518" t="s">
        <v>9265</v>
      </c>
      <c r="F8518" t="s">
        <v>11554</v>
      </c>
      <c r="G8518" t="s">
        <v>6046</v>
      </c>
      <c r="H8518" t="s">
        <v>6056</v>
      </c>
      <c r="I8518">
        <v>4</v>
      </c>
      <c r="J8518" t="s">
        <v>16747</v>
      </c>
      <c r="K8518" t="s">
        <v>274</v>
      </c>
      <c r="L8518">
        <v>104000</v>
      </c>
      <c r="M8518">
        <v>183000</v>
      </c>
      <c r="N8518" t="s">
        <v>11619</v>
      </c>
      <c r="P8518" t="s">
        <v>2841</v>
      </c>
      <c r="Q8518" t="s">
        <v>5</v>
      </c>
      <c r="R8518" t="s">
        <v>6</v>
      </c>
    </row>
    <row r="8519" spans="1:18" x14ac:dyDescent="0.3">
      <c r="A8519">
        <v>8517</v>
      </c>
      <c r="B8519">
        <v>2682063236</v>
      </c>
      <c r="C8519">
        <v>43657</v>
      </c>
      <c r="D8519" t="s">
        <v>6051</v>
      </c>
      <c r="E8519" t="s">
        <v>6051</v>
      </c>
      <c r="F8519" t="s">
        <v>11554</v>
      </c>
      <c r="G8519" t="s">
        <v>6053</v>
      </c>
      <c r="H8519" t="s">
        <v>6049</v>
      </c>
      <c r="I8519">
        <v>7</v>
      </c>
      <c r="J8519" t="s">
        <v>16748</v>
      </c>
      <c r="K8519" t="s">
        <v>436</v>
      </c>
      <c r="N8519" t="s">
        <v>11554</v>
      </c>
      <c r="O8519">
        <v>36</v>
      </c>
      <c r="P8519" t="s">
        <v>1135</v>
      </c>
      <c r="Q8519" t="s">
        <v>11554</v>
      </c>
      <c r="R8519" t="s">
        <v>11554</v>
      </c>
    </row>
    <row r="8520" spans="1:18" x14ac:dyDescent="0.3">
      <c r="A8520">
        <v>8518</v>
      </c>
      <c r="B8520">
        <v>2702014081</v>
      </c>
      <c r="C8520">
        <v>43657</v>
      </c>
      <c r="D8520" t="s">
        <v>6052</v>
      </c>
      <c r="E8520" t="s">
        <v>7340</v>
      </c>
      <c r="F8520" t="s">
        <v>7</v>
      </c>
      <c r="G8520" t="s">
        <v>6046</v>
      </c>
      <c r="H8520" t="s">
        <v>6049</v>
      </c>
      <c r="I8520">
        <v>2</v>
      </c>
      <c r="J8520" t="s">
        <v>11604</v>
      </c>
      <c r="K8520" t="s">
        <v>745</v>
      </c>
      <c r="N8520" t="s">
        <v>11554</v>
      </c>
      <c r="P8520" t="s">
        <v>165</v>
      </c>
      <c r="Q8520" t="s">
        <v>134</v>
      </c>
      <c r="R8520" t="s">
        <v>166</v>
      </c>
    </row>
    <row r="8521" spans="1:18" x14ac:dyDescent="0.3">
      <c r="A8521">
        <v>8519</v>
      </c>
      <c r="B8521">
        <v>2677634718</v>
      </c>
      <c r="C8521">
        <v>43657</v>
      </c>
      <c r="D8521" t="s">
        <v>6045</v>
      </c>
      <c r="E8521" t="s">
        <v>6045</v>
      </c>
      <c r="F8521" t="s">
        <v>11554</v>
      </c>
      <c r="G8521" t="s">
        <v>6046</v>
      </c>
      <c r="H8521" t="s">
        <v>6049</v>
      </c>
      <c r="I8521">
        <v>9</v>
      </c>
      <c r="J8521" t="s">
        <v>16749</v>
      </c>
      <c r="K8521" t="s">
        <v>1231</v>
      </c>
      <c r="N8521" t="s">
        <v>11554</v>
      </c>
      <c r="O8521">
        <v>4</v>
      </c>
      <c r="P8521" t="s">
        <v>416</v>
      </c>
      <c r="Q8521" t="s">
        <v>408</v>
      </c>
      <c r="R8521" t="s">
        <v>54</v>
      </c>
    </row>
    <row r="8522" spans="1:18" x14ac:dyDescent="0.3">
      <c r="A8522">
        <v>8520</v>
      </c>
      <c r="B8522">
        <v>2712655646</v>
      </c>
      <c r="C8522">
        <v>43657</v>
      </c>
      <c r="D8522" t="s">
        <v>6045</v>
      </c>
      <c r="E8522" t="s">
        <v>7499</v>
      </c>
      <c r="F8522" t="s">
        <v>11870</v>
      </c>
      <c r="G8522" t="s">
        <v>6046</v>
      </c>
      <c r="H8522" t="s">
        <v>6049</v>
      </c>
      <c r="I8522">
        <v>5</v>
      </c>
      <c r="J8522" t="s">
        <v>11986</v>
      </c>
      <c r="K8522" t="s">
        <v>299</v>
      </c>
      <c r="N8522" t="s">
        <v>11554</v>
      </c>
      <c r="O8522">
        <v>2</v>
      </c>
      <c r="P8522" t="s">
        <v>547</v>
      </c>
      <c r="Q8522" t="s">
        <v>5</v>
      </c>
      <c r="R8522" t="s">
        <v>54</v>
      </c>
    </row>
    <row r="8523" spans="1:18" x14ac:dyDescent="0.3">
      <c r="A8523">
        <v>8521</v>
      </c>
      <c r="B8523">
        <v>2722498369</v>
      </c>
      <c r="C8523">
        <v>43657</v>
      </c>
      <c r="D8523" t="s">
        <v>6055</v>
      </c>
      <c r="E8523" t="s">
        <v>7725</v>
      </c>
      <c r="F8523" t="s">
        <v>11554</v>
      </c>
      <c r="G8523" t="s">
        <v>6046</v>
      </c>
      <c r="H8523" t="s">
        <v>6049</v>
      </c>
      <c r="I8523">
        <v>3</v>
      </c>
      <c r="J8523" t="s">
        <v>16750</v>
      </c>
      <c r="K8523" t="s">
        <v>363</v>
      </c>
      <c r="N8523" t="s">
        <v>11554</v>
      </c>
      <c r="O8523">
        <v>13</v>
      </c>
      <c r="P8523" t="s">
        <v>758</v>
      </c>
      <c r="Q8523" t="s">
        <v>64</v>
      </c>
      <c r="R8523" t="s">
        <v>6</v>
      </c>
    </row>
    <row r="8524" spans="1:18" x14ac:dyDescent="0.3">
      <c r="A8524">
        <v>8522</v>
      </c>
      <c r="B8524">
        <v>2696933450</v>
      </c>
      <c r="C8524">
        <v>43657</v>
      </c>
      <c r="D8524" t="s">
        <v>6052</v>
      </c>
      <c r="E8524" t="s">
        <v>7456</v>
      </c>
      <c r="F8524" t="s">
        <v>11554</v>
      </c>
      <c r="G8524" t="s">
        <v>6046</v>
      </c>
      <c r="H8524" t="s">
        <v>6049</v>
      </c>
      <c r="I8524">
        <v>8</v>
      </c>
      <c r="J8524" t="s">
        <v>11894</v>
      </c>
      <c r="K8524" t="s">
        <v>794</v>
      </c>
      <c r="N8524" t="s">
        <v>11554</v>
      </c>
      <c r="O8524">
        <v>1</v>
      </c>
      <c r="P8524" t="s">
        <v>81</v>
      </c>
      <c r="Q8524" t="s">
        <v>64</v>
      </c>
      <c r="R8524" t="s">
        <v>6</v>
      </c>
    </row>
    <row r="8525" spans="1:18" x14ac:dyDescent="0.3">
      <c r="A8525">
        <v>8523</v>
      </c>
      <c r="B8525">
        <v>2555835190</v>
      </c>
      <c r="C8525">
        <v>43658</v>
      </c>
      <c r="D8525" t="s">
        <v>6045</v>
      </c>
      <c r="E8525" t="s">
        <v>7305</v>
      </c>
      <c r="F8525" t="s">
        <v>12890</v>
      </c>
      <c r="G8525" t="s">
        <v>6046</v>
      </c>
      <c r="H8525" t="s">
        <v>6049</v>
      </c>
      <c r="I8525">
        <v>7</v>
      </c>
      <c r="J8525" t="s">
        <v>12891</v>
      </c>
      <c r="K8525" t="s">
        <v>188</v>
      </c>
      <c r="N8525" t="s">
        <v>11554</v>
      </c>
      <c r="O8525">
        <v>2</v>
      </c>
      <c r="P8525" t="s">
        <v>1389</v>
      </c>
      <c r="Q8525" t="s">
        <v>53</v>
      </c>
      <c r="R8525" t="s">
        <v>140</v>
      </c>
    </row>
    <row r="8526" spans="1:18" x14ac:dyDescent="0.3">
      <c r="A8526">
        <v>8524</v>
      </c>
      <c r="B8526">
        <v>2657214119</v>
      </c>
      <c r="C8526">
        <v>43658</v>
      </c>
      <c r="D8526" t="s">
        <v>6060</v>
      </c>
      <c r="E8526" t="s">
        <v>6060</v>
      </c>
      <c r="F8526" t="s">
        <v>11583</v>
      </c>
      <c r="G8526" t="s">
        <v>6053</v>
      </c>
      <c r="H8526" t="s">
        <v>6049</v>
      </c>
      <c r="I8526">
        <v>4</v>
      </c>
      <c r="J8526" t="s">
        <v>11584</v>
      </c>
      <c r="K8526" t="s">
        <v>941</v>
      </c>
      <c r="N8526" t="s">
        <v>11554</v>
      </c>
      <c r="O8526">
        <v>3</v>
      </c>
      <c r="P8526" t="s">
        <v>57</v>
      </c>
      <c r="Q8526" t="s">
        <v>58</v>
      </c>
      <c r="R8526" t="s">
        <v>6</v>
      </c>
    </row>
    <row r="8527" spans="1:18" x14ac:dyDescent="0.3">
      <c r="A8527">
        <v>8525</v>
      </c>
      <c r="B8527">
        <v>2669959143</v>
      </c>
      <c r="C8527">
        <v>43658</v>
      </c>
      <c r="D8527" t="s">
        <v>6091</v>
      </c>
      <c r="E8527" t="s">
        <v>7678</v>
      </c>
      <c r="F8527" t="s">
        <v>11554</v>
      </c>
      <c r="G8527" t="s">
        <v>6046</v>
      </c>
      <c r="H8527" t="s">
        <v>6056</v>
      </c>
      <c r="I8527">
        <v>3</v>
      </c>
      <c r="J8527" t="s">
        <v>16751</v>
      </c>
      <c r="K8527" t="s">
        <v>110</v>
      </c>
      <c r="N8527" t="s">
        <v>11554</v>
      </c>
      <c r="O8527">
        <v>8</v>
      </c>
      <c r="P8527" t="s">
        <v>3275</v>
      </c>
      <c r="Q8527" t="s">
        <v>225</v>
      </c>
      <c r="R8527" t="s">
        <v>85</v>
      </c>
    </row>
    <row r="8528" spans="1:18" x14ac:dyDescent="0.3">
      <c r="A8528">
        <v>8526</v>
      </c>
      <c r="B8528">
        <v>2701997928</v>
      </c>
      <c r="C8528">
        <v>43658</v>
      </c>
      <c r="D8528" t="s">
        <v>6052</v>
      </c>
      <c r="E8528" t="s">
        <v>7330</v>
      </c>
      <c r="F8528" t="s">
        <v>11648</v>
      </c>
      <c r="G8528" t="s">
        <v>6053</v>
      </c>
      <c r="H8528" t="s">
        <v>6049</v>
      </c>
      <c r="I8528">
        <v>6</v>
      </c>
      <c r="J8528" t="s">
        <v>11584</v>
      </c>
      <c r="K8528" t="s">
        <v>2878</v>
      </c>
      <c r="N8528" t="s">
        <v>11554</v>
      </c>
      <c r="P8528" t="s">
        <v>57</v>
      </c>
      <c r="Q8528" t="s">
        <v>58</v>
      </c>
      <c r="R8528" t="s">
        <v>6</v>
      </c>
    </row>
    <row r="8529" spans="1:18" x14ac:dyDescent="0.3">
      <c r="A8529">
        <v>8527</v>
      </c>
      <c r="B8529">
        <v>2744697670</v>
      </c>
      <c r="C8529">
        <v>43658</v>
      </c>
      <c r="D8529" t="s">
        <v>6045</v>
      </c>
      <c r="E8529" t="s">
        <v>9266</v>
      </c>
      <c r="F8529" t="s">
        <v>11554</v>
      </c>
      <c r="G8529" t="s">
        <v>6046</v>
      </c>
      <c r="H8529" t="s">
        <v>6049</v>
      </c>
      <c r="I8529">
        <v>8</v>
      </c>
      <c r="J8529" t="s">
        <v>16752</v>
      </c>
      <c r="K8529" t="s">
        <v>3</v>
      </c>
      <c r="L8529">
        <v>86000</v>
      </c>
      <c r="M8529">
        <v>248000</v>
      </c>
      <c r="N8529" t="s">
        <v>11619</v>
      </c>
      <c r="O8529">
        <v>15</v>
      </c>
      <c r="P8529" t="s">
        <v>3516</v>
      </c>
      <c r="Q8529" t="s">
        <v>134</v>
      </c>
      <c r="R8529" t="s">
        <v>112</v>
      </c>
    </row>
    <row r="8530" spans="1:18" x14ac:dyDescent="0.3">
      <c r="A8530">
        <v>8528</v>
      </c>
      <c r="B8530">
        <v>2473659575</v>
      </c>
      <c r="C8530">
        <v>43658</v>
      </c>
      <c r="D8530" t="s">
        <v>6045</v>
      </c>
      <c r="E8530" t="s">
        <v>9267</v>
      </c>
      <c r="F8530" t="s">
        <v>11554</v>
      </c>
      <c r="G8530" t="s">
        <v>6046</v>
      </c>
      <c r="H8530" t="s">
        <v>6049</v>
      </c>
      <c r="I8530">
        <v>5</v>
      </c>
      <c r="J8530" t="s">
        <v>16753</v>
      </c>
      <c r="K8530" t="s">
        <v>110</v>
      </c>
      <c r="L8530">
        <v>196000</v>
      </c>
      <c r="M8530">
        <v>254000</v>
      </c>
      <c r="N8530" t="s">
        <v>11619</v>
      </c>
      <c r="O8530">
        <v>13</v>
      </c>
      <c r="P8530" t="s">
        <v>1509</v>
      </c>
      <c r="Q8530" t="s">
        <v>739</v>
      </c>
      <c r="R8530" t="s">
        <v>6</v>
      </c>
    </row>
    <row r="8531" spans="1:18" x14ac:dyDescent="0.3">
      <c r="A8531">
        <v>8529</v>
      </c>
      <c r="B8531">
        <v>2678782443</v>
      </c>
      <c r="C8531">
        <v>43658</v>
      </c>
      <c r="D8531" t="s">
        <v>6045</v>
      </c>
      <c r="E8531" t="s">
        <v>7937</v>
      </c>
      <c r="F8531" t="s">
        <v>11554</v>
      </c>
      <c r="G8531" t="s">
        <v>6046</v>
      </c>
      <c r="H8531" t="s">
        <v>6049</v>
      </c>
      <c r="I8531">
        <v>9</v>
      </c>
      <c r="J8531" t="s">
        <v>13078</v>
      </c>
      <c r="K8531" t="s">
        <v>502</v>
      </c>
      <c r="N8531" t="s">
        <v>11554</v>
      </c>
      <c r="O8531">
        <v>4</v>
      </c>
      <c r="P8531" t="s">
        <v>603</v>
      </c>
      <c r="Q8531" t="s">
        <v>41</v>
      </c>
      <c r="R8531" t="s">
        <v>65</v>
      </c>
    </row>
    <row r="8532" spans="1:18" x14ac:dyDescent="0.3">
      <c r="A8532">
        <v>8530</v>
      </c>
      <c r="B8532">
        <v>2681556413</v>
      </c>
      <c r="C8532">
        <v>43658</v>
      </c>
      <c r="D8532" t="s">
        <v>6045</v>
      </c>
      <c r="E8532" t="s">
        <v>7361</v>
      </c>
      <c r="F8532" t="s">
        <v>11824</v>
      </c>
      <c r="G8532" t="s">
        <v>6046</v>
      </c>
      <c r="H8532" t="s">
        <v>6049</v>
      </c>
      <c r="I8532">
        <v>7</v>
      </c>
      <c r="J8532" t="s">
        <v>11876</v>
      </c>
      <c r="K8532" t="s">
        <v>1602</v>
      </c>
      <c r="N8532" t="s">
        <v>11554</v>
      </c>
      <c r="P8532" t="s">
        <v>202</v>
      </c>
      <c r="Q8532" t="s">
        <v>41</v>
      </c>
      <c r="R8532" t="s">
        <v>6</v>
      </c>
    </row>
    <row r="8533" spans="1:18" x14ac:dyDescent="0.3">
      <c r="A8533">
        <v>8531</v>
      </c>
      <c r="B8533">
        <v>2735178008</v>
      </c>
      <c r="C8533">
        <v>43658</v>
      </c>
      <c r="D8533" t="s">
        <v>6055</v>
      </c>
      <c r="E8533" t="s">
        <v>7395</v>
      </c>
      <c r="F8533" t="s">
        <v>11554</v>
      </c>
      <c r="G8533" t="s">
        <v>6053</v>
      </c>
      <c r="H8533" t="s">
        <v>6049</v>
      </c>
      <c r="I8533">
        <v>7</v>
      </c>
      <c r="J8533" t="s">
        <v>14757</v>
      </c>
      <c r="K8533" t="s">
        <v>213</v>
      </c>
      <c r="N8533" t="s">
        <v>11554</v>
      </c>
      <c r="O8533">
        <v>9</v>
      </c>
      <c r="P8533" t="s">
        <v>3517</v>
      </c>
      <c r="Q8533" t="s">
        <v>64</v>
      </c>
      <c r="R8533" t="s">
        <v>65</v>
      </c>
    </row>
    <row r="8534" spans="1:18" x14ac:dyDescent="0.3">
      <c r="A8534">
        <v>8532</v>
      </c>
      <c r="B8534">
        <v>2688427152</v>
      </c>
      <c r="C8534">
        <v>43658</v>
      </c>
      <c r="D8534" t="s">
        <v>6045</v>
      </c>
      <c r="E8534" t="s">
        <v>7305</v>
      </c>
      <c r="F8534" t="s">
        <v>11554</v>
      </c>
      <c r="G8534" t="s">
        <v>6046</v>
      </c>
      <c r="H8534" t="s">
        <v>6056</v>
      </c>
      <c r="I8534">
        <v>4</v>
      </c>
      <c r="J8534" t="s">
        <v>12816</v>
      </c>
      <c r="K8534" t="s">
        <v>1421</v>
      </c>
      <c r="N8534" t="s">
        <v>11554</v>
      </c>
      <c r="P8534" t="s">
        <v>566</v>
      </c>
      <c r="Q8534" t="s">
        <v>41</v>
      </c>
      <c r="R8534" t="s">
        <v>157</v>
      </c>
    </row>
    <row r="8535" spans="1:18" x14ac:dyDescent="0.3">
      <c r="A8535">
        <v>8533</v>
      </c>
      <c r="B8535">
        <v>2689886252</v>
      </c>
      <c r="C8535">
        <v>43658</v>
      </c>
      <c r="D8535" t="s">
        <v>6048</v>
      </c>
      <c r="E8535" t="s">
        <v>7354</v>
      </c>
      <c r="F8535" t="s">
        <v>6046</v>
      </c>
      <c r="G8535" t="s">
        <v>6053</v>
      </c>
      <c r="H8535" t="s">
        <v>6049</v>
      </c>
      <c r="I8535">
        <v>5</v>
      </c>
      <c r="J8535" t="s">
        <v>11597</v>
      </c>
      <c r="K8535" t="s">
        <v>1066</v>
      </c>
      <c r="N8535" t="s">
        <v>11554</v>
      </c>
      <c r="P8535" t="s">
        <v>57</v>
      </c>
      <c r="Q8535" t="s">
        <v>58</v>
      </c>
      <c r="R8535" t="s">
        <v>6</v>
      </c>
    </row>
    <row r="8536" spans="1:18" x14ac:dyDescent="0.3">
      <c r="A8536">
        <v>8534</v>
      </c>
      <c r="B8536">
        <v>2714540338</v>
      </c>
      <c r="C8536">
        <v>43659</v>
      </c>
      <c r="D8536" t="s">
        <v>6058</v>
      </c>
      <c r="E8536" t="s">
        <v>7359</v>
      </c>
      <c r="F8536" t="s">
        <v>11554</v>
      </c>
      <c r="G8536" t="s">
        <v>6046</v>
      </c>
      <c r="H8536" t="s">
        <v>6049</v>
      </c>
      <c r="I8536">
        <v>6</v>
      </c>
      <c r="J8536" t="s">
        <v>11584</v>
      </c>
      <c r="K8536" t="s">
        <v>3</v>
      </c>
      <c r="L8536">
        <v>117000</v>
      </c>
      <c r="M8536">
        <v>162000</v>
      </c>
      <c r="N8536" t="s">
        <v>11573</v>
      </c>
      <c r="O8536">
        <v>8</v>
      </c>
      <c r="P8536" t="s">
        <v>212</v>
      </c>
      <c r="Q8536" t="s">
        <v>134</v>
      </c>
      <c r="R8536" t="s">
        <v>6</v>
      </c>
    </row>
    <row r="8537" spans="1:18" x14ac:dyDescent="0.3">
      <c r="A8537">
        <v>8535</v>
      </c>
      <c r="B8537">
        <v>2710952183</v>
      </c>
      <c r="C8537">
        <v>43659</v>
      </c>
      <c r="D8537" t="s">
        <v>6063</v>
      </c>
      <c r="E8537" t="s">
        <v>9171</v>
      </c>
      <c r="F8537" t="s">
        <v>11554</v>
      </c>
      <c r="G8537" t="s">
        <v>6046</v>
      </c>
      <c r="H8537" t="s">
        <v>6056</v>
      </c>
      <c r="I8537">
        <v>1</v>
      </c>
      <c r="J8537" t="s">
        <v>16474</v>
      </c>
      <c r="K8537" t="s">
        <v>329</v>
      </c>
      <c r="N8537" t="s">
        <v>11554</v>
      </c>
      <c r="O8537">
        <v>1</v>
      </c>
      <c r="P8537" t="s">
        <v>691</v>
      </c>
      <c r="Q8537" t="s">
        <v>64</v>
      </c>
      <c r="R8537" t="s">
        <v>54</v>
      </c>
    </row>
    <row r="8538" spans="1:18" x14ac:dyDescent="0.3">
      <c r="A8538">
        <v>8536</v>
      </c>
      <c r="B8538">
        <v>2693582419</v>
      </c>
      <c r="C8538">
        <v>43659</v>
      </c>
      <c r="D8538" t="s">
        <v>6051</v>
      </c>
      <c r="E8538" t="s">
        <v>9268</v>
      </c>
      <c r="F8538" t="s">
        <v>11554</v>
      </c>
      <c r="G8538" t="s">
        <v>6046</v>
      </c>
      <c r="H8538" t="s">
        <v>6056</v>
      </c>
      <c r="I8538">
        <v>4</v>
      </c>
      <c r="J8538" t="s">
        <v>11584</v>
      </c>
      <c r="K8538" t="s">
        <v>3518</v>
      </c>
      <c r="N8538" t="s">
        <v>11554</v>
      </c>
      <c r="O8538">
        <v>3</v>
      </c>
      <c r="P8538" t="s">
        <v>2461</v>
      </c>
      <c r="Q8538" t="s">
        <v>147</v>
      </c>
      <c r="R8538" t="s">
        <v>54</v>
      </c>
    </row>
    <row r="8539" spans="1:18" x14ac:dyDescent="0.3">
      <c r="A8539">
        <v>8537</v>
      </c>
      <c r="B8539">
        <v>2686258465</v>
      </c>
      <c r="C8539">
        <v>43659</v>
      </c>
      <c r="D8539" t="s">
        <v>6051</v>
      </c>
      <c r="E8539" t="s">
        <v>6051</v>
      </c>
      <c r="F8539" t="s">
        <v>11554</v>
      </c>
      <c r="G8539" t="s">
        <v>6053</v>
      </c>
      <c r="H8539" t="s">
        <v>6049</v>
      </c>
      <c r="I8539">
        <v>8</v>
      </c>
      <c r="J8539" t="s">
        <v>11664</v>
      </c>
      <c r="K8539" t="s">
        <v>461</v>
      </c>
      <c r="N8539" t="s">
        <v>11554</v>
      </c>
      <c r="O8539">
        <v>66</v>
      </c>
      <c r="P8539" t="s">
        <v>3519</v>
      </c>
      <c r="Q8539" t="s">
        <v>64</v>
      </c>
      <c r="R8539" t="s">
        <v>65</v>
      </c>
    </row>
    <row r="8540" spans="1:18" x14ac:dyDescent="0.3">
      <c r="A8540">
        <v>8538</v>
      </c>
      <c r="B8540">
        <v>2735197797</v>
      </c>
      <c r="C8540">
        <v>43659</v>
      </c>
      <c r="D8540" t="s">
        <v>6055</v>
      </c>
      <c r="E8540" t="s">
        <v>8966</v>
      </c>
      <c r="F8540" t="s">
        <v>11554</v>
      </c>
      <c r="G8540" t="s">
        <v>6046</v>
      </c>
      <c r="H8540" t="s">
        <v>6049</v>
      </c>
      <c r="I8540">
        <v>1</v>
      </c>
      <c r="J8540" t="s">
        <v>16754</v>
      </c>
      <c r="K8540" t="s">
        <v>3</v>
      </c>
      <c r="N8540" t="s">
        <v>11554</v>
      </c>
      <c r="O8540">
        <v>12</v>
      </c>
      <c r="P8540" t="s">
        <v>3520</v>
      </c>
      <c r="Q8540" t="s">
        <v>134</v>
      </c>
      <c r="R8540" t="s">
        <v>65</v>
      </c>
    </row>
    <row r="8541" spans="1:18" x14ac:dyDescent="0.3">
      <c r="A8541">
        <v>8539</v>
      </c>
      <c r="B8541">
        <v>2745633330</v>
      </c>
      <c r="C8541">
        <v>43659</v>
      </c>
      <c r="D8541" t="s">
        <v>6045</v>
      </c>
      <c r="E8541" t="s">
        <v>7350</v>
      </c>
      <c r="F8541" t="s">
        <v>13783</v>
      </c>
      <c r="G8541" t="s">
        <v>6046</v>
      </c>
      <c r="H8541" t="s">
        <v>6047</v>
      </c>
      <c r="I8541">
        <v>0</v>
      </c>
      <c r="J8541" t="s">
        <v>13784</v>
      </c>
      <c r="K8541" t="s">
        <v>597</v>
      </c>
      <c r="N8541" t="s">
        <v>11554</v>
      </c>
      <c r="O8541">
        <v>12</v>
      </c>
      <c r="P8541" t="s">
        <v>209</v>
      </c>
      <c r="Q8541" t="s">
        <v>210</v>
      </c>
      <c r="R8541" t="s">
        <v>6</v>
      </c>
    </row>
    <row r="8542" spans="1:18" x14ac:dyDescent="0.3">
      <c r="A8542">
        <v>8540</v>
      </c>
      <c r="B8542">
        <v>2701384340</v>
      </c>
      <c r="C8542">
        <v>43659</v>
      </c>
      <c r="D8542" t="s">
        <v>6045</v>
      </c>
      <c r="E8542" t="s">
        <v>9269</v>
      </c>
      <c r="F8542" t="s">
        <v>16755</v>
      </c>
      <c r="G8542" t="s">
        <v>6053</v>
      </c>
      <c r="H8542" t="s">
        <v>6049</v>
      </c>
      <c r="I8542">
        <v>6</v>
      </c>
      <c r="J8542" t="s">
        <v>16756</v>
      </c>
      <c r="K8542" t="s">
        <v>974</v>
      </c>
      <c r="N8542" t="s">
        <v>11554</v>
      </c>
      <c r="O8542">
        <v>54</v>
      </c>
      <c r="P8542" t="s">
        <v>2011</v>
      </c>
      <c r="Q8542" t="s">
        <v>134</v>
      </c>
      <c r="R8542" t="s">
        <v>85</v>
      </c>
    </row>
    <row r="8543" spans="1:18" x14ac:dyDescent="0.3">
      <c r="A8543">
        <v>8541</v>
      </c>
      <c r="B8543">
        <v>2718976569</v>
      </c>
      <c r="C8543">
        <v>43659</v>
      </c>
      <c r="D8543" t="s">
        <v>6045</v>
      </c>
      <c r="E8543" t="s">
        <v>7332</v>
      </c>
      <c r="F8543" t="s">
        <v>11554</v>
      </c>
      <c r="G8543" t="s">
        <v>6046</v>
      </c>
      <c r="H8543" t="s">
        <v>6049</v>
      </c>
      <c r="I8543">
        <v>6</v>
      </c>
      <c r="J8543" t="s">
        <v>11683</v>
      </c>
      <c r="K8543" t="s">
        <v>1563</v>
      </c>
      <c r="N8543" t="s">
        <v>11554</v>
      </c>
      <c r="P8543" t="s">
        <v>288</v>
      </c>
      <c r="Q8543" t="s">
        <v>134</v>
      </c>
      <c r="R8543" t="s">
        <v>112</v>
      </c>
    </row>
    <row r="8544" spans="1:18" x14ac:dyDescent="0.3">
      <c r="A8544">
        <v>8542</v>
      </c>
      <c r="B8544">
        <v>2682254697</v>
      </c>
      <c r="C8544">
        <v>43659</v>
      </c>
      <c r="D8544" t="s">
        <v>6045</v>
      </c>
      <c r="E8544" t="s">
        <v>7305</v>
      </c>
      <c r="F8544" t="s">
        <v>11554</v>
      </c>
      <c r="G8544" t="s">
        <v>6046</v>
      </c>
      <c r="H8544" t="s">
        <v>6049</v>
      </c>
      <c r="I8544">
        <v>7</v>
      </c>
      <c r="J8544" t="s">
        <v>13576</v>
      </c>
      <c r="K8544" t="s">
        <v>3521</v>
      </c>
      <c r="N8544" t="s">
        <v>11554</v>
      </c>
      <c r="O8544">
        <v>1</v>
      </c>
      <c r="P8544" t="s">
        <v>305</v>
      </c>
      <c r="Q8544" t="s">
        <v>41</v>
      </c>
      <c r="R8544" t="s">
        <v>6</v>
      </c>
    </row>
    <row r="8545" spans="1:18" x14ac:dyDescent="0.3">
      <c r="A8545">
        <v>8543</v>
      </c>
      <c r="B8545">
        <v>2691238917</v>
      </c>
      <c r="C8545">
        <v>43659</v>
      </c>
      <c r="D8545" t="s">
        <v>6045</v>
      </c>
      <c r="E8545" t="s">
        <v>7305</v>
      </c>
      <c r="F8545" t="s">
        <v>11554</v>
      </c>
      <c r="G8545" t="s">
        <v>6046</v>
      </c>
      <c r="H8545" t="s">
        <v>6049</v>
      </c>
      <c r="I8545">
        <v>6</v>
      </c>
      <c r="J8545" t="s">
        <v>16757</v>
      </c>
      <c r="K8545" t="s">
        <v>3</v>
      </c>
      <c r="L8545">
        <v>212000</v>
      </c>
      <c r="M8545">
        <v>219000</v>
      </c>
      <c r="N8545" t="s">
        <v>11619</v>
      </c>
      <c r="O8545">
        <v>3</v>
      </c>
      <c r="P8545" t="s">
        <v>3128</v>
      </c>
      <c r="Q8545" t="s">
        <v>134</v>
      </c>
      <c r="R8545" t="s">
        <v>65</v>
      </c>
    </row>
    <row r="8546" spans="1:18" x14ac:dyDescent="0.3">
      <c r="A8546">
        <v>8544</v>
      </c>
      <c r="B8546">
        <v>2683525831</v>
      </c>
      <c r="C8546">
        <v>43659</v>
      </c>
      <c r="D8546" t="s">
        <v>6048</v>
      </c>
      <c r="E8546" t="s">
        <v>7354</v>
      </c>
      <c r="F8546" t="s">
        <v>6046</v>
      </c>
      <c r="G8546" t="s">
        <v>6053</v>
      </c>
      <c r="H8546" t="s">
        <v>6049</v>
      </c>
      <c r="I8546">
        <v>4</v>
      </c>
      <c r="J8546" t="s">
        <v>11597</v>
      </c>
      <c r="K8546" t="s">
        <v>454</v>
      </c>
      <c r="N8546" t="s">
        <v>11554</v>
      </c>
      <c r="P8546" t="s">
        <v>57</v>
      </c>
      <c r="Q8546" t="s">
        <v>58</v>
      </c>
      <c r="R8546" t="s">
        <v>6</v>
      </c>
    </row>
    <row r="8547" spans="1:18" x14ac:dyDescent="0.3">
      <c r="A8547">
        <v>8545</v>
      </c>
      <c r="B8547">
        <v>2405737467</v>
      </c>
      <c r="C8547">
        <v>43660</v>
      </c>
      <c r="D8547" t="s">
        <v>6045</v>
      </c>
      <c r="E8547" t="s">
        <v>6045</v>
      </c>
      <c r="F8547" t="s">
        <v>14500</v>
      </c>
      <c r="G8547" t="s">
        <v>6046</v>
      </c>
      <c r="H8547" t="s">
        <v>6047</v>
      </c>
      <c r="I8547">
        <v>2</v>
      </c>
      <c r="J8547" t="s">
        <v>14501</v>
      </c>
      <c r="K8547" t="s">
        <v>329</v>
      </c>
      <c r="N8547" t="s">
        <v>11554</v>
      </c>
      <c r="O8547">
        <v>119</v>
      </c>
      <c r="P8547" t="s">
        <v>137</v>
      </c>
      <c r="Q8547" t="s">
        <v>41</v>
      </c>
      <c r="R8547" t="s">
        <v>85</v>
      </c>
    </row>
    <row r="8548" spans="1:18" x14ac:dyDescent="0.3">
      <c r="A8548">
        <v>8546</v>
      </c>
      <c r="B8548">
        <v>2662698924</v>
      </c>
      <c r="C8548">
        <v>43660</v>
      </c>
      <c r="D8548" t="s">
        <v>6057</v>
      </c>
      <c r="E8548" t="s">
        <v>9270</v>
      </c>
      <c r="F8548" t="s">
        <v>16758</v>
      </c>
      <c r="G8548" t="s">
        <v>6046</v>
      </c>
      <c r="H8548" t="s">
        <v>6056</v>
      </c>
      <c r="I8548">
        <v>4</v>
      </c>
      <c r="J8548" t="s">
        <v>11718</v>
      </c>
      <c r="K8548" t="s">
        <v>200</v>
      </c>
      <c r="N8548" t="s">
        <v>11554</v>
      </c>
      <c r="O8548">
        <v>18</v>
      </c>
      <c r="P8548" t="s">
        <v>1741</v>
      </c>
      <c r="Q8548" t="s">
        <v>347</v>
      </c>
      <c r="R8548" t="s">
        <v>6</v>
      </c>
    </row>
    <row r="8549" spans="1:18" x14ac:dyDescent="0.3">
      <c r="A8549">
        <v>8547</v>
      </c>
      <c r="B8549">
        <v>2692079579</v>
      </c>
      <c r="C8549">
        <v>43660</v>
      </c>
      <c r="D8549" t="s">
        <v>6045</v>
      </c>
      <c r="E8549" t="s">
        <v>7305</v>
      </c>
      <c r="F8549" t="s">
        <v>11554</v>
      </c>
      <c r="G8549" t="s">
        <v>6046</v>
      </c>
      <c r="H8549" t="s">
        <v>6056</v>
      </c>
      <c r="I8549">
        <v>4</v>
      </c>
      <c r="J8549" t="s">
        <v>16759</v>
      </c>
      <c r="K8549" t="s">
        <v>3</v>
      </c>
      <c r="N8549" t="s">
        <v>11554</v>
      </c>
      <c r="P8549" t="s">
        <v>453</v>
      </c>
      <c r="Q8549" t="s">
        <v>64</v>
      </c>
      <c r="R8549" t="s">
        <v>54</v>
      </c>
    </row>
    <row r="8550" spans="1:18" x14ac:dyDescent="0.3">
      <c r="A8550">
        <v>8548</v>
      </c>
      <c r="B8550">
        <v>2738017717</v>
      </c>
      <c r="C8550">
        <v>43660</v>
      </c>
      <c r="D8550" t="s">
        <v>6103</v>
      </c>
      <c r="E8550" t="s">
        <v>7857</v>
      </c>
      <c r="F8550" t="s">
        <v>11554</v>
      </c>
      <c r="G8550" t="s">
        <v>6046</v>
      </c>
      <c r="H8550" t="s">
        <v>6056</v>
      </c>
      <c r="I8550">
        <v>4</v>
      </c>
      <c r="J8550" t="s">
        <v>12858</v>
      </c>
      <c r="K8550" t="s">
        <v>3</v>
      </c>
      <c r="N8550" t="s">
        <v>11554</v>
      </c>
      <c r="P8550" t="s">
        <v>437</v>
      </c>
      <c r="Q8550" t="s">
        <v>139</v>
      </c>
      <c r="R8550" t="s">
        <v>6</v>
      </c>
    </row>
    <row r="8551" spans="1:18" x14ac:dyDescent="0.3">
      <c r="A8551">
        <v>8549</v>
      </c>
      <c r="B8551">
        <v>2727655991</v>
      </c>
      <c r="C8551">
        <v>43660</v>
      </c>
      <c r="D8551" t="s">
        <v>6045</v>
      </c>
      <c r="E8551" t="s">
        <v>6045</v>
      </c>
      <c r="F8551" t="s">
        <v>13508</v>
      </c>
      <c r="G8551" t="s">
        <v>6046</v>
      </c>
      <c r="H8551" t="s">
        <v>6049</v>
      </c>
      <c r="I8551">
        <v>5</v>
      </c>
      <c r="J8551" t="s">
        <v>13509</v>
      </c>
      <c r="K8551" t="s">
        <v>380</v>
      </c>
      <c r="N8551" t="s">
        <v>11554</v>
      </c>
      <c r="O8551">
        <v>1</v>
      </c>
      <c r="P8551" t="s">
        <v>207</v>
      </c>
      <c r="Q8551" t="s">
        <v>64</v>
      </c>
      <c r="R8551" t="s">
        <v>54</v>
      </c>
    </row>
    <row r="8552" spans="1:18" x14ac:dyDescent="0.3">
      <c r="A8552">
        <v>8550</v>
      </c>
      <c r="B8552">
        <v>2724697527</v>
      </c>
      <c r="C8552">
        <v>43660</v>
      </c>
      <c r="D8552" t="s">
        <v>6055</v>
      </c>
      <c r="E8552" t="s">
        <v>9094</v>
      </c>
      <c r="F8552" t="s">
        <v>11554</v>
      </c>
      <c r="G8552" t="s">
        <v>6046</v>
      </c>
      <c r="H8552" t="s">
        <v>6049</v>
      </c>
      <c r="I8552">
        <v>4</v>
      </c>
      <c r="J8552" t="s">
        <v>12956</v>
      </c>
      <c r="K8552" t="s">
        <v>338</v>
      </c>
      <c r="N8552" t="s">
        <v>11554</v>
      </c>
      <c r="O8552">
        <v>2</v>
      </c>
      <c r="P8552" t="s">
        <v>547</v>
      </c>
      <c r="Q8552" t="s">
        <v>5</v>
      </c>
      <c r="R8552" t="s">
        <v>54</v>
      </c>
    </row>
    <row r="8553" spans="1:18" x14ac:dyDescent="0.3">
      <c r="A8553">
        <v>8551</v>
      </c>
      <c r="B8553">
        <v>2720467407</v>
      </c>
      <c r="C8553">
        <v>43660</v>
      </c>
      <c r="D8553" t="s">
        <v>6045</v>
      </c>
      <c r="E8553" t="s">
        <v>9271</v>
      </c>
      <c r="F8553" t="s">
        <v>11554</v>
      </c>
      <c r="G8553" t="s">
        <v>6046</v>
      </c>
      <c r="H8553" t="s">
        <v>6049</v>
      </c>
      <c r="I8553">
        <v>8</v>
      </c>
      <c r="J8553" t="s">
        <v>16760</v>
      </c>
      <c r="K8553" t="s">
        <v>260</v>
      </c>
      <c r="N8553" t="s">
        <v>11554</v>
      </c>
      <c r="O8553">
        <v>1</v>
      </c>
      <c r="P8553" t="s">
        <v>133</v>
      </c>
      <c r="Q8553" t="s">
        <v>134</v>
      </c>
      <c r="R8553" t="s">
        <v>85</v>
      </c>
    </row>
    <row r="8554" spans="1:18" x14ac:dyDescent="0.3">
      <c r="A8554">
        <v>8552</v>
      </c>
      <c r="B8554">
        <v>2694014721</v>
      </c>
      <c r="C8554">
        <v>43660</v>
      </c>
      <c r="D8554" t="s">
        <v>6048</v>
      </c>
      <c r="E8554" t="s">
        <v>7354</v>
      </c>
      <c r="F8554" t="s">
        <v>11554</v>
      </c>
      <c r="G8554" t="s">
        <v>6046</v>
      </c>
      <c r="H8554" t="s">
        <v>6049</v>
      </c>
      <c r="I8554">
        <v>5</v>
      </c>
      <c r="J8554" t="s">
        <v>16761</v>
      </c>
      <c r="K8554" t="s">
        <v>377</v>
      </c>
      <c r="N8554" t="s">
        <v>11554</v>
      </c>
      <c r="O8554">
        <v>6</v>
      </c>
      <c r="P8554" t="s">
        <v>3522</v>
      </c>
      <c r="Q8554" t="s">
        <v>5</v>
      </c>
      <c r="R8554" t="s">
        <v>65</v>
      </c>
    </row>
    <row r="8555" spans="1:18" x14ac:dyDescent="0.3">
      <c r="A8555">
        <v>8553</v>
      </c>
      <c r="B8555">
        <v>2665835512</v>
      </c>
      <c r="C8555">
        <v>43660</v>
      </c>
      <c r="D8555" t="s">
        <v>6074</v>
      </c>
      <c r="E8555" t="s">
        <v>7496</v>
      </c>
      <c r="F8555" t="s">
        <v>12612</v>
      </c>
      <c r="G8555" t="s">
        <v>6046</v>
      </c>
      <c r="H8555" t="s">
        <v>6056</v>
      </c>
      <c r="I8555">
        <v>3</v>
      </c>
      <c r="J8555" t="s">
        <v>12613</v>
      </c>
      <c r="K8555" t="s">
        <v>168</v>
      </c>
      <c r="N8555" t="s">
        <v>11554</v>
      </c>
      <c r="O8555">
        <v>2</v>
      </c>
      <c r="P8555" t="s">
        <v>95</v>
      </c>
      <c r="Q8555" t="s">
        <v>41</v>
      </c>
      <c r="R8555" t="s">
        <v>6</v>
      </c>
    </row>
    <row r="8556" spans="1:18" x14ac:dyDescent="0.3">
      <c r="A8556">
        <v>8554</v>
      </c>
      <c r="B8556">
        <v>2738363300</v>
      </c>
      <c r="C8556">
        <v>43660</v>
      </c>
      <c r="D8556" t="s">
        <v>6058</v>
      </c>
      <c r="E8556" t="s">
        <v>6058</v>
      </c>
      <c r="F8556" t="s">
        <v>11554</v>
      </c>
      <c r="G8556" t="s">
        <v>6053</v>
      </c>
      <c r="H8556" t="s">
        <v>6049</v>
      </c>
      <c r="I8556">
        <v>3</v>
      </c>
      <c r="J8556" t="s">
        <v>11579</v>
      </c>
      <c r="K8556" t="s">
        <v>3161</v>
      </c>
      <c r="N8556" t="s">
        <v>11554</v>
      </c>
      <c r="P8556" t="s">
        <v>57</v>
      </c>
      <c r="Q8556" t="s">
        <v>58</v>
      </c>
      <c r="R8556" t="s">
        <v>6</v>
      </c>
    </row>
    <row r="8557" spans="1:18" x14ac:dyDescent="0.3">
      <c r="A8557">
        <v>8555</v>
      </c>
      <c r="B8557">
        <v>2721780037</v>
      </c>
      <c r="C8557">
        <v>43660</v>
      </c>
      <c r="D8557" t="s">
        <v>6057</v>
      </c>
      <c r="E8557" t="s">
        <v>6057</v>
      </c>
      <c r="F8557" t="s">
        <v>11554</v>
      </c>
      <c r="G8557" t="s">
        <v>6046</v>
      </c>
      <c r="H8557" t="s">
        <v>6049</v>
      </c>
      <c r="I8557">
        <v>5</v>
      </c>
      <c r="J8557" t="s">
        <v>16762</v>
      </c>
      <c r="K8557" t="s">
        <v>778</v>
      </c>
      <c r="N8557" t="s">
        <v>11554</v>
      </c>
      <c r="O8557">
        <v>9</v>
      </c>
      <c r="P8557" t="s">
        <v>1061</v>
      </c>
      <c r="Q8557" t="s">
        <v>134</v>
      </c>
      <c r="R8557" t="s">
        <v>140</v>
      </c>
    </row>
    <row r="8558" spans="1:18" x14ac:dyDescent="0.3">
      <c r="A8558">
        <v>8556</v>
      </c>
      <c r="B8558">
        <v>2732457947</v>
      </c>
      <c r="C8558">
        <v>43661</v>
      </c>
      <c r="D8558" t="s">
        <v>6048</v>
      </c>
      <c r="E8558" t="s">
        <v>7354</v>
      </c>
      <c r="F8558" t="s">
        <v>11554</v>
      </c>
      <c r="G8558" t="s">
        <v>6046</v>
      </c>
      <c r="H8558" t="s">
        <v>6049</v>
      </c>
      <c r="I8558">
        <v>5</v>
      </c>
      <c r="J8558" t="s">
        <v>11739</v>
      </c>
      <c r="K8558" t="s">
        <v>154</v>
      </c>
      <c r="N8558" t="s">
        <v>11554</v>
      </c>
      <c r="O8558">
        <v>1</v>
      </c>
      <c r="P8558" t="s">
        <v>385</v>
      </c>
      <c r="Q8558" t="s">
        <v>41</v>
      </c>
      <c r="R8558" t="s">
        <v>65</v>
      </c>
    </row>
    <row r="8559" spans="1:18" x14ac:dyDescent="0.3">
      <c r="A8559">
        <v>8557</v>
      </c>
      <c r="B8559">
        <v>2717754559</v>
      </c>
      <c r="C8559">
        <v>43661</v>
      </c>
      <c r="D8559" t="s">
        <v>6059</v>
      </c>
      <c r="E8559" t="s">
        <v>6059</v>
      </c>
      <c r="F8559" t="s">
        <v>11554</v>
      </c>
      <c r="G8559" t="s">
        <v>6099</v>
      </c>
      <c r="H8559" t="s">
        <v>6049</v>
      </c>
      <c r="I8559">
        <v>5</v>
      </c>
      <c r="J8559" t="s">
        <v>16763</v>
      </c>
      <c r="K8559" t="s">
        <v>3</v>
      </c>
      <c r="L8559">
        <v>125000</v>
      </c>
      <c r="M8559">
        <v>153000</v>
      </c>
      <c r="N8559" t="s">
        <v>11573</v>
      </c>
      <c r="O8559">
        <v>18</v>
      </c>
      <c r="P8559" t="s">
        <v>758</v>
      </c>
      <c r="Q8559" t="s">
        <v>64</v>
      </c>
      <c r="R8559" t="s">
        <v>6</v>
      </c>
    </row>
    <row r="8560" spans="1:18" x14ac:dyDescent="0.3">
      <c r="A8560">
        <v>8558</v>
      </c>
      <c r="B8560">
        <v>2731615221</v>
      </c>
      <c r="C8560">
        <v>43661</v>
      </c>
      <c r="D8560" t="s">
        <v>6048</v>
      </c>
      <c r="E8560" t="s">
        <v>6048</v>
      </c>
      <c r="F8560" t="s">
        <v>11554</v>
      </c>
      <c r="G8560" t="s">
        <v>6046</v>
      </c>
      <c r="H8560" t="s">
        <v>6049</v>
      </c>
      <c r="I8560">
        <v>3</v>
      </c>
      <c r="J8560" t="s">
        <v>11937</v>
      </c>
      <c r="K8560" t="s">
        <v>417</v>
      </c>
      <c r="N8560" t="s">
        <v>11554</v>
      </c>
      <c r="O8560">
        <v>73</v>
      </c>
      <c r="P8560" t="s">
        <v>624</v>
      </c>
      <c r="Q8560" t="s">
        <v>134</v>
      </c>
      <c r="R8560" t="s">
        <v>112</v>
      </c>
    </row>
    <row r="8561" spans="1:18" x14ac:dyDescent="0.3">
      <c r="A8561">
        <v>8559</v>
      </c>
      <c r="B8561">
        <v>2528360990</v>
      </c>
      <c r="C8561">
        <v>43661</v>
      </c>
      <c r="D8561" t="s">
        <v>6055</v>
      </c>
      <c r="E8561" t="s">
        <v>7395</v>
      </c>
      <c r="F8561" t="s">
        <v>11554</v>
      </c>
      <c r="G8561" t="s">
        <v>6046</v>
      </c>
      <c r="H8561" t="s">
        <v>6056</v>
      </c>
      <c r="I8561">
        <v>3</v>
      </c>
      <c r="J8561" t="s">
        <v>16764</v>
      </c>
      <c r="K8561" t="s">
        <v>110</v>
      </c>
      <c r="N8561" t="s">
        <v>11554</v>
      </c>
      <c r="O8561">
        <v>44</v>
      </c>
      <c r="P8561" t="s">
        <v>783</v>
      </c>
      <c r="Q8561" t="s">
        <v>64</v>
      </c>
      <c r="R8561" t="s">
        <v>65</v>
      </c>
    </row>
    <row r="8562" spans="1:18" x14ac:dyDescent="0.3">
      <c r="A8562">
        <v>8560</v>
      </c>
      <c r="B8562">
        <v>2687269994</v>
      </c>
      <c r="C8562">
        <v>43661</v>
      </c>
      <c r="D8562" t="s">
        <v>6045</v>
      </c>
      <c r="E8562" t="s">
        <v>7338</v>
      </c>
      <c r="F8562" t="s">
        <v>11554</v>
      </c>
      <c r="G8562" t="s">
        <v>6046</v>
      </c>
      <c r="H8562" t="s">
        <v>6049</v>
      </c>
      <c r="I8562">
        <v>7</v>
      </c>
      <c r="J8562" t="s">
        <v>12037</v>
      </c>
      <c r="K8562" t="s">
        <v>168</v>
      </c>
      <c r="N8562" t="s">
        <v>11554</v>
      </c>
      <c r="P8562" t="s">
        <v>133</v>
      </c>
      <c r="Q8562" t="s">
        <v>134</v>
      </c>
      <c r="R8562" t="s">
        <v>85</v>
      </c>
    </row>
    <row r="8563" spans="1:18" x14ac:dyDescent="0.3">
      <c r="A8563">
        <v>8561</v>
      </c>
      <c r="B8563">
        <v>2748408647</v>
      </c>
      <c r="C8563">
        <v>43661</v>
      </c>
      <c r="D8563" t="s">
        <v>6082</v>
      </c>
      <c r="E8563" t="s">
        <v>9272</v>
      </c>
      <c r="F8563" t="s">
        <v>7</v>
      </c>
      <c r="G8563" t="s">
        <v>6046</v>
      </c>
      <c r="H8563" t="s">
        <v>6056</v>
      </c>
      <c r="I8563">
        <v>4</v>
      </c>
      <c r="J8563" t="s">
        <v>16765</v>
      </c>
      <c r="K8563" t="s">
        <v>136</v>
      </c>
      <c r="N8563" t="s">
        <v>11554</v>
      </c>
      <c r="P8563" t="s">
        <v>52</v>
      </c>
      <c r="Q8563" t="s">
        <v>53</v>
      </c>
      <c r="R8563" t="s">
        <v>54</v>
      </c>
    </row>
    <row r="8564" spans="1:18" x14ac:dyDescent="0.3">
      <c r="A8564">
        <v>8562</v>
      </c>
      <c r="B8564">
        <v>2678177477</v>
      </c>
      <c r="C8564">
        <v>43661</v>
      </c>
      <c r="D8564" t="s">
        <v>6104</v>
      </c>
      <c r="E8564" t="s">
        <v>8920</v>
      </c>
      <c r="F8564" t="s">
        <v>11554</v>
      </c>
      <c r="G8564" t="s">
        <v>6046</v>
      </c>
      <c r="H8564" t="s">
        <v>6056</v>
      </c>
      <c r="I8564">
        <v>2</v>
      </c>
      <c r="J8564" t="s">
        <v>11931</v>
      </c>
      <c r="K8564" t="s">
        <v>179</v>
      </c>
      <c r="N8564" t="s">
        <v>11554</v>
      </c>
      <c r="O8564">
        <v>1</v>
      </c>
      <c r="P8564" t="s">
        <v>3095</v>
      </c>
      <c r="Q8564" t="s">
        <v>286</v>
      </c>
      <c r="R8564" t="s">
        <v>65</v>
      </c>
    </row>
    <row r="8565" spans="1:18" x14ac:dyDescent="0.3">
      <c r="A8565">
        <v>8563</v>
      </c>
      <c r="B8565">
        <v>2681900389</v>
      </c>
      <c r="C8565">
        <v>43662</v>
      </c>
      <c r="D8565" t="s">
        <v>6045</v>
      </c>
      <c r="E8565" t="s">
        <v>9273</v>
      </c>
      <c r="F8565" t="s">
        <v>11554</v>
      </c>
      <c r="G8565" t="s">
        <v>6046</v>
      </c>
      <c r="H8565" t="s">
        <v>6047</v>
      </c>
      <c r="I8565">
        <v>2</v>
      </c>
      <c r="J8565" t="s">
        <v>11584</v>
      </c>
      <c r="K8565" t="s">
        <v>3</v>
      </c>
      <c r="N8565" t="s">
        <v>11554</v>
      </c>
      <c r="O8565">
        <v>9</v>
      </c>
      <c r="P8565" t="s">
        <v>3523</v>
      </c>
      <c r="Q8565" t="s">
        <v>58</v>
      </c>
      <c r="R8565" t="s">
        <v>112</v>
      </c>
    </row>
    <row r="8566" spans="1:18" x14ac:dyDescent="0.3">
      <c r="A8566">
        <v>8564</v>
      </c>
      <c r="B8566">
        <v>2714211670</v>
      </c>
      <c r="C8566">
        <v>43662</v>
      </c>
      <c r="D8566" t="s">
        <v>6051</v>
      </c>
      <c r="E8566" t="s">
        <v>8192</v>
      </c>
      <c r="F8566" t="s">
        <v>11554</v>
      </c>
      <c r="G8566" t="s">
        <v>6046</v>
      </c>
      <c r="H8566" t="s">
        <v>6056</v>
      </c>
      <c r="I8566">
        <v>4</v>
      </c>
      <c r="J8566" t="s">
        <v>13805</v>
      </c>
      <c r="K8566" t="s">
        <v>2254</v>
      </c>
      <c r="N8566" t="s">
        <v>11554</v>
      </c>
      <c r="P8566" t="s">
        <v>1968</v>
      </c>
      <c r="Q8566" t="s">
        <v>64</v>
      </c>
      <c r="R8566" t="s">
        <v>65</v>
      </c>
    </row>
    <row r="8567" spans="1:18" x14ac:dyDescent="0.3">
      <c r="A8567">
        <v>8565</v>
      </c>
      <c r="B8567">
        <v>2715144293</v>
      </c>
      <c r="C8567">
        <v>43662</v>
      </c>
      <c r="D8567" t="s">
        <v>6060</v>
      </c>
      <c r="E8567" t="s">
        <v>7432</v>
      </c>
      <c r="F8567" t="s">
        <v>11554</v>
      </c>
      <c r="G8567" t="s">
        <v>6046</v>
      </c>
      <c r="H8567" t="s">
        <v>6049</v>
      </c>
      <c r="I8567">
        <v>6</v>
      </c>
      <c r="J8567" t="s">
        <v>16766</v>
      </c>
      <c r="K8567" t="s">
        <v>378</v>
      </c>
      <c r="L8567">
        <v>199000</v>
      </c>
      <c r="M8567">
        <v>207000</v>
      </c>
      <c r="N8567" t="s">
        <v>11619</v>
      </c>
      <c r="O8567">
        <v>7</v>
      </c>
      <c r="P8567" t="s">
        <v>418</v>
      </c>
      <c r="Q8567" t="s">
        <v>134</v>
      </c>
      <c r="R8567" t="s">
        <v>65</v>
      </c>
    </row>
    <row r="8568" spans="1:18" x14ac:dyDescent="0.3">
      <c r="A8568">
        <v>8566</v>
      </c>
      <c r="B8568">
        <v>2733324733</v>
      </c>
      <c r="C8568">
        <v>43662</v>
      </c>
      <c r="D8568" t="s">
        <v>6045</v>
      </c>
      <c r="E8568" t="s">
        <v>7305</v>
      </c>
      <c r="F8568" t="s">
        <v>11554</v>
      </c>
      <c r="G8568" t="s">
        <v>6046</v>
      </c>
      <c r="H8568" t="s">
        <v>6049</v>
      </c>
      <c r="I8568">
        <v>6</v>
      </c>
      <c r="J8568" t="s">
        <v>12181</v>
      </c>
      <c r="K8568" t="s">
        <v>716</v>
      </c>
      <c r="N8568" t="s">
        <v>11554</v>
      </c>
      <c r="P8568" t="s">
        <v>481</v>
      </c>
      <c r="Q8568" t="s">
        <v>99</v>
      </c>
      <c r="R8568" t="s">
        <v>85</v>
      </c>
    </row>
    <row r="8569" spans="1:18" x14ac:dyDescent="0.3">
      <c r="A8569">
        <v>8567</v>
      </c>
      <c r="B8569">
        <v>2676092366</v>
      </c>
      <c r="C8569">
        <v>43662</v>
      </c>
      <c r="D8569" t="s">
        <v>6062</v>
      </c>
      <c r="E8569" t="s">
        <v>9274</v>
      </c>
      <c r="F8569" t="s">
        <v>11554</v>
      </c>
      <c r="G8569" t="s">
        <v>6046</v>
      </c>
      <c r="H8569" t="s">
        <v>6056</v>
      </c>
      <c r="I8569">
        <v>2</v>
      </c>
      <c r="J8569" t="s">
        <v>16767</v>
      </c>
      <c r="K8569" t="s">
        <v>110</v>
      </c>
      <c r="N8569" t="s">
        <v>11554</v>
      </c>
      <c r="O8569">
        <v>23</v>
      </c>
      <c r="P8569" t="s">
        <v>3524</v>
      </c>
      <c r="Q8569" t="s">
        <v>58</v>
      </c>
      <c r="R8569" t="s">
        <v>85</v>
      </c>
    </row>
    <row r="8570" spans="1:18" x14ac:dyDescent="0.3">
      <c r="A8570">
        <v>8568</v>
      </c>
      <c r="B8570">
        <v>2656643162</v>
      </c>
      <c r="C8570">
        <v>43662</v>
      </c>
      <c r="D8570" t="s">
        <v>6048</v>
      </c>
      <c r="E8570" t="s">
        <v>7354</v>
      </c>
      <c r="F8570" t="s">
        <v>11583</v>
      </c>
      <c r="G8570" t="s">
        <v>6053</v>
      </c>
      <c r="H8570" t="s">
        <v>6049</v>
      </c>
      <c r="I8570">
        <v>5</v>
      </c>
      <c r="J8570" t="s">
        <v>11597</v>
      </c>
      <c r="K8570" t="s">
        <v>456</v>
      </c>
      <c r="N8570" t="s">
        <v>11554</v>
      </c>
      <c r="O8570">
        <v>1</v>
      </c>
      <c r="P8570" t="s">
        <v>57</v>
      </c>
      <c r="Q8570" t="s">
        <v>58</v>
      </c>
      <c r="R8570" t="s">
        <v>6</v>
      </c>
    </row>
    <row r="8571" spans="1:18" x14ac:dyDescent="0.3">
      <c r="A8571">
        <v>8569</v>
      </c>
      <c r="B8571">
        <v>2755149993</v>
      </c>
      <c r="C8571">
        <v>43662</v>
      </c>
      <c r="D8571" t="s">
        <v>6045</v>
      </c>
      <c r="E8571" t="s">
        <v>6045</v>
      </c>
      <c r="F8571" t="s">
        <v>16768</v>
      </c>
      <c r="G8571" t="s">
        <v>6046</v>
      </c>
      <c r="H8571" t="s">
        <v>6047</v>
      </c>
      <c r="I8571">
        <v>1</v>
      </c>
      <c r="J8571" t="s">
        <v>16769</v>
      </c>
      <c r="K8571" t="s">
        <v>3</v>
      </c>
      <c r="N8571" t="s">
        <v>11554</v>
      </c>
      <c r="O8571">
        <v>7</v>
      </c>
      <c r="P8571" t="s">
        <v>1762</v>
      </c>
      <c r="Q8571" t="s">
        <v>58</v>
      </c>
      <c r="R8571" t="s">
        <v>157</v>
      </c>
    </row>
    <row r="8572" spans="1:18" x14ac:dyDescent="0.3">
      <c r="A8572">
        <v>8570</v>
      </c>
      <c r="B8572">
        <v>2674785049</v>
      </c>
      <c r="C8572">
        <v>43662</v>
      </c>
      <c r="D8572" t="s">
        <v>6054</v>
      </c>
      <c r="E8572" t="s">
        <v>9275</v>
      </c>
      <c r="F8572" t="s">
        <v>13603</v>
      </c>
      <c r="G8572" t="s">
        <v>6046</v>
      </c>
      <c r="H8572" t="s">
        <v>6049</v>
      </c>
      <c r="I8572">
        <v>6</v>
      </c>
      <c r="J8572" t="s">
        <v>16770</v>
      </c>
      <c r="K8572" t="s">
        <v>3</v>
      </c>
      <c r="N8572" t="s">
        <v>11554</v>
      </c>
      <c r="O8572">
        <v>14</v>
      </c>
      <c r="P8572" t="s">
        <v>3525</v>
      </c>
      <c r="Q8572" t="s">
        <v>134</v>
      </c>
      <c r="R8572" t="s">
        <v>166</v>
      </c>
    </row>
    <row r="8573" spans="1:18" x14ac:dyDescent="0.3">
      <c r="A8573">
        <v>8571</v>
      </c>
      <c r="B8573">
        <v>2689885366</v>
      </c>
      <c r="C8573">
        <v>43662</v>
      </c>
      <c r="D8573" t="s">
        <v>6048</v>
      </c>
      <c r="E8573" t="s">
        <v>7354</v>
      </c>
      <c r="F8573" t="s">
        <v>6046</v>
      </c>
      <c r="G8573" t="s">
        <v>6053</v>
      </c>
      <c r="H8573" t="s">
        <v>6049</v>
      </c>
      <c r="I8573">
        <v>7</v>
      </c>
      <c r="J8573" t="s">
        <v>11597</v>
      </c>
      <c r="K8573" t="s">
        <v>2911</v>
      </c>
      <c r="N8573" t="s">
        <v>11554</v>
      </c>
      <c r="P8573" t="s">
        <v>57</v>
      </c>
      <c r="Q8573" t="s">
        <v>58</v>
      </c>
      <c r="R8573" t="s">
        <v>6</v>
      </c>
    </row>
    <row r="8574" spans="1:18" x14ac:dyDescent="0.3">
      <c r="A8574">
        <v>8572</v>
      </c>
      <c r="B8574">
        <v>2674774625</v>
      </c>
      <c r="C8574">
        <v>43662</v>
      </c>
      <c r="D8574" t="s">
        <v>6055</v>
      </c>
      <c r="E8574" t="s">
        <v>7464</v>
      </c>
      <c r="F8574" t="s">
        <v>11554</v>
      </c>
      <c r="G8574" t="s">
        <v>6053</v>
      </c>
      <c r="H8574" t="s">
        <v>6049</v>
      </c>
      <c r="I8574">
        <v>7</v>
      </c>
      <c r="J8574" t="s">
        <v>16771</v>
      </c>
      <c r="K8574" t="s">
        <v>97</v>
      </c>
      <c r="N8574" t="s">
        <v>11554</v>
      </c>
      <c r="O8574">
        <v>22</v>
      </c>
      <c r="P8574" t="s">
        <v>501</v>
      </c>
      <c r="Q8574" t="s">
        <v>134</v>
      </c>
      <c r="R8574" t="s">
        <v>54</v>
      </c>
    </row>
    <row r="8575" spans="1:18" x14ac:dyDescent="0.3">
      <c r="A8575">
        <v>8573</v>
      </c>
      <c r="B8575">
        <v>2673970661</v>
      </c>
      <c r="C8575">
        <v>43662</v>
      </c>
      <c r="D8575" t="s">
        <v>6045</v>
      </c>
      <c r="E8575" t="s">
        <v>6045</v>
      </c>
      <c r="F8575" t="s">
        <v>12954</v>
      </c>
      <c r="G8575" t="s">
        <v>6046</v>
      </c>
      <c r="H8575" t="s">
        <v>6047</v>
      </c>
      <c r="I8575">
        <v>1</v>
      </c>
      <c r="J8575" t="s">
        <v>12955</v>
      </c>
      <c r="K8575" t="s">
        <v>200</v>
      </c>
      <c r="N8575" t="s">
        <v>11554</v>
      </c>
      <c r="O8575">
        <v>1</v>
      </c>
      <c r="P8575" t="s">
        <v>1036</v>
      </c>
      <c r="Q8575" t="s">
        <v>58</v>
      </c>
      <c r="R8575" t="s">
        <v>6</v>
      </c>
    </row>
    <row r="8576" spans="1:18" x14ac:dyDescent="0.3">
      <c r="A8576">
        <v>8574</v>
      </c>
      <c r="B8576">
        <v>2727657770</v>
      </c>
      <c r="C8576">
        <v>43662</v>
      </c>
      <c r="D8576" t="s">
        <v>6045</v>
      </c>
      <c r="E8576" t="s">
        <v>6045</v>
      </c>
      <c r="F8576" t="s">
        <v>13508</v>
      </c>
      <c r="G8576" t="s">
        <v>6046</v>
      </c>
      <c r="H8576" t="s">
        <v>6049</v>
      </c>
      <c r="I8576">
        <v>8</v>
      </c>
      <c r="J8576" t="s">
        <v>13509</v>
      </c>
      <c r="K8576" t="s">
        <v>3</v>
      </c>
      <c r="N8576" t="s">
        <v>11554</v>
      </c>
      <c r="O8576">
        <v>1</v>
      </c>
      <c r="P8576" t="s">
        <v>207</v>
      </c>
      <c r="Q8576" t="s">
        <v>64</v>
      </c>
      <c r="R8576" t="s">
        <v>54</v>
      </c>
    </row>
    <row r="8577" spans="1:18" x14ac:dyDescent="0.3">
      <c r="A8577">
        <v>8575</v>
      </c>
      <c r="B8577">
        <v>2737039497</v>
      </c>
      <c r="C8577">
        <v>43663</v>
      </c>
      <c r="D8577" t="s">
        <v>6045</v>
      </c>
      <c r="E8577" t="s">
        <v>6045</v>
      </c>
      <c r="F8577" t="s">
        <v>11554</v>
      </c>
      <c r="G8577" t="s">
        <v>6046</v>
      </c>
      <c r="H8577" t="s">
        <v>6056</v>
      </c>
      <c r="I8577">
        <v>3</v>
      </c>
      <c r="J8577" t="s">
        <v>12405</v>
      </c>
      <c r="K8577" t="s">
        <v>563</v>
      </c>
      <c r="N8577" t="s">
        <v>11554</v>
      </c>
      <c r="P8577" t="s">
        <v>412</v>
      </c>
      <c r="Q8577" t="s">
        <v>64</v>
      </c>
      <c r="R8577" t="s">
        <v>140</v>
      </c>
    </row>
    <row r="8578" spans="1:18" x14ac:dyDescent="0.3">
      <c r="A8578">
        <v>8576</v>
      </c>
      <c r="B8578">
        <v>2707841998</v>
      </c>
      <c r="C8578">
        <v>43663</v>
      </c>
      <c r="D8578" t="s">
        <v>6070</v>
      </c>
      <c r="E8578" t="s">
        <v>7321</v>
      </c>
      <c r="F8578" t="s">
        <v>11554</v>
      </c>
      <c r="G8578" t="s">
        <v>6046</v>
      </c>
      <c r="H8578" t="s">
        <v>6049</v>
      </c>
      <c r="I8578">
        <v>4</v>
      </c>
      <c r="J8578" t="s">
        <v>16772</v>
      </c>
      <c r="K8578" t="s">
        <v>3</v>
      </c>
      <c r="N8578" t="s">
        <v>11554</v>
      </c>
      <c r="O8578">
        <v>7</v>
      </c>
      <c r="P8578" t="s">
        <v>3526</v>
      </c>
      <c r="Q8578" t="s">
        <v>41</v>
      </c>
      <c r="R8578" t="s">
        <v>112</v>
      </c>
    </row>
    <row r="8579" spans="1:18" x14ac:dyDescent="0.3">
      <c r="A8579">
        <v>8577</v>
      </c>
      <c r="B8579">
        <v>2690938483</v>
      </c>
      <c r="C8579">
        <v>43663</v>
      </c>
      <c r="D8579" t="s">
        <v>6060</v>
      </c>
      <c r="E8579" t="s">
        <v>6060</v>
      </c>
      <c r="F8579" t="s">
        <v>11583</v>
      </c>
      <c r="G8579" t="s">
        <v>6053</v>
      </c>
      <c r="H8579" t="s">
        <v>6049</v>
      </c>
      <c r="I8579">
        <v>6</v>
      </c>
      <c r="J8579" t="s">
        <v>11584</v>
      </c>
      <c r="K8579" t="s">
        <v>538</v>
      </c>
      <c r="N8579" t="s">
        <v>11554</v>
      </c>
      <c r="O8579">
        <v>2</v>
      </c>
      <c r="P8579" t="s">
        <v>57</v>
      </c>
      <c r="Q8579" t="s">
        <v>58</v>
      </c>
      <c r="R8579" t="s">
        <v>6</v>
      </c>
    </row>
    <row r="8580" spans="1:18" x14ac:dyDescent="0.3">
      <c r="A8580">
        <v>8578</v>
      </c>
      <c r="B8580">
        <v>2677406344</v>
      </c>
      <c r="C8580">
        <v>43663</v>
      </c>
      <c r="D8580" t="s">
        <v>6045</v>
      </c>
      <c r="E8580" t="s">
        <v>8753</v>
      </c>
      <c r="F8580" t="s">
        <v>11554</v>
      </c>
      <c r="G8580" t="s">
        <v>6046</v>
      </c>
      <c r="H8580" t="s">
        <v>6049</v>
      </c>
      <c r="I8580">
        <v>7</v>
      </c>
      <c r="J8580" t="s">
        <v>15329</v>
      </c>
      <c r="K8580" t="s">
        <v>2857</v>
      </c>
      <c r="N8580" t="s">
        <v>11554</v>
      </c>
      <c r="O8580">
        <v>2</v>
      </c>
      <c r="P8580" t="s">
        <v>133</v>
      </c>
      <c r="Q8580" t="s">
        <v>134</v>
      </c>
      <c r="R8580" t="s">
        <v>85</v>
      </c>
    </row>
    <row r="8581" spans="1:18" x14ac:dyDescent="0.3">
      <c r="A8581">
        <v>8579</v>
      </c>
      <c r="B8581">
        <v>2700038855</v>
      </c>
      <c r="C8581">
        <v>43663</v>
      </c>
      <c r="D8581" t="s">
        <v>6086</v>
      </c>
      <c r="E8581" t="s">
        <v>9276</v>
      </c>
      <c r="F8581" t="s">
        <v>11554</v>
      </c>
      <c r="G8581" t="s">
        <v>6046</v>
      </c>
      <c r="H8581" t="s">
        <v>6047</v>
      </c>
      <c r="I8581">
        <v>2</v>
      </c>
      <c r="J8581" t="s">
        <v>16773</v>
      </c>
      <c r="K8581" t="s">
        <v>1262</v>
      </c>
      <c r="L8581">
        <v>52000</v>
      </c>
      <c r="M8581">
        <v>71000</v>
      </c>
      <c r="N8581" t="s">
        <v>11619</v>
      </c>
      <c r="O8581">
        <v>15</v>
      </c>
      <c r="P8581" t="s">
        <v>1683</v>
      </c>
      <c r="Q8581" t="s">
        <v>41</v>
      </c>
      <c r="R8581" t="s">
        <v>65</v>
      </c>
    </row>
    <row r="8582" spans="1:18" x14ac:dyDescent="0.3">
      <c r="A8582">
        <v>8580</v>
      </c>
      <c r="B8582">
        <v>2637694318</v>
      </c>
      <c r="C8582">
        <v>43663</v>
      </c>
      <c r="D8582" t="s">
        <v>6045</v>
      </c>
      <c r="E8582" t="s">
        <v>6045</v>
      </c>
      <c r="F8582" t="s">
        <v>12706</v>
      </c>
      <c r="G8582" t="s">
        <v>6046</v>
      </c>
      <c r="H8582" t="s">
        <v>6049</v>
      </c>
      <c r="I8582">
        <v>2</v>
      </c>
      <c r="J8582" t="s">
        <v>16774</v>
      </c>
      <c r="K8582" t="s">
        <v>3</v>
      </c>
      <c r="N8582" t="s">
        <v>11554</v>
      </c>
      <c r="O8582">
        <v>14</v>
      </c>
      <c r="P8582" t="s">
        <v>3527</v>
      </c>
      <c r="Q8582" t="s">
        <v>134</v>
      </c>
      <c r="R8582" t="s">
        <v>112</v>
      </c>
    </row>
    <row r="8583" spans="1:18" x14ac:dyDescent="0.3">
      <c r="A8583">
        <v>8581</v>
      </c>
      <c r="B8583">
        <v>2711292900</v>
      </c>
      <c r="C8583">
        <v>43663</v>
      </c>
      <c r="D8583" t="s">
        <v>6051</v>
      </c>
      <c r="E8583" t="s">
        <v>9277</v>
      </c>
      <c r="F8583" t="s">
        <v>11554</v>
      </c>
      <c r="G8583" t="s">
        <v>6046</v>
      </c>
      <c r="H8583" t="s">
        <v>6056</v>
      </c>
      <c r="I8583">
        <v>4</v>
      </c>
      <c r="J8583" t="s">
        <v>16775</v>
      </c>
      <c r="K8583" t="s">
        <v>3</v>
      </c>
      <c r="N8583" t="s">
        <v>11554</v>
      </c>
      <c r="O8583">
        <v>19</v>
      </c>
      <c r="P8583" t="s">
        <v>396</v>
      </c>
      <c r="Q8583" t="s">
        <v>41</v>
      </c>
      <c r="R8583" t="s">
        <v>140</v>
      </c>
    </row>
    <row r="8584" spans="1:18" x14ac:dyDescent="0.3">
      <c r="A8584">
        <v>8582</v>
      </c>
      <c r="B8584">
        <v>2716750044</v>
      </c>
      <c r="C8584">
        <v>43663</v>
      </c>
      <c r="D8584" t="s">
        <v>6048</v>
      </c>
      <c r="E8584" t="s">
        <v>6048</v>
      </c>
      <c r="F8584" t="s">
        <v>11554</v>
      </c>
      <c r="G8584" t="s">
        <v>6046</v>
      </c>
      <c r="H8584" t="s">
        <v>6047</v>
      </c>
      <c r="I8584">
        <v>3</v>
      </c>
      <c r="J8584" t="s">
        <v>13739</v>
      </c>
      <c r="K8584" t="s">
        <v>125</v>
      </c>
      <c r="N8584" t="s">
        <v>11554</v>
      </c>
      <c r="O8584">
        <v>6</v>
      </c>
      <c r="P8584" t="s">
        <v>1933</v>
      </c>
      <c r="Q8584" t="s">
        <v>5</v>
      </c>
      <c r="R8584" t="s">
        <v>85</v>
      </c>
    </row>
    <row r="8585" spans="1:18" x14ac:dyDescent="0.3">
      <c r="A8585">
        <v>8583</v>
      </c>
      <c r="B8585">
        <v>2690934901</v>
      </c>
      <c r="C8585">
        <v>43663</v>
      </c>
      <c r="D8585" t="s">
        <v>6060</v>
      </c>
      <c r="E8585" t="s">
        <v>6060</v>
      </c>
      <c r="F8585" t="s">
        <v>11583</v>
      </c>
      <c r="G8585" t="s">
        <v>6053</v>
      </c>
      <c r="H8585" t="s">
        <v>6049</v>
      </c>
      <c r="I8585">
        <v>2</v>
      </c>
      <c r="J8585" t="s">
        <v>11584</v>
      </c>
      <c r="K8585" t="s">
        <v>859</v>
      </c>
      <c r="N8585" t="s">
        <v>11554</v>
      </c>
      <c r="P8585" t="s">
        <v>57</v>
      </c>
      <c r="Q8585" t="s">
        <v>58</v>
      </c>
      <c r="R8585" t="s">
        <v>6</v>
      </c>
    </row>
    <row r="8586" spans="1:18" x14ac:dyDescent="0.3">
      <c r="A8586">
        <v>8584</v>
      </c>
      <c r="B8586">
        <v>2746379640</v>
      </c>
      <c r="C8586">
        <v>43663</v>
      </c>
      <c r="D8586" t="s">
        <v>6051</v>
      </c>
      <c r="E8586" t="s">
        <v>13154</v>
      </c>
      <c r="F8586" t="s">
        <v>13155</v>
      </c>
      <c r="G8586" t="s">
        <v>6046</v>
      </c>
      <c r="H8586" t="s">
        <v>6084</v>
      </c>
      <c r="I8586">
        <v>8</v>
      </c>
      <c r="J8586" t="s">
        <v>13156</v>
      </c>
      <c r="K8586" t="s">
        <v>417</v>
      </c>
      <c r="N8586" t="s">
        <v>11554</v>
      </c>
      <c r="O8586">
        <v>20</v>
      </c>
      <c r="P8586" t="s">
        <v>506</v>
      </c>
      <c r="Q8586" t="s">
        <v>64</v>
      </c>
      <c r="R8586" t="s">
        <v>6</v>
      </c>
    </row>
    <row r="8587" spans="1:18" x14ac:dyDescent="0.3">
      <c r="A8587">
        <v>8585</v>
      </c>
      <c r="B8587">
        <v>2653652336</v>
      </c>
      <c r="C8587">
        <v>43663</v>
      </c>
      <c r="D8587" t="s">
        <v>6045</v>
      </c>
      <c r="E8587" t="s">
        <v>7305</v>
      </c>
      <c r="F8587" t="s">
        <v>11671</v>
      </c>
      <c r="G8587" t="s">
        <v>6046</v>
      </c>
      <c r="H8587" t="s">
        <v>6049</v>
      </c>
      <c r="I8587">
        <v>2</v>
      </c>
      <c r="J8587" t="s">
        <v>11672</v>
      </c>
      <c r="K8587" t="s">
        <v>136</v>
      </c>
      <c r="N8587" t="s">
        <v>11554</v>
      </c>
      <c r="P8587" t="s">
        <v>275</v>
      </c>
      <c r="Q8587" t="s">
        <v>41</v>
      </c>
      <c r="R8587" t="s">
        <v>65</v>
      </c>
    </row>
    <row r="8588" spans="1:18" x14ac:dyDescent="0.3">
      <c r="A8588">
        <v>8586</v>
      </c>
      <c r="B8588">
        <v>2712661188</v>
      </c>
      <c r="C8588">
        <v>43664</v>
      </c>
      <c r="D8588" t="s">
        <v>6045</v>
      </c>
      <c r="E8588" t="s">
        <v>7499</v>
      </c>
      <c r="F8588" t="s">
        <v>11870</v>
      </c>
      <c r="G8588" t="s">
        <v>6046</v>
      </c>
      <c r="H8588" t="s">
        <v>6049</v>
      </c>
      <c r="I8588">
        <v>4</v>
      </c>
      <c r="J8588" t="s">
        <v>11986</v>
      </c>
      <c r="K8588" t="s">
        <v>62</v>
      </c>
      <c r="N8588" t="s">
        <v>11554</v>
      </c>
      <c r="P8588" t="s">
        <v>547</v>
      </c>
      <c r="Q8588" t="s">
        <v>5</v>
      </c>
      <c r="R8588" t="s">
        <v>54</v>
      </c>
    </row>
    <row r="8589" spans="1:18" x14ac:dyDescent="0.3">
      <c r="A8589">
        <v>8587</v>
      </c>
      <c r="B8589">
        <v>2633718967</v>
      </c>
      <c r="C8589">
        <v>43664</v>
      </c>
      <c r="D8589" t="s">
        <v>6048</v>
      </c>
      <c r="E8589" t="s">
        <v>7354</v>
      </c>
      <c r="F8589" t="s">
        <v>11554</v>
      </c>
      <c r="G8589" t="s">
        <v>6046</v>
      </c>
      <c r="H8589" t="s">
        <v>6056</v>
      </c>
      <c r="I8589">
        <v>3</v>
      </c>
      <c r="J8589" t="s">
        <v>16776</v>
      </c>
      <c r="K8589" t="s">
        <v>62</v>
      </c>
      <c r="N8589" t="s">
        <v>11554</v>
      </c>
      <c r="O8589">
        <v>16</v>
      </c>
      <c r="P8589" t="s">
        <v>3528</v>
      </c>
      <c r="Q8589" t="s">
        <v>58</v>
      </c>
      <c r="R8589" t="s">
        <v>140</v>
      </c>
    </row>
    <row r="8590" spans="1:18" x14ac:dyDescent="0.3">
      <c r="A8590">
        <v>8588</v>
      </c>
      <c r="B8590">
        <v>2714025847</v>
      </c>
      <c r="C8590">
        <v>43664</v>
      </c>
      <c r="D8590" t="s">
        <v>6045</v>
      </c>
      <c r="E8590" t="s">
        <v>9278</v>
      </c>
      <c r="F8590" t="s">
        <v>11554</v>
      </c>
      <c r="G8590" t="s">
        <v>6046</v>
      </c>
      <c r="H8590" t="s">
        <v>6049</v>
      </c>
      <c r="I8590">
        <v>7</v>
      </c>
      <c r="J8590" t="s">
        <v>16777</v>
      </c>
      <c r="K8590" t="s">
        <v>314</v>
      </c>
      <c r="N8590" t="s">
        <v>11554</v>
      </c>
      <c r="O8590">
        <v>5</v>
      </c>
      <c r="P8590" t="s">
        <v>227</v>
      </c>
      <c r="Q8590" t="s">
        <v>41</v>
      </c>
      <c r="R8590" t="s">
        <v>6</v>
      </c>
    </row>
    <row r="8591" spans="1:18" x14ac:dyDescent="0.3">
      <c r="A8591">
        <v>8589</v>
      </c>
      <c r="B8591">
        <v>2688453110</v>
      </c>
      <c r="C8591">
        <v>43664</v>
      </c>
      <c r="D8591" t="s">
        <v>6045</v>
      </c>
      <c r="E8591" t="s">
        <v>8261</v>
      </c>
      <c r="F8591" t="s">
        <v>11554</v>
      </c>
      <c r="G8591" t="s">
        <v>6046</v>
      </c>
      <c r="H8591" t="s">
        <v>6047</v>
      </c>
      <c r="I8591">
        <v>4</v>
      </c>
      <c r="J8591" t="s">
        <v>13966</v>
      </c>
      <c r="K8591" t="s">
        <v>363</v>
      </c>
      <c r="N8591" t="s">
        <v>11554</v>
      </c>
      <c r="O8591">
        <v>1</v>
      </c>
      <c r="P8591" t="s">
        <v>610</v>
      </c>
      <c r="Q8591" t="s">
        <v>41</v>
      </c>
      <c r="R8591" t="s">
        <v>140</v>
      </c>
    </row>
    <row r="8592" spans="1:18" x14ac:dyDescent="0.3">
      <c r="A8592">
        <v>8590</v>
      </c>
      <c r="B8592">
        <v>2677498115</v>
      </c>
      <c r="C8592">
        <v>43664</v>
      </c>
      <c r="D8592" t="s">
        <v>6045</v>
      </c>
      <c r="E8592" t="s">
        <v>7825</v>
      </c>
      <c r="F8592" t="s">
        <v>11554</v>
      </c>
      <c r="G8592" t="s">
        <v>6046</v>
      </c>
      <c r="H8592" t="s">
        <v>6049</v>
      </c>
      <c r="I8592">
        <v>4</v>
      </c>
      <c r="J8592" t="s">
        <v>12770</v>
      </c>
      <c r="K8592" t="s">
        <v>260</v>
      </c>
      <c r="N8592" t="s">
        <v>11554</v>
      </c>
      <c r="O8592">
        <v>4</v>
      </c>
      <c r="P8592" t="s">
        <v>133</v>
      </c>
      <c r="Q8592" t="s">
        <v>134</v>
      </c>
      <c r="R8592" t="s">
        <v>85</v>
      </c>
    </row>
    <row r="8593" spans="1:18" x14ac:dyDescent="0.3">
      <c r="A8593">
        <v>8591</v>
      </c>
      <c r="B8593">
        <v>2709567722</v>
      </c>
      <c r="C8593">
        <v>43664</v>
      </c>
      <c r="D8593" t="s">
        <v>6045</v>
      </c>
      <c r="E8593" t="s">
        <v>7499</v>
      </c>
      <c r="F8593" t="s">
        <v>11554</v>
      </c>
      <c r="G8593" t="s">
        <v>6046</v>
      </c>
      <c r="H8593" t="s">
        <v>6049</v>
      </c>
      <c r="I8593">
        <v>3</v>
      </c>
      <c r="J8593" t="s">
        <v>16778</v>
      </c>
      <c r="K8593" t="s">
        <v>355</v>
      </c>
      <c r="N8593" t="s">
        <v>11554</v>
      </c>
      <c r="O8593">
        <v>4</v>
      </c>
      <c r="P8593" t="s">
        <v>3529</v>
      </c>
      <c r="Q8593" t="s">
        <v>5</v>
      </c>
      <c r="R8593" t="s">
        <v>6</v>
      </c>
    </row>
    <row r="8594" spans="1:18" x14ac:dyDescent="0.3">
      <c r="A8594">
        <v>8592</v>
      </c>
      <c r="B8594">
        <v>2731470831</v>
      </c>
      <c r="C8594">
        <v>43664</v>
      </c>
      <c r="D8594" t="s">
        <v>6045</v>
      </c>
      <c r="E8594" t="s">
        <v>6045</v>
      </c>
      <c r="F8594" t="s">
        <v>11554</v>
      </c>
      <c r="G8594" t="s">
        <v>6046</v>
      </c>
      <c r="H8594" t="s">
        <v>6049</v>
      </c>
      <c r="I8594">
        <v>4</v>
      </c>
      <c r="J8594" t="s">
        <v>16779</v>
      </c>
      <c r="K8594" t="s">
        <v>936</v>
      </c>
      <c r="N8594" t="s">
        <v>11554</v>
      </c>
      <c r="P8594" t="s">
        <v>305</v>
      </c>
      <c r="Q8594" t="s">
        <v>41</v>
      </c>
      <c r="R8594" t="s">
        <v>6</v>
      </c>
    </row>
    <row r="8595" spans="1:18" x14ac:dyDescent="0.3">
      <c r="A8595">
        <v>8593</v>
      </c>
      <c r="B8595">
        <v>2733905583</v>
      </c>
      <c r="C8595">
        <v>43664</v>
      </c>
      <c r="D8595" t="s">
        <v>6075</v>
      </c>
      <c r="E8595" t="s">
        <v>8408</v>
      </c>
      <c r="F8595" t="s">
        <v>11554</v>
      </c>
      <c r="G8595" t="s">
        <v>6046</v>
      </c>
      <c r="H8595" t="s">
        <v>6056</v>
      </c>
      <c r="I8595">
        <v>4</v>
      </c>
      <c r="J8595" t="s">
        <v>16780</v>
      </c>
      <c r="K8595" t="s">
        <v>329</v>
      </c>
      <c r="N8595" t="s">
        <v>11554</v>
      </c>
      <c r="P8595" t="s">
        <v>2863</v>
      </c>
      <c r="Q8595" t="s">
        <v>134</v>
      </c>
      <c r="R8595" t="s">
        <v>65</v>
      </c>
    </row>
    <row r="8596" spans="1:18" x14ac:dyDescent="0.3">
      <c r="A8596">
        <v>8594</v>
      </c>
      <c r="B8596">
        <v>2723032289</v>
      </c>
      <c r="C8596">
        <v>43664</v>
      </c>
      <c r="D8596" t="s">
        <v>6051</v>
      </c>
      <c r="E8596" t="s">
        <v>9279</v>
      </c>
      <c r="F8596" t="s">
        <v>11554</v>
      </c>
      <c r="G8596" t="s">
        <v>6046</v>
      </c>
      <c r="H8596" t="s">
        <v>6049</v>
      </c>
      <c r="I8596">
        <v>4</v>
      </c>
      <c r="J8596" t="s">
        <v>16781</v>
      </c>
      <c r="K8596" t="s">
        <v>314</v>
      </c>
      <c r="N8596" t="s">
        <v>11554</v>
      </c>
      <c r="O8596">
        <v>3</v>
      </c>
      <c r="P8596" t="s">
        <v>812</v>
      </c>
      <c r="Q8596" t="s">
        <v>64</v>
      </c>
      <c r="R8596" t="s">
        <v>65</v>
      </c>
    </row>
    <row r="8597" spans="1:18" x14ac:dyDescent="0.3">
      <c r="A8597">
        <v>8595</v>
      </c>
      <c r="B8597">
        <v>2711768753</v>
      </c>
      <c r="C8597">
        <v>43665</v>
      </c>
      <c r="D8597" t="s">
        <v>6045</v>
      </c>
      <c r="E8597" t="s">
        <v>7305</v>
      </c>
      <c r="F8597" t="s">
        <v>11554</v>
      </c>
      <c r="G8597" t="s">
        <v>6046</v>
      </c>
      <c r="H8597" t="s">
        <v>6047</v>
      </c>
      <c r="I8597">
        <v>2</v>
      </c>
      <c r="J8597" t="s">
        <v>16782</v>
      </c>
      <c r="K8597" t="s">
        <v>378</v>
      </c>
      <c r="L8597">
        <v>139000</v>
      </c>
      <c r="M8597">
        <v>167000</v>
      </c>
      <c r="N8597" t="s">
        <v>11619</v>
      </c>
      <c r="O8597">
        <v>9</v>
      </c>
      <c r="P8597" t="s">
        <v>3530</v>
      </c>
      <c r="Q8597" t="s">
        <v>134</v>
      </c>
      <c r="R8597" t="s">
        <v>65</v>
      </c>
    </row>
    <row r="8598" spans="1:18" x14ac:dyDescent="0.3">
      <c r="A8598">
        <v>8596</v>
      </c>
      <c r="B8598">
        <v>2738363415</v>
      </c>
      <c r="C8598">
        <v>43665</v>
      </c>
      <c r="D8598" t="s">
        <v>6058</v>
      </c>
      <c r="E8598" t="s">
        <v>6058</v>
      </c>
      <c r="F8598" t="s">
        <v>11554</v>
      </c>
      <c r="G8598" t="s">
        <v>6053</v>
      </c>
      <c r="H8598" t="s">
        <v>6049</v>
      </c>
      <c r="I8598">
        <v>4</v>
      </c>
      <c r="J8598" t="s">
        <v>11579</v>
      </c>
      <c r="K8598" t="s">
        <v>767</v>
      </c>
      <c r="N8598" t="s">
        <v>11554</v>
      </c>
      <c r="P8598" t="s">
        <v>57</v>
      </c>
      <c r="Q8598" t="s">
        <v>58</v>
      </c>
      <c r="R8598" t="s">
        <v>6</v>
      </c>
    </row>
    <row r="8599" spans="1:18" x14ac:dyDescent="0.3">
      <c r="A8599">
        <v>8597</v>
      </c>
      <c r="B8599">
        <v>2626473500</v>
      </c>
      <c r="C8599">
        <v>43665</v>
      </c>
      <c r="D8599" t="s">
        <v>6076</v>
      </c>
      <c r="E8599" t="s">
        <v>7403</v>
      </c>
      <c r="F8599" t="s">
        <v>11554</v>
      </c>
      <c r="G8599" t="s">
        <v>6046</v>
      </c>
      <c r="H8599" t="s">
        <v>6049</v>
      </c>
      <c r="I8599">
        <v>6</v>
      </c>
      <c r="J8599" t="s">
        <v>11664</v>
      </c>
      <c r="K8599" t="s">
        <v>835</v>
      </c>
      <c r="N8599" t="s">
        <v>11554</v>
      </c>
      <c r="P8599" t="s">
        <v>202</v>
      </c>
      <c r="Q8599" t="s">
        <v>41</v>
      </c>
      <c r="R8599" t="s">
        <v>6</v>
      </c>
    </row>
    <row r="8600" spans="1:18" x14ac:dyDescent="0.3">
      <c r="A8600">
        <v>8598</v>
      </c>
      <c r="B8600">
        <v>2702265235</v>
      </c>
      <c r="C8600">
        <v>43665</v>
      </c>
      <c r="D8600" t="s">
        <v>6045</v>
      </c>
      <c r="E8600" t="s">
        <v>9280</v>
      </c>
      <c r="F8600" t="s">
        <v>11554</v>
      </c>
      <c r="G8600" t="s">
        <v>6046</v>
      </c>
      <c r="H8600" t="s">
        <v>6056</v>
      </c>
      <c r="I8600">
        <v>4</v>
      </c>
      <c r="J8600" t="s">
        <v>16783</v>
      </c>
      <c r="K8600" t="s">
        <v>298</v>
      </c>
      <c r="N8600" t="s">
        <v>11554</v>
      </c>
      <c r="P8600" t="s">
        <v>2747</v>
      </c>
      <c r="Q8600" t="s">
        <v>161</v>
      </c>
      <c r="R8600" t="s">
        <v>54</v>
      </c>
    </row>
    <row r="8601" spans="1:18" x14ac:dyDescent="0.3">
      <c r="A8601">
        <v>8599</v>
      </c>
      <c r="B8601">
        <v>2693555056</v>
      </c>
      <c r="C8601">
        <v>43665</v>
      </c>
      <c r="D8601" t="s">
        <v>6060</v>
      </c>
      <c r="E8601" t="s">
        <v>6060</v>
      </c>
      <c r="F8601" t="s">
        <v>11554</v>
      </c>
      <c r="G8601" t="s">
        <v>6046</v>
      </c>
      <c r="H8601" t="s">
        <v>6056</v>
      </c>
      <c r="I8601">
        <v>4</v>
      </c>
      <c r="J8601" t="s">
        <v>16784</v>
      </c>
      <c r="K8601" t="s">
        <v>3</v>
      </c>
      <c r="N8601" t="s">
        <v>11554</v>
      </c>
      <c r="O8601">
        <v>71</v>
      </c>
      <c r="P8601" t="s">
        <v>2154</v>
      </c>
      <c r="Q8601" t="s">
        <v>64</v>
      </c>
      <c r="R8601" t="s">
        <v>6</v>
      </c>
    </row>
    <row r="8602" spans="1:18" x14ac:dyDescent="0.3">
      <c r="A8602">
        <v>8600</v>
      </c>
      <c r="B8602">
        <v>2656644444</v>
      </c>
      <c r="C8602">
        <v>43665</v>
      </c>
      <c r="D8602" t="s">
        <v>6048</v>
      </c>
      <c r="E8602" t="s">
        <v>7354</v>
      </c>
      <c r="F8602" t="s">
        <v>11583</v>
      </c>
      <c r="G8602" t="s">
        <v>6053</v>
      </c>
      <c r="H8602" t="s">
        <v>6049</v>
      </c>
      <c r="I8602">
        <v>8</v>
      </c>
      <c r="J8602" t="s">
        <v>11597</v>
      </c>
      <c r="K8602" t="s">
        <v>431</v>
      </c>
      <c r="N8602" t="s">
        <v>11554</v>
      </c>
      <c r="O8602">
        <v>1</v>
      </c>
      <c r="P8602" t="s">
        <v>57</v>
      </c>
      <c r="Q8602" t="s">
        <v>58</v>
      </c>
      <c r="R8602" t="s">
        <v>6</v>
      </c>
    </row>
    <row r="8603" spans="1:18" x14ac:dyDescent="0.3">
      <c r="A8603">
        <v>8601</v>
      </c>
      <c r="B8603">
        <v>2749244542</v>
      </c>
      <c r="C8603">
        <v>43665</v>
      </c>
      <c r="D8603" t="s">
        <v>6083</v>
      </c>
      <c r="E8603" t="s">
        <v>7421</v>
      </c>
      <c r="F8603" t="s">
        <v>11554</v>
      </c>
      <c r="G8603" t="s">
        <v>6046</v>
      </c>
      <c r="H8603" t="s">
        <v>6049</v>
      </c>
      <c r="I8603">
        <v>6</v>
      </c>
      <c r="J8603" t="s">
        <v>11816</v>
      </c>
      <c r="K8603" t="s">
        <v>314</v>
      </c>
      <c r="N8603" t="s">
        <v>11554</v>
      </c>
      <c r="P8603" t="s">
        <v>227</v>
      </c>
      <c r="Q8603" t="s">
        <v>41</v>
      </c>
      <c r="R8603" t="s">
        <v>6</v>
      </c>
    </row>
    <row r="8604" spans="1:18" x14ac:dyDescent="0.3">
      <c r="A8604">
        <v>8602</v>
      </c>
      <c r="B8604">
        <v>2690993505</v>
      </c>
      <c r="C8604">
        <v>43665</v>
      </c>
      <c r="D8604" t="s">
        <v>6045</v>
      </c>
      <c r="E8604" t="s">
        <v>6045</v>
      </c>
      <c r="F8604" t="s">
        <v>11848</v>
      </c>
      <c r="G8604" t="s">
        <v>6046</v>
      </c>
      <c r="H8604" t="s">
        <v>6047</v>
      </c>
      <c r="I8604">
        <v>2</v>
      </c>
      <c r="J8604" t="s">
        <v>11849</v>
      </c>
      <c r="K8604" t="s">
        <v>179</v>
      </c>
      <c r="N8604" t="s">
        <v>11554</v>
      </c>
      <c r="P8604" t="s">
        <v>95</v>
      </c>
      <c r="Q8604" t="s">
        <v>41</v>
      </c>
      <c r="R8604" t="s">
        <v>6</v>
      </c>
    </row>
    <row r="8605" spans="1:18" x14ac:dyDescent="0.3">
      <c r="A8605">
        <v>8603</v>
      </c>
      <c r="B8605">
        <v>2697686852</v>
      </c>
      <c r="C8605">
        <v>43665</v>
      </c>
      <c r="D8605" t="s">
        <v>6054</v>
      </c>
      <c r="E8605" t="s">
        <v>8008</v>
      </c>
      <c r="F8605" t="s">
        <v>11554</v>
      </c>
      <c r="G8605" t="s">
        <v>6046</v>
      </c>
      <c r="H8605" t="s">
        <v>6047</v>
      </c>
      <c r="I8605">
        <v>1</v>
      </c>
      <c r="J8605" t="s">
        <v>14664</v>
      </c>
      <c r="K8605" t="s">
        <v>2469</v>
      </c>
      <c r="N8605" t="s">
        <v>11554</v>
      </c>
      <c r="O8605">
        <v>8</v>
      </c>
      <c r="P8605" t="s">
        <v>3150</v>
      </c>
      <c r="Q8605" t="s">
        <v>134</v>
      </c>
      <c r="R8605" t="s">
        <v>85</v>
      </c>
    </row>
    <row r="8606" spans="1:18" x14ac:dyDescent="0.3">
      <c r="A8606">
        <v>8604</v>
      </c>
      <c r="B8606">
        <v>2676427157</v>
      </c>
      <c r="C8606">
        <v>43665</v>
      </c>
      <c r="D8606" t="s">
        <v>6089</v>
      </c>
      <c r="E8606" t="s">
        <v>9281</v>
      </c>
      <c r="F8606" t="s">
        <v>11554</v>
      </c>
      <c r="G8606" t="s">
        <v>6046</v>
      </c>
      <c r="H8606" t="s">
        <v>6084</v>
      </c>
      <c r="I8606">
        <v>8</v>
      </c>
      <c r="J8606" t="s">
        <v>16785</v>
      </c>
      <c r="K8606" t="s">
        <v>3</v>
      </c>
      <c r="L8606">
        <v>60000</v>
      </c>
      <c r="M8606">
        <v>108000</v>
      </c>
      <c r="N8606" t="s">
        <v>11619</v>
      </c>
      <c r="O8606">
        <v>13</v>
      </c>
      <c r="P8606" t="s">
        <v>1919</v>
      </c>
      <c r="Q8606" t="s">
        <v>53</v>
      </c>
      <c r="R8606" t="s">
        <v>6</v>
      </c>
    </row>
    <row r="8607" spans="1:18" x14ac:dyDescent="0.3">
      <c r="A8607">
        <v>8605</v>
      </c>
      <c r="B8607">
        <v>2690936803</v>
      </c>
      <c r="C8607">
        <v>43665</v>
      </c>
      <c r="D8607" t="s">
        <v>6048</v>
      </c>
      <c r="E8607" t="s">
        <v>7354</v>
      </c>
      <c r="F8607" t="s">
        <v>6046</v>
      </c>
      <c r="G8607" t="s">
        <v>6053</v>
      </c>
      <c r="H8607" t="s">
        <v>6049</v>
      </c>
      <c r="I8607">
        <v>7</v>
      </c>
      <c r="J8607" t="s">
        <v>11597</v>
      </c>
      <c r="K8607" t="s">
        <v>2254</v>
      </c>
      <c r="N8607" t="s">
        <v>11554</v>
      </c>
      <c r="P8607" t="s">
        <v>57</v>
      </c>
      <c r="Q8607" t="s">
        <v>58</v>
      </c>
      <c r="R8607" t="s">
        <v>6</v>
      </c>
    </row>
    <row r="8608" spans="1:18" x14ac:dyDescent="0.3">
      <c r="A8608">
        <v>8606</v>
      </c>
      <c r="B8608">
        <v>2711942645</v>
      </c>
      <c r="C8608">
        <v>43665</v>
      </c>
      <c r="D8608" t="s">
        <v>6065</v>
      </c>
      <c r="E8608" t="s">
        <v>7921</v>
      </c>
      <c r="F8608" t="s">
        <v>11554</v>
      </c>
      <c r="G8608" t="s">
        <v>6046</v>
      </c>
      <c r="H8608" t="s">
        <v>6056</v>
      </c>
      <c r="I8608">
        <v>4</v>
      </c>
      <c r="J8608" t="s">
        <v>14308</v>
      </c>
      <c r="K8608" t="s">
        <v>3</v>
      </c>
      <c r="N8608" t="s">
        <v>11554</v>
      </c>
      <c r="O8608">
        <v>35</v>
      </c>
      <c r="P8608" t="s">
        <v>3531</v>
      </c>
      <c r="Q8608" t="s">
        <v>41</v>
      </c>
      <c r="R8608" t="s">
        <v>140</v>
      </c>
    </row>
    <row r="8609" spans="1:18" x14ac:dyDescent="0.3">
      <c r="A8609">
        <v>8607</v>
      </c>
      <c r="B8609">
        <v>2680074510</v>
      </c>
      <c r="C8609">
        <v>43666</v>
      </c>
      <c r="D8609" t="s">
        <v>6078</v>
      </c>
      <c r="E8609" t="s">
        <v>6078</v>
      </c>
      <c r="F8609" t="s">
        <v>11554</v>
      </c>
      <c r="G8609" t="s">
        <v>6046</v>
      </c>
      <c r="H8609" t="s">
        <v>6056</v>
      </c>
      <c r="I8609">
        <v>3</v>
      </c>
      <c r="J8609" t="s">
        <v>11584</v>
      </c>
      <c r="K8609" t="s">
        <v>3532</v>
      </c>
      <c r="L8609">
        <v>40000</v>
      </c>
      <c r="M8609">
        <v>82000</v>
      </c>
      <c r="N8609" t="s">
        <v>11619</v>
      </c>
      <c r="O8609">
        <v>1</v>
      </c>
      <c r="P8609" t="s">
        <v>702</v>
      </c>
      <c r="Q8609" t="s">
        <v>433</v>
      </c>
      <c r="R8609" t="s">
        <v>6</v>
      </c>
    </row>
    <row r="8610" spans="1:18" x14ac:dyDescent="0.3">
      <c r="A8610">
        <v>8608</v>
      </c>
      <c r="B8610">
        <v>2685233888</v>
      </c>
      <c r="C8610">
        <v>43666</v>
      </c>
      <c r="D8610" t="s">
        <v>6045</v>
      </c>
      <c r="E8610" t="s">
        <v>6045</v>
      </c>
      <c r="F8610" t="s">
        <v>11554</v>
      </c>
      <c r="G8610" t="s">
        <v>6046</v>
      </c>
      <c r="H8610" t="s">
        <v>6047</v>
      </c>
      <c r="I8610">
        <v>3</v>
      </c>
      <c r="J8610" t="s">
        <v>11857</v>
      </c>
      <c r="K8610" t="s">
        <v>426</v>
      </c>
      <c r="N8610" t="s">
        <v>11554</v>
      </c>
      <c r="O8610">
        <v>62</v>
      </c>
      <c r="P8610" t="s">
        <v>532</v>
      </c>
      <c r="Q8610" t="s">
        <v>64</v>
      </c>
      <c r="R8610" t="s">
        <v>54</v>
      </c>
    </row>
    <row r="8611" spans="1:18" x14ac:dyDescent="0.3">
      <c r="A8611">
        <v>8609</v>
      </c>
      <c r="B8611">
        <v>2716984244</v>
      </c>
      <c r="C8611">
        <v>43666</v>
      </c>
      <c r="D8611" t="s">
        <v>6045</v>
      </c>
      <c r="E8611" t="s">
        <v>7361</v>
      </c>
      <c r="F8611" t="s">
        <v>11554</v>
      </c>
      <c r="G8611" t="s">
        <v>6046</v>
      </c>
      <c r="H8611" t="s">
        <v>6049</v>
      </c>
      <c r="I8611">
        <v>5</v>
      </c>
      <c r="J8611" t="s">
        <v>12292</v>
      </c>
      <c r="K8611" t="s">
        <v>3</v>
      </c>
      <c r="L8611">
        <v>241000</v>
      </c>
      <c r="M8611">
        <v>307000</v>
      </c>
      <c r="N8611" t="s">
        <v>11619</v>
      </c>
      <c r="O8611">
        <v>2</v>
      </c>
      <c r="P8611" t="s">
        <v>958</v>
      </c>
      <c r="Q8611" t="s">
        <v>134</v>
      </c>
      <c r="R8611" t="s">
        <v>65</v>
      </c>
    </row>
    <row r="8612" spans="1:18" x14ac:dyDescent="0.3">
      <c r="A8612">
        <v>8610</v>
      </c>
      <c r="B8612">
        <v>2693572235</v>
      </c>
      <c r="C8612">
        <v>43666</v>
      </c>
      <c r="D8612" t="s">
        <v>6045</v>
      </c>
      <c r="E8612" t="s">
        <v>7305</v>
      </c>
      <c r="F8612" t="s">
        <v>11554</v>
      </c>
      <c r="G8612" t="s">
        <v>6046</v>
      </c>
      <c r="H8612" t="s">
        <v>6056</v>
      </c>
      <c r="I8612">
        <v>4</v>
      </c>
      <c r="J8612" t="s">
        <v>12715</v>
      </c>
      <c r="K8612" t="s">
        <v>154</v>
      </c>
      <c r="N8612" t="s">
        <v>11554</v>
      </c>
      <c r="O8612">
        <v>4</v>
      </c>
      <c r="P8612" t="s">
        <v>444</v>
      </c>
      <c r="Q8612" t="s">
        <v>445</v>
      </c>
      <c r="R8612" t="s">
        <v>65</v>
      </c>
    </row>
    <row r="8613" spans="1:18" x14ac:dyDescent="0.3">
      <c r="A8613">
        <v>8611</v>
      </c>
      <c r="B8613">
        <v>2661914829</v>
      </c>
      <c r="C8613">
        <v>43666</v>
      </c>
      <c r="D8613" t="s">
        <v>6045</v>
      </c>
      <c r="E8613" t="s">
        <v>7305</v>
      </c>
      <c r="F8613" t="s">
        <v>15354</v>
      </c>
      <c r="G8613" t="s">
        <v>6046</v>
      </c>
      <c r="H8613" t="s">
        <v>6049</v>
      </c>
      <c r="I8613">
        <v>5</v>
      </c>
      <c r="J8613" t="s">
        <v>11606</v>
      </c>
      <c r="K8613" t="s">
        <v>62</v>
      </c>
      <c r="N8613" t="s">
        <v>11554</v>
      </c>
      <c r="P8613" t="s">
        <v>167</v>
      </c>
      <c r="Q8613" t="s">
        <v>64</v>
      </c>
      <c r="R8613" t="s">
        <v>140</v>
      </c>
    </row>
    <row r="8614" spans="1:18" x14ac:dyDescent="0.3">
      <c r="A8614">
        <v>8612</v>
      </c>
      <c r="B8614">
        <v>2745356005</v>
      </c>
      <c r="C8614">
        <v>43666</v>
      </c>
      <c r="D8614" t="s">
        <v>6045</v>
      </c>
      <c r="E8614" t="s">
        <v>7305</v>
      </c>
      <c r="F8614" t="s">
        <v>11554</v>
      </c>
      <c r="G8614" t="s">
        <v>6046</v>
      </c>
      <c r="H8614" t="s">
        <v>6056</v>
      </c>
      <c r="I8614">
        <v>3</v>
      </c>
      <c r="J8614" t="s">
        <v>13114</v>
      </c>
      <c r="K8614" t="s">
        <v>213</v>
      </c>
      <c r="N8614" t="s">
        <v>11554</v>
      </c>
      <c r="P8614" t="s">
        <v>1560</v>
      </c>
      <c r="Q8614" t="s">
        <v>41</v>
      </c>
      <c r="R8614" t="s">
        <v>85</v>
      </c>
    </row>
    <row r="8615" spans="1:18" x14ac:dyDescent="0.3">
      <c r="A8615">
        <v>8613</v>
      </c>
      <c r="B8615">
        <v>2689895401</v>
      </c>
      <c r="C8615">
        <v>43666</v>
      </c>
      <c r="D8615" t="s">
        <v>6048</v>
      </c>
      <c r="E8615" t="s">
        <v>7354</v>
      </c>
      <c r="F8615" t="s">
        <v>6046</v>
      </c>
      <c r="G8615" t="s">
        <v>6053</v>
      </c>
      <c r="H8615" t="s">
        <v>6049</v>
      </c>
      <c r="I8615">
        <v>3</v>
      </c>
      <c r="J8615" t="s">
        <v>11597</v>
      </c>
      <c r="K8615" t="s">
        <v>2437</v>
      </c>
      <c r="N8615" t="s">
        <v>11554</v>
      </c>
      <c r="P8615" t="s">
        <v>57</v>
      </c>
      <c r="Q8615" t="s">
        <v>58</v>
      </c>
      <c r="R8615" t="s">
        <v>6</v>
      </c>
    </row>
    <row r="8616" spans="1:18" x14ac:dyDescent="0.3">
      <c r="A8616">
        <v>8614</v>
      </c>
      <c r="B8616">
        <v>2724697526</v>
      </c>
      <c r="C8616">
        <v>43666</v>
      </c>
      <c r="D8616" t="s">
        <v>6055</v>
      </c>
      <c r="E8616" t="s">
        <v>9094</v>
      </c>
      <c r="F8616" t="s">
        <v>11554</v>
      </c>
      <c r="G8616" t="s">
        <v>6046</v>
      </c>
      <c r="H8616" t="s">
        <v>6049</v>
      </c>
      <c r="I8616">
        <v>3</v>
      </c>
      <c r="J8616" t="s">
        <v>12956</v>
      </c>
      <c r="K8616" t="s">
        <v>274</v>
      </c>
      <c r="N8616" t="s">
        <v>11554</v>
      </c>
      <c r="O8616">
        <v>6</v>
      </c>
      <c r="P8616" t="s">
        <v>547</v>
      </c>
      <c r="Q8616" t="s">
        <v>5</v>
      </c>
      <c r="R8616" t="s">
        <v>54</v>
      </c>
    </row>
    <row r="8617" spans="1:18" x14ac:dyDescent="0.3">
      <c r="A8617">
        <v>8615</v>
      </c>
      <c r="B8617">
        <v>2688543643</v>
      </c>
      <c r="C8617">
        <v>43666</v>
      </c>
      <c r="D8617" t="s">
        <v>6045</v>
      </c>
      <c r="E8617" t="s">
        <v>7702</v>
      </c>
      <c r="F8617" t="s">
        <v>11554</v>
      </c>
      <c r="G8617" t="s">
        <v>6046</v>
      </c>
      <c r="H8617" t="s">
        <v>6056</v>
      </c>
      <c r="I8617">
        <v>5</v>
      </c>
      <c r="J8617" t="s">
        <v>16786</v>
      </c>
      <c r="K8617" t="s">
        <v>298</v>
      </c>
      <c r="N8617" t="s">
        <v>11554</v>
      </c>
      <c r="O8617">
        <v>3</v>
      </c>
      <c r="P8617" t="s">
        <v>1609</v>
      </c>
      <c r="Q8617" t="s">
        <v>64</v>
      </c>
      <c r="R8617" t="s">
        <v>6</v>
      </c>
    </row>
    <row r="8618" spans="1:18" x14ac:dyDescent="0.3">
      <c r="A8618">
        <v>8616</v>
      </c>
      <c r="B8618">
        <v>2721663388</v>
      </c>
      <c r="C8618">
        <v>43666</v>
      </c>
      <c r="D8618" t="s">
        <v>6057</v>
      </c>
      <c r="E8618" t="s">
        <v>8180</v>
      </c>
      <c r="F8618" t="s">
        <v>11554</v>
      </c>
      <c r="G8618" t="s">
        <v>6046</v>
      </c>
      <c r="H8618" t="s">
        <v>6049</v>
      </c>
      <c r="I8618">
        <v>4</v>
      </c>
      <c r="J8618" t="s">
        <v>15783</v>
      </c>
      <c r="K8618" t="s">
        <v>179</v>
      </c>
      <c r="N8618" t="s">
        <v>11554</v>
      </c>
      <c r="O8618">
        <v>4</v>
      </c>
      <c r="P8618" t="s">
        <v>610</v>
      </c>
      <c r="Q8618" t="s">
        <v>41</v>
      </c>
      <c r="R8618" t="s">
        <v>140</v>
      </c>
    </row>
    <row r="8619" spans="1:18" x14ac:dyDescent="0.3">
      <c r="A8619">
        <v>8617</v>
      </c>
      <c r="B8619">
        <v>2589141130</v>
      </c>
      <c r="C8619">
        <v>43666</v>
      </c>
      <c r="D8619" t="s">
        <v>6045</v>
      </c>
      <c r="E8619" t="s">
        <v>9282</v>
      </c>
      <c r="F8619" t="s">
        <v>11554</v>
      </c>
      <c r="G8619" t="s">
        <v>6046</v>
      </c>
      <c r="H8619" t="s">
        <v>6056</v>
      </c>
      <c r="I8619">
        <v>5</v>
      </c>
      <c r="J8619" t="s">
        <v>16787</v>
      </c>
      <c r="K8619" t="s">
        <v>3</v>
      </c>
      <c r="N8619" t="s">
        <v>11554</v>
      </c>
      <c r="O8619">
        <v>1</v>
      </c>
      <c r="P8619" t="s">
        <v>1331</v>
      </c>
      <c r="Q8619" t="s">
        <v>58</v>
      </c>
      <c r="R8619" t="s">
        <v>6</v>
      </c>
    </row>
    <row r="8620" spans="1:18" x14ac:dyDescent="0.3">
      <c r="A8620">
        <v>8618</v>
      </c>
      <c r="B8620">
        <v>2657218796</v>
      </c>
      <c r="C8620">
        <v>43666</v>
      </c>
      <c r="D8620" t="s">
        <v>6048</v>
      </c>
      <c r="E8620" t="s">
        <v>7354</v>
      </c>
      <c r="F8620" t="s">
        <v>11583</v>
      </c>
      <c r="G8620" t="s">
        <v>6053</v>
      </c>
      <c r="H8620" t="s">
        <v>6049</v>
      </c>
      <c r="I8620">
        <v>6</v>
      </c>
      <c r="J8620" t="s">
        <v>11597</v>
      </c>
      <c r="K8620" t="s">
        <v>2478</v>
      </c>
      <c r="N8620" t="s">
        <v>11554</v>
      </c>
      <c r="P8620" t="s">
        <v>57</v>
      </c>
      <c r="Q8620" t="s">
        <v>58</v>
      </c>
      <c r="R8620" t="s">
        <v>6</v>
      </c>
    </row>
    <row r="8621" spans="1:18" x14ac:dyDescent="0.3">
      <c r="A8621">
        <v>8619</v>
      </c>
      <c r="B8621">
        <v>2743633155</v>
      </c>
      <c r="C8621">
        <v>43667</v>
      </c>
      <c r="D8621" t="s">
        <v>6058</v>
      </c>
      <c r="E8621" t="s">
        <v>6058</v>
      </c>
      <c r="F8621" t="s">
        <v>11554</v>
      </c>
      <c r="G8621" t="s">
        <v>6053</v>
      </c>
      <c r="H8621" t="s">
        <v>6049</v>
      </c>
      <c r="I8621">
        <v>8</v>
      </c>
      <c r="J8621" t="s">
        <v>11579</v>
      </c>
      <c r="K8621" t="s">
        <v>1628</v>
      </c>
      <c r="N8621" t="s">
        <v>11554</v>
      </c>
      <c r="P8621" t="s">
        <v>57</v>
      </c>
      <c r="Q8621" t="s">
        <v>58</v>
      </c>
      <c r="R8621" t="s">
        <v>6</v>
      </c>
    </row>
    <row r="8622" spans="1:18" x14ac:dyDescent="0.3">
      <c r="A8622">
        <v>8620</v>
      </c>
      <c r="B8622">
        <v>2680698358</v>
      </c>
      <c r="C8622">
        <v>43667</v>
      </c>
      <c r="D8622" t="s">
        <v>6060</v>
      </c>
      <c r="E8622" t="s">
        <v>7778</v>
      </c>
      <c r="F8622" t="s">
        <v>11554</v>
      </c>
      <c r="G8622" t="s">
        <v>6046</v>
      </c>
      <c r="H8622" t="s">
        <v>6049</v>
      </c>
      <c r="I8622">
        <v>3</v>
      </c>
      <c r="J8622" t="s">
        <v>15941</v>
      </c>
      <c r="K8622" t="s">
        <v>329</v>
      </c>
      <c r="N8622" t="s">
        <v>11554</v>
      </c>
      <c r="O8622">
        <v>10</v>
      </c>
      <c r="P8622" t="s">
        <v>418</v>
      </c>
      <c r="Q8622" t="s">
        <v>134</v>
      </c>
      <c r="R8622" t="s">
        <v>65</v>
      </c>
    </row>
    <row r="8623" spans="1:18" x14ac:dyDescent="0.3">
      <c r="A8623">
        <v>8621</v>
      </c>
      <c r="B8623">
        <v>2695565675</v>
      </c>
      <c r="C8623">
        <v>43667</v>
      </c>
      <c r="D8623" t="s">
        <v>6051</v>
      </c>
      <c r="E8623" t="s">
        <v>6051</v>
      </c>
      <c r="F8623" t="s">
        <v>14915</v>
      </c>
      <c r="G8623" t="s">
        <v>6046</v>
      </c>
      <c r="H8623" t="s">
        <v>6056</v>
      </c>
      <c r="I8623">
        <v>3</v>
      </c>
      <c r="J8623" t="s">
        <v>14277</v>
      </c>
      <c r="K8623" t="s">
        <v>262</v>
      </c>
      <c r="N8623" t="s">
        <v>11554</v>
      </c>
      <c r="O8623">
        <v>5</v>
      </c>
      <c r="P8623" t="s">
        <v>2273</v>
      </c>
      <c r="Q8623" t="s">
        <v>41</v>
      </c>
      <c r="R8623" t="s">
        <v>85</v>
      </c>
    </row>
    <row r="8624" spans="1:18" x14ac:dyDescent="0.3">
      <c r="A8624">
        <v>8622</v>
      </c>
      <c r="B8624">
        <v>2727646505</v>
      </c>
      <c r="C8624">
        <v>43667</v>
      </c>
      <c r="D8624" t="s">
        <v>6045</v>
      </c>
      <c r="E8624" t="s">
        <v>6045</v>
      </c>
      <c r="F8624" t="s">
        <v>11554</v>
      </c>
      <c r="G8624" t="s">
        <v>6046</v>
      </c>
      <c r="H8624" t="s">
        <v>6049</v>
      </c>
      <c r="I8624">
        <v>4</v>
      </c>
      <c r="J8624" t="s">
        <v>11627</v>
      </c>
      <c r="K8624" t="s">
        <v>3</v>
      </c>
      <c r="N8624" t="s">
        <v>11554</v>
      </c>
      <c r="P8624" t="s">
        <v>207</v>
      </c>
      <c r="Q8624" t="s">
        <v>64</v>
      </c>
      <c r="R8624" t="s">
        <v>54</v>
      </c>
    </row>
    <row r="8625" spans="1:18" x14ac:dyDescent="0.3">
      <c r="A8625">
        <v>8623</v>
      </c>
      <c r="B8625">
        <v>2742501439</v>
      </c>
      <c r="C8625">
        <v>43667</v>
      </c>
      <c r="D8625" t="s">
        <v>6058</v>
      </c>
      <c r="E8625" t="s">
        <v>6058</v>
      </c>
      <c r="F8625" t="s">
        <v>11554</v>
      </c>
      <c r="G8625" t="s">
        <v>6053</v>
      </c>
      <c r="H8625" t="s">
        <v>6049</v>
      </c>
      <c r="I8625">
        <v>6</v>
      </c>
      <c r="J8625" t="s">
        <v>11579</v>
      </c>
      <c r="K8625" t="s">
        <v>2070</v>
      </c>
      <c r="N8625" t="s">
        <v>11554</v>
      </c>
      <c r="P8625" t="s">
        <v>57</v>
      </c>
      <c r="Q8625" t="s">
        <v>58</v>
      </c>
      <c r="R8625" t="s">
        <v>6</v>
      </c>
    </row>
    <row r="8626" spans="1:18" x14ac:dyDescent="0.3">
      <c r="A8626">
        <v>8624</v>
      </c>
      <c r="B8626">
        <v>2741618052</v>
      </c>
      <c r="C8626">
        <v>43667</v>
      </c>
      <c r="D8626" t="s">
        <v>6058</v>
      </c>
      <c r="E8626" t="s">
        <v>9283</v>
      </c>
      <c r="F8626" t="s">
        <v>16788</v>
      </c>
      <c r="G8626" t="s">
        <v>6046</v>
      </c>
      <c r="H8626" t="s">
        <v>6047</v>
      </c>
      <c r="I8626">
        <v>2</v>
      </c>
      <c r="J8626" t="s">
        <v>11584</v>
      </c>
      <c r="K8626" t="s">
        <v>3</v>
      </c>
      <c r="N8626" t="s">
        <v>11554</v>
      </c>
      <c r="O8626">
        <v>9</v>
      </c>
      <c r="P8626" t="s">
        <v>204</v>
      </c>
      <c r="Q8626" t="s">
        <v>58</v>
      </c>
      <c r="R8626" t="s">
        <v>6</v>
      </c>
    </row>
    <row r="8627" spans="1:18" x14ac:dyDescent="0.3">
      <c r="A8627">
        <v>8625</v>
      </c>
      <c r="B8627">
        <v>2675951192</v>
      </c>
      <c r="C8627">
        <v>43667</v>
      </c>
      <c r="D8627" t="s">
        <v>6078</v>
      </c>
      <c r="E8627" t="s">
        <v>9284</v>
      </c>
      <c r="F8627" t="s">
        <v>11554</v>
      </c>
      <c r="G8627" t="s">
        <v>6053</v>
      </c>
      <c r="H8627" t="s">
        <v>6049</v>
      </c>
      <c r="I8627">
        <v>4</v>
      </c>
      <c r="J8627" t="s">
        <v>16789</v>
      </c>
      <c r="K8627" t="s">
        <v>1756</v>
      </c>
      <c r="N8627" t="s">
        <v>11554</v>
      </c>
      <c r="O8627">
        <v>4</v>
      </c>
      <c r="P8627" t="s">
        <v>3533</v>
      </c>
      <c r="Q8627" t="s">
        <v>134</v>
      </c>
      <c r="R8627" t="s">
        <v>65</v>
      </c>
    </row>
    <row r="8628" spans="1:18" x14ac:dyDescent="0.3">
      <c r="A8628">
        <v>8626</v>
      </c>
      <c r="B8628">
        <v>2749219767</v>
      </c>
      <c r="C8628">
        <v>43667</v>
      </c>
      <c r="D8628" t="s">
        <v>6048</v>
      </c>
      <c r="E8628" t="s">
        <v>7354</v>
      </c>
      <c r="F8628" t="s">
        <v>11554</v>
      </c>
      <c r="G8628" t="s">
        <v>6046</v>
      </c>
      <c r="H8628" t="s">
        <v>6049</v>
      </c>
      <c r="I8628">
        <v>5</v>
      </c>
      <c r="J8628" t="s">
        <v>11711</v>
      </c>
      <c r="K8628" t="s">
        <v>2190</v>
      </c>
      <c r="N8628" t="s">
        <v>11554</v>
      </c>
      <c r="P8628" t="s">
        <v>180</v>
      </c>
      <c r="Q8628" t="s">
        <v>139</v>
      </c>
      <c r="R8628" t="s">
        <v>6</v>
      </c>
    </row>
    <row r="8629" spans="1:18" x14ac:dyDescent="0.3">
      <c r="A8629">
        <v>8627</v>
      </c>
      <c r="B8629">
        <v>2693780471</v>
      </c>
      <c r="C8629">
        <v>43667</v>
      </c>
      <c r="D8629" t="s">
        <v>6048</v>
      </c>
      <c r="E8629" t="s">
        <v>7354</v>
      </c>
      <c r="F8629" t="s">
        <v>6046</v>
      </c>
      <c r="G8629" t="s">
        <v>6053</v>
      </c>
      <c r="H8629" t="s">
        <v>6049</v>
      </c>
      <c r="I8629">
        <v>6</v>
      </c>
      <c r="J8629" t="s">
        <v>11597</v>
      </c>
      <c r="K8629" t="s">
        <v>2821</v>
      </c>
      <c r="N8629" t="s">
        <v>11554</v>
      </c>
      <c r="P8629" t="s">
        <v>57</v>
      </c>
      <c r="Q8629" t="s">
        <v>58</v>
      </c>
      <c r="R8629" t="s">
        <v>6</v>
      </c>
    </row>
    <row r="8630" spans="1:18" x14ac:dyDescent="0.3">
      <c r="A8630">
        <v>8628</v>
      </c>
      <c r="B8630">
        <v>2694261376</v>
      </c>
      <c r="C8630">
        <v>43667</v>
      </c>
      <c r="D8630" t="s">
        <v>6048</v>
      </c>
      <c r="E8630" t="s">
        <v>7354</v>
      </c>
      <c r="F8630" t="s">
        <v>6046</v>
      </c>
      <c r="G8630" t="s">
        <v>6053</v>
      </c>
      <c r="H8630" t="s">
        <v>6049</v>
      </c>
      <c r="I8630">
        <v>5</v>
      </c>
      <c r="J8630" t="s">
        <v>11597</v>
      </c>
      <c r="K8630" t="s">
        <v>630</v>
      </c>
      <c r="N8630" t="s">
        <v>11554</v>
      </c>
      <c r="P8630" t="s">
        <v>57</v>
      </c>
      <c r="Q8630" t="s">
        <v>58</v>
      </c>
      <c r="R8630" t="s">
        <v>6</v>
      </c>
    </row>
    <row r="8631" spans="1:18" x14ac:dyDescent="0.3">
      <c r="A8631">
        <v>8629</v>
      </c>
      <c r="B8631">
        <v>2709206906</v>
      </c>
      <c r="C8631">
        <v>43668</v>
      </c>
      <c r="D8631" t="s">
        <v>6048</v>
      </c>
      <c r="E8631" t="s">
        <v>7472</v>
      </c>
      <c r="F8631" t="s">
        <v>7</v>
      </c>
      <c r="G8631" t="s">
        <v>6053</v>
      </c>
      <c r="H8631" t="s">
        <v>6049</v>
      </c>
      <c r="I8631">
        <v>3</v>
      </c>
      <c r="J8631" t="s">
        <v>11925</v>
      </c>
      <c r="K8631" t="s">
        <v>136</v>
      </c>
      <c r="N8631" t="s">
        <v>11554</v>
      </c>
      <c r="O8631">
        <v>51</v>
      </c>
      <c r="P8631" t="s">
        <v>611</v>
      </c>
      <c r="Q8631" t="s">
        <v>41</v>
      </c>
      <c r="R8631" t="s">
        <v>112</v>
      </c>
    </row>
    <row r="8632" spans="1:18" x14ac:dyDescent="0.3">
      <c r="A8632">
        <v>8630</v>
      </c>
      <c r="B8632">
        <v>2548687402</v>
      </c>
      <c r="C8632">
        <v>43668</v>
      </c>
      <c r="D8632" t="s">
        <v>6045</v>
      </c>
      <c r="E8632" t="s">
        <v>9285</v>
      </c>
      <c r="F8632" t="s">
        <v>11554</v>
      </c>
      <c r="G8632" t="s">
        <v>6046</v>
      </c>
      <c r="H8632" t="s">
        <v>6056</v>
      </c>
      <c r="I8632">
        <v>3</v>
      </c>
      <c r="J8632" t="s">
        <v>14225</v>
      </c>
      <c r="K8632" t="s">
        <v>3</v>
      </c>
      <c r="N8632" t="s">
        <v>11554</v>
      </c>
      <c r="O8632">
        <v>24</v>
      </c>
      <c r="P8632" t="s">
        <v>301</v>
      </c>
      <c r="Q8632" t="s">
        <v>5</v>
      </c>
      <c r="R8632" t="s">
        <v>140</v>
      </c>
    </row>
    <row r="8633" spans="1:18" x14ac:dyDescent="0.3">
      <c r="A8633">
        <v>8631</v>
      </c>
      <c r="B8633">
        <v>2748279051</v>
      </c>
      <c r="C8633">
        <v>43668</v>
      </c>
      <c r="D8633" t="s">
        <v>6074</v>
      </c>
      <c r="E8633" t="s">
        <v>8165</v>
      </c>
      <c r="F8633" t="s">
        <v>7</v>
      </c>
      <c r="G8633" t="s">
        <v>6046</v>
      </c>
      <c r="H8633" t="s">
        <v>6056</v>
      </c>
      <c r="I8633">
        <v>4</v>
      </c>
      <c r="J8633" t="s">
        <v>11931</v>
      </c>
      <c r="K8633" t="s">
        <v>94</v>
      </c>
      <c r="N8633" t="s">
        <v>11554</v>
      </c>
      <c r="O8633">
        <v>5</v>
      </c>
      <c r="P8633" t="s">
        <v>1720</v>
      </c>
      <c r="Q8633" t="s">
        <v>445</v>
      </c>
      <c r="R8633" t="s">
        <v>54</v>
      </c>
    </row>
    <row r="8634" spans="1:18" x14ac:dyDescent="0.3">
      <c r="A8634">
        <v>8632</v>
      </c>
      <c r="B8634">
        <v>2676342346</v>
      </c>
      <c r="C8634">
        <v>43668</v>
      </c>
      <c r="D8634" t="s">
        <v>6078</v>
      </c>
      <c r="E8634" t="s">
        <v>9286</v>
      </c>
      <c r="F8634" t="s">
        <v>16790</v>
      </c>
      <c r="G8634" t="s">
        <v>6046</v>
      </c>
      <c r="H8634" t="s">
        <v>6056</v>
      </c>
      <c r="I8634">
        <v>5</v>
      </c>
      <c r="J8634" t="s">
        <v>12795</v>
      </c>
      <c r="K8634" t="s">
        <v>3</v>
      </c>
      <c r="N8634" t="s">
        <v>11554</v>
      </c>
      <c r="O8634">
        <v>11</v>
      </c>
      <c r="P8634" t="s">
        <v>728</v>
      </c>
      <c r="Q8634" t="s">
        <v>545</v>
      </c>
      <c r="R8634" t="s">
        <v>157</v>
      </c>
    </row>
    <row r="8635" spans="1:18" x14ac:dyDescent="0.3">
      <c r="A8635">
        <v>8633</v>
      </c>
      <c r="B8635">
        <v>2753428589</v>
      </c>
      <c r="C8635">
        <v>43668</v>
      </c>
      <c r="D8635" t="s">
        <v>6060</v>
      </c>
      <c r="E8635" t="s">
        <v>6060</v>
      </c>
      <c r="F8635" t="s">
        <v>11554</v>
      </c>
      <c r="G8635" t="s">
        <v>6053</v>
      </c>
      <c r="H8635" t="s">
        <v>6049</v>
      </c>
      <c r="I8635">
        <v>4</v>
      </c>
      <c r="J8635" t="s">
        <v>16791</v>
      </c>
      <c r="K8635" t="s">
        <v>363</v>
      </c>
      <c r="L8635">
        <v>149000</v>
      </c>
      <c r="M8635">
        <v>161000</v>
      </c>
      <c r="N8635" t="s">
        <v>11619</v>
      </c>
      <c r="O8635">
        <v>55</v>
      </c>
      <c r="P8635" t="s">
        <v>3482</v>
      </c>
      <c r="Q8635" t="s">
        <v>134</v>
      </c>
      <c r="R8635" t="s">
        <v>85</v>
      </c>
    </row>
    <row r="8636" spans="1:18" x14ac:dyDescent="0.3">
      <c r="A8636">
        <v>8634</v>
      </c>
      <c r="B8636">
        <v>2678757850</v>
      </c>
      <c r="C8636">
        <v>43668</v>
      </c>
      <c r="D8636" t="s">
        <v>6045</v>
      </c>
      <c r="E8636" t="s">
        <v>8106</v>
      </c>
      <c r="F8636" t="s">
        <v>11554</v>
      </c>
      <c r="G8636" t="s">
        <v>6046</v>
      </c>
      <c r="H8636" t="s">
        <v>6056</v>
      </c>
      <c r="I8636">
        <v>4</v>
      </c>
      <c r="J8636" t="s">
        <v>13550</v>
      </c>
      <c r="K8636" t="s">
        <v>329</v>
      </c>
      <c r="N8636" t="s">
        <v>11554</v>
      </c>
      <c r="P8636" t="s">
        <v>375</v>
      </c>
      <c r="Q8636" t="s">
        <v>58</v>
      </c>
      <c r="R8636" t="s">
        <v>6</v>
      </c>
    </row>
    <row r="8637" spans="1:18" x14ac:dyDescent="0.3">
      <c r="A8637">
        <v>8635</v>
      </c>
      <c r="B8637">
        <v>2737274336</v>
      </c>
      <c r="C8637">
        <v>43668</v>
      </c>
      <c r="D8637" t="s">
        <v>6061</v>
      </c>
      <c r="E8637" t="s">
        <v>6061</v>
      </c>
      <c r="F8637" t="s">
        <v>12999</v>
      </c>
      <c r="G8637" t="s">
        <v>6046</v>
      </c>
      <c r="H8637" t="s">
        <v>6049</v>
      </c>
      <c r="I8637">
        <v>4</v>
      </c>
      <c r="J8637" t="s">
        <v>13000</v>
      </c>
      <c r="K8637" t="s">
        <v>659</v>
      </c>
      <c r="N8637" t="s">
        <v>11554</v>
      </c>
      <c r="O8637">
        <v>1</v>
      </c>
      <c r="P8637" t="s">
        <v>660</v>
      </c>
      <c r="Q8637" t="s">
        <v>661</v>
      </c>
      <c r="R8637" t="s">
        <v>54</v>
      </c>
    </row>
    <row r="8638" spans="1:18" x14ac:dyDescent="0.3">
      <c r="A8638">
        <v>8636</v>
      </c>
      <c r="B8638">
        <v>2708519597</v>
      </c>
      <c r="C8638">
        <v>43668</v>
      </c>
      <c r="D8638" t="s">
        <v>6045</v>
      </c>
      <c r="E8638" t="s">
        <v>6045</v>
      </c>
      <c r="F8638" t="s">
        <v>11554</v>
      </c>
      <c r="G8638" t="s">
        <v>6046</v>
      </c>
      <c r="H8638" t="s">
        <v>6056</v>
      </c>
      <c r="I8638">
        <v>3</v>
      </c>
      <c r="J8638" t="s">
        <v>12008</v>
      </c>
      <c r="K8638" t="s">
        <v>943</v>
      </c>
      <c r="N8638" t="s">
        <v>11554</v>
      </c>
      <c r="O8638">
        <v>3</v>
      </c>
      <c r="P8638" t="s">
        <v>589</v>
      </c>
      <c r="Q8638" t="s">
        <v>53</v>
      </c>
      <c r="R8638" t="s">
        <v>54</v>
      </c>
    </row>
    <row r="8639" spans="1:18" x14ac:dyDescent="0.3">
      <c r="A8639">
        <v>8637</v>
      </c>
      <c r="B8639">
        <v>2742295833</v>
      </c>
      <c r="C8639">
        <v>43668</v>
      </c>
      <c r="D8639" t="s">
        <v>6058</v>
      </c>
      <c r="E8639" t="s">
        <v>6058</v>
      </c>
      <c r="F8639" t="s">
        <v>11554</v>
      </c>
      <c r="G8639" t="s">
        <v>6053</v>
      </c>
      <c r="H8639" t="s">
        <v>6049</v>
      </c>
      <c r="I8639">
        <v>6</v>
      </c>
      <c r="J8639" t="s">
        <v>11579</v>
      </c>
      <c r="K8639" t="s">
        <v>3172</v>
      </c>
      <c r="N8639" t="s">
        <v>11554</v>
      </c>
      <c r="P8639" t="s">
        <v>57</v>
      </c>
      <c r="Q8639" t="s">
        <v>58</v>
      </c>
      <c r="R8639" t="s">
        <v>6</v>
      </c>
    </row>
    <row r="8640" spans="1:18" x14ac:dyDescent="0.3">
      <c r="A8640">
        <v>8638</v>
      </c>
      <c r="B8640">
        <v>2688871979</v>
      </c>
      <c r="C8640">
        <v>43668</v>
      </c>
      <c r="D8640" t="s">
        <v>6051</v>
      </c>
      <c r="E8640" t="s">
        <v>6051</v>
      </c>
      <c r="F8640" t="s">
        <v>16792</v>
      </c>
      <c r="G8640" t="s">
        <v>6053</v>
      </c>
      <c r="H8640" t="s">
        <v>6049</v>
      </c>
      <c r="I8640">
        <v>5</v>
      </c>
      <c r="J8640" t="s">
        <v>11584</v>
      </c>
      <c r="K8640" t="s">
        <v>3</v>
      </c>
      <c r="L8640">
        <v>115000</v>
      </c>
      <c r="M8640">
        <v>111000</v>
      </c>
      <c r="N8640" t="s">
        <v>11573</v>
      </c>
      <c r="O8640">
        <v>31</v>
      </c>
      <c r="P8640" t="s">
        <v>3534</v>
      </c>
      <c r="Q8640" t="s">
        <v>64</v>
      </c>
      <c r="R8640" t="s">
        <v>140</v>
      </c>
    </row>
    <row r="8641" spans="1:18" x14ac:dyDescent="0.3">
      <c r="A8641">
        <v>8639</v>
      </c>
      <c r="B8641">
        <v>2701430553</v>
      </c>
      <c r="C8641">
        <v>43669</v>
      </c>
      <c r="D8641" t="s">
        <v>6045</v>
      </c>
      <c r="E8641" t="s">
        <v>7305</v>
      </c>
      <c r="F8641" t="s">
        <v>16793</v>
      </c>
      <c r="G8641" t="s">
        <v>6046</v>
      </c>
      <c r="H8641" t="s">
        <v>6056</v>
      </c>
      <c r="I8641">
        <v>5</v>
      </c>
      <c r="J8641" t="s">
        <v>16794</v>
      </c>
      <c r="K8641" t="s">
        <v>213</v>
      </c>
      <c r="N8641" t="s">
        <v>11554</v>
      </c>
      <c r="P8641" t="s">
        <v>3535</v>
      </c>
      <c r="Q8641" t="s">
        <v>312</v>
      </c>
      <c r="R8641" t="s">
        <v>112</v>
      </c>
    </row>
    <row r="8642" spans="1:18" x14ac:dyDescent="0.3">
      <c r="A8642">
        <v>8640</v>
      </c>
      <c r="B8642">
        <v>2691458971</v>
      </c>
      <c r="C8642">
        <v>43669</v>
      </c>
      <c r="D8642" t="s">
        <v>6045</v>
      </c>
      <c r="E8642" t="s">
        <v>9287</v>
      </c>
      <c r="F8642" t="s">
        <v>16795</v>
      </c>
      <c r="G8642" t="s">
        <v>6046</v>
      </c>
      <c r="H8642" t="s">
        <v>6047</v>
      </c>
      <c r="I8642">
        <v>1</v>
      </c>
      <c r="J8642" t="s">
        <v>16796</v>
      </c>
      <c r="K8642" t="s">
        <v>3</v>
      </c>
      <c r="N8642" t="s">
        <v>11554</v>
      </c>
      <c r="P8642" t="s">
        <v>1186</v>
      </c>
      <c r="Q8642" t="s">
        <v>64</v>
      </c>
      <c r="R8642" t="s">
        <v>85</v>
      </c>
    </row>
    <row r="8643" spans="1:18" x14ac:dyDescent="0.3">
      <c r="A8643">
        <v>8641</v>
      </c>
      <c r="B8643">
        <v>2692101377</v>
      </c>
      <c r="C8643">
        <v>43669</v>
      </c>
      <c r="D8643" t="s">
        <v>6048</v>
      </c>
      <c r="E8643" t="s">
        <v>6048</v>
      </c>
      <c r="F8643" t="s">
        <v>11554</v>
      </c>
      <c r="G8643" t="s">
        <v>6046</v>
      </c>
      <c r="H8643" t="s">
        <v>6047</v>
      </c>
      <c r="I8643">
        <v>2</v>
      </c>
      <c r="J8643" t="s">
        <v>12251</v>
      </c>
      <c r="K8643" t="s">
        <v>717</v>
      </c>
      <c r="N8643" t="s">
        <v>11554</v>
      </c>
      <c r="O8643">
        <v>1</v>
      </c>
      <c r="P8643" t="s">
        <v>202</v>
      </c>
      <c r="Q8643" t="s">
        <v>41</v>
      </c>
      <c r="R8643" t="s">
        <v>6</v>
      </c>
    </row>
    <row r="8644" spans="1:18" x14ac:dyDescent="0.3">
      <c r="A8644">
        <v>8642</v>
      </c>
      <c r="B8644">
        <v>2680968342</v>
      </c>
      <c r="C8644">
        <v>43669</v>
      </c>
      <c r="D8644" t="s">
        <v>6052</v>
      </c>
      <c r="E8644" t="s">
        <v>8604</v>
      </c>
      <c r="F8644" t="s">
        <v>11554</v>
      </c>
      <c r="G8644" t="s">
        <v>6053</v>
      </c>
      <c r="H8644" t="s">
        <v>6049</v>
      </c>
      <c r="I8644">
        <v>3</v>
      </c>
      <c r="J8644" t="s">
        <v>16797</v>
      </c>
      <c r="K8644" t="s">
        <v>3</v>
      </c>
      <c r="N8644" t="s">
        <v>11554</v>
      </c>
      <c r="O8644">
        <v>25</v>
      </c>
      <c r="P8644" t="s">
        <v>3536</v>
      </c>
      <c r="Q8644" t="s">
        <v>64</v>
      </c>
      <c r="R8644" t="s">
        <v>65</v>
      </c>
    </row>
    <row r="8645" spans="1:18" x14ac:dyDescent="0.3">
      <c r="A8645">
        <v>8643</v>
      </c>
      <c r="B8645">
        <v>2738845546</v>
      </c>
      <c r="C8645">
        <v>43669</v>
      </c>
      <c r="D8645" t="s">
        <v>6045</v>
      </c>
      <c r="E8645" t="s">
        <v>7305</v>
      </c>
      <c r="F8645" t="s">
        <v>12034</v>
      </c>
      <c r="G8645" t="s">
        <v>6046</v>
      </c>
      <c r="H8645" t="s">
        <v>6049</v>
      </c>
      <c r="I8645">
        <v>4</v>
      </c>
      <c r="J8645" t="s">
        <v>16798</v>
      </c>
      <c r="K8645" t="s">
        <v>3</v>
      </c>
      <c r="N8645" t="s">
        <v>11554</v>
      </c>
      <c r="O8645">
        <v>9</v>
      </c>
      <c r="P8645" t="s">
        <v>1448</v>
      </c>
      <c r="Q8645" t="s">
        <v>1449</v>
      </c>
      <c r="R8645" t="s">
        <v>65</v>
      </c>
    </row>
    <row r="8646" spans="1:18" x14ac:dyDescent="0.3">
      <c r="A8646">
        <v>8644</v>
      </c>
      <c r="B8646">
        <v>2683652797</v>
      </c>
      <c r="C8646">
        <v>43669</v>
      </c>
      <c r="D8646" t="s">
        <v>6048</v>
      </c>
      <c r="E8646" t="s">
        <v>7481</v>
      </c>
      <c r="F8646" t="s">
        <v>11554</v>
      </c>
      <c r="G8646" t="s">
        <v>6046</v>
      </c>
      <c r="H8646" t="s">
        <v>6049</v>
      </c>
      <c r="I8646">
        <v>6</v>
      </c>
      <c r="J8646" t="s">
        <v>14703</v>
      </c>
      <c r="K8646" t="s">
        <v>136</v>
      </c>
      <c r="N8646" t="s">
        <v>11554</v>
      </c>
      <c r="O8646">
        <v>3</v>
      </c>
      <c r="P8646" t="s">
        <v>2504</v>
      </c>
      <c r="Q8646" t="s">
        <v>41</v>
      </c>
      <c r="R8646" t="s">
        <v>65</v>
      </c>
    </row>
    <row r="8647" spans="1:18" x14ac:dyDescent="0.3">
      <c r="A8647">
        <v>8645</v>
      </c>
      <c r="B8647">
        <v>2675954543</v>
      </c>
      <c r="C8647">
        <v>43669</v>
      </c>
      <c r="D8647" t="s">
        <v>6094</v>
      </c>
      <c r="E8647" t="s">
        <v>8717</v>
      </c>
      <c r="F8647" t="s">
        <v>11554</v>
      </c>
      <c r="G8647" t="s">
        <v>6102</v>
      </c>
      <c r="H8647" t="s">
        <v>6047</v>
      </c>
      <c r="I8647">
        <v>1</v>
      </c>
      <c r="J8647" t="s">
        <v>16799</v>
      </c>
      <c r="K8647" t="s">
        <v>3</v>
      </c>
      <c r="N8647" t="s">
        <v>11554</v>
      </c>
      <c r="O8647">
        <v>70</v>
      </c>
      <c r="P8647" t="s">
        <v>3537</v>
      </c>
      <c r="Q8647" t="s">
        <v>134</v>
      </c>
      <c r="R8647" t="s">
        <v>65</v>
      </c>
    </row>
    <row r="8648" spans="1:18" x14ac:dyDescent="0.3">
      <c r="A8648">
        <v>8646</v>
      </c>
      <c r="B8648">
        <v>2718753884</v>
      </c>
      <c r="C8648">
        <v>43669</v>
      </c>
      <c r="D8648" t="s">
        <v>6055</v>
      </c>
      <c r="E8648" t="s">
        <v>9057</v>
      </c>
      <c r="F8648" t="s">
        <v>11554</v>
      </c>
      <c r="G8648" t="s">
        <v>6053</v>
      </c>
      <c r="H8648" t="s">
        <v>6056</v>
      </c>
      <c r="I8648">
        <v>5</v>
      </c>
      <c r="J8648" t="s">
        <v>16800</v>
      </c>
      <c r="K8648" t="s">
        <v>3538</v>
      </c>
      <c r="N8648" t="s">
        <v>11554</v>
      </c>
      <c r="O8648">
        <v>12</v>
      </c>
      <c r="P8648" t="s">
        <v>627</v>
      </c>
      <c r="Q8648" t="s">
        <v>134</v>
      </c>
      <c r="R8648" t="s">
        <v>6</v>
      </c>
    </row>
    <row r="8649" spans="1:18" x14ac:dyDescent="0.3">
      <c r="A8649">
        <v>8647</v>
      </c>
      <c r="B8649">
        <v>2719646134</v>
      </c>
      <c r="C8649">
        <v>43669</v>
      </c>
      <c r="D8649" t="s">
        <v>6045</v>
      </c>
      <c r="E8649" t="s">
        <v>7475</v>
      </c>
      <c r="F8649" t="s">
        <v>12319</v>
      </c>
      <c r="G8649" t="s">
        <v>6046</v>
      </c>
      <c r="H8649" t="s">
        <v>6049</v>
      </c>
      <c r="I8649">
        <v>6</v>
      </c>
      <c r="J8649" t="s">
        <v>11932</v>
      </c>
      <c r="K8649" t="s">
        <v>616</v>
      </c>
      <c r="N8649" t="s">
        <v>11554</v>
      </c>
      <c r="O8649">
        <v>21</v>
      </c>
      <c r="P8649" t="s">
        <v>617</v>
      </c>
      <c r="Q8649" t="s">
        <v>64</v>
      </c>
      <c r="R8649" t="s">
        <v>54</v>
      </c>
    </row>
    <row r="8650" spans="1:18" x14ac:dyDescent="0.3">
      <c r="A8650">
        <v>8648</v>
      </c>
      <c r="B8650">
        <v>2689564514</v>
      </c>
      <c r="C8650">
        <v>43670</v>
      </c>
      <c r="D8650" t="s">
        <v>6045</v>
      </c>
      <c r="E8650" t="s">
        <v>6045</v>
      </c>
      <c r="F8650" t="s">
        <v>11623</v>
      </c>
      <c r="G8650" t="s">
        <v>6046</v>
      </c>
      <c r="H8650" t="s">
        <v>6047</v>
      </c>
      <c r="I8650">
        <v>1</v>
      </c>
      <c r="J8650" t="s">
        <v>11588</v>
      </c>
      <c r="K8650" t="s">
        <v>840</v>
      </c>
      <c r="N8650" t="s">
        <v>11554</v>
      </c>
      <c r="O8650">
        <v>1</v>
      </c>
      <c r="P8650" t="s">
        <v>129</v>
      </c>
      <c r="Q8650" t="s">
        <v>41</v>
      </c>
      <c r="R8650" t="s">
        <v>6</v>
      </c>
    </row>
    <row r="8651" spans="1:18" x14ac:dyDescent="0.3">
      <c r="A8651">
        <v>8649</v>
      </c>
      <c r="B8651">
        <v>2720101792</v>
      </c>
      <c r="C8651">
        <v>43670</v>
      </c>
      <c r="D8651" t="s">
        <v>6051</v>
      </c>
      <c r="E8651" t="s">
        <v>16801</v>
      </c>
      <c r="F8651" t="s">
        <v>110</v>
      </c>
      <c r="G8651" t="s">
        <v>6046</v>
      </c>
      <c r="H8651" t="s">
        <v>6056</v>
      </c>
      <c r="I8651">
        <v>2</v>
      </c>
      <c r="J8651" t="s">
        <v>16802</v>
      </c>
      <c r="K8651" t="s">
        <v>110</v>
      </c>
      <c r="N8651" t="s">
        <v>11554</v>
      </c>
      <c r="O8651">
        <v>1</v>
      </c>
      <c r="P8651" t="s">
        <v>204</v>
      </c>
      <c r="Q8651" t="s">
        <v>58</v>
      </c>
      <c r="R8651" t="s">
        <v>6</v>
      </c>
    </row>
    <row r="8652" spans="1:18" x14ac:dyDescent="0.3">
      <c r="A8652">
        <v>8650</v>
      </c>
      <c r="B8652">
        <v>2583874627</v>
      </c>
      <c r="C8652">
        <v>43670</v>
      </c>
      <c r="D8652" t="s">
        <v>6045</v>
      </c>
      <c r="E8652" t="s">
        <v>8410</v>
      </c>
      <c r="F8652" t="s">
        <v>11554</v>
      </c>
      <c r="G8652" t="s">
        <v>6046</v>
      </c>
      <c r="H8652" t="s">
        <v>6056</v>
      </c>
      <c r="I8652">
        <v>5</v>
      </c>
      <c r="J8652" t="s">
        <v>11643</v>
      </c>
      <c r="K8652" t="s">
        <v>97</v>
      </c>
      <c r="N8652" t="s">
        <v>11554</v>
      </c>
      <c r="O8652">
        <v>1</v>
      </c>
      <c r="P8652" t="s">
        <v>233</v>
      </c>
      <c r="Q8652" t="s">
        <v>234</v>
      </c>
      <c r="R8652" t="s">
        <v>6</v>
      </c>
    </row>
    <row r="8653" spans="1:18" x14ac:dyDescent="0.3">
      <c r="A8653">
        <v>8651</v>
      </c>
      <c r="B8653">
        <v>2708324834</v>
      </c>
      <c r="C8653">
        <v>43670</v>
      </c>
      <c r="D8653" t="s">
        <v>6045</v>
      </c>
      <c r="E8653" t="s">
        <v>6045</v>
      </c>
      <c r="F8653" t="s">
        <v>11554</v>
      </c>
      <c r="G8653" t="s">
        <v>6046</v>
      </c>
      <c r="H8653" t="s">
        <v>6056</v>
      </c>
      <c r="I8653">
        <v>6</v>
      </c>
      <c r="J8653" t="s">
        <v>16803</v>
      </c>
      <c r="K8653" t="s">
        <v>565</v>
      </c>
      <c r="N8653" t="s">
        <v>11554</v>
      </c>
      <c r="O8653">
        <v>27</v>
      </c>
      <c r="P8653" t="s">
        <v>2420</v>
      </c>
      <c r="Q8653" t="s">
        <v>58</v>
      </c>
      <c r="R8653" t="s">
        <v>65</v>
      </c>
    </row>
    <row r="8654" spans="1:18" x14ac:dyDescent="0.3">
      <c r="A8654">
        <v>8652</v>
      </c>
      <c r="B8654">
        <v>2752522975</v>
      </c>
      <c r="C8654">
        <v>43670</v>
      </c>
      <c r="D8654" t="s">
        <v>6055</v>
      </c>
      <c r="E8654" t="s">
        <v>7739</v>
      </c>
      <c r="F8654" t="s">
        <v>11554</v>
      </c>
      <c r="G8654" t="s">
        <v>6046</v>
      </c>
      <c r="H8654" t="s">
        <v>6049</v>
      </c>
      <c r="I8654">
        <v>7</v>
      </c>
      <c r="J8654" t="s">
        <v>16804</v>
      </c>
      <c r="K8654" t="s">
        <v>515</v>
      </c>
      <c r="N8654" t="s">
        <v>11554</v>
      </c>
      <c r="O8654">
        <v>7</v>
      </c>
      <c r="P8654" t="s">
        <v>920</v>
      </c>
      <c r="Q8654" t="s">
        <v>491</v>
      </c>
      <c r="R8654" t="s">
        <v>157</v>
      </c>
    </row>
    <row r="8655" spans="1:18" x14ac:dyDescent="0.3">
      <c r="A8655">
        <v>8653</v>
      </c>
      <c r="B8655">
        <v>2719059844</v>
      </c>
      <c r="C8655">
        <v>43670</v>
      </c>
      <c r="D8655" t="s">
        <v>6060</v>
      </c>
      <c r="E8655" t="s">
        <v>7307</v>
      </c>
      <c r="F8655" t="s">
        <v>11554</v>
      </c>
      <c r="G8655" t="s">
        <v>6046</v>
      </c>
      <c r="H8655" t="s">
        <v>6049</v>
      </c>
      <c r="I8655">
        <v>4</v>
      </c>
      <c r="J8655" t="s">
        <v>16805</v>
      </c>
      <c r="K8655" t="s">
        <v>428</v>
      </c>
      <c r="N8655" t="s">
        <v>11554</v>
      </c>
      <c r="O8655">
        <v>10</v>
      </c>
      <c r="P8655" t="s">
        <v>3539</v>
      </c>
      <c r="Q8655" t="s">
        <v>134</v>
      </c>
      <c r="R8655" t="s">
        <v>166</v>
      </c>
    </row>
    <row r="8656" spans="1:18" x14ac:dyDescent="0.3">
      <c r="A8656">
        <v>8654</v>
      </c>
      <c r="B8656">
        <v>2732970573</v>
      </c>
      <c r="C8656">
        <v>43670</v>
      </c>
      <c r="D8656" t="s">
        <v>6058</v>
      </c>
      <c r="E8656" t="s">
        <v>9288</v>
      </c>
      <c r="F8656" t="s">
        <v>11554</v>
      </c>
      <c r="G8656" t="s">
        <v>6046</v>
      </c>
      <c r="H8656" t="s">
        <v>6056</v>
      </c>
      <c r="I8656">
        <v>3</v>
      </c>
      <c r="J8656" t="s">
        <v>12529</v>
      </c>
      <c r="K8656" t="s">
        <v>100</v>
      </c>
      <c r="N8656" t="s">
        <v>11554</v>
      </c>
      <c r="O8656">
        <v>10</v>
      </c>
      <c r="P8656" t="s">
        <v>3371</v>
      </c>
      <c r="Q8656" t="s">
        <v>269</v>
      </c>
      <c r="R8656" t="s">
        <v>54</v>
      </c>
    </row>
    <row r="8657" spans="1:18" x14ac:dyDescent="0.3">
      <c r="A8657">
        <v>8655</v>
      </c>
      <c r="B8657">
        <v>2727259375</v>
      </c>
      <c r="C8657">
        <v>43670</v>
      </c>
      <c r="D8657" t="s">
        <v>6060</v>
      </c>
      <c r="E8657" t="s">
        <v>9194</v>
      </c>
      <c r="F8657" t="s">
        <v>11554</v>
      </c>
      <c r="G8657" t="s">
        <v>6046</v>
      </c>
      <c r="H8657" t="s">
        <v>6047</v>
      </c>
      <c r="I8657">
        <v>0</v>
      </c>
      <c r="J8657" t="s">
        <v>16806</v>
      </c>
      <c r="K8657" t="s">
        <v>179</v>
      </c>
      <c r="N8657" t="s">
        <v>11554</v>
      </c>
      <c r="O8657">
        <v>13</v>
      </c>
      <c r="P8657" t="s">
        <v>2642</v>
      </c>
      <c r="Q8657" t="s">
        <v>134</v>
      </c>
      <c r="R8657" t="s">
        <v>140</v>
      </c>
    </row>
    <row r="8658" spans="1:18" x14ac:dyDescent="0.3">
      <c r="A8658">
        <v>8656</v>
      </c>
      <c r="B8658">
        <v>2580377030</v>
      </c>
      <c r="C8658">
        <v>43670</v>
      </c>
      <c r="D8658" t="s">
        <v>6045</v>
      </c>
      <c r="E8658" t="s">
        <v>7615</v>
      </c>
      <c r="F8658" t="s">
        <v>11554</v>
      </c>
      <c r="G8658" t="s">
        <v>6046</v>
      </c>
      <c r="H8658" t="s">
        <v>6049</v>
      </c>
      <c r="I8658">
        <v>6</v>
      </c>
      <c r="J8658" t="s">
        <v>14810</v>
      </c>
      <c r="K8658" t="s">
        <v>213</v>
      </c>
      <c r="N8658" t="s">
        <v>11554</v>
      </c>
      <c r="O8658">
        <v>3</v>
      </c>
      <c r="P8658" t="s">
        <v>305</v>
      </c>
      <c r="Q8658" t="s">
        <v>41</v>
      </c>
      <c r="R8658" t="s">
        <v>6</v>
      </c>
    </row>
    <row r="8659" spans="1:18" x14ac:dyDescent="0.3">
      <c r="A8659">
        <v>8657</v>
      </c>
      <c r="B8659">
        <v>2690492884</v>
      </c>
      <c r="C8659">
        <v>43670</v>
      </c>
      <c r="D8659" t="s">
        <v>6045</v>
      </c>
      <c r="E8659" t="s">
        <v>9289</v>
      </c>
      <c r="F8659" t="s">
        <v>16807</v>
      </c>
      <c r="G8659" t="s">
        <v>6046</v>
      </c>
      <c r="H8659" t="s">
        <v>6047</v>
      </c>
      <c r="I8659">
        <v>3</v>
      </c>
      <c r="J8659" t="s">
        <v>16808</v>
      </c>
      <c r="K8659" t="s">
        <v>125</v>
      </c>
      <c r="N8659" t="s">
        <v>11554</v>
      </c>
      <c r="O8659">
        <v>4</v>
      </c>
      <c r="P8659" t="s">
        <v>916</v>
      </c>
      <c r="Q8659" t="s">
        <v>147</v>
      </c>
      <c r="R8659" t="s">
        <v>54</v>
      </c>
    </row>
    <row r="8660" spans="1:18" x14ac:dyDescent="0.3">
      <c r="A8660">
        <v>8658</v>
      </c>
      <c r="B8660">
        <v>2694266945</v>
      </c>
      <c r="C8660">
        <v>43670</v>
      </c>
      <c r="D8660" t="s">
        <v>6052</v>
      </c>
      <c r="E8660" t="s">
        <v>7330</v>
      </c>
      <c r="F8660" t="s">
        <v>11648</v>
      </c>
      <c r="G8660" t="s">
        <v>6053</v>
      </c>
      <c r="H8660" t="s">
        <v>6049</v>
      </c>
      <c r="I8660">
        <v>6</v>
      </c>
      <c r="J8660" t="s">
        <v>11584</v>
      </c>
      <c r="K8660" t="s">
        <v>2680</v>
      </c>
      <c r="N8660" t="s">
        <v>11554</v>
      </c>
      <c r="P8660" t="s">
        <v>57</v>
      </c>
      <c r="Q8660" t="s">
        <v>58</v>
      </c>
      <c r="R8660" t="s">
        <v>6</v>
      </c>
    </row>
    <row r="8661" spans="1:18" x14ac:dyDescent="0.3">
      <c r="A8661">
        <v>8659</v>
      </c>
      <c r="B8661">
        <v>2694259899</v>
      </c>
      <c r="C8661">
        <v>43671</v>
      </c>
      <c r="D8661" t="s">
        <v>6048</v>
      </c>
      <c r="E8661" t="s">
        <v>7354</v>
      </c>
      <c r="F8661" t="s">
        <v>6046</v>
      </c>
      <c r="G8661" t="s">
        <v>6053</v>
      </c>
      <c r="H8661" t="s">
        <v>6049</v>
      </c>
      <c r="I8661">
        <v>7</v>
      </c>
      <c r="J8661" t="s">
        <v>11597</v>
      </c>
      <c r="K8661" t="s">
        <v>262</v>
      </c>
      <c r="N8661" t="s">
        <v>11554</v>
      </c>
      <c r="P8661" t="s">
        <v>57</v>
      </c>
      <c r="Q8661" t="s">
        <v>58</v>
      </c>
      <c r="R8661" t="s">
        <v>6</v>
      </c>
    </row>
    <row r="8662" spans="1:18" x14ac:dyDescent="0.3">
      <c r="A8662">
        <v>8660</v>
      </c>
      <c r="B8662">
        <v>2719000840</v>
      </c>
      <c r="C8662">
        <v>43671</v>
      </c>
      <c r="D8662" t="s">
        <v>6045</v>
      </c>
      <c r="E8662" t="s">
        <v>7323</v>
      </c>
      <c r="F8662" t="s">
        <v>11554</v>
      </c>
      <c r="G8662" t="s">
        <v>6046</v>
      </c>
      <c r="H8662" t="s">
        <v>6047</v>
      </c>
      <c r="I8662">
        <v>2</v>
      </c>
      <c r="J8662" t="s">
        <v>16809</v>
      </c>
      <c r="K8662" t="s">
        <v>3</v>
      </c>
      <c r="N8662" t="s">
        <v>11554</v>
      </c>
      <c r="O8662">
        <v>85</v>
      </c>
      <c r="P8662" t="s">
        <v>3540</v>
      </c>
      <c r="Q8662" t="s">
        <v>505</v>
      </c>
      <c r="R8662" t="s">
        <v>85</v>
      </c>
    </row>
    <row r="8663" spans="1:18" x14ac:dyDescent="0.3">
      <c r="A8663">
        <v>8661</v>
      </c>
      <c r="B8663">
        <v>2749239567</v>
      </c>
      <c r="C8663">
        <v>43671</v>
      </c>
      <c r="D8663" t="s">
        <v>6083</v>
      </c>
      <c r="E8663" t="s">
        <v>7421</v>
      </c>
      <c r="F8663" t="s">
        <v>11554</v>
      </c>
      <c r="G8663" t="s">
        <v>6046</v>
      </c>
      <c r="H8663" t="s">
        <v>6049</v>
      </c>
      <c r="I8663">
        <v>4</v>
      </c>
      <c r="J8663" t="s">
        <v>11816</v>
      </c>
      <c r="K8663" t="s">
        <v>3541</v>
      </c>
      <c r="N8663" t="s">
        <v>11554</v>
      </c>
      <c r="P8663" t="s">
        <v>227</v>
      </c>
      <c r="Q8663" t="s">
        <v>41</v>
      </c>
      <c r="R8663" t="s">
        <v>6</v>
      </c>
    </row>
    <row r="8664" spans="1:18" x14ac:dyDescent="0.3">
      <c r="A8664">
        <v>8662</v>
      </c>
      <c r="B8664">
        <v>2689882668</v>
      </c>
      <c r="C8664">
        <v>43671</v>
      </c>
      <c r="D8664" t="s">
        <v>6048</v>
      </c>
      <c r="E8664" t="s">
        <v>7354</v>
      </c>
      <c r="F8664" t="s">
        <v>6046</v>
      </c>
      <c r="G8664" t="s">
        <v>6053</v>
      </c>
      <c r="H8664" t="s">
        <v>6049</v>
      </c>
      <c r="I8664">
        <v>4</v>
      </c>
      <c r="J8664" t="s">
        <v>11597</v>
      </c>
      <c r="K8664" t="s">
        <v>1175</v>
      </c>
      <c r="N8664" t="s">
        <v>11554</v>
      </c>
      <c r="P8664" t="s">
        <v>57</v>
      </c>
      <c r="Q8664" t="s">
        <v>58</v>
      </c>
      <c r="R8664" t="s">
        <v>6</v>
      </c>
    </row>
    <row r="8665" spans="1:18" x14ac:dyDescent="0.3">
      <c r="A8665">
        <v>8663</v>
      </c>
      <c r="B8665">
        <v>2729973167</v>
      </c>
      <c r="C8665">
        <v>43671</v>
      </c>
      <c r="D8665" t="s">
        <v>6052</v>
      </c>
      <c r="E8665" t="s">
        <v>9290</v>
      </c>
      <c r="F8665" t="s">
        <v>11554</v>
      </c>
      <c r="G8665" t="s">
        <v>6053</v>
      </c>
      <c r="H8665" t="s">
        <v>6047</v>
      </c>
      <c r="I8665">
        <v>2</v>
      </c>
      <c r="J8665" t="s">
        <v>16810</v>
      </c>
      <c r="K8665" t="s">
        <v>3480</v>
      </c>
      <c r="N8665" t="s">
        <v>11554</v>
      </c>
      <c r="P8665" t="s">
        <v>278</v>
      </c>
      <c r="Q8665" t="s">
        <v>134</v>
      </c>
      <c r="R8665" t="s">
        <v>85</v>
      </c>
    </row>
    <row r="8666" spans="1:18" x14ac:dyDescent="0.3">
      <c r="A8666">
        <v>8664</v>
      </c>
      <c r="B8666">
        <v>2692420424</v>
      </c>
      <c r="C8666">
        <v>43671</v>
      </c>
      <c r="D8666" t="s">
        <v>6051</v>
      </c>
      <c r="E8666" t="s">
        <v>6051</v>
      </c>
      <c r="F8666" t="s">
        <v>11554</v>
      </c>
      <c r="G8666" t="s">
        <v>6046</v>
      </c>
      <c r="H8666" t="s">
        <v>6049</v>
      </c>
      <c r="I8666">
        <v>9</v>
      </c>
      <c r="J8666" t="s">
        <v>16811</v>
      </c>
      <c r="K8666" t="s">
        <v>3542</v>
      </c>
      <c r="N8666" t="s">
        <v>11554</v>
      </c>
      <c r="O8666">
        <v>51</v>
      </c>
      <c r="P8666" t="s">
        <v>3543</v>
      </c>
      <c r="Q8666" t="s">
        <v>99</v>
      </c>
      <c r="R8666" t="s">
        <v>65</v>
      </c>
    </row>
    <row r="8667" spans="1:18" x14ac:dyDescent="0.3">
      <c r="A8667">
        <v>8665</v>
      </c>
      <c r="B8667">
        <v>2738024591</v>
      </c>
      <c r="C8667">
        <v>43671</v>
      </c>
      <c r="D8667" t="s">
        <v>6103</v>
      </c>
      <c r="E8667" t="s">
        <v>7857</v>
      </c>
      <c r="F8667" t="s">
        <v>11554</v>
      </c>
      <c r="G8667" t="s">
        <v>6046</v>
      </c>
      <c r="H8667" t="s">
        <v>6056</v>
      </c>
      <c r="I8667">
        <v>4</v>
      </c>
      <c r="J8667" t="s">
        <v>12858</v>
      </c>
      <c r="K8667" t="s">
        <v>414</v>
      </c>
      <c r="N8667" t="s">
        <v>11554</v>
      </c>
      <c r="P8667" t="s">
        <v>437</v>
      </c>
      <c r="Q8667" t="s">
        <v>139</v>
      </c>
      <c r="R8667" t="s">
        <v>6</v>
      </c>
    </row>
    <row r="8668" spans="1:18" x14ac:dyDescent="0.3">
      <c r="A8668">
        <v>8666</v>
      </c>
      <c r="B8668">
        <v>2717470823</v>
      </c>
      <c r="C8668">
        <v>43672</v>
      </c>
      <c r="D8668" t="s">
        <v>6045</v>
      </c>
      <c r="E8668" t="s">
        <v>6045</v>
      </c>
      <c r="F8668" t="s">
        <v>11605</v>
      </c>
      <c r="G8668" t="s">
        <v>6046</v>
      </c>
      <c r="H8668" t="s">
        <v>6049</v>
      </c>
      <c r="I8668">
        <v>8</v>
      </c>
      <c r="J8668" t="s">
        <v>11606</v>
      </c>
      <c r="K8668" t="s">
        <v>329</v>
      </c>
      <c r="N8668" t="s">
        <v>11554</v>
      </c>
      <c r="O8668">
        <v>2</v>
      </c>
      <c r="P8668" t="s">
        <v>167</v>
      </c>
      <c r="Q8668" t="s">
        <v>64</v>
      </c>
      <c r="R8668" t="s">
        <v>140</v>
      </c>
    </row>
    <row r="8669" spans="1:18" x14ac:dyDescent="0.3">
      <c r="A8669">
        <v>8667</v>
      </c>
      <c r="B8669">
        <v>2700608098</v>
      </c>
      <c r="C8669">
        <v>43672</v>
      </c>
      <c r="D8669" t="s">
        <v>6045</v>
      </c>
      <c r="E8669" t="s">
        <v>6045</v>
      </c>
      <c r="F8669" t="s">
        <v>16812</v>
      </c>
      <c r="G8669" t="s">
        <v>6102</v>
      </c>
      <c r="H8669" t="s">
        <v>6047</v>
      </c>
      <c r="I8669">
        <v>3</v>
      </c>
      <c r="J8669" t="s">
        <v>16813</v>
      </c>
      <c r="K8669" t="s">
        <v>405</v>
      </c>
      <c r="N8669" t="s">
        <v>11554</v>
      </c>
      <c r="O8669">
        <v>1</v>
      </c>
      <c r="P8669" t="s">
        <v>11554</v>
      </c>
      <c r="Q8669" t="s">
        <v>491</v>
      </c>
      <c r="R8669" t="s">
        <v>112</v>
      </c>
    </row>
    <row r="8670" spans="1:18" x14ac:dyDescent="0.3">
      <c r="A8670">
        <v>8668</v>
      </c>
      <c r="B8670">
        <v>2690937538</v>
      </c>
      <c r="C8670">
        <v>43672</v>
      </c>
      <c r="D8670" t="s">
        <v>6048</v>
      </c>
      <c r="E8670" t="s">
        <v>7354</v>
      </c>
      <c r="F8670" t="s">
        <v>6046</v>
      </c>
      <c r="G8670" t="s">
        <v>6053</v>
      </c>
      <c r="H8670" t="s">
        <v>6049</v>
      </c>
      <c r="I8670">
        <v>2</v>
      </c>
      <c r="J8670" t="s">
        <v>11597</v>
      </c>
      <c r="K8670" t="s">
        <v>644</v>
      </c>
      <c r="N8670" t="s">
        <v>11554</v>
      </c>
      <c r="P8670" t="s">
        <v>57</v>
      </c>
      <c r="Q8670" t="s">
        <v>58</v>
      </c>
      <c r="R8670" t="s">
        <v>6</v>
      </c>
    </row>
    <row r="8671" spans="1:18" x14ac:dyDescent="0.3">
      <c r="A8671">
        <v>8669</v>
      </c>
      <c r="B8671">
        <v>2661445043</v>
      </c>
      <c r="C8671">
        <v>43672</v>
      </c>
      <c r="D8671" t="s">
        <v>6045</v>
      </c>
      <c r="E8671" t="s">
        <v>7526</v>
      </c>
      <c r="F8671" t="s">
        <v>11554</v>
      </c>
      <c r="G8671" t="s">
        <v>6046</v>
      </c>
      <c r="H8671" t="s">
        <v>6056</v>
      </c>
      <c r="I8671">
        <v>3</v>
      </c>
      <c r="J8671" t="s">
        <v>12049</v>
      </c>
      <c r="K8671" t="s">
        <v>201</v>
      </c>
      <c r="N8671" t="s">
        <v>11554</v>
      </c>
      <c r="P8671" t="s">
        <v>498</v>
      </c>
      <c r="Q8671" t="s">
        <v>312</v>
      </c>
      <c r="R8671" t="s">
        <v>54</v>
      </c>
    </row>
    <row r="8672" spans="1:18" x14ac:dyDescent="0.3">
      <c r="A8672">
        <v>8670</v>
      </c>
      <c r="B8672">
        <v>2711428971</v>
      </c>
      <c r="C8672">
        <v>43672</v>
      </c>
      <c r="D8672" t="s">
        <v>6055</v>
      </c>
      <c r="E8672" t="s">
        <v>6055</v>
      </c>
      <c r="F8672" t="s">
        <v>11554</v>
      </c>
      <c r="G8672" t="s">
        <v>6046</v>
      </c>
      <c r="H8672" t="s">
        <v>6047</v>
      </c>
      <c r="I8672">
        <v>3</v>
      </c>
      <c r="J8672" t="s">
        <v>11630</v>
      </c>
      <c r="K8672" t="s">
        <v>329</v>
      </c>
      <c r="N8672" t="s">
        <v>11554</v>
      </c>
      <c r="P8672" t="s">
        <v>3544</v>
      </c>
      <c r="Q8672" t="s">
        <v>41</v>
      </c>
      <c r="R8672" t="s">
        <v>112</v>
      </c>
    </row>
    <row r="8673" spans="1:18" x14ac:dyDescent="0.3">
      <c r="A8673">
        <v>8671</v>
      </c>
      <c r="B8673">
        <v>2742432124</v>
      </c>
      <c r="C8673">
        <v>43672</v>
      </c>
      <c r="D8673" t="s">
        <v>6069</v>
      </c>
      <c r="E8673" t="s">
        <v>9291</v>
      </c>
      <c r="F8673" t="s">
        <v>11554</v>
      </c>
      <c r="G8673" t="s">
        <v>6046</v>
      </c>
      <c r="H8673" t="s">
        <v>6047</v>
      </c>
      <c r="I8673">
        <v>2</v>
      </c>
      <c r="J8673" t="s">
        <v>16814</v>
      </c>
      <c r="K8673" t="s">
        <v>3</v>
      </c>
      <c r="N8673" t="s">
        <v>11554</v>
      </c>
      <c r="O8673">
        <v>26</v>
      </c>
      <c r="P8673" t="s">
        <v>3026</v>
      </c>
      <c r="Q8673" t="s">
        <v>5</v>
      </c>
      <c r="R8673" t="s">
        <v>6</v>
      </c>
    </row>
    <row r="8674" spans="1:18" x14ac:dyDescent="0.3">
      <c r="A8674">
        <v>8672</v>
      </c>
      <c r="B8674">
        <v>2710906974</v>
      </c>
      <c r="C8674">
        <v>43672</v>
      </c>
      <c r="D8674" t="s">
        <v>6045</v>
      </c>
      <c r="E8674" t="s">
        <v>7305</v>
      </c>
      <c r="F8674" t="s">
        <v>11554</v>
      </c>
      <c r="G8674" t="s">
        <v>6046</v>
      </c>
      <c r="H8674" t="s">
        <v>6049</v>
      </c>
      <c r="I8674">
        <v>4</v>
      </c>
      <c r="J8674" t="s">
        <v>16815</v>
      </c>
      <c r="K8674" t="s">
        <v>936</v>
      </c>
      <c r="N8674" t="s">
        <v>11554</v>
      </c>
      <c r="O8674">
        <v>3</v>
      </c>
      <c r="P8674" t="s">
        <v>3545</v>
      </c>
      <c r="Q8674" t="s">
        <v>151</v>
      </c>
      <c r="R8674" t="s">
        <v>166</v>
      </c>
    </row>
    <row r="8675" spans="1:18" x14ac:dyDescent="0.3">
      <c r="A8675">
        <v>8673</v>
      </c>
      <c r="B8675">
        <v>2682411645</v>
      </c>
      <c r="C8675">
        <v>43672</v>
      </c>
      <c r="D8675" t="s">
        <v>6051</v>
      </c>
      <c r="E8675" t="s">
        <v>9292</v>
      </c>
      <c r="F8675" t="s">
        <v>11554</v>
      </c>
      <c r="G8675" t="s">
        <v>6053</v>
      </c>
      <c r="H8675" t="s">
        <v>6056</v>
      </c>
      <c r="I8675">
        <v>4</v>
      </c>
      <c r="J8675" t="s">
        <v>11584</v>
      </c>
      <c r="K8675" t="s">
        <v>216</v>
      </c>
      <c r="N8675" t="s">
        <v>11554</v>
      </c>
      <c r="O8675">
        <v>4</v>
      </c>
      <c r="P8675" t="s">
        <v>730</v>
      </c>
      <c r="Q8675" t="s">
        <v>11554</v>
      </c>
      <c r="R8675" t="s">
        <v>11554</v>
      </c>
    </row>
    <row r="8676" spans="1:18" x14ac:dyDescent="0.3">
      <c r="A8676">
        <v>8674</v>
      </c>
      <c r="B8676">
        <v>2684301845</v>
      </c>
      <c r="C8676">
        <v>43672</v>
      </c>
      <c r="D8676" t="s">
        <v>6048</v>
      </c>
      <c r="E8676" t="s">
        <v>9293</v>
      </c>
      <c r="F8676" t="s">
        <v>16816</v>
      </c>
      <c r="G8676" t="s">
        <v>6067</v>
      </c>
      <c r="H8676" t="s">
        <v>6067</v>
      </c>
      <c r="I8676">
        <v>0</v>
      </c>
      <c r="J8676" t="s">
        <v>16817</v>
      </c>
      <c r="K8676" t="s">
        <v>110</v>
      </c>
      <c r="N8676" t="s">
        <v>11554</v>
      </c>
      <c r="O8676">
        <v>29</v>
      </c>
      <c r="P8676" t="s">
        <v>3546</v>
      </c>
      <c r="Q8676" t="s">
        <v>58</v>
      </c>
      <c r="R8676" t="s">
        <v>112</v>
      </c>
    </row>
    <row r="8677" spans="1:18" x14ac:dyDescent="0.3">
      <c r="A8677">
        <v>8675</v>
      </c>
      <c r="B8677">
        <v>2643962622</v>
      </c>
      <c r="C8677">
        <v>43672</v>
      </c>
      <c r="D8677" t="s">
        <v>6045</v>
      </c>
      <c r="E8677" t="s">
        <v>7361</v>
      </c>
      <c r="F8677" t="s">
        <v>11554</v>
      </c>
      <c r="G8677" t="s">
        <v>6046</v>
      </c>
      <c r="H8677" t="s">
        <v>6084</v>
      </c>
      <c r="I8677">
        <v>4</v>
      </c>
      <c r="J8677" t="s">
        <v>11586</v>
      </c>
      <c r="K8677" t="s">
        <v>3</v>
      </c>
      <c r="N8677" t="s">
        <v>11554</v>
      </c>
      <c r="O8677">
        <v>1</v>
      </c>
      <c r="P8677" t="s">
        <v>1464</v>
      </c>
      <c r="Q8677" t="s">
        <v>41</v>
      </c>
      <c r="R8677" t="s">
        <v>85</v>
      </c>
    </row>
    <row r="8678" spans="1:18" x14ac:dyDescent="0.3">
      <c r="A8678">
        <v>8676</v>
      </c>
      <c r="B8678">
        <v>2690940215</v>
      </c>
      <c r="C8678">
        <v>43672</v>
      </c>
      <c r="D8678" t="s">
        <v>6060</v>
      </c>
      <c r="E8678" t="s">
        <v>6060</v>
      </c>
      <c r="F8678" t="s">
        <v>11583</v>
      </c>
      <c r="G8678" t="s">
        <v>6053</v>
      </c>
      <c r="H8678" t="s">
        <v>6049</v>
      </c>
      <c r="I8678">
        <v>4</v>
      </c>
      <c r="J8678" t="s">
        <v>11584</v>
      </c>
      <c r="K8678" t="s">
        <v>1231</v>
      </c>
      <c r="N8678" t="s">
        <v>11554</v>
      </c>
      <c r="P8678" t="s">
        <v>57</v>
      </c>
      <c r="Q8678" t="s">
        <v>58</v>
      </c>
      <c r="R8678" t="s">
        <v>6</v>
      </c>
    </row>
    <row r="8679" spans="1:18" x14ac:dyDescent="0.3">
      <c r="A8679">
        <v>8677</v>
      </c>
      <c r="B8679">
        <v>2688887433</v>
      </c>
      <c r="C8679">
        <v>43673</v>
      </c>
      <c r="D8679" t="s">
        <v>6054</v>
      </c>
      <c r="E8679" t="s">
        <v>6054</v>
      </c>
      <c r="F8679" t="s">
        <v>11554</v>
      </c>
      <c r="G8679" t="s">
        <v>6046</v>
      </c>
      <c r="H8679" t="s">
        <v>6049</v>
      </c>
      <c r="I8679">
        <v>8</v>
      </c>
      <c r="J8679" t="s">
        <v>16818</v>
      </c>
      <c r="K8679" t="s">
        <v>378</v>
      </c>
      <c r="L8679">
        <v>132000</v>
      </c>
      <c r="M8679">
        <v>184000</v>
      </c>
      <c r="N8679" t="s">
        <v>11619</v>
      </c>
      <c r="O8679">
        <v>10</v>
      </c>
      <c r="P8679" t="s">
        <v>3547</v>
      </c>
      <c r="Q8679" t="s">
        <v>134</v>
      </c>
      <c r="R8679" t="s">
        <v>112</v>
      </c>
    </row>
    <row r="8680" spans="1:18" x14ac:dyDescent="0.3">
      <c r="A8680">
        <v>8678</v>
      </c>
      <c r="B8680">
        <v>2691306859</v>
      </c>
      <c r="C8680">
        <v>43673</v>
      </c>
      <c r="D8680" t="s">
        <v>6048</v>
      </c>
      <c r="E8680" t="s">
        <v>7798</v>
      </c>
      <c r="F8680" t="s">
        <v>11554</v>
      </c>
      <c r="G8680" t="s">
        <v>6046</v>
      </c>
      <c r="H8680" t="s">
        <v>6056</v>
      </c>
      <c r="I8680">
        <v>5</v>
      </c>
      <c r="J8680" t="s">
        <v>12694</v>
      </c>
      <c r="K8680" t="s">
        <v>258</v>
      </c>
      <c r="N8680" t="s">
        <v>11554</v>
      </c>
      <c r="P8680" t="s">
        <v>1258</v>
      </c>
      <c r="Q8680" t="s">
        <v>41</v>
      </c>
      <c r="R8680" t="s">
        <v>6</v>
      </c>
    </row>
    <row r="8681" spans="1:18" x14ac:dyDescent="0.3">
      <c r="A8681">
        <v>8679</v>
      </c>
      <c r="B8681">
        <v>2595430647</v>
      </c>
      <c r="C8681">
        <v>43673</v>
      </c>
      <c r="D8681" t="s">
        <v>6089</v>
      </c>
      <c r="E8681" t="s">
        <v>7459</v>
      </c>
      <c r="F8681" t="s">
        <v>11554</v>
      </c>
      <c r="G8681" t="s">
        <v>6046</v>
      </c>
      <c r="H8681" t="s">
        <v>6084</v>
      </c>
      <c r="I8681">
        <v>8</v>
      </c>
      <c r="J8681" t="s">
        <v>16819</v>
      </c>
      <c r="K8681" t="s">
        <v>329</v>
      </c>
      <c r="N8681" t="s">
        <v>11554</v>
      </c>
      <c r="O8681">
        <v>21</v>
      </c>
      <c r="P8681" t="s">
        <v>2422</v>
      </c>
      <c r="Q8681" t="s">
        <v>825</v>
      </c>
      <c r="R8681" t="s">
        <v>6</v>
      </c>
    </row>
    <row r="8682" spans="1:18" x14ac:dyDescent="0.3">
      <c r="A8682">
        <v>8680</v>
      </c>
      <c r="B8682">
        <v>2722243189</v>
      </c>
      <c r="C8682">
        <v>43673</v>
      </c>
      <c r="D8682" t="s">
        <v>6045</v>
      </c>
      <c r="E8682" t="s">
        <v>6045</v>
      </c>
      <c r="F8682" t="s">
        <v>16820</v>
      </c>
      <c r="G8682" t="s">
        <v>6046</v>
      </c>
      <c r="H8682" t="s">
        <v>6049</v>
      </c>
      <c r="I8682">
        <v>4</v>
      </c>
      <c r="J8682" t="s">
        <v>16821</v>
      </c>
      <c r="K8682" t="s">
        <v>3</v>
      </c>
      <c r="N8682" t="s">
        <v>11554</v>
      </c>
      <c r="P8682" t="s">
        <v>1581</v>
      </c>
      <c r="Q8682" t="s">
        <v>41</v>
      </c>
      <c r="R8682" t="s">
        <v>6</v>
      </c>
    </row>
    <row r="8683" spans="1:18" x14ac:dyDescent="0.3">
      <c r="A8683">
        <v>8681</v>
      </c>
      <c r="B8683">
        <v>2689886263</v>
      </c>
      <c r="C8683">
        <v>43673</v>
      </c>
      <c r="D8683" t="s">
        <v>6048</v>
      </c>
      <c r="E8683" t="s">
        <v>7354</v>
      </c>
      <c r="F8683" t="s">
        <v>6046</v>
      </c>
      <c r="G8683" t="s">
        <v>6053</v>
      </c>
      <c r="H8683" t="s">
        <v>6049</v>
      </c>
      <c r="I8683">
        <v>7</v>
      </c>
      <c r="J8683" t="s">
        <v>11597</v>
      </c>
      <c r="K8683" t="s">
        <v>258</v>
      </c>
      <c r="N8683" t="s">
        <v>11554</v>
      </c>
      <c r="P8683" t="s">
        <v>57</v>
      </c>
      <c r="Q8683" t="s">
        <v>58</v>
      </c>
      <c r="R8683" t="s">
        <v>6</v>
      </c>
    </row>
    <row r="8684" spans="1:18" x14ac:dyDescent="0.3">
      <c r="A8684">
        <v>8682</v>
      </c>
      <c r="B8684">
        <v>2696124807</v>
      </c>
      <c r="C8684">
        <v>43673</v>
      </c>
      <c r="D8684" t="s">
        <v>6048</v>
      </c>
      <c r="E8684" t="s">
        <v>6048</v>
      </c>
      <c r="F8684" t="s">
        <v>11554</v>
      </c>
      <c r="G8684" t="s">
        <v>6046</v>
      </c>
      <c r="H8684" t="s">
        <v>6049</v>
      </c>
      <c r="I8684">
        <v>4</v>
      </c>
      <c r="J8684" t="s">
        <v>12289</v>
      </c>
      <c r="K8684" t="s">
        <v>329</v>
      </c>
      <c r="N8684" t="s">
        <v>11554</v>
      </c>
      <c r="P8684" t="s">
        <v>288</v>
      </c>
      <c r="Q8684" t="s">
        <v>134</v>
      </c>
      <c r="R8684" t="s">
        <v>166</v>
      </c>
    </row>
    <row r="8685" spans="1:18" x14ac:dyDescent="0.3">
      <c r="A8685">
        <v>8683</v>
      </c>
      <c r="B8685">
        <v>2711822643</v>
      </c>
      <c r="C8685">
        <v>43673</v>
      </c>
      <c r="D8685" t="s">
        <v>6104</v>
      </c>
      <c r="E8685" t="s">
        <v>8171</v>
      </c>
      <c r="F8685" t="s">
        <v>16822</v>
      </c>
      <c r="G8685" t="s">
        <v>6053</v>
      </c>
      <c r="H8685" t="s">
        <v>6084</v>
      </c>
      <c r="I8685">
        <v>10</v>
      </c>
      <c r="J8685" t="s">
        <v>13740</v>
      </c>
      <c r="K8685" t="s">
        <v>213</v>
      </c>
      <c r="N8685" t="s">
        <v>11554</v>
      </c>
      <c r="O8685">
        <v>4</v>
      </c>
      <c r="P8685" t="s">
        <v>3548</v>
      </c>
      <c r="Q8685" t="s">
        <v>134</v>
      </c>
      <c r="R8685" t="s">
        <v>112</v>
      </c>
    </row>
    <row r="8686" spans="1:18" x14ac:dyDescent="0.3">
      <c r="A8686">
        <v>8684</v>
      </c>
      <c r="B8686">
        <v>2711106303</v>
      </c>
      <c r="C8686">
        <v>43673</v>
      </c>
      <c r="D8686" t="s">
        <v>6051</v>
      </c>
      <c r="E8686" t="s">
        <v>7327</v>
      </c>
      <c r="F8686" t="s">
        <v>11554</v>
      </c>
      <c r="G8686" t="s">
        <v>6046</v>
      </c>
      <c r="H8686" t="s">
        <v>6056</v>
      </c>
      <c r="I8686">
        <v>3</v>
      </c>
      <c r="J8686" t="s">
        <v>16823</v>
      </c>
      <c r="K8686" t="s">
        <v>3</v>
      </c>
      <c r="N8686" t="s">
        <v>11554</v>
      </c>
      <c r="O8686">
        <v>50</v>
      </c>
      <c r="P8686" t="s">
        <v>1440</v>
      </c>
      <c r="Q8686" t="s">
        <v>64</v>
      </c>
      <c r="R8686" t="s">
        <v>85</v>
      </c>
    </row>
    <row r="8687" spans="1:18" x14ac:dyDescent="0.3">
      <c r="A8687">
        <v>8685</v>
      </c>
      <c r="B8687">
        <v>2744611149</v>
      </c>
      <c r="C8687">
        <v>43673</v>
      </c>
      <c r="D8687" t="s">
        <v>6045</v>
      </c>
      <c r="E8687" t="s">
        <v>7305</v>
      </c>
      <c r="F8687" t="s">
        <v>11554</v>
      </c>
      <c r="G8687" t="s">
        <v>6046</v>
      </c>
      <c r="H8687" t="s">
        <v>6049</v>
      </c>
      <c r="I8687">
        <v>4</v>
      </c>
      <c r="J8687" t="s">
        <v>11810</v>
      </c>
      <c r="K8687" t="s">
        <v>363</v>
      </c>
      <c r="N8687" t="s">
        <v>11554</v>
      </c>
      <c r="P8687" t="s">
        <v>133</v>
      </c>
      <c r="Q8687" t="s">
        <v>134</v>
      </c>
      <c r="R8687" t="s">
        <v>85</v>
      </c>
    </row>
    <row r="8688" spans="1:18" x14ac:dyDescent="0.3">
      <c r="A8688">
        <v>8686</v>
      </c>
      <c r="B8688">
        <v>2702404029</v>
      </c>
      <c r="C8688">
        <v>43673</v>
      </c>
      <c r="D8688" t="s">
        <v>6052</v>
      </c>
      <c r="E8688" t="s">
        <v>7330</v>
      </c>
      <c r="F8688" t="s">
        <v>11648</v>
      </c>
      <c r="G8688" t="s">
        <v>6053</v>
      </c>
      <c r="H8688" t="s">
        <v>6049</v>
      </c>
      <c r="I8688">
        <v>6</v>
      </c>
      <c r="J8688" t="s">
        <v>11584</v>
      </c>
      <c r="K8688" t="s">
        <v>1704</v>
      </c>
      <c r="N8688" t="s">
        <v>11554</v>
      </c>
      <c r="P8688" t="s">
        <v>57</v>
      </c>
      <c r="Q8688" t="s">
        <v>58</v>
      </c>
      <c r="R8688" t="s">
        <v>6</v>
      </c>
    </row>
    <row r="8689" spans="1:18" x14ac:dyDescent="0.3">
      <c r="A8689">
        <v>8687</v>
      </c>
      <c r="B8689">
        <v>2677289026</v>
      </c>
      <c r="C8689">
        <v>43673</v>
      </c>
      <c r="D8689" t="s">
        <v>6045</v>
      </c>
      <c r="E8689" t="s">
        <v>6045</v>
      </c>
      <c r="F8689" t="s">
        <v>11660</v>
      </c>
      <c r="G8689" t="s">
        <v>6046</v>
      </c>
      <c r="H8689" t="s">
        <v>6049</v>
      </c>
      <c r="I8689">
        <v>8</v>
      </c>
      <c r="J8689" t="s">
        <v>16824</v>
      </c>
      <c r="K8689" t="s">
        <v>3</v>
      </c>
      <c r="N8689" t="s">
        <v>11554</v>
      </c>
      <c r="O8689">
        <v>9</v>
      </c>
      <c r="P8689" t="s">
        <v>3549</v>
      </c>
      <c r="Q8689" t="s">
        <v>53</v>
      </c>
      <c r="R8689" t="s">
        <v>85</v>
      </c>
    </row>
    <row r="8690" spans="1:18" x14ac:dyDescent="0.3">
      <c r="A8690">
        <v>8688</v>
      </c>
      <c r="B8690">
        <v>2708143001</v>
      </c>
      <c r="C8690">
        <v>43673</v>
      </c>
      <c r="D8690" t="s">
        <v>6045</v>
      </c>
      <c r="E8690" t="s">
        <v>7663</v>
      </c>
      <c r="F8690" t="s">
        <v>16825</v>
      </c>
      <c r="G8690" t="s">
        <v>6046</v>
      </c>
      <c r="H8690" t="s">
        <v>6067</v>
      </c>
      <c r="I8690">
        <v>0</v>
      </c>
      <c r="J8690" t="s">
        <v>16826</v>
      </c>
      <c r="K8690" t="s">
        <v>565</v>
      </c>
      <c r="N8690" t="s">
        <v>11554</v>
      </c>
      <c r="O8690">
        <v>14</v>
      </c>
      <c r="P8690" t="s">
        <v>566</v>
      </c>
      <c r="Q8690" t="s">
        <v>41</v>
      </c>
      <c r="R8690" t="s">
        <v>157</v>
      </c>
    </row>
    <row r="8691" spans="1:18" x14ac:dyDescent="0.3">
      <c r="A8691">
        <v>8689</v>
      </c>
      <c r="B8691">
        <v>2732432150</v>
      </c>
      <c r="C8691">
        <v>43673</v>
      </c>
      <c r="D8691" t="s">
        <v>6045</v>
      </c>
      <c r="E8691" t="s">
        <v>6045</v>
      </c>
      <c r="F8691" t="s">
        <v>11554</v>
      </c>
      <c r="G8691" t="s">
        <v>6046</v>
      </c>
      <c r="H8691" t="s">
        <v>6049</v>
      </c>
      <c r="I8691">
        <v>7</v>
      </c>
      <c r="J8691" t="s">
        <v>11584</v>
      </c>
      <c r="K8691" t="s">
        <v>3</v>
      </c>
      <c r="N8691" t="s">
        <v>11554</v>
      </c>
      <c r="O8691">
        <v>7</v>
      </c>
      <c r="P8691" t="s">
        <v>3550</v>
      </c>
      <c r="Q8691" t="s">
        <v>53</v>
      </c>
      <c r="R8691" t="s">
        <v>85</v>
      </c>
    </row>
    <row r="8692" spans="1:18" x14ac:dyDescent="0.3">
      <c r="A8692">
        <v>8690</v>
      </c>
      <c r="B8692">
        <v>2748521975</v>
      </c>
      <c r="C8692">
        <v>43674</v>
      </c>
      <c r="D8692" t="s">
        <v>6052</v>
      </c>
      <c r="E8692" t="s">
        <v>7494</v>
      </c>
      <c r="F8692" t="s">
        <v>12633</v>
      </c>
      <c r="G8692" t="s">
        <v>6046</v>
      </c>
      <c r="H8692" t="s">
        <v>6047</v>
      </c>
      <c r="I8692">
        <v>2</v>
      </c>
      <c r="J8692" t="s">
        <v>16827</v>
      </c>
      <c r="K8692" t="s">
        <v>80</v>
      </c>
      <c r="N8692" t="s">
        <v>11554</v>
      </c>
      <c r="P8692" t="s">
        <v>1215</v>
      </c>
      <c r="Q8692" t="s">
        <v>64</v>
      </c>
      <c r="R8692" t="s">
        <v>85</v>
      </c>
    </row>
    <row r="8693" spans="1:18" x14ac:dyDescent="0.3">
      <c r="A8693">
        <v>8691</v>
      </c>
      <c r="B8693">
        <v>2650676010</v>
      </c>
      <c r="C8693">
        <v>43674</v>
      </c>
      <c r="D8693" t="s">
        <v>6045</v>
      </c>
      <c r="E8693" t="s">
        <v>8241</v>
      </c>
      <c r="F8693" t="s">
        <v>13907</v>
      </c>
      <c r="G8693" t="s">
        <v>6053</v>
      </c>
      <c r="H8693" t="s">
        <v>6047</v>
      </c>
      <c r="I8693">
        <v>1</v>
      </c>
      <c r="J8693" t="s">
        <v>13908</v>
      </c>
      <c r="K8693" t="s">
        <v>179</v>
      </c>
      <c r="N8693" t="s">
        <v>11554</v>
      </c>
      <c r="O8693">
        <v>18</v>
      </c>
      <c r="P8693" t="s">
        <v>1359</v>
      </c>
      <c r="Q8693" t="s">
        <v>5</v>
      </c>
      <c r="R8693" t="s">
        <v>65</v>
      </c>
    </row>
    <row r="8694" spans="1:18" x14ac:dyDescent="0.3">
      <c r="A8694">
        <v>8692</v>
      </c>
      <c r="B8694">
        <v>2567916678</v>
      </c>
      <c r="C8694">
        <v>43674</v>
      </c>
      <c r="D8694" t="s">
        <v>6045</v>
      </c>
      <c r="E8694" t="s">
        <v>7516</v>
      </c>
      <c r="F8694" t="s">
        <v>5475</v>
      </c>
      <c r="G8694" t="s">
        <v>6046</v>
      </c>
      <c r="H8694" t="s">
        <v>6056</v>
      </c>
      <c r="I8694">
        <v>4</v>
      </c>
      <c r="J8694" t="s">
        <v>12020</v>
      </c>
      <c r="K8694" t="s">
        <v>426</v>
      </c>
      <c r="N8694" t="s">
        <v>11554</v>
      </c>
      <c r="P8694" t="s">
        <v>589</v>
      </c>
      <c r="Q8694" t="s">
        <v>53</v>
      </c>
      <c r="R8694" t="s">
        <v>54</v>
      </c>
    </row>
    <row r="8695" spans="1:18" x14ac:dyDescent="0.3">
      <c r="A8695">
        <v>8693</v>
      </c>
      <c r="B8695">
        <v>2753081876</v>
      </c>
      <c r="C8695">
        <v>43674</v>
      </c>
      <c r="D8695" t="s">
        <v>6048</v>
      </c>
      <c r="E8695" t="s">
        <v>6048</v>
      </c>
      <c r="F8695" t="s">
        <v>11554</v>
      </c>
      <c r="G8695" t="s">
        <v>6046</v>
      </c>
      <c r="H8695" t="s">
        <v>6049</v>
      </c>
      <c r="I8695">
        <v>5</v>
      </c>
      <c r="J8695" t="s">
        <v>12204</v>
      </c>
      <c r="K8695" t="s">
        <v>797</v>
      </c>
      <c r="N8695" t="s">
        <v>11554</v>
      </c>
      <c r="P8695" t="s">
        <v>288</v>
      </c>
      <c r="Q8695" t="s">
        <v>134</v>
      </c>
      <c r="R8695" t="s">
        <v>112</v>
      </c>
    </row>
    <row r="8696" spans="1:18" x14ac:dyDescent="0.3">
      <c r="A8696">
        <v>8694</v>
      </c>
      <c r="B8696">
        <v>2410055544</v>
      </c>
      <c r="C8696">
        <v>43674</v>
      </c>
      <c r="D8696" t="s">
        <v>6045</v>
      </c>
      <c r="E8696" t="s">
        <v>6045</v>
      </c>
      <c r="F8696" t="s">
        <v>12034</v>
      </c>
      <c r="G8696" t="s">
        <v>6046</v>
      </c>
      <c r="H8696" t="s">
        <v>6047</v>
      </c>
      <c r="I8696">
        <v>1</v>
      </c>
      <c r="J8696" t="s">
        <v>16828</v>
      </c>
      <c r="K8696" t="s">
        <v>3059</v>
      </c>
      <c r="N8696" t="s">
        <v>11554</v>
      </c>
      <c r="P8696" t="s">
        <v>3060</v>
      </c>
      <c r="Q8696" t="s">
        <v>232</v>
      </c>
      <c r="R8696" t="s">
        <v>85</v>
      </c>
    </row>
    <row r="8697" spans="1:18" x14ac:dyDescent="0.3">
      <c r="A8697">
        <v>8695</v>
      </c>
      <c r="B8697">
        <v>2626473451</v>
      </c>
      <c r="C8697">
        <v>43674</v>
      </c>
      <c r="D8697" t="s">
        <v>6076</v>
      </c>
      <c r="E8697" t="s">
        <v>7403</v>
      </c>
      <c r="F8697" t="s">
        <v>11554</v>
      </c>
      <c r="G8697" t="s">
        <v>6046</v>
      </c>
      <c r="H8697" t="s">
        <v>6049</v>
      </c>
      <c r="I8697">
        <v>7</v>
      </c>
      <c r="J8697" t="s">
        <v>11664</v>
      </c>
      <c r="K8697" t="s">
        <v>840</v>
      </c>
      <c r="N8697" t="s">
        <v>11554</v>
      </c>
      <c r="P8697" t="s">
        <v>202</v>
      </c>
      <c r="Q8697" t="s">
        <v>41</v>
      </c>
      <c r="R8697" t="s">
        <v>6</v>
      </c>
    </row>
    <row r="8698" spans="1:18" x14ac:dyDescent="0.3">
      <c r="A8698">
        <v>8696</v>
      </c>
      <c r="B8698">
        <v>2718279490</v>
      </c>
      <c r="C8698">
        <v>43674</v>
      </c>
      <c r="D8698" t="s">
        <v>6045</v>
      </c>
      <c r="E8698" t="s">
        <v>7350</v>
      </c>
      <c r="F8698" t="s">
        <v>16829</v>
      </c>
      <c r="G8698" t="s">
        <v>6046</v>
      </c>
      <c r="H8698" t="s">
        <v>6049</v>
      </c>
      <c r="I8698">
        <v>6</v>
      </c>
      <c r="J8698" t="s">
        <v>16830</v>
      </c>
      <c r="K8698" t="s">
        <v>943</v>
      </c>
      <c r="N8698" t="s">
        <v>11554</v>
      </c>
      <c r="P8698" t="s">
        <v>1378</v>
      </c>
      <c r="Q8698" t="s">
        <v>64</v>
      </c>
      <c r="R8698" t="s">
        <v>6</v>
      </c>
    </row>
    <row r="8699" spans="1:18" x14ac:dyDescent="0.3">
      <c r="A8699">
        <v>8697</v>
      </c>
      <c r="B8699">
        <v>2555819791</v>
      </c>
      <c r="C8699">
        <v>43674</v>
      </c>
      <c r="D8699" t="s">
        <v>6045</v>
      </c>
      <c r="E8699" t="s">
        <v>9294</v>
      </c>
      <c r="F8699" t="s">
        <v>11554</v>
      </c>
      <c r="G8699" t="s">
        <v>6046</v>
      </c>
      <c r="H8699" t="s">
        <v>6049</v>
      </c>
      <c r="I8699">
        <v>5</v>
      </c>
      <c r="J8699" t="s">
        <v>16831</v>
      </c>
      <c r="K8699" t="s">
        <v>389</v>
      </c>
      <c r="N8699" t="s">
        <v>11554</v>
      </c>
      <c r="O8699">
        <v>3</v>
      </c>
      <c r="P8699" t="s">
        <v>1389</v>
      </c>
      <c r="Q8699" t="s">
        <v>53</v>
      </c>
      <c r="R8699" t="s">
        <v>140</v>
      </c>
    </row>
    <row r="8700" spans="1:18" x14ac:dyDescent="0.3">
      <c r="A8700">
        <v>8698</v>
      </c>
      <c r="B8700">
        <v>2718103592</v>
      </c>
      <c r="C8700">
        <v>43674</v>
      </c>
      <c r="D8700" t="s">
        <v>6052</v>
      </c>
      <c r="E8700" t="s">
        <v>7541</v>
      </c>
      <c r="F8700" t="s">
        <v>12078</v>
      </c>
      <c r="G8700" t="s">
        <v>6046</v>
      </c>
      <c r="H8700" t="s">
        <v>6047</v>
      </c>
      <c r="I8700">
        <v>1</v>
      </c>
      <c r="J8700" t="s">
        <v>12079</v>
      </c>
      <c r="K8700" t="s">
        <v>168</v>
      </c>
      <c r="N8700" t="s">
        <v>11554</v>
      </c>
      <c r="O8700">
        <v>5</v>
      </c>
      <c r="P8700" t="s">
        <v>760</v>
      </c>
      <c r="Q8700" t="s">
        <v>139</v>
      </c>
      <c r="R8700" t="s">
        <v>140</v>
      </c>
    </row>
    <row r="8701" spans="1:18" x14ac:dyDescent="0.3">
      <c r="A8701">
        <v>8699</v>
      </c>
      <c r="B8701">
        <v>2694252330</v>
      </c>
      <c r="C8701">
        <v>43674</v>
      </c>
      <c r="D8701" t="s">
        <v>6052</v>
      </c>
      <c r="E8701" t="s">
        <v>7330</v>
      </c>
      <c r="F8701" t="s">
        <v>11648</v>
      </c>
      <c r="G8701" t="s">
        <v>6053</v>
      </c>
      <c r="H8701" t="s">
        <v>6049</v>
      </c>
      <c r="I8701">
        <v>5</v>
      </c>
      <c r="J8701" t="s">
        <v>11584</v>
      </c>
      <c r="K8701" t="s">
        <v>932</v>
      </c>
      <c r="N8701" t="s">
        <v>11554</v>
      </c>
      <c r="P8701" t="s">
        <v>57</v>
      </c>
      <c r="Q8701" t="s">
        <v>58</v>
      </c>
      <c r="R8701" t="s">
        <v>6</v>
      </c>
    </row>
    <row r="8702" spans="1:18" x14ac:dyDescent="0.3">
      <c r="A8702">
        <v>8700</v>
      </c>
      <c r="B8702">
        <v>2702487954</v>
      </c>
      <c r="C8702">
        <v>43674</v>
      </c>
      <c r="D8702" t="s">
        <v>6086</v>
      </c>
      <c r="E8702" t="s">
        <v>7689</v>
      </c>
      <c r="F8702" t="s">
        <v>12449</v>
      </c>
      <c r="G8702" t="s">
        <v>6046</v>
      </c>
      <c r="H8702" t="s">
        <v>6047</v>
      </c>
      <c r="I8702">
        <v>2</v>
      </c>
      <c r="J8702" t="s">
        <v>12450</v>
      </c>
      <c r="K8702" t="s">
        <v>405</v>
      </c>
      <c r="N8702" t="s">
        <v>11554</v>
      </c>
      <c r="O8702">
        <v>3</v>
      </c>
      <c r="P8702" t="s">
        <v>353</v>
      </c>
      <c r="Q8702" t="s">
        <v>41</v>
      </c>
      <c r="R8702" t="s">
        <v>140</v>
      </c>
    </row>
    <row r="8703" spans="1:18" x14ac:dyDescent="0.3">
      <c r="A8703">
        <v>8701</v>
      </c>
      <c r="B8703">
        <v>2755198779</v>
      </c>
      <c r="C8703">
        <v>43674</v>
      </c>
      <c r="D8703" t="s">
        <v>6054</v>
      </c>
      <c r="E8703" t="s">
        <v>6054</v>
      </c>
      <c r="F8703" t="s">
        <v>11554</v>
      </c>
      <c r="G8703" t="s">
        <v>6046</v>
      </c>
      <c r="H8703" t="s">
        <v>6047</v>
      </c>
      <c r="I8703">
        <v>3</v>
      </c>
      <c r="J8703" t="s">
        <v>16832</v>
      </c>
      <c r="K8703" t="s">
        <v>3</v>
      </c>
      <c r="N8703" t="s">
        <v>11554</v>
      </c>
      <c r="O8703">
        <v>19</v>
      </c>
      <c r="P8703" t="s">
        <v>3454</v>
      </c>
      <c r="Q8703" t="s">
        <v>5</v>
      </c>
      <c r="R8703" t="s">
        <v>140</v>
      </c>
    </row>
    <row r="8704" spans="1:18" x14ac:dyDescent="0.3">
      <c r="A8704">
        <v>8702</v>
      </c>
      <c r="B8704">
        <v>2718974716</v>
      </c>
      <c r="C8704">
        <v>43675</v>
      </c>
      <c r="D8704" t="s">
        <v>6045</v>
      </c>
      <c r="E8704" t="s">
        <v>7332</v>
      </c>
      <c r="F8704" t="s">
        <v>11554</v>
      </c>
      <c r="G8704" t="s">
        <v>6046</v>
      </c>
      <c r="H8704" t="s">
        <v>6049</v>
      </c>
      <c r="I8704">
        <v>8</v>
      </c>
      <c r="J8704" t="s">
        <v>11683</v>
      </c>
      <c r="K8704" t="s">
        <v>398</v>
      </c>
      <c r="N8704" t="s">
        <v>11554</v>
      </c>
      <c r="P8704" t="s">
        <v>288</v>
      </c>
      <c r="Q8704" t="s">
        <v>134</v>
      </c>
      <c r="R8704" t="s">
        <v>112</v>
      </c>
    </row>
    <row r="8705" spans="1:18" x14ac:dyDescent="0.3">
      <c r="A8705">
        <v>8703</v>
      </c>
      <c r="B8705">
        <v>2706562532</v>
      </c>
      <c r="C8705">
        <v>43675</v>
      </c>
      <c r="D8705" t="s">
        <v>6045</v>
      </c>
      <c r="E8705" t="s">
        <v>8308</v>
      </c>
      <c r="F8705" t="s">
        <v>11554</v>
      </c>
      <c r="G8705" t="s">
        <v>6046</v>
      </c>
      <c r="H8705" t="s">
        <v>6049</v>
      </c>
      <c r="I8705">
        <v>6</v>
      </c>
      <c r="J8705" t="s">
        <v>16833</v>
      </c>
      <c r="K8705" t="s">
        <v>200</v>
      </c>
      <c r="N8705" t="s">
        <v>11554</v>
      </c>
      <c r="O8705">
        <v>2</v>
      </c>
      <c r="P8705" t="s">
        <v>133</v>
      </c>
      <c r="Q8705" t="s">
        <v>134</v>
      </c>
      <c r="R8705" t="s">
        <v>85</v>
      </c>
    </row>
    <row r="8706" spans="1:18" x14ac:dyDescent="0.3">
      <c r="A8706">
        <v>8704</v>
      </c>
      <c r="B8706">
        <v>2695784526</v>
      </c>
      <c r="C8706">
        <v>43675</v>
      </c>
      <c r="D8706" t="s">
        <v>6052</v>
      </c>
      <c r="E8706" t="s">
        <v>8485</v>
      </c>
      <c r="F8706" t="s">
        <v>11554</v>
      </c>
      <c r="G8706" t="s">
        <v>6046</v>
      </c>
      <c r="H8706" t="s">
        <v>6049</v>
      </c>
      <c r="I8706">
        <v>10</v>
      </c>
      <c r="J8706" t="s">
        <v>16834</v>
      </c>
      <c r="K8706" t="s">
        <v>3</v>
      </c>
      <c r="N8706" t="s">
        <v>11554</v>
      </c>
      <c r="O8706">
        <v>1</v>
      </c>
      <c r="P8706" t="s">
        <v>3551</v>
      </c>
      <c r="Q8706" t="s">
        <v>134</v>
      </c>
      <c r="R8706" t="s">
        <v>65</v>
      </c>
    </row>
    <row r="8707" spans="1:18" x14ac:dyDescent="0.3">
      <c r="A8707">
        <v>8705</v>
      </c>
      <c r="B8707">
        <v>2665207033</v>
      </c>
      <c r="C8707">
        <v>43675</v>
      </c>
      <c r="D8707" t="s">
        <v>6060</v>
      </c>
      <c r="E8707" t="s">
        <v>9295</v>
      </c>
      <c r="F8707" t="s">
        <v>11554</v>
      </c>
      <c r="G8707" t="s">
        <v>6046</v>
      </c>
      <c r="H8707" t="s">
        <v>6049</v>
      </c>
      <c r="I8707">
        <v>3</v>
      </c>
      <c r="J8707" t="s">
        <v>16835</v>
      </c>
      <c r="K8707" t="s">
        <v>569</v>
      </c>
      <c r="N8707" t="s">
        <v>11554</v>
      </c>
      <c r="O8707">
        <v>23</v>
      </c>
      <c r="P8707" t="s">
        <v>570</v>
      </c>
      <c r="Q8707" t="s">
        <v>58</v>
      </c>
      <c r="R8707" t="s">
        <v>6</v>
      </c>
    </row>
    <row r="8708" spans="1:18" x14ac:dyDescent="0.3">
      <c r="A8708">
        <v>8706</v>
      </c>
      <c r="B8708">
        <v>2647546812</v>
      </c>
      <c r="C8708">
        <v>43675</v>
      </c>
      <c r="D8708" t="s">
        <v>6079</v>
      </c>
      <c r="E8708" t="s">
        <v>6079</v>
      </c>
      <c r="F8708" t="s">
        <v>12159</v>
      </c>
      <c r="G8708" t="s">
        <v>6046</v>
      </c>
      <c r="H8708" t="s">
        <v>6049</v>
      </c>
      <c r="I8708">
        <v>5</v>
      </c>
      <c r="J8708" t="s">
        <v>12160</v>
      </c>
      <c r="K8708" t="s">
        <v>338</v>
      </c>
      <c r="N8708" t="s">
        <v>11554</v>
      </c>
      <c r="P8708" t="s">
        <v>81</v>
      </c>
      <c r="Q8708" t="s">
        <v>64</v>
      </c>
      <c r="R8708" t="s">
        <v>6</v>
      </c>
    </row>
    <row r="8709" spans="1:18" x14ac:dyDescent="0.3">
      <c r="A8709">
        <v>8707</v>
      </c>
      <c r="B8709">
        <v>2683585414</v>
      </c>
      <c r="C8709">
        <v>43675</v>
      </c>
      <c r="D8709" t="s">
        <v>6060</v>
      </c>
      <c r="E8709" t="s">
        <v>6060</v>
      </c>
      <c r="F8709" t="s">
        <v>11583</v>
      </c>
      <c r="G8709" t="s">
        <v>6053</v>
      </c>
      <c r="H8709" t="s">
        <v>6049</v>
      </c>
      <c r="I8709">
        <v>4</v>
      </c>
      <c r="J8709" t="s">
        <v>11584</v>
      </c>
      <c r="K8709" t="s">
        <v>1134</v>
      </c>
      <c r="N8709" t="s">
        <v>11554</v>
      </c>
      <c r="O8709">
        <v>2</v>
      </c>
      <c r="P8709" t="s">
        <v>57</v>
      </c>
      <c r="Q8709" t="s">
        <v>58</v>
      </c>
      <c r="R8709" t="s">
        <v>6</v>
      </c>
    </row>
    <row r="8710" spans="1:18" x14ac:dyDescent="0.3">
      <c r="A8710">
        <v>8708</v>
      </c>
      <c r="B8710">
        <v>2650593710</v>
      </c>
      <c r="C8710">
        <v>43675</v>
      </c>
      <c r="D8710" t="s">
        <v>6045</v>
      </c>
      <c r="E8710" t="s">
        <v>7305</v>
      </c>
      <c r="F8710" t="s">
        <v>14021</v>
      </c>
      <c r="G8710" t="s">
        <v>6046</v>
      </c>
      <c r="H8710" t="s">
        <v>6056</v>
      </c>
      <c r="I8710">
        <v>5</v>
      </c>
      <c r="J8710" t="s">
        <v>11888</v>
      </c>
      <c r="K8710" t="s">
        <v>3</v>
      </c>
      <c r="N8710" t="s">
        <v>11554</v>
      </c>
      <c r="O8710">
        <v>3</v>
      </c>
      <c r="P8710" t="s">
        <v>684</v>
      </c>
      <c r="Q8710" t="s">
        <v>64</v>
      </c>
      <c r="R8710" t="s">
        <v>85</v>
      </c>
    </row>
    <row r="8711" spans="1:18" x14ac:dyDescent="0.3">
      <c r="A8711">
        <v>8709</v>
      </c>
      <c r="B8711">
        <v>2681488542</v>
      </c>
      <c r="C8711">
        <v>43675</v>
      </c>
      <c r="D8711" t="s">
        <v>6052</v>
      </c>
      <c r="E8711" t="s">
        <v>9296</v>
      </c>
      <c r="F8711" t="s">
        <v>5965</v>
      </c>
      <c r="G8711" t="s">
        <v>6046</v>
      </c>
      <c r="H8711" t="s">
        <v>6056</v>
      </c>
      <c r="I8711">
        <v>4</v>
      </c>
      <c r="J8711" t="s">
        <v>16836</v>
      </c>
      <c r="K8711" t="s">
        <v>502</v>
      </c>
      <c r="N8711" t="s">
        <v>11554</v>
      </c>
      <c r="O8711">
        <v>2</v>
      </c>
      <c r="P8711" t="s">
        <v>453</v>
      </c>
      <c r="Q8711" t="s">
        <v>64</v>
      </c>
      <c r="R8711" t="s">
        <v>54</v>
      </c>
    </row>
    <row r="8712" spans="1:18" x14ac:dyDescent="0.3">
      <c r="A8712">
        <v>8710</v>
      </c>
      <c r="B8712">
        <v>2750964047</v>
      </c>
      <c r="C8712">
        <v>43675</v>
      </c>
      <c r="D8712" t="s">
        <v>6055</v>
      </c>
      <c r="E8712" t="s">
        <v>7304</v>
      </c>
      <c r="F8712" t="s">
        <v>11554</v>
      </c>
      <c r="G8712" t="s">
        <v>6046</v>
      </c>
      <c r="H8712" t="s">
        <v>6049</v>
      </c>
      <c r="I8712">
        <v>5</v>
      </c>
      <c r="J8712" t="s">
        <v>13438</v>
      </c>
      <c r="K8712" t="s">
        <v>213</v>
      </c>
      <c r="N8712" t="s">
        <v>11554</v>
      </c>
      <c r="P8712" t="s">
        <v>623</v>
      </c>
      <c r="Q8712" t="s">
        <v>236</v>
      </c>
      <c r="R8712" t="s">
        <v>6</v>
      </c>
    </row>
    <row r="8713" spans="1:18" x14ac:dyDescent="0.3">
      <c r="A8713">
        <v>8711</v>
      </c>
      <c r="B8713">
        <v>2676930383</v>
      </c>
      <c r="C8713">
        <v>43675</v>
      </c>
      <c r="D8713" t="s">
        <v>6045</v>
      </c>
      <c r="E8713" t="s">
        <v>7398</v>
      </c>
      <c r="F8713" t="s">
        <v>11554</v>
      </c>
      <c r="G8713" t="s">
        <v>6046</v>
      </c>
      <c r="H8713" t="s">
        <v>6049</v>
      </c>
      <c r="I8713">
        <v>6</v>
      </c>
      <c r="J8713" t="s">
        <v>11748</v>
      </c>
      <c r="K8713" t="s">
        <v>188</v>
      </c>
      <c r="N8713" t="s">
        <v>11554</v>
      </c>
      <c r="P8713" t="s">
        <v>1819</v>
      </c>
      <c r="Q8713" t="s">
        <v>236</v>
      </c>
      <c r="R8713" t="s">
        <v>6</v>
      </c>
    </row>
    <row r="8714" spans="1:18" x14ac:dyDescent="0.3">
      <c r="A8714">
        <v>8712</v>
      </c>
      <c r="B8714">
        <v>2670346975</v>
      </c>
      <c r="C8714">
        <v>43676</v>
      </c>
      <c r="D8714" t="s">
        <v>6045</v>
      </c>
      <c r="E8714" t="s">
        <v>7805</v>
      </c>
      <c r="F8714" t="s">
        <v>11554</v>
      </c>
      <c r="G8714" t="s">
        <v>6046</v>
      </c>
      <c r="H8714" t="s">
        <v>6047</v>
      </c>
      <c r="I8714">
        <v>1</v>
      </c>
      <c r="J8714" t="s">
        <v>12718</v>
      </c>
      <c r="K8714" t="s">
        <v>329</v>
      </c>
      <c r="N8714" t="s">
        <v>11554</v>
      </c>
      <c r="O8714">
        <v>10</v>
      </c>
      <c r="P8714" t="s">
        <v>95</v>
      </c>
      <c r="Q8714" t="s">
        <v>41</v>
      </c>
      <c r="R8714" t="s">
        <v>6</v>
      </c>
    </row>
    <row r="8715" spans="1:18" x14ac:dyDescent="0.3">
      <c r="A8715">
        <v>8713</v>
      </c>
      <c r="B8715">
        <v>2749232127</v>
      </c>
      <c r="C8715">
        <v>43676</v>
      </c>
      <c r="D8715" t="s">
        <v>6045</v>
      </c>
      <c r="E8715" t="s">
        <v>7695</v>
      </c>
      <c r="F8715" t="s">
        <v>11554</v>
      </c>
      <c r="G8715" t="s">
        <v>6046</v>
      </c>
      <c r="H8715" t="s">
        <v>6049</v>
      </c>
      <c r="I8715">
        <v>3</v>
      </c>
      <c r="J8715" t="s">
        <v>12459</v>
      </c>
      <c r="K8715" t="s">
        <v>1602</v>
      </c>
      <c r="N8715" t="s">
        <v>11554</v>
      </c>
      <c r="O8715">
        <v>4</v>
      </c>
      <c r="P8715" t="s">
        <v>603</v>
      </c>
      <c r="Q8715" t="s">
        <v>41</v>
      </c>
      <c r="R8715" t="s">
        <v>65</v>
      </c>
    </row>
    <row r="8716" spans="1:18" x14ac:dyDescent="0.3">
      <c r="A8716">
        <v>8714</v>
      </c>
      <c r="B8716">
        <v>2701885023</v>
      </c>
      <c r="C8716">
        <v>43676</v>
      </c>
      <c r="D8716" t="s">
        <v>6052</v>
      </c>
      <c r="E8716" t="s">
        <v>7340</v>
      </c>
      <c r="F8716" t="s">
        <v>7</v>
      </c>
      <c r="G8716" t="s">
        <v>6046</v>
      </c>
      <c r="H8716" t="s">
        <v>6049</v>
      </c>
      <c r="I8716">
        <v>6</v>
      </c>
      <c r="J8716" t="s">
        <v>11604</v>
      </c>
      <c r="K8716" t="s">
        <v>493</v>
      </c>
      <c r="N8716" t="s">
        <v>11554</v>
      </c>
      <c r="O8716">
        <v>1</v>
      </c>
      <c r="P8716" t="s">
        <v>165</v>
      </c>
      <c r="Q8716" t="s">
        <v>134</v>
      </c>
      <c r="R8716" t="s">
        <v>166</v>
      </c>
    </row>
    <row r="8717" spans="1:18" x14ac:dyDescent="0.3">
      <c r="A8717">
        <v>8715</v>
      </c>
      <c r="B8717">
        <v>2709215991</v>
      </c>
      <c r="C8717">
        <v>43676</v>
      </c>
      <c r="D8717" t="s">
        <v>6055</v>
      </c>
      <c r="E8717" t="s">
        <v>6055</v>
      </c>
      <c r="F8717" t="s">
        <v>11554</v>
      </c>
      <c r="G8717" t="s">
        <v>6046</v>
      </c>
      <c r="H8717" t="s">
        <v>6056</v>
      </c>
      <c r="I8717">
        <v>3</v>
      </c>
      <c r="J8717" t="s">
        <v>16837</v>
      </c>
      <c r="K8717" t="s">
        <v>843</v>
      </c>
      <c r="N8717" t="s">
        <v>11554</v>
      </c>
      <c r="O8717">
        <v>40</v>
      </c>
      <c r="P8717" t="s">
        <v>3252</v>
      </c>
      <c r="Q8717" t="s">
        <v>312</v>
      </c>
      <c r="R8717" t="s">
        <v>65</v>
      </c>
    </row>
    <row r="8718" spans="1:18" x14ac:dyDescent="0.3">
      <c r="A8718">
        <v>8716</v>
      </c>
      <c r="B8718">
        <v>2737661477</v>
      </c>
      <c r="C8718">
        <v>43676</v>
      </c>
      <c r="D8718" t="s">
        <v>6051</v>
      </c>
      <c r="E8718" t="s">
        <v>7788</v>
      </c>
      <c r="F8718" t="s">
        <v>11554</v>
      </c>
      <c r="G8718" t="s">
        <v>6046</v>
      </c>
      <c r="H8718" t="s">
        <v>6056</v>
      </c>
      <c r="I8718">
        <v>4</v>
      </c>
      <c r="J8718" t="s">
        <v>11664</v>
      </c>
      <c r="K8718" t="s">
        <v>62</v>
      </c>
      <c r="N8718" t="s">
        <v>11554</v>
      </c>
      <c r="P8718" t="s">
        <v>81</v>
      </c>
      <c r="Q8718" t="s">
        <v>64</v>
      </c>
      <c r="R8718" t="s">
        <v>6</v>
      </c>
    </row>
    <row r="8719" spans="1:18" x14ac:dyDescent="0.3">
      <c r="A8719">
        <v>8717</v>
      </c>
      <c r="B8719">
        <v>2560749593</v>
      </c>
      <c r="C8719">
        <v>43676</v>
      </c>
      <c r="D8719" t="s">
        <v>6045</v>
      </c>
      <c r="E8719" t="s">
        <v>8426</v>
      </c>
      <c r="F8719" t="s">
        <v>11554</v>
      </c>
      <c r="G8719" t="s">
        <v>6046</v>
      </c>
      <c r="H8719" t="s">
        <v>6056</v>
      </c>
      <c r="I8719">
        <v>4</v>
      </c>
      <c r="J8719" t="s">
        <v>14420</v>
      </c>
      <c r="K8719" t="s">
        <v>1262</v>
      </c>
      <c r="N8719" t="s">
        <v>11554</v>
      </c>
      <c r="P8719" t="s">
        <v>101</v>
      </c>
      <c r="Q8719" t="s">
        <v>41</v>
      </c>
      <c r="R8719" t="s">
        <v>6</v>
      </c>
    </row>
    <row r="8720" spans="1:18" x14ac:dyDescent="0.3">
      <c r="A8720">
        <v>8718</v>
      </c>
      <c r="B8720">
        <v>2709228666</v>
      </c>
      <c r="C8720">
        <v>43676</v>
      </c>
      <c r="D8720" t="s">
        <v>6048</v>
      </c>
      <c r="E8720" t="s">
        <v>9297</v>
      </c>
      <c r="F8720" t="s">
        <v>11554</v>
      </c>
      <c r="G8720" t="s">
        <v>6046</v>
      </c>
      <c r="H8720" t="s">
        <v>6047</v>
      </c>
      <c r="I8720">
        <v>2</v>
      </c>
      <c r="J8720" t="s">
        <v>16838</v>
      </c>
      <c r="K8720" t="s">
        <v>3509</v>
      </c>
      <c r="N8720" t="s">
        <v>11554</v>
      </c>
      <c r="O8720">
        <v>4</v>
      </c>
      <c r="P8720" t="s">
        <v>52</v>
      </c>
      <c r="Q8720" t="s">
        <v>53</v>
      </c>
      <c r="R8720" t="s">
        <v>54</v>
      </c>
    </row>
    <row r="8721" spans="1:18" x14ac:dyDescent="0.3">
      <c r="A8721">
        <v>8719</v>
      </c>
      <c r="B8721">
        <v>2748034663</v>
      </c>
      <c r="C8721">
        <v>43676</v>
      </c>
      <c r="D8721" t="s">
        <v>6060</v>
      </c>
      <c r="E8721" t="s">
        <v>7307</v>
      </c>
      <c r="F8721" t="s">
        <v>11554</v>
      </c>
      <c r="G8721" t="s">
        <v>6046</v>
      </c>
      <c r="H8721" t="s">
        <v>6056</v>
      </c>
      <c r="I8721">
        <v>3</v>
      </c>
      <c r="J8721" t="s">
        <v>16839</v>
      </c>
      <c r="K8721" t="s">
        <v>3</v>
      </c>
      <c r="N8721" t="s">
        <v>11554</v>
      </c>
      <c r="O8721">
        <v>10</v>
      </c>
      <c r="P8721" t="s">
        <v>2219</v>
      </c>
      <c r="Q8721" t="s">
        <v>5</v>
      </c>
      <c r="R8721" t="s">
        <v>54</v>
      </c>
    </row>
    <row r="8722" spans="1:18" x14ac:dyDescent="0.3">
      <c r="A8722">
        <v>8720</v>
      </c>
      <c r="B8722">
        <v>2681769185</v>
      </c>
      <c r="C8722">
        <v>43676</v>
      </c>
      <c r="D8722" t="s">
        <v>6054</v>
      </c>
      <c r="E8722" t="s">
        <v>7820</v>
      </c>
      <c r="F8722" t="s">
        <v>11554</v>
      </c>
      <c r="G8722" t="s">
        <v>6046</v>
      </c>
      <c r="H8722" t="s">
        <v>6047</v>
      </c>
      <c r="I8722">
        <v>1</v>
      </c>
      <c r="J8722" t="s">
        <v>14341</v>
      </c>
      <c r="K8722" t="s">
        <v>3</v>
      </c>
      <c r="N8722" t="s">
        <v>11554</v>
      </c>
      <c r="O8722">
        <v>71</v>
      </c>
      <c r="P8722" t="s">
        <v>532</v>
      </c>
      <c r="Q8722" t="s">
        <v>64</v>
      </c>
      <c r="R8722" t="s">
        <v>54</v>
      </c>
    </row>
    <row r="8723" spans="1:18" x14ac:dyDescent="0.3">
      <c r="A8723">
        <v>8721</v>
      </c>
      <c r="B8723">
        <v>2496693468</v>
      </c>
      <c r="C8723">
        <v>43676</v>
      </c>
      <c r="D8723" t="s">
        <v>6045</v>
      </c>
      <c r="E8723" t="s">
        <v>7305</v>
      </c>
      <c r="F8723" t="s">
        <v>12365</v>
      </c>
      <c r="G8723" t="s">
        <v>6046</v>
      </c>
      <c r="H8723" t="s">
        <v>6056</v>
      </c>
      <c r="I8723">
        <v>4</v>
      </c>
      <c r="J8723" t="s">
        <v>12366</v>
      </c>
      <c r="K8723" t="s">
        <v>94</v>
      </c>
      <c r="N8723" t="s">
        <v>11554</v>
      </c>
      <c r="P8723" t="s">
        <v>95</v>
      </c>
      <c r="Q8723" t="s">
        <v>41</v>
      </c>
      <c r="R8723" t="s">
        <v>6</v>
      </c>
    </row>
    <row r="8724" spans="1:18" x14ac:dyDescent="0.3">
      <c r="A8724">
        <v>8722</v>
      </c>
      <c r="B8724">
        <v>2688860594</v>
      </c>
      <c r="C8724">
        <v>43676</v>
      </c>
      <c r="D8724" t="s">
        <v>6074</v>
      </c>
      <c r="E8724" t="s">
        <v>9298</v>
      </c>
      <c r="F8724" t="s">
        <v>11554</v>
      </c>
      <c r="G8724" t="s">
        <v>6046</v>
      </c>
      <c r="H8724" t="s">
        <v>6056</v>
      </c>
      <c r="I8724">
        <v>3</v>
      </c>
      <c r="J8724" t="s">
        <v>16840</v>
      </c>
      <c r="K8724" t="s">
        <v>757</v>
      </c>
      <c r="N8724" t="s">
        <v>11554</v>
      </c>
      <c r="O8724">
        <v>17</v>
      </c>
      <c r="P8724" t="s">
        <v>3552</v>
      </c>
      <c r="Q8724" t="s">
        <v>5</v>
      </c>
      <c r="R8724" t="s">
        <v>65</v>
      </c>
    </row>
    <row r="8725" spans="1:18" x14ac:dyDescent="0.3">
      <c r="A8725">
        <v>8723</v>
      </c>
      <c r="B8725">
        <v>2728859598</v>
      </c>
      <c r="C8725">
        <v>43677</v>
      </c>
      <c r="D8725" t="s">
        <v>6048</v>
      </c>
      <c r="E8725" t="s">
        <v>7354</v>
      </c>
      <c r="F8725" t="s">
        <v>11660</v>
      </c>
      <c r="G8725" t="s">
        <v>6046</v>
      </c>
      <c r="H8725" t="s">
        <v>6056</v>
      </c>
      <c r="I8725">
        <v>3</v>
      </c>
      <c r="J8725" t="s">
        <v>16841</v>
      </c>
      <c r="K8725" t="s">
        <v>1372</v>
      </c>
      <c r="N8725" t="s">
        <v>11554</v>
      </c>
      <c r="O8725">
        <v>3</v>
      </c>
      <c r="P8725" t="s">
        <v>1516</v>
      </c>
      <c r="Q8725" t="s">
        <v>58</v>
      </c>
      <c r="R8725" t="s">
        <v>157</v>
      </c>
    </row>
    <row r="8726" spans="1:18" x14ac:dyDescent="0.3">
      <c r="A8726">
        <v>8724</v>
      </c>
      <c r="B8726">
        <v>2711958023</v>
      </c>
      <c r="C8726">
        <v>43677</v>
      </c>
      <c r="D8726" t="s">
        <v>6072</v>
      </c>
      <c r="E8726" t="s">
        <v>9299</v>
      </c>
      <c r="F8726" t="s">
        <v>11554</v>
      </c>
      <c r="G8726" t="s">
        <v>6046</v>
      </c>
      <c r="H8726" t="s">
        <v>6056</v>
      </c>
      <c r="I8726">
        <v>4</v>
      </c>
      <c r="J8726" t="s">
        <v>12628</v>
      </c>
      <c r="K8726" t="s">
        <v>479</v>
      </c>
      <c r="N8726" t="s">
        <v>11554</v>
      </c>
      <c r="O8726">
        <v>10</v>
      </c>
      <c r="P8726" t="s">
        <v>1696</v>
      </c>
      <c r="Q8726" t="s">
        <v>739</v>
      </c>
      <c r="R8726" t="s">
        <v>54</v>
      </c>
    </row>
    <row r="8727" spans="1:18" x14ac:dyDescent="0.3">
      <c r="A8727">
        <v>8725</v>
      </c>
      <c r="B8727">
        <v>2690906989</v>
      </c>
      <c r="C8727">
        <v>43677</v>
      </c>
      <c r="D8727" t="s">
        <v>6060</v>
      </c>
      <c r="E8727" t="s">
        <v>6060</v>
      </c>
      <c r="F8727" t="s">
        <v>11554</v>
      </c>
      <c r="G8727" t="s">
        <v>6046</v>
      </c>
      <c r="H8727" t="s">
        <v>6056</v>
      </c>
      <c r="I8727">
        <v>3</v>
      </c>
      <c r="J8727" t="s">
        <v>16842</v>
      </c>
      <c r="K8727" t="s">
        <v>389</v>
      </c>
      <c r="N8727" t="s">
        <v>11554</v>
      </c>
      <c r="O8727">
        <v>61</v>
      </c>
      <c r="P8727" t="s">
        <v>1197</v>
      </c>
      <c r="Q8727" t="s">
        <v>64</v>
      </c>
      <c r="R8727" t="s">
        <v>157</v>
      </c>
    </row>
    <row r="8728" spans="1:18" x14ac:dyDescent="0.3">
      <c r="A8728">
        <v>8726</v>
      </c>
      <c r="B8728">
        <v>2688230125</v>
      </c>
      <c r="C8728">
        <v>43677</v>
      </c>
      <c r="D8728" t="s">
        <v>6073</v>
      </c>
      <c r="E8728" t="s">
        <v>6073</v>
      </c>
      <c r="F8728" t="s">
        <v>11554</v>
      </c>
      <c r="G8728" t="s">
        <v>6046</v>
      </c>
      <c r="H8728" t="s">
        <v>6049</v>
      </c>
      <c r="I8728">
        <v>5</v>
      </c>
      <c r="J8728" t="s">
        <v>16843</v>
      </c>
      <c r="K8728" t="s">
        <v>3410</v>
      </c>
      <c r="N8728" t="s">
        <v>11554</v>
      </c>
      <c r="O8728">
        <v>48</v>
      </c>
      <c r="P8728" t="s">
        <v>3553</v>
      </c>
      <c r="Q8728" t="s">
        <v>64</v>
      </c>
      <c r="R8728" t="s">
        <v>140</v>
      </c>
    </row>
    <row r="8729" spans="1:18" x14ac:dyDescent="0.3">
      <c r="A8729">
        <v>8727</v>
      </c>
      <c r="B8729">
        <v>2686668273</v>
      </c>
      <c r="C8729">
        <v>43677</v>
      </c>
      <c r="D8729" t="s">
        <v>6045</v>
      </c>
      <c r="E8729" t="s">
        <v>9300</v>
      </c>
      <c r="F8729" t="s">
        <v>11554</v>
      </c>
      <c r="G8729" t="s">
        <v>6046</v>
      </c>
      <c r="H8729" t="s">
        <v>6047</v>
      </c>
      <c r="I8729">
        <v>0</v>
      </c>
      <c r="J8729" t="s">
        <v>16688</v>
      </c>
      <c r="K8729" t="s">
        <v>329</v>
      </c>
      <c r="N8729" t="s">
        <v>11554</v>
      </c>
      <c r="O8729">
        <v>20</v>
      </c>
      <c r="P8729" t="s">
        <v>1956</v>
      </c>
      <c r="Q8729" t="s">
        <v>41</v>
      </c>
      <c r="R8729" t="s">
        <v>65</v>
      </c>
    </row>
    <row r="8730" spans="1:18" x14ac:dyDescent="0.3">
      <c r="A8730">
        <v>8728</v>
      </c>
      <c r="B8730">
        <v>2676391897</v>
      </c>
      <c r="C8730">
        <v>43677</v>
      </c>
      <c r="D8730" t="s">
        <v>6045</v>
      </c>
      <c r="E8730" t="s">
        <v>7342</v>
      </c>
      <c r="F8730" t="s">
        <v>11554</v>
      </c>
      <c r="G8730" t="s">
        <v>6046</v>
      </c>
      <c r="H8730" t="s">
        <v>6049</v>
      </c>
      <c r="I8730">
        <v>5</v>
      </c>
      <c r="J8730" t="s">
        <v>11584</v>
      </c>
      <c r="K8730" t="s">
        <v>616</v>
      </c>
      <c r="N8730" t="s">
        <v>11554</v>
      </c>
      <c r="P8730" t="s">
        <v>223</v>
      </c>
      <c r="Q8730" t="s">
        <v>5</v>
      </c>
      <c r="R8730" t="s">
        <v>6</v>
      </c>
    </row>
    <row r="8731" spans="1:18" x14ac:dyDescent="0.3">
      <c r="A8731">
        <v>8729</v>
      </c>
      <c r="B8731">
        <v>2682259699</v>
      </c>
      <c r="C8731">
        <v>43677</v>
      </c>
      <c r="D8731" t="s">
        <v>6060</v>
      </c>
      <c r="E8731" t="s">
        <v>6060</v>
      </c>
      <c r="F8731" t="s">
        <v>11554</v>
      </c>
      <c r="G8731" t="s">
        <v>6046</v>
      </c>
      <c r="H8731" t="s">
        <v>6049</v>
      </c>
      <c r="I8731">
        <v>7</v>
      </c>
      <c r="J8731" t="s">
        <v>16844</v>
      </c>
      <c r="K8731" t="s">
        <v>515</v>
      </c>
      <c r="N8731" t="s">
        <v>11554</v>
      </c>
      <c r="O8731">
        <v>22</v>
      </c>
      <c r="P8731" t="s">
        <v>1322</v>
      </c>
      <c r="Q8731" t="s">
        <v>134</v>
      </c>
      <c r="R8731" t="s">
        <v>6</v>
      </c>
    </row>
    <row r="8732" spans="1:18" x14ac:dyDescent="0.3">
      <c r="A8732">
        <v>8730</v>
      </c>
      <c r="B8732">
        <v>2656604581</v>
      </c>
      <c r="C8732">
        <v>43677</v>
      </c>
      <c r="D8732" t="s">
        <v>6060</v>
      </c>
      <c r="E8732" t="s">
        <v>6060</v>
      </c>
      <c r="F8732" t="s">
        <v>11583</v>
      </c>
      <c r="G8732" t="s">
        <v>6053</v>
      </c>
      <c r="H8732" t="s">
        <v>6049</v>
      </c>
      <c r="I8732">
        <v>6</v>
      </c>
      <c r="J8732" t="s">
        <v>11584</v>
      </c>
      <c r="K8732" t="s">
        <v>924</v>
      </c>
      <c r="N8732" t="s">
        <v>11554</v>
      </c>
      <c r="O8732">
        <v>2</v>
      </c>
      <c r="P8732" t="s">
        <v>57</v>
      </c>
      <c r="Q8732" t="s">
        <v>58</v>
      </c>
      <c r="R8732" t="s">
        <v>6</v>
      </c>
    </row>
    <row r="8733" spans="1:18" x14ac:dyDescent="0.3">
      <c r="A8733">
        <v>8731</v>
      </c>
      <c r="B8733">
        <v>2737928987</v>
      </c>
      <c r="C8733">
        <v>43677</v>
      </c>
      <c r="D8733" t="s">
        <v>6075</v>
      </c>
      <c r="E8733" t="s">
        <v>9301</v>
      </c>
      <c r="F8733" t="s">
        <v>11554</v>
      </c>
      <c r="G8733" t="s">
        <v>6046</v>
      </c>
      <c r="H8733" t="s">
        <v>6049</v>
      </c>
      <c r="I8733">
        <v>7</v>
      </c>
      <c r="J8733" t="s">
        <v>16845</v>
      </c>
      <c r="K8733" t="s">
        <v>3</v>
      </c>
      <c r="L8733">
        <v>87000</v>
      </c>
      <c r="M8733">
        <v>142000</v>
      </c>
      <c r="N8733" t="s">
        <v>11619</v>
      </c>
      <c r="O8733">
        <v>4</v>
      </c>
      <c r="P8733" t="s">
        <v>3554</v>
      </c>
      <c r="Q8733" t="s">
        <v>64</v>
      </c>
      <c r="R8733" t="s">
        <v>112</v>
      </c>
    </row>
    <row r="8734" spans="1:18" x14ac:dyDescent="0.3">
      <c r="A8734">
        <v>8732</v>
      </c>
      <c r="B8734">
        <v>2755047353</v>
      </c>
      <c r="C8734">
        <v>43677</v>
      </c>
      <c r="D8734" t="s">
        <v>6051</v>
      </c>
      <c r="E8734" t="s">
        <v>6051</v>
      </c>
      <c r="F8734" t="s">
        <v>11554</v>
      </c>
      <c r="G8734" t="s">
        <v>6046</v>
      </c>
      <c r="H8734" t="s">
        <v>6049</v>
      </c>
      <c r="I8734">
        <v>1</v>
      </c>
      <c r="J8734" t="s">
        <v>11797</v>
      </c>
      <c r="K8734" t="s">
        <v>2060</v>
      </c>
      <c r="N8734" t="s">
        <v>11554</v>
      </c>
      <c r="O8734">
        <v>20</v>
      </c>
      <c r="P8734" t="s">
        <v>3555</v>
      </c>
      <c r="Q8734" t="s">
        <v>64</v>
      </c>
      <c r="R8734" t="s">
        <v>85</v>
      </c>
    </row>
    <row r="8735" spans="1:18" x14ac:dyDescent="0.3">
      <c r="A8735">
        <v>8733</v>
      </c>
      <c r="B8735">
        <v>2693683684</v>
      </c>
      <c r="C8735">
        <v>43677</v>
      </c>
      <c r="D8735" t="s">
        <v>6045</v>
      </c>
      <c r="E8735" t="s">
        <v>6045</v>
      </c>
      <c r="F8735" t="s">
        <v>11554</v>
      </c>
      <c r="G8735" t="s">
        <v>6046</v>
      </c>
      <c r="H8735" t="s">
        <v>6049</v>
      </c>
      <c r="I8735">
        <v>3</v>
      </c>
      <c r="J8735" t="s">
        <v>16846</v>
      </c>
      <c r="K8735" t="s">
        <v>3556</v>
      </c>
      <c r="N8735" t="s">
        <v>11554</v>
      </c>
      <c r="O8735">
        <v>23</v>
      </c>
      <c r="P8735" t="s">
        <v>3557</v>
      </c>
      <c r="Q8735" t="s">
        <v>491</v>
      </c>
      <c r="R8735" t="s">
        <v>140</v>
      </c>
    </row>
    <row r="8736" spans="1:18" x14ac:dyDescent="0.3">
      <c r="A8736">
        <v>8734</v>
      </c>
      <c r="B8736">
        <v>2718861847</v>
      </c>
      <c r="C8736">
        <v>43678</v>
      </c>
      <c r="D8736" t="s">
        <v>6091</v>
      </c>
      <c r="E8736" t="s">
        <v>9302</v>
      </c>
      <c r="F8736" t="s">
        <v>11554</v>
      </c>
      <c r="G8736" t="s">
        <v>6053</v>
      </c>
      <c r="H8736" t="s">
        <v>6047</v>
      </c>
      <c r="I8736">
        <v>2</v>
      </c>
      <c r="J8736" t="s">
        <v>16847</v>
      </c>
      <c r="K8736" t="s">
        <v>363</v>
      </c>
      <c r="N8736" t="s">
        <v>11554</v>
      </c>
      <c r="O8736">
        <v>37</v>
      </c>
      <c r="P8736" t="s">
        <v>781</v>
      </c>
      <c r="Q8736" t="s">
        <v>134</v>
      </c>
      <c r="R8736" t="s">
        <v>6</v>
      </c>
    </row>
    <row r="8737" spans="1:18" x14ac:dyDescent="0.3">
      <c r="A8737">
        <v>8735</v>
      </c>
      <c r="B8737">
        <v>2690937359</v>
      </c>
      <c r="C8737">
        <v>43678</v>
      </c>
      <c r="D8737" t="s">
        <v>6060</v>
      </c>
      <c r="E8737" t="s">
        <v>6060</v>
      </c>
      <c r="F8737" t="s">
        <v>11583</v>
      </c>
      <c r="G8737" t="s">
        <v>6053</v>
      </c>
      <c r="H8737" t="s">
        <v>6049</v>
      </c>
      <c r="I8737">
        <v>4</v>
      </c>
      <c r="J8737" t="s">
        <v>11584</v>
      </c>
      <c r="K8737" t="s">
        <v>329</v>
      </c>
      <c r="N8737" t="s">
        <v>11554</v>
      </c>
      <c r="P8737" t="s">
        <v>57</v>
      </c>
      <c r="Q8737" t="s">
        <v>58</v>
      </c>
      <c r="R8737" t="s">
        <v>6</v>
      </c>
    </row>
    <row r="8738" spans="1:18" x14ac:dyDescent="0.3">
      <c r="A8738">
        <v>8736</v>
      </c>
      <c r="B8738">
        <v>2690945110</v>
      </c>
      <c r="C8738">
        <v>43678</v>
      </c>
      <c r="D8738" t="s">
        <v>6060</v>
      </c>
      <c r="E8738" t="s">
        <v>6060</v>
      </c>
      <c r="F8738" t="s">
        <v>11583</v>
      </c>
      <c r="G8738" t="s">
        <v>6053</v>
      </c>
      <c r="H8738" t="s">
        <v>6049</v>
      </c>
      <c r="I8738">
        <v>8</v>
      </c>
      <c r="J8738" t="s">
        <v>11584</v>
      </c>
      <c r="K8738" t="s">
        <v>56</v>
      </c>
      <c r="N8738" t="s">
        <v>11554</v>
      </c>
      <c r="P8738" t="s">
        <v>57</v>
      </c>
      <c r="Q8738" t="s">
        <v>58</v>
      </c>
      <c r="R8738" t="s">
        <v>6</v>
      </c>
    </row>
    <row r="8739" spans="1:18" x14ac:dyDescent="0.3">
      <c r="A8739">
        <v>8737</v>
      </c>
      <c r="B8739">
        <v>2745224827</v>
      </c>
      <c r="C8739">
        <v>43678</v>
      </c>
      <c r="D8739" t="s">
        <v>6052</v>
      </c>
      <c r="E8739" t="s">
        <v>9303</v>
      </c>
      <c r="F8739" t="s">
        <v>11554</v>
      </c>
      <c r="G8739" t="s">
        <v>6046</v>
      </c>
      <c r="H8739" t="s">
        <v>6049</v>
      </c>
      <c r="I8739">
        <v>5</v>
      </c>
      <c r="J8739" t="s">
        <v>16848</v>
      </c>
      <c r="K8739" t="s">
        <v>310</v>
      </c>
      <c r="N8739" t="s">
        <v>11554</v>
      </c>
      <c r="O8739">
        <v>10</v>
      </c>
      <c r="P8739" t="s">
        <v>3558</v>
      </c>
      <c r="Q8739" t="s">
        <v>64</v>
      </c>
      <c r="R8739" t="s">
        <v>65</v>
      </c>
    </row>
    <row r="8740" spans="1:18" x14ac:dyDescent="0.3">
      <c r="A8740">
        <v>8738</v>
      </c>
      <c r="B8740">
        <v>2712291038</v>
      </c>
      <c r="C8740">
        <v>43678</v>
      </c>
      <c r="D8740" t="s">
        <v>6045</v>
      </c>
      <c r="E8740" t="s">
        <v>7305</v>
      </c>
      <c r="F8740" t="s">
        <v>11554</v>
      </c>
      <c r="G8740" t="s">
        <v>6046</v>
      </c>
      <c r="H8740" t="s">
        <v>6056</v>
      </c>
      <c r="I8740">
        <v>4</v>
      </c>
      <c r="J8740" t="s">
        <v>13925</v>
      </c>
      <c r="K8740" t="s">
        <v>3</v>
      </c>
      <c r="N8740" t="s">
        <v>11554</v>
      </c>
      <c r="O8740">
        <v>6</v>
      </c>
      <c r="P8740" t="s">
        <v>1437</v>
      </c>
      <c r="Q8740" t="s">
        <v>109</v>
      </c>
      <c r="R8740" t="s">
        <v>6</v>
      </c>
    </row>
    <row r="8741" spans="1:18" x14ac:dyDescent="0.3">
      <c r="A8741">
        <v>8739</v>
      </c>
      <c r="B8741">
        <v>2674790455</v>
      </c>
      <c r="C8741">
        <v>43678</v>
      </c>
      <c r="D8741" t="s">
        <v>6045</v>
      </c>
      <c r="E8741" t="s">
        <v>9304</v>
      </c>
      <c r="F8741" t="s">
        <v>11554</v>
      </c>
      <c r="G8741" t="s">
        <v>6046</v>
      </c>
      <c r="H8741" t="s">
        <v>6047</v>
      </c>
      <c r="I8741">
        <v>2</v>
      </c>
      <c r="J8741" t="s">
        <v>16849</v>
      </c>
      <c r="K8741" t="s">
        <v>62</v>
      </c>
      <c r="N8741" t="s">
        <v>11554</v>
      </c>
      <c r="O8741">
        <v>6</v>
      </c>
      <c r="P8741" t="s">
        <v>557</v>
      </c>
      <c r="Q8741" t="s">
        <v>58</v>
      </c>
      <c r="R8741" t="s">
        <v>6</v>
      </c>
    </row>
    <row r="8742" spans="1:18" x14ac:dyDescent="0.3">
      <c r="A8742">
        <v>8740</v>
      </c>
      <c r="B8742">
        <v>2707890426</v>
      </c>
      <c r="C8742">
        <v>43678</v>
      </c>
      <c r="D8742" t="s">
        <v>6048</v>
      </c>
      <c r="E8742" t="s">
        <v>7427</v>
      </c>
      <c r="F8742" t="s">
        <v>11554</v>
      </c>
      <c r="G8742" t="s">
        <v>6046</v>
      </c>
      <c r="H8742" t="s">
        <v>6049</v>
      </c>
      <c r="I8742">
        <v>7</v>
      </c>
      <c r="J8742" t="s">
        <v>16850</v>
      </c>
      <c r="K8742" t="s">
        <v>417</v>
      </c>
      <c r="N8742" t="s">
        <v>11554</v>
      </c>
      <c r="O8742">
        <v>2</v>
      </c>
      <c r="P8742" t="s">
        <v>3559</v>
      </c>
      <c r="Q8742" t="s">
        <v>99</v>
      </c>
      <c r="R8742" t="s">
        <v>6</v>
      </c>
    </row>
    <row r="8743" spans="1:18" x14ac:dyDescent="0.3">
      <c r="A8743">
        <v>8741</v>
      </c>
      <c r="B8743">
        <v>2656648014</v>
      </c>
      <c r="C8743">
        <v>43678</v>
      </c>
      <c r="D8743" t="s">
        <v>6048</v>
      </c>
      <c r="E8743" t="s">
        <v>7354</v>
      </c>
      <c r="F8743" t="s">
        <v>11583</v>
      </c>
      <c r="G8743" t="s">
        <v>6053</v>
      </c>
      <c r="H8743" t="s">
        <v>6049</v>
      </c>
      <c r="I8743">
        <v>7</v>
      </c>
      <c r="J8743" t="s">
        <v>11597</v>
      </c>
      <c r="K8743" t="s">
        <v>538</v>
      </c>
      <c r="N8743" t="s">
        <v>11554</v>
      </c>
      <c r="P8743" t="s">
        <v>57</v>
      </c>
      <c r="Q8743" t="s">
        <v>58</v>
      </c>
      <c r="R8743" t="s">
        <v>6</v>
      </c>
    </row>
    <row r="8744" spans="1:18" x14ac:dyDescent="0.3">
      <c r="A8744">
        <v>8742</v>
      </c>
      <c r="B8744">
        <v>2699517827</v>
      </c>
      <c r="C8744">
        <v>43678</v>
      </c>
      <c r="D8744" t="s">
        <v>6060</v>
      </c>
      <c r="E8744" t="s">
        <v>7307</v>
      </c>
      <c r="F8744" t="s">
        <v>13026</v>
      </c>
      <c r="G8744" t="s">
        <v>6053</v>
      </c>
      <c r="H8744" t="s">
        <v>6056</v>
      </c>
      <c r="I8744">
        <v>5</v>
      </c>
      <c r="J8744" t="s">
        <v>16851</v>
      </c>
      <c r="K8744" t="s">
        <v>3</v>
      </c>
      <c r="N8744" t="s">
        <v>11554</v>
      </c>
      <c r="O8744">
        <v>1</v>
      </c>
      <c r="P8744" t="s">
        <v>204</v>
      </c>
      <c r="Q8744" t="s">
        <v>58</v>
      </c>
      <c r="R8744" t="s">
        <v>6</v>
      </c>
    </row>
    <row r="8745" spans="1:18" x14ac:dyDescent="0.3">
      <c r="A8745">
        <v>8743</v>
      </c>
      <c r="B8745">
        <v>2687978539</v>
      </c>
      <c r="C8745">
        <v>43678</v>
      </c>
      <c r="D8745" t="s">
        <v>6060</v>
      </c>
      <c r="E8745" t="s">
        <v>6060</v>
      </c>
      <c r="F8745" t="s">
        <v>11554</v>
      </c>
      <c r="G8745" t="s">
        <v>6046</v>
      </c>
      <c r="H8745" t="s">
        <v>6049</v>
      </c>
      <c r="I8745">
        <v>7</v>
      </c>
      <c r="J8745" t="s">
        <v>13694</v>
      </c>
      <c r="K8745" t="s">
        <v>206</v>
      </c>
      <c r="N8745" t="s">
        <v>11554</v>
      </c>
      <c r="O8745">
        <v>13</v>
      </c>
      <c r="P8745" t="s">
        <v>265</v>
      </c>
      <c r="Q8745" t="s">
        <v>5</v>
      </c>
      <c r="R8745" t="s">
        <v>6</v>
      </c>
    </row>
    <row r="8746" spans="1:18" x14ac:dyDescent="0.3">
      <c r="A8746">
        <v>8744</v>
      </c>
      <c r="B8746">
        <v>2678163213</v>
      </c>
      <c r="C8746">
        <v>43678</v>
      </c>
      <c r="D8746" t="s">
        <v>6060</v>
      </c>
      <c r="E8746" t="s">
        <v>9305</v>
      </c>
      <c r="F8746" t="s">
        <v>11554</v>
      </c>
      <c r="G8746" t="s">
        <v>6046</v>
      </c>
      <c r="H8746" t="s">
        <v>6056</v>
      </c>
      <c r="I8746">
        <v>3</v>
      </c>
      <c r="J8746" t="s">
        <v>11843</v>
      </c>
      <c r="K8746" t="s">
        <v>378</v>
      </c>
      <c r="L8746">
        <v>126000</v>
      </c>
      <c r="M8746">
        <v>208000</v>
      </c>
      <c r="N8746" t="s">
        <v>11619</v>
      </c>
      <c r="O8746">
        <v>26</v>
      </c>
      <c r="P8746" t="s">
        <v>1539</v>
      </c>
      <c r="Q8746" t="s">
        <v>11554</v>
      </c>
      <c r="R8746" t="s">
        <v>11554</v>
      </c>
    </row>
    <row r="8747" spans="1:18" x14ac:dyDescent="0.3">
      <c r="A8747">
        <v>8745</v>
      </c>
      <c r="B8747">
        <v>2676395466</v>
      </c>
      <c r="C8747">
        <v>43678</v>
      </c>
      <c r="D8747" t="s">
        <v>6045</v>
      </c>
      <c r="E8747" t="s">
        <v>7382</v>
      </c>
      <c r="F8747" t="s">
        <v>11554</v>
      </c>
      <c r="G8747" t="s">
        <v>6046</v>
      </c>
      <c r="H8747" t="s">
        <v>6049</v>
      </c>
      <c r="I8747">
        <v>5</v>
      </c>
      <c r="J8747" t="s">
        <v>11584</v>
      </c>
      <c r="K8747" t="s">
        <v>213</v>
      </c>
      <c r="N8747" t="s">
        <v>11554</v>
      </c>
      <c r="O8747">
        <v>3</v>
      </c>
      <c r="P8747" t="s">
        <v>223</v>
      </c>
      <c r="Q8747" t="s">
        <v>5</v>
      </c>
      <c r="R8747" t="s">
        <v>6</v>
      </c>
    </row>
    <row r="8748" spans="1:18" x14ac:dyDescent="0.3">
      <c r="A8748">
        <v>8746</v>
      </c>
      <c r="B8748">
        <v>2448729856</v>
      </c>
      <c r="C8748">
        <v>43679</v>
      </c>
      <c r="D8748" t="s">
        <v>6061</v>
      </c>
      <c r="E8748" t="s">
        <v>9306</v>
      </c>
      <c r="F8748" t="s">
        <v>11554</v>
      </c>
      <c r="G8748" t="s">
        <v>6046</v>
      </c>
      <c r="H8748" t="s">
        <v>6056</v>
      </c>
      <c r="I8748">
        <v>3</v>
      </c>
      <c r="J8748" t="s">
        <v>12101</v>
      </c>
      <c r="K8748" t="s">
        <v>298</v>
      </c>
      <c r="N8748" t="s">
        <v>11554</v>
      </c>
      <c r="O8748">
        <v>119</v>
      </c>
      <c r="P8748" t="s">
        <v>341</v>
      </c>
      <c r="Q8748" t="s">
        <v>5</v>
      </c>
      <c r="R8748" t="s">
        <v>85</v>
      </c>
    </row>
    <row r="8749" spans="1:18" x14ac:dyDescent="0.3">
      <c r="A8749">
        <v>8747</v>
      </c>
      <c r="B8749">
        <v>2702871147</v>
      </c>
      <c r="C8749">
        <v>43679</v>
      </c>
      <c r="D8749" t="s">
        <v>6048</v>
      </c>
      <c r="E8749" t="s">
        <v>7354</v>
      </c>
      <c r="F8749" t="s">
        <v>11554</v>
      </c>
      <c r="G8749" t="s">
        <v>6046</v>
      </c>
      <c r="H8749" t="s">
        <v>6049</v>
      </c>
      <c r="I8749">
        <v>5</v>
      </c>
      <c r="J8749" t="s">
        <v>16852</v>
      </c>
      <c r="K8749" t="s">
        <v>3</v>
      </c>
      <c r="N8749" t="s">
        <v>11554</v>
      </c>
      <c r="O8749">
        <v>1</v>
      </c>
      <c r="P8749" t="s">
        <v>828</v>
      </c>
      <c r="Q8749" t="s">
        <v>64</v>
      </c>
      <c r="R8749" t="s">
        <v>54</v>
      </c>
    </row>
    <row r="8750" spans="1:18" x14ac:dyDescent="0.3">
      <c r="A8750">
        <v>8748</v>
      </c>
      <c r="B8750">
        <v>2698169940</v>
      </c>
      <c r="C8750">
        <v>43679</v>
      </c>
      <c r="D8750" t="s">
        <v>6045</v>
      </c>
      <c r="E8750" t="s">
        <v>7311</v>
      </c>
      <c r="F8750" t="s">
        <v>13070</v>
      </c>
      <c r="G8750" t="s">
        <v>6046</v>
      </c>
      <c r="H8750" t="s">
        <v>6056</v>
      </c>
      <c r="I8750">
        <v>2</v>
      </c>
      <c r="J8750" t="s">
        <v>13071</v>
      </c>
      <c r="K8750" t="s">
        <v>300</v>
      </c>
      <c r="N8750" t="s">
        <v>11554</v>
      </c>
      <c r="P8750" t="s">
        <v>1109</v>
      </c>
      <c r="Q8750" t="s">
        <v>99</v>
      </c>
      <c r="R8750" t="s">
        <v>140</v>
      </c>
    </row>
    <row r="8751" spans="1:18" x14ac:dyDescent="0.3">
      <c r="A8751">
        <v>8749</v>
      </c>
      <c r="B8751">
        <v>2755193091</v>
      </c>
      <c r="C8751">
        <v>43679</v>
      </c>
      <c r="D8751" t="s">
        <v>6065</v>
      </c>
      <c r="E8751" t="s">
        <v>7444</v>
      </c>
      <c r="F8751" t="s">
        <v>11554</v>
      </c>
      <c r="G8751" t="s">
        <v>6046</v>
      </c>
      <c r="H8751" t="s">
        <v>6056</v>
      </c>
      <c r="I8751">
        <v>2</v>
      </c>
      <c r="J8751" t="s">
        <v>12302</v>
      </c>
      <c r="K8751" t="s">
        <v>966</v>
      </c>
      <c r="N8751" t="s">
        <v>11554</v>
      </c>
      <c r="O8751">
        <v>1</v>
      </c>
      <c r="P8751" t="s">
        <v>967</v>
      </c>
      <c r="Q8751" t="s">
        <v>831</v>
      </c>
      <c r="R8751" t="s">
        <v>65</v>
      </c>
    </row>
    <row r="8752" spans="1:18" x14ac:dyDescent="0.3">
      <c r="A8752">
        <v>8750</v>
      </c>
      <c r="B8752">
        <v>2734430336</v>
      </c>
      <c r="C8752">
        <v>43679</v>
      </c>
      <c r="D8752" t="s">
        <v>6064</v>
      </c>
      <c r="E8752" t="s">
        <v>7806</v>
      </c>
      <c r="F8752" t="s">
        <v>11554</v>
      </c>
      <c r="G8752" t="s">
        <v>6046</v>
      </c>
      <c r="H8752" t="s">
        <v>6049</v>
      </c>
      <c r="I8752">
        <v>7</v>
      </c>
      <c r="J8752" t="s">
        <v>11579</v>
      </c>
      <c r="K8752" t="s">
        <v>213</v>
      </c>
      <c r="N8752" t="s">
        <v>11554</v>
      </c>
      <c r="O8752">
        <v>3</v>
      </c>
      <c r="P8752" t="s">
        <v>133</v>
      </c>
      <c r="Q8752" t="s">
        <v>134</v>
      </c>
      <c r="R8752" t="s">
        <v>85</v>
      </c>
    </row>
    <row r="8753" spans="1:18" x14ac:dyDescent="0.3">
      <c r="A8753">
        <v>8751</v>
      </c>
      <c r="B8753">
        <v>2738372802</v>
      </c>
      <c r="C8753">
        <v>43679</v>
      </c>
      <c r="D8753" t="s">
        <v>6058</v>
      </c>
      <c r="E8753" t="s">
        <v>6058</v>
      </c>
      <c r="F8753" t="s">
        <v>11554</v>
      </c>
      <c r="G8753" t="s">
        <v>6053</v>
      </c>
      <c r="H8753" t="s">
        <v>6049</v>
      </c>
      <c r="I8753">
        <v>4</v>
      </c>
      <c r="J8753" t="s">
        <v>11579</v>
      </c>
      <c r="K8753" t="s">
        <v>1409</v>
      </c>
      <c r="N8753" t="s">
        <v>11554</v>
      </c>
      <c r="P8753" t="s">
        <v>57</v>
      </c>
      <c r="Q8753" t="s">
        <v>58</v>
      </c>
      <c r="R8753" t="s">
        <v>6</v>
      </c>
    </row>
    <row r="8754" spans="1:18" x14ac:dyDescent="0.3">
      <c r="A8754">
        <v>8752</v>
      </c>
      <c r="B8754">
        <v>2688439966</v>
      </c>
      <c r="C8754">
        <v>43679</v>
      </c>
      <c r="D8754" t="s">
        <v>6078</v>
      </c>
      <c r="E8754" t="s">
        <v>9307</v>
      </c>
      <c r="F8754" t="s">
        <v>11554</v>
      </c>
      <c r="G8754" t="s">
        <v>6046</v>
      </c>
      <c r="H8754" t="s">
        <v>6049</v>
      </c>
      <c r="I8754">
        <v>8</v>
      </c>
      <c r="J8754" t="s">
        <v>16853</v>
      </c>
      <c r="K8754" t="s">
        <v>164</v>
      </c>
      <c r="N8754" t="s">
        <v>11554</v>
      </c>
      <c r="O8754">
        <v>3</v>
      </c>
      <c r="P8754" t="s">
        <v>3560</v>
      </c>
      <c r="Q8754" t="s">
        <v>661</v>
      </c>
      <c r="R8754" t="s">
        <v>157</v>
      </c>
    </row>
    <row r="8755" spans="1:18" x14ac:dyDescent="0.3">
      <c r="A8755">
        <v>8753</v>
      </c>
      <c r="B8755">
        <v>2749926196</v>
      </c>
      <c r="C8755">
        <v>43679</v>
      </c>
      <c r="D8755" t="s">
        <v>6048</v>
      </c>
      <c r="E8755" t="s">
        <v>7354</v>
      </c>
      <c r="F8755" t="s">
        <v>11554</v>
      </c>
      <c r="G8755" t="s">
        <v>6046</v>
      </c>
      <c r="H8755" t="s">
        <v>6049</v>
      </c>
      <c r="I8755">
        <v>6</v>
      </c>
      <c r="J8755" t="s">
        <v>16854</v>
      </c>
      <c r="K8755" t="s">
        <v>389</v>
      </c>
      <c r="N8755" t="s">
        <v>11554</v>
      </c>
      <c r="O8755">
        <v>3</v>
      </c>
      <c r="P8755" t="s">
        <v>624</v>
      </c>
      <c r="Q8755" t="s">
        <v>134</v>
      </c>
      <c r="R8755" t="s">
        <v>112</v>
      </c>
    </row>
    <row r="8756" spans="1:18" x14ac:dyDescent="0.3">
      <c r="A8756">
        <v>8754</v>
      </c>
      <c r="B8756">
        <v>2713372224</v>
      </c>
      <c r="C8756">
        <v>43679</v>
      </c>
      <c r="D8756" t="s">
        <v>6051</v>
      </c>
      <c r="E8756" t="s">
        <v>6051</v>
      </c>
      <c r="F8756" t="s">
        <v>11554</v>
      </c>
      <c r="G8756" t="s">
        <v>6046</v>
      </c>
      <c r="H8756" t="s">
        <v>6049</v>
      </c>
      <c r="I8756">
        <v>6</v>
      </c>
      <c r="J8756" t="s">
        <v>11584</v>
      </c>
      <c r="K8756" t="s">
        <v>3</v>
      </c>
      <c r="L8756">
        <v>136000</v>
      </c>
      <c r="M8756">
        <v>147000</v>
      </c>
      <c r="N8756" t="s">
        <v>11573</v>
      </c>
      <c r="O8756">
        <v>21</v>
      </c>
      <c r="P8756" t="s">
        <v>2212</v>
      </c>
      <c r="Q8756" t="s">
        <v>134</v>
      </c>
      <c r="R8756" t="s">
        <v>140</v>
      </c>
    </row>
    <row r="8757" spans="1:18" x14ac:dyDescent="0.3">
      <c r="A8757">
        <v>8755</v>
      </c>
      <c r="B8757">
        <v>2561259530</v>
      </c>
      <c r="C8757">
        <v>43679</v>
      </c>
      <c r="D8757" t="s">
        <v>6045</v>
      </c>
      <c r="E8757" t="s">
        <v>9308</v>
      </c>
      <c r="F8757" t="s">
        <v>11554</v>
      </c>
      <c r="G8757" t="s">
        <v>6046</v>
      </c>
      <c r="H8757" t="s">
        <v>6047</v>
      </c>
      <c r="I8757">
        <v>1</v>
      </c>
      <c r="J8757" t="s">
        <v>16855</v>
      </c>
      <c r="K8757" t="s">
        <v>2479</v>
      </c>
      <c r="N8757" t="s">
        <v>11554</v>
      </c>
      <c r="O8757">
        <v>2</v>
      </c>
      <c r="P8757" t="s">
        <v>3561</v>
      </c>
      <c r="Q8757" t="s">
        <v>41</v>
      </c>
      <c r="R8757" t="s">
        <v>85</v>
      </c>
    </row>
    <row r="8758" spans="1:18" x14ac:dyDescent="0.3">
      <c r="A8758">
        <v>8756</v>
      </c>
      <c r="B8758">
        <v>2691145119</v>
      </c>
      <c r="C8758">
        <v>43680</v>
      </c>
      <c r="D8758" t="s">
        <v>6051</v>
      </c>
      <c r="E8758" t="s">
        <v>9309</v>
      </c>
      <c r="F8758" t="s">
        <v>11554</v>
      </c>
      <c r="G8758" t="s">
        <v>6053</v>
      </c>
      <c r="H8758" t="s">
        <v>6049</v>
      </c>
      <c r="I8758">
        <v>5</v>
      </c>
      <c r="J8758" t="s">
        <v>16856</v>
      </c>
      <c r="K8758" t="s">
        <v>489</v>
      </c>
      <c r="N8758" t="s">
        <v>11554</v>
      </c>
      <c r="O8758">
        <v>12</v>
      </c>
      <c r="P8758" t="s">
        <v>514</v>
      </c>
      <c r="Q8758" t="s">
        <v>134</v>
      </c>
      <c r="R8758" t="s">
        <v>140</v>
      </c>
    </row>
    <row r="8759" spans="1:18" x14ac:dyDescent="0.3">
      <c r="A8759">
        <v>8757</v>
      </c>
      <c r="B8759">
        <v>2608879837</v>
      </c>
      <c r="C8759">
        <v>43680</v>
      </c>
      <c r="D8759" t="s">
        <v>6058</v>
      </c>
      <c r="E8759" t="s">
        <v>7359</v>
      </c>
      <c r="F8759" t="s">
        <v>11554</v>
      </c>
      <c r="G8759" t="s">
        <v>6046</v>
      </c>
      <c r="H8759" t="s">
        <v>6049</v>
      </c>
      <c r="I8759">
        <v>3</v>
      </c>
      <c r="J8759" t="s">
        <v>11584</v>
      </c>
      <c r="K8759" t="s">
        <v>966</v>
      </c>
      <c r="N8759" t="s">
        <v>11554</v>
      </c>
      <c r="O8759">
        <v>4</v>
      </c>
      <c r="P8759" t="s">
        <v>1666</v>
      </c>
      <c r="Q8759" t="s">
        <v>41</v>
      </c>
      <c r="R8759" t="s">
        <v>6</v>
      </c>
    </row>
    <row r="8760" spans="1:18" x14ac:dyDescent="0.3">
      <c r="A8760">
        <v>8758</v>
      </c>
      <c r="B8760">
        <v>2710915786</v>
      </c>
      <c r="C8760">
        <v>43680</v>
      </c>
      <c r="D8760" t="s">
        <v>6048</v>
      </c>
      <c r="E8760" t="s">
        <v>7911</v>
      </c>
      <c r="F8760" t="s">
        <v>11554</v>
      </c>
      <c r="G8760" t="s">
        <v>6053</v>
      </c>
      <c r="H8760" t="s">
        <v>6056</v>
      </c>
      <c r="I8760">
        <v>3</v>
      </c>
      <c r="J8760" t="s">
        <v>16857</v>
      </c>
      <c r="K8760" t="s">
        <v>323</v>
      </c>
      <c r="N8760" t="s">
        <v>11554</v>
      </c>
      <c r="P8760" t="s">
        <v>1140</v>
      </c>
      <c r="Q8760" t="s">
        <v>134</v>
      </c>
      <c r="R8760" t="s">
        <v>54</v>
      </c>
    </row>
    <row r="8761" spans="1:18" x14ac:dyDescent="0.3">
      <c r="A8761">
        <v>8759</v>
      </c>
      <c r="B8761">
        <v>2738380030</v>
      </c>
      <c r="C8761">
        <v>43680</v>
      </c>
      <c r="D8761" t="s">
        <v>6058</v>
      </c>
      <c r="E8761" t="s">
        <v>6058</v>
      </c>
      <c r="F8761" t="s">
        <v>11554</v>
      </c>
      <c r="G8761" t="s">
        <v>6053</v>
      </c>
      <c r="H8761" t="s">
        <v>6049</v>
      </c>
      <c r="I8761">
        <v>5</v>
      </c>
      <c r="J8761" t="s">
        <v>11579</v>
      </c>
      <c r="K8761" t="s">
        <v>499</v>
      </c>
      <c r="N8761" t="s">
        <v>11554</v>
      </c>
      <c r="P8761" t="s">
        <v>57</v>
      </c>
      <c r="Q8761" t="s">
        <v>58</v>
      </c>
      <c r="R8761" t="s">
        <v>6</v>
      </c>
    </row>
    <row r="8762" spans="1:18" x14ac:dyDescent="0.3">
      <c r="A8762">
        <v>8760</v>
      </c>
      <c r="B8762">
        <v>2677636385</v>
      </c>
      <c r="C8762">
        <v>43680</v>
      </c>
      <c r="D8762" t="s">
        <v>6045</v>
      </c>
      <c r="E8762" t="s">
        <v>8735</v>
      </c>
      <c r="F8762" t="s">
        <v>11554</v>
      </c>
      <c r="G8762" t="s">
        <v>6046</v>
      </c>
      <c r="H8762" t="s">
        <v>6049</v>
      </c>
      <c r="I8762">
        <v>3</v>
      </c>
      <c r="J8762" t="s">
        <v>16858</v>
      </c>
      <c r="K8762" t="s">
        <v>3</v>
      </c>
      <c r="L8762">
        <v>76000</v>
      </c>
      <c r="M8762">
        <v>143000</v>
      </c>
      <c r="N8762" t="s">
        <v>11573</v>
      </c>
      <c r="O8762">
        <v>2</v>
      </c>
      <c r="P8762" t="s">
        <v>212</v>
      </c>
      <c r="Q8762" t="s">
        <v>134</v>
      </c>
      <c r="R8762" t="s">
        <v>6</v>
      </c>
    </row>
    <row r="8763" spans="1:18" x14ac:dyDescent="0.3">
      <c r="A8763">
        <v>8761</v>
      </c>
      <c r="B8763">
        <v>2684701389</v>
      </c>
      <c r="C8763">
        <v>43680</v>
      </c>
      <c r="D8763" t="s">
        <v>6045</v>
      </c>
      <c r="E8763" t="s">
        <v>7562</v>
      </c>
      <c r="F8763" t="s">
        <v>11554</v>
      </c>
      <c r="G8763" t="s">
        <v>6053</v>
      </c>
      <c r="H8763" t="s">
        <v>6049</v>
      </c>
      <c r="I8763">
        <v>5</v>
      </c>
      <c r="J8763" t="s">
        <v>12123</v>
      </c>
      <c r="K8763" t="s">
        <v>220</v>
      </c>
      <c r="N8763" t="s">
        <v>11554</v>
      </c>
      <c r="O8763">
        <v>14</v>
      </c>
      <c r="P8763" t="s">
        <v>806</v>
      </c>
      <c r="Q8763" t="s">
        <v>41</v>
      </c>
      <c r="R8763" t="s">
        <v>112</v>
      </c>
    </row>
    <row r="8764" spans="1:18" x14ac:dyDescent="0.3">
      <c r="A8764">
        <v>8762</v>
      </c>
      <c r="B8764">
        <v>2734402857</v>
      </c>
      <c r="C8764">
        <v>43680</v>
      </c>
      <c r="D8764" t="s">
        <v>6055</v>
      </c>
      <c r="E8764" t="s">
        <v>7936</v>
      </c>
      <c r="F8764" t="s">
        <v>11554</v>
      </c>
      <c r="G8764" t="s">
        <v>6046</v>
      </c>
      <c r="H8764" t="s">
        <v>6056</v>
      </c>
      <c r="I8764">
        <v>3</v>
      </c>
      <c r="J8764" t="s">
        <v>16859</v>
      </c>
      <c r="K8764" t="s">
        <v>3</v>
      </c>
      <c r="N8764" t="s">
        <v>11554</v>
      </c>
      <c r="O8764">
        <v>3</v>
      </c>
      <c r="P8764" t="s">
        <v>1464</v>
      </c>
      <c r="Q8764" t="s">
        <v>41</v>
      </c>
      <c r="R8764" t="s">
        <v>85</v>
      </c>
    </row>
    <row r="8765" spans="1:18" x14ac:dyDescent="0.3">
      <c r="A8765">
        <v>8763</v>
      </c>
      <c r="B8765">
        <v>2683586139</v>
      </c>
      <c r="C8765">
        <v>43680</v>
      </c>
      <c r="D8765" t="s">
        <v>6048</v>
      </c>
      <c r="E8765" t="s">
        <v>7354</v>
      </c>
      <c r="F8765" t="s">
        <v>6046</v>
      </c>
      <c r="G8765" t="s">
        <v>6053</v>
      </c>
      <c r="H8765" t="s">
        <v>6049</v>
      </c>
      <c r="I8765">
        <v>3</v>
      </c>
      <c r="J8765" t="s">
        <v>11597</v>
      </c>
      <c r="K8765" t="s">
        <v>1367</v>
      </c>
      <c r="N8765" t="s">
        <v>11554</v>
      </c>
      <c r="P8765" t="s">
        <v>57</v>
      </c>
      <c r="Q8765" t="s">
        <v>58</v>
      </c>
      <c r="R8765" t="s">
        <v>6</v>
      </c>
    </row>
    <row r="8766" spans="1:18" x14ac:dyDescent="0.3">
      <c r="A8766">
        <v>8764</v>
      </c>
      <c r="B8766">
        <v>2500117034</v>
      </c>
      <c r="C8766">
        <v>43680</v>
      </c>
      <c r="D8766" t="s">
        <v>6045</v>
      </c>
      <c r="E8766" t="s">
        <v>7305</v>
      </c>
      <c r="F8766" t="s">
        <v>11554</v>
      </c>
      <c r="G8766" t="s">
        <v>6046</v>
      </c>
      <c r="H8766" t="s">
        <v>6049</v>
      </c>
      <c r="I8766">
        <v>7</v>
      </c>
      <c r="J8766" t="s">
        <v>16860</v>
      </c>
      <c r="K8766" t="s">
        <v>496</v>
      </c>
      <c r="L8766">
        <v>89000</v>
      </c>
      <c r="M8766">
        <v>159000</v>
      </c>
      <c r="N8766" t="s">
        <v>11619</v>
      </c>
      <c r="O8766">
        <v>2</v>
      </c>
      <c r="P8766" t="s">
        <v>646</v>
      </c>
      <c r="Q8766" t="s">
        <v>41</v>
      </c>
      <c r="R8766" t="s">
        <v>6</v>
      </c>
    </row>
    <row r="8767" spans="1:18" x14ac:dyDescent="0.3">
      <c r="A8767">
        <v>8765</v>
      </c>
      <c r="B8767">
        <v>2673199834</v>
      </c>
      <c r="C8767">
        <v>43680</v>
      </c>
      <c r="D8767" t="s">
        <v>6045</v>
      </c>
      <c r="E8767" t="s">
        <v>6045</v>
      </c>
      <c r="F8767" t="s">
        <v>11554</v>
      </c>
      <c r="G8767" t="s">
        <v>6046</v>
      </c>
      <c r="H8767" t="s">
        <v>6056</v>
      </c>
      <c r="I8767">
        <v>3</v>
      </c>
      <c r="J8767" t="s">
        <v>16861</v>
      </c>
      <c r="K8767" t="s">
        <v>3562</v>
      </c>
      <c r="N8767" t="s">
        <v>11554</v>
      </c>
      <c r="O8767">
        <v>11</v>
      </c>
      <c r="P8767" t="s">
        <v>3563</v>
      </c>
      <c r="Q8767" t="s">
        <v>41</v>
      </c>
      <c r="R8767" t="s">
        <v>65</v>
      </c>
    </row>
    <row r="8768" spans="1:18" x14ac:dyDescent="0.3">
      <c r="A8768">
        <v>8766</v>
      </c>
      <c r="B8768">
        <v>2694259093</v>
      </c>
      <c r="C8768">
        <v>43680</v>
      </c>
      <c r="D8768" t="s">
        <v>6052</v>
      </c>
      <c r="E8768" t="s">
        <v>7330</v>
      </c>
      <c r="F8768" t="s">
        <v>11648</v>
      </c>
      <c r="G8768" t="s">
        <v>6053</v>
      </c>
      <c r="H8768" t="s">
        <v>6049</v>
      </c>
      <c r="I8768">
        <v>5</v>
      </c>
      <c r="J8768" t="s">
        <v>11584</v>
      </c>
      <c r="K8768" t="s">
        <v>616</v>
      </c>
      <c r="N8768" t="s">
        <v>11554</v>
      </c>
      <c r="P8768" t="s">
        <v>57</v>
      </c>
      <c r="Q8768" t="s">
        <v>58</v>
      </c>
      <c r="R8768" t="s">
        <v>6</v>
      </c>
    </row>
    <row r="8769" spans="1:18" x14ac:dyDescent="0.3">
      <c r="A8769">
        <v>8767</v>
      </c>
      <c r="B8769">
        <v>2745693576</v>
      </c>
      <c r="C8769">
        <v>43681</v>
      </c>
      <c r="D8769" t="s">
        <v>6045</v>
      </c>
      <c r="E8769" t="s">
        <v>7398</v>
      </c>
      <c r="F8769" t="s">
        <v>11554</v>
      </c>
      <c r="G8769" t="s">
        <v>6046</v>
      </c>
      <c r="H8769" t="s">
        <v>6049</v>
      </c>
      <c r="I8769">
        <v>4</v>
      </c>
      <c r="J8769" t="s">
        <v>14635</v>
      </c>
      <c r="K8769" t="s">
        <v>188</v>
      </c>
      <c r="N8769" t="s">
        <v>11554</v>
      </c>
      <c r="O8769">
        <v>1</v>
      </c>
      <c r="P8769" t="s">
        <v>402</v>
      </c>
      <c r="Q8769" t="s">
        <v>236</v>
      </c>
      <c r="R8769" t="s">
        <v>6</v>
      </c>
    </row>
    <row r="8770" spans="1:18" x14ac:dyDescent="0.3">
      <c r="A8770">
        <v>8768</v>
      </c>
      <c r="B8770">
        <v>2679478413</v>
      </c>
      <c r="C8770">
        <v>43681</v>
      </c>
      <c r="D8770" t="s">
        <v>6062</v>
      </c>
      <c r="E8770" t="s">
        <v>9310</v>
      </c>
      <c r="F8770" t="s">
        <v>11660</v>
      </c>
      <c r="G8770" t="s">
        <v>6046</v>
      </c>
      <c r="H8770" t="s">
        <v>6047</v>
      </c>
      <c r="I8770">
        <v>0</v>
      </c>
      <c r="J8770" t="s">
        <v>11584</v>
      </c>
      <c r="K8770" t="s">
        <v>1372</v>
      </c>
      <c r="N8770" t="s">
        <v>11554</v>
      </c>
      <c r="O8770">
        <v>11</v>
      </c>
      <c r="P8770" t="s">
        <v>1516</v>
      </c>
      <c r="Q8770" t="s">
        <v>58</v>
      </c>
      <c r="R8770" t="s">
        <v>157</v>
      </c>
    </row>
    <row r="8771" spans="1:18" x14ac:dyDescent="0.3">
      <c r="A8771">
        <v>8769</v>
      </c>
      <c r="B8771">
        <v>2741486536</v>
      </c>
      <c r="C8771">
        <v>43681</v>
      </c>
      <c r="D8771" t="s">
        <v>6069</v>
      </c>
      <c r="E8771" t="s">
        <v>9311</v>
      </c>
      <c r="F8771" t="s">
        <v>5965</v>
      </c>
      <c r="G8771" t="s">
        <v>6046</v>
      </c>
      <c r="H8771" t="s">
        <v>6047</v>
      </c>
      <c r="I8771">
        <v>2</v>
      </c>
      <c r="J8771" t="s">
        <v>16862</v>
      </c>
      <c r="K8771" t="s">
        <v>300</v>
      </c>
      <c r="N8771" t="s">
        <v>11554</v>
      </c>
      <c r="P8771" t="s">
        <v>204</v>
      </c>
      <c r="Q8771" t="s">
        <v>58</v>
      </c>
      <c r="R8771" t="s">
        <v>6</v>
      </c>
    </row>
    <row r="8772" spans="1:18" x14ac:dyDescent="0.3">
      <c r="A8772">
        <v>8770</v>
      </c>
      <c r="B8772">
        <v>2689199664</v>
      </c>
      <c r="C8772">
        <v>43681</v>
      </c>
      <c r="D8772" t="s">
        <v>6074</v>
      </c>
      <c r="E8772" t="s">
        <v>9312</v>
      </c>
      <c r="F8772" t="s">
        <v>11554</v>
      </c>
      <c r="G8772" t="s">
        <v>6046</v>
      </c>
      <c r="H8772" t="s">
        <v>6056</v>
      </c>
      <c r="I8772">
        <v>3</v>
      </c>
      <c r="J8772" t="s">
        <v>16863</v>
      </c>
      <c r="K8772" t="s">
        <v>1112</v>
      </c>
      <c r="N8772" t="s">
        <v>11554</v>
      </c>
      <c r="O8772">
        <v>17</v>
      </c>
      <c r="P8772" t="s">
        <v>1038</v>
      </c>
      <c r="Q8772" t="s">
        <v>134</v>
      </c>
      <c r="R8772" t="s">
        <v>85</v>
      </c>
    </row>
    <row r="8773" spans="1:18" x14ac:dyDescent="0.3">
      <c r="A8773">
        <v>8771</v>
      </c>
      <c r="B8773">
        <v>2748184178</v>
      </c>
      <c r="C8773">
        <v>43681</v>
      </c>
      <c r="D8773" t="s">
        <v>6048</v>
      </c>
      <c r="E8773" t="s">
        <v>8175</v>
      </c>
      <c r="F8773" t="s">
        <v>11554</v>
      </c>
      <c r="G8773" t="s">
        <v>6046</v>
      </c>
      <c r="H8773" t="s">
        <v>6049</v>
      </c>
      <c r="I8773">
        <v>4</v>
      </c>
      <c r="J8773" t="s">
        <v>16864</v>
      </c>
      <c r="K8773" t="s">
        <v>389</v>
      </c>
      <c r="L8773">
        <v>228000</v>
      </c>
      <c r="M8773">
        <v>282000</v>
      </c>
      <c r="N8773" t="s">
        <v>11619</v>
      </c>
      <c r="O8773">
        <v>3</v>
      </c>
      <c r="P8773" t="s">
        <v>3564</v>
      </c>
      <c r="Q8773" t="s">
        <v>134</v>
      </c>
      <c r="R8773" t="s">
        <v>65</v>
      </c>
    </row>
    <row r="8774" spans="1:18" x14ac:dyDescent="0.3">
      <c r="A8774">
        <v>8772</v>
      </c>
      <c r="B8774">
        <v>2515391347</v>
      </c>
      <c r="C8774">
        <v>43681</v>
      </c>
      <c r="D8774" t="s">
        <v>6048</v>
      </c>
      <c r="E8774" t="s">
        <v>7354</v>
      </c>
      <c r="F8774" t="s">
        <v>15584</v>
      </c>
      <c r="G8774" t="s">
        <v>6046</v>
      </c>
      <c r="H8774" t="s">
        <v>6056</v>
      </c>
      <c r="I8774">
        <v>4</v>
      </c>
      <c r="J8774" t="s">
        <v>15585</v>
      </c>
      <c r="K8774" t="s">
        <v>110</v>
      </c>
      <c r="N8774" t="s">
        <v>11554</v>
      </c>
      <c r="O8774">
        <v>9</v>
      </c>
      <c r="P8774" t="s">
        <v>2699</v>
      </c>
      <c r="Q8774" t="s">
        <v>64</v>
      </c>
      <c r="R8774" t="s">
        <v>85</v>
      </c>
    </row>
    <row r="8775" spans="1:18" x14ac:dyDescent="0.3">
      <c r="A8775">
        <v>8773</v>
      </c>
      <c r="B8775">
        <v>2684282079</v>
      </c>
      <c r="C8775">
        <v>43681</v>
      </c>
      <c r="D8775" t="s">
        <v>6060</v>
      </c>
      <c r="E8775" t="s">
        <v>9313</v>
      </c>
      <c r="F8775" t="s">
        <v>11554</v>
      </c>
      <c r="G8775" t="s">
        <v>6046</v>
      </c>
      <c r="H8775" t="s">
        <v>6049</v>
      </c>
      <c r="I8775">
        <v>4</v>
      </c>
      <c r="J8775" t="s">
        <v>16865</v>
      </c>
      <c r="K8775" t="s">
        <v>3</v>
      </c>
      <c r="N8775" t="s">
        <v>11554</v>
      </c>
      <c r="O8775">
        <v>7</v>
      </c>
      <c r="P8775" t="s">
        <v>705</v>
      </c>
      <c r="Q8775" t="s">
        <v>58</v>
      </c>
      <c r="R8775" t="s">
        <v>85</v>
      </c>
    </row>
    <row r="8776" spans="1:18" x14ac:dyDescent="0.3">
      <c r="A8776">
        <v>8774</v>
      </c>
      <c r="B8776">
        <v>2715149237</v>
      </c>
      <c r="C8776">
        <v>43681</v>
      </c>
      <c r="D8776" t="s">
        <v>6045</v>
      </c>
      <c r="E8776" t="s">
        <v>6045</v>
      </c>
      <c r="F8776" t="s">
        <v>7</v>
      </c>
      <c r="G8776" t="s">
        <v>6046</v>
      </c>
      <c r="H8776" t="s">
        <v>6047</v>
      </c>
      <c r="I8776">
        <v>2</v>
      </c>
      <c r="J8776" t="s">
        <v>12143</v>
      </c>
      <c r="K8776" t="s">
        <v>470</v>
      </c>
      <c r="N8776" t="s">
        <v>11554</v>
      </c>
      <c r="O8776">
        <v>1</v>
      </c>
      <c r="P8776" t="s">
        <v>643</v>
      </c>
      <c r="Q8776" t="s">
        <v>41</v>
      </c>
      <c r="R8776" t="s">
        <v>6</v>
      </c>
    </row>
    <row r="8777" spans="1:18" x14ac:dyDescent="0.3">
      <c r="A8777">
        <v>8775</v>
      </c>
      <c r="B8777">
        <v>2713350269</v>
      </c>
      <c r="C8777">
        <v>43681</v>
      </c>
      <c r="D8777" t="s">
        <v>6045</v>
      </c>
      <c r="E8777" t="s">
        <v>6045</v>
      </c>
      <c r="F8777" t="s">
        <v>11554</v>
      </c>
      <c r="G8777" t="s">
        <v>6046</v>
      </c>
      <c r="H8777" t="s">
        <v>6049</v>
      </c>
      <c r="I8777">
        <v>6</v>
      </c>
      <c r="J8777" t="s">
        <v>15569</v>
      </c>
      <c r="K8777" t="s">
        <v>3</v>
      </c>
      <c r="L8777">
        <v>142000</v>
      </c>
      <c r="M8777">
        <v>204000</v>
      </c>
      <c r="N8777" t="s">
        <v>11619</v>
      </c>
      <c r="O8777">
        <v>5</v>
      </c>
      <c r="P8777" t="s">
        <v>1862</v>
      </c>
      <c r="Q8777" t="s">
        <v>139</v>
      </c>
      <c r="R8777" t="s">
        <v>65</v>
      </c>
    </row>
    <row r="8778" spans="1:18" x14ac:dyDescent="0.3">
      <c r="A8778">
        <v>8776</v>
      </c>
      <c r="B8778">
        <v>2683584495</v>
      </c>
      <c r="C8778">
        <v>43681</v>
      </c>
      <c r="D8778" t="s">
        <v>6048</v>
      </c>
      <c r="E8778" t="s">
        <v>7354</v>
      </c>
      <c r="F8778" t="s">
        <v>6046</v>
      </c>
      <c r="G8778" t="s">
        <v>6053</v>
      </c>
      <c r="H8778" t="s">
        <v>6049</v>
      </c>
      <c r="I8778">
        <v>5</v>
      </c>
      <c r="J8778" t="s">
        <v>11597</v>
      </c>
      <c r="K8778" t="s">
        <v>561</v>
      </c>
      <c r="N8778" t="s">
        <v>11554</v>
      </c>
      <c r="P8778" t="s">
        <v>57</v>
      </c>
      <c r="Q8778" t="s">
        <v>58</v>
      </c>
      <c r="R8778" t="s">
        <v>6</v>
      </c>
    </row>
    <row r="8779" spans="1:18" x14ac:dyDescent="0.3">
      <c r="A8779">
        <v>8777</v>
      </c>
      <c r="B8779">
        <v>2596260484</v>
      </c>
      <c r="C8779">
        <v>43681</v>
      </c>
      <c r="D8779" t="s">
        <v>6045</v>
      </c>
      <c r="E8779" t="s">
        <v>6045</v>
      </c>
      <c r="F8779" t="s">
        <v>15554</v>
      </c>
      <c r="G8779" t="s">
        <v>6046</v>
      </c>
      <c r="H8779" t="s">
        <v>6047</v>
      </c>
      <c r="I8779">
        <v>0</v>
      </c>
      <c r="J8779" t="s">
        <v>11575</v>
      </c>
      <c r="K8779" t="s">
        <v>164</v>
      </c>
      <c r="N8779" t="s">
        <v>11554</v>
      </c>
      <c r="O8779">
        <v>2</v>
      </c>
      <c r="P8779" t="s">
        <v>95</v>
      </c>
      <c r="Q8779" t="s">
        <v>41</v>
      </c>
      <c r="R8779" t="s">
        <v>6</v>
      </c>
    </row>
    <row r="8780" spans="1:18" x14ac:dyDescent="0.3">
      <c r="A8780">
        <v>8778</v>
      </c>
      <c r="B8780">
        <v>2751577178</v>
      </c>
      <c r="C8780">
        <v>43682</v>
      </c>
      <c r="D8780" t="s">
        <v>6048</v>
      </c>
      <c r="E8780" t="s">
        <v>6048</v>
      </c>
      <c r="F8780" t="s">
        <v>11554</v>
      </c>
      <c r="G8780" t="s">
        <v>6053</v>
      </c>
      <c r="H8780" t="s">
        <v>6056</v>
      </c>
      <c r="I8780">
        <v>3</v>
      </c>
      <c r="J8780" t="s">
        <v>16866</v>
      </c>
      <c r="K8780" t="s">
        <v>1694</v>
      </c>
      <c r="N8780" t="s">
        <v>11554</v>
      </c>
      <c r="O8780">
        <v>23</v>
      </c>
      <c r="P8780" t="s">
        <v>2545</v>
      </c>
      <c r="Q8780" t="s">
        <v>64</v>
      </c>
      <c r="R8780" t="s">
        <v>140</v>
      </c>
    </row>
    <row r="8781" spans="1:18" x14ac:dyDescent="0.3">
      <c r="A8781">
        <v>8779</v>
      </c>
      <c r="B8781">
        <v>2579051609</v>
      </c>
      <c r="C8781">
        <v>43682</v>
      </c>
      <c r="D8781" t="s">
        <v>6045</v>
      </c>
      <c r="E8781" t="s">
        <v>7305</v>
      </c>
      <c r="F8781" t="s">
        <v>11554</v>
      </c>
      <c r="G8781" t="s">
        <v>6046</v>
      </c>
      <c r="H8781" t="s">
        <v>6049</v>
      </c>
      <c r="I8781">
        <v>4</v>
      </c>
      <c r="J8781" t="s">
        <v>12031</v>
      </c>
      <c r="K8781" t="s">
        <v>377</v>
      </c>
      <c r="N8781" t="s">
        <v>11554</v>
      </c>
      <c r="O8781">
        <v>2</v>
      </c>
      <c r="P8781" t="s">
        <v>305</v>
      </c>
      <c r="Q8781" t="s">
        <v>41</v>
      </c>
      <c r="R8781" t="s">
        <v>6</v>
      </c>
    </row>
    <row r="8782" spans="1:18" x14ac:dyDescent="0.3">
      <c r="A8782">
        <v>8780</v>
      </c>
      <c r="B8782">
        <v>2516501689</v>
      </c>
      <c r="C8782">
        <v>43682</v>
      </c>
      <c r="D8782" t="s">
        <v>6045</v>
      </c>
      <c r="E8782" t="s">
        <v>7361</v>
      </c>
      <c r="F8782" t="s">
        <v>11554</v>
      </c>
      <c r="G8782" t="s">
        <v>6046</v>
      </c>
      <c r="H8782" t="s">
        <v>6056</v>
      </c>
      <c r="I8782">
        <v>4</v>
      </c>
      <c r="J8782" t="s">
        <v>16867</v>
      </c>
      <c r="K8782" t="s">
        <v>107</v>
      </c>
      <c r="N8782" t="s">
        <v>11554</v>
      </c>
      <c r="O8782">
        <v>14</v>
      </c>
      <c r="P8782" t="s">
        <v>1326</v>
      </c>
      <c r="Q8782" t="s">
        <v>41</v>
      </c>
      <c r="R8782" t="s">
        <v>6</v>
      </c>
    </row>
    <row r="8783" spans="1:18" x14ac:dyDescent="0.3">
      <c r="A8783">
        <v>8781</v>
      </c>
      <c r="B8783">
        <v>2605672966</v>
      </c>
      <c r="C8783">
        <v>43682</v>
      </c>
      <c r="D8783" t="s">
        <v>6045</v>
      </c>
      <c r="E8783" t="s">
        <v>7361</v>
      </c>
      <c r="F8783" t="s">
        <v>11631</v>
      </c>
      <c r="G8783" t="s">
        <v>6046</v>
      </c>
      <c r="H8783" t="s">
        <v>6056</v>
      </c>
      <c r="I8783">
        <v>4</v>
      </c>
      <c r="J8783" t="s">
        <v>16868</v>
      </c>
      <c r="K8783" t="s">
        <v>3</v>
      </c>
      <c r="N8783" t="s">
        <v>11554</v>
      </c>
      <c r="O8783">
        <v>1</v>
      </c>
      <c r="P8783" t="s">
        <v>1762</v>
      </c>
      <c r="Q8783" t="s">
        <v>58</v>
      </c>
      <c r="R8783" t="s">
        <v>157</v>
      </c>
    </row>
    <row r="8784" spans="1:18" x14ac:dyDescent="0.3">
      <c r="A8784">
        <v>8782</v>
      </c>
      <c r="B8784">
        <v>2694482423</v>
      </c>
      <c r="C8784">
        <v>43682</v>
      </c>
      <c r="D8784" t="s">
        <v>6073</v>
      </c>
      <c r="E8784" t="s">
        <v>8014</v>
      </c>
      <c r="F8784" t="s">
        <v>11554</v>
      </c>
      <c r="G8784" t="s">
        <v>6046</v>
      </c>
      <c r="H8784" t="s">
        <v>6047</v>
      </c>
      <c r="I8784">
        <v>2</v>
      </c>
      <c r="J8784" t="s">
        <v>13298</v>
      </c>
      <c r="K8784" t="s">
        <v>3</v>
      </c>
      <c r="N8784" t="s">
        <v>11554</v>
      </c>
      <c r="O8784">
        <v>2</v>
      </c>
      <c r="P8784" t="s">
        <v>453</v>
      </c>
      <c r="Q8784" t="s">
        <v>64</v>
      </c>
      <c r="R8784" t="s">
        <v>54</v>
      </c>
    </row>
    <row r="8785" spans="1:18" x14ac:dyDescent="0.3">
      <c r="A8785">
        <v>8783</v>
      </c>
      <c r="B8785">
        <v>2660783663</v>
      </c>
      <c r="C8785">
        <v>43682</v>
      </c>
      <c r="D8785" t="s">
        <v>6066</v>
      </c>
      <c r="E8785" t="s">
        <v>7909</v>
      </c>
      <c r="F8785" t="s">
        <v>11554</v>
      </c>
      <c r="G8785" t="s">
        <v>6046</v>
      </c>
      <c r="H8785" t="s">
        <v>6049</v>
      </c>
      <c r="I8785">
        <v>5</v>
      </c>
      <c r="J8785" t="s">
        <v>12991</v>
      </c>
      <c r="K8785" t="s">
        <v>125</v>
      </c>
      <c r="N8785" t="s">
        <v>11554</v>
      </c>
      <c r="O8785">
        <v>3</v>
      </c>
      <c r="P8785" t="s">
        <v>353</v>
      </c>
      <c r="Q8785" t="s">
        <v>41</v>
      </c>
      <c r="R8785" t="s">
        <v>140</v>
      </c>
    </row>
    <row r="8786" spans="1:18" x14ac:dyDescent="0.3">
      <c r="A8786">
        <v>8784</v>
      </c>
      <c r="B8786">
        <v>2656655197</v>
      </c>
      <c r="C8786">
        <v>43682</v>
      </c>
      <c r="D8786" t="s">
        <v>6048</v>
      </c>
      <c r="E8786" t="s">
        <v>7354</v>
      </c>
      <c r="F8786" t="s">
        <v>11583</v>
      </c>
      <c r="G8786" t="s">
        <v>6053</v>
      </c>
      <c r="H8786" t="s">
        <v>6049</v>
      </c>
      <c r="I8786">
        <v>4</v>
      </c>
      <c r="J8786" t="s">
        <v>11597</v>
      </c>
      <c r="K8786" t="s">
        <v>168</v>
      </c>
      <c r="N8786" t="s">
        <v>11554</v>
      </c>
      <c r="O8786">
        <v>1</v>
      </c>
      <c r="P8786" t="s">
        <v>57</v>
      </c>
      <c r="Q8786" t="s">
        <v>58</v>
      </c>
      <c r="R8786" t="s">
        <v>6</v>
      </c>
    </row>
    <row r="8787" spans="1:18" x14ac:dyDescent="0.3">
      <c r="A8787">
        <v>8785</v>
      </c>
      <c r="B8787">
        <v>2707411512</v>
      </c>
      <c r="C8787">
        <v>43682</v>
      </c>
      <c r="D8787" t="s">
        <v>6059</v>
      </c>
      <c r="E8787" t="s">
        <v>11831</v>
      </c>
      <c r="F8787" t="s">
        <v>11832</v>
      </c>
      <c r="G8787" t="s">
        <v>6046</v>
      </c>
      <c r="H8787" t="s">
        <v>6049</v>
      </c>
      <c r="I8787">
        <v>6</v>
      </c>
      <c r="J8787" t="s">
        <v>11833</v>
      </c>
      <c r="K8787" t="s">
        <v>125</v>
      </c>
      <c r="N8787" t="s">
        <v>11554</v>
      </c>
      <c r="O8787">
        <v>15</v>
      </c>
      <c r="P8787" t="s">
        <v>506</v>
      </c>
      <c r="Q8787" t="s">
        <v>64</v>
      </c>
      <c r="R8787" t="s">
        <v>6</v>
      </c>
    </row>
    <row r="8788" spans="1:18" x14ac:dyDescent="0.3">
      <c r="A8788">
        <v>8786</v>
      </c>
      <c r="B8788">
        <v>2520491195</v>
      </c>
      <c r="C8788">
        <v>43682</v>
      </c>
      <c r="D8788" t="s">
        <v>6048</v>
      </c>
      <c r="E8788" t="s">
        <v>9314</v>
      </c>
      <c r="F8788" t="s">
        <v>11554</v>
      </c>
      <c r="G8788" t="s">
        <v>6046</v>
      </c>
      <c r="H8788" t="s">
        <v>6056</v>
      </c>
      <c r="I8788">
        <v>6</v>
      </c>
      <c r="J8788" t="s">
        <v>16869</v>
      </c>
      <c r="K8788" t="s">
        <v>3</v>
      </c>
      <c r="N8788" t="s">
        <v>11554</v>
      </c>
      <c r="O8788">
        <v>5</v>
      </c>
      <c r="P8788" t="s">
        <v>114</v>
      </c>
      <c r="Q8788" t="s">
        <v>11554</v>
      </c>
      <c r="R8788" t="s">
        <v>11554</v>
      </c>
    </row>
    <row r="8789" spans="1:18" x14ac:dyDescent="0.3">
      <c r="A8789">
        <v>8787</v>
      </c>
      <c r="B8789">
        <v>2734470910</v>
      </c>
      <c r="C8789">
        <v>43682</v>
      </c>
      <c r="D8789" t="s">
        <v>6051</v>
      </c>
      <c r="E8789" t="s">
        <v>7339</v>
      </c>
      <c r="F8789" t="s">
        <v>11554</v>
      </c>
      <c r="G8789" t="s">
        <v>6046</v>
      </c>
      <c r="H8789" t="s">
        <v>6049</v>
      </c>
      <c r="I8789">
        <v>7</v>
      </c>
      <c r="J8789" t="s">
        <v>16870</v>
      </c>
      <c r="K8789" t="s">
        <v>3</v>
      </c>
      <c r="N8789" t="s">
        <v>11554</v>
      </c>
      <c r="O8789">
        <v>48</v>
      </c>
      <c r="P8789" t="s">
        <v>439</v>
      </c>
      <c r="Q8789" t="s">
        <v>64</v>
      </c>
      <c r="R8789" t="s">
        <v>6</v>
      </c>
    </row>
    <row r="8790" spans="1:18" x14ac:dyDescent="0.3">
      <c r="A8790">
        <v>8788</v>
      </c>
      <c r="B8790">
        <v>2743453026</v>
      </c>
      <c r="C8790">
        <v>43682</v>
      </c>
      <c r="D8790" t="s">
        <v>6058</v>
      </c>
      <c r="E8790" t="s">
        <v>6058</v>
      </c>
      <c r="F8790" t="s">
        <v>11554</v>
      </c>
      <c r="G8790" t="s">
        <v>6053</v>
      </c>
      <c r="H8790" t="s">
        <v>6049</v>
      </c>
      <c r="I8790">
        <v>1</v>
      </c>
      <c r="J8790" t="s">
        <v>11579</v>
      </c>
      <c r="K8790" t="s">
        <v>664</v>
      </c>
      <c r="N8790" t="s">
        <v>11554</v>
      </c>
      <c r="P8790" t="s">
        <v>57</v>
      </c>
      <c r="Q8790" t="s">
        <v>58</v>
      </c>
      <c r="R8790" t="s">
        <v>6</v>
      </c>
    </row>
    <row r="8791" spans="1:18" x14ac:dyDescent="0.3">
      <c r="A8791">
        <v>8789</v>
      </c>
      <c r="B8791">
        <v>2713567281</v>
      </c>
      <c r="C8791">
        <v>43683</v>
      </c>
      <c r="D8791" t="s">
        <v>6048</v>
      </c>
      <c r="E8791" t="s">
        <v>7930</v>
      </c>
      <c r="F8791" t="s">
        <v>5475</v>
      </c>
      <c r="G8791" t="s">
        <v>6046</v>
      </c>
      <c r="H8791" t="s">
        <v>6056</v>
      </c>
      <c r="I8791">
        <v>4</v>
      </c>
      <c r="J8791" t="s">
        <v>13054</v>
      </c>
      <c r="K8791" t="s">
        <v>1409</v>
      </c>
      <c r="N8791" t="s">
        <v>11554</v>
      </c>
      <c r="O8791">
        <v>1</v>
      </c>
      <c r="P8791" t="s">
        <v>589</v>
      </c>
      <c r="Q8791" t="s">
        <v>53</v>
      </c>
      <c r="R8791" t="s">
        <v>54</v>
      </c>
    </row>
    <row r="8792" spans="1:18" x14ac:dyDescent="0.3">
      <c r="A8792">
        <v>8790</v>
      </c>
      <c r="B8792">
        <v>2656642266</v>
      </c>
      <c r="C8792">
        <v>43683</v>
      </c>
      <c r="D8792" t="s">
        <v>6048</v>
      </c>
      <c r="E8792" t="s">
        <v>7354</v>
      </c>
      <c r="F8792" t="s">
        <v>11583</v>
      </c>
      <c r="G8792" t="s">
        <v>6053</v>
      </c>
      <c r="H8792" t="s">
        <v>6049</v>
      </c>
      <c r="I8792">
        <v>4</v>
      </c>
      <c r="J8792" t="s">
        <v>11597</v>
      </c>
      <c r="K8792" t="s">
        <v>299</v>
      </c>
      <c r="N8792" t="s">
        <v>11554</v>
      </c>
      <c r="O8792">
        <v>1</v>
      </c>
      <c r="P8792" t="s">
        <v>57</v>
      </c>
      <c r="Q8792" t="s">
        <v>58</v>
      </c>
      <c r="R8792" t="s">
        <v>6</v>
      </c>
    </row>
    <row r="8793" spans="1:18" x14ac:dyDescent="0.3">
      <c r="A8793">
        <v>8791</v>
      </c>
      <c r="B8793">
        <v>2690941538</v>
      </c>
      <c r="C8793">
        <v>43683</v>
      </c>
      <c r="D8793" t="s">
        <v>6060</v>
      </c>
      <c r="E8793" t="s">
        <v>6060</v>
      </c>
      <c r="F8793" t="s">
        <v>11583</v>
      </c>
      <c r="G8793" t="s">
        <v>6053</v>
      </c>
      <c r="H8793" t="s">
        <v>6049</v>
      </c>
      <c r="I8793">
        <v>4</v>
      </c>
      <c r="J8793" t="s">
        <v>11584</v>
      </c>
      <c r="K8793" t="s">
        <v>319</v>
      </c>
      <c r="N8793" t="s">
        <v>11554</v>
      </c>
      <c r="P8793" t="s">
        <v>57</v>
      </c>
      <c r="Q8793" t="s">
        <v>58</v>
      </c>
      <c r="R8793" t="s">
        <v>6</v>
      </c>
    </row>
    <row r="8794" spans="1:18" x14ac:dyDescent="0.3">
      <c r="A8794">
        <v>8792</v>
      </c>
      <c r="B8794">
        <v>2750964043</v>
      </c>
      <c r="C8794">
        <v>43683</v>
      </c>
      <c r="D8794" t="s">
        <v>6055</v>
      </c>
      <c r="E8794" t="s">
        <v>7304</v>
      </c>
      <c r="F8794" t="s">
        <v>11554</v>
      </c>
      <c r="G8794" t="s">
        <v>6046</v>
      </c>
      <c r="H8794" t="s">
        <v>6049</v>
      </c>
      <c r="I8794">
        <v>7</v>
      </c>
      <c r="J8794" t="s">
        <v>13438</v>
      </c>
      <c r="K8794" t="s">
        <v>188</v>
      </c>
      <c r="N8794" t="s">
        <v>11554</v>
      </c>
      <c r="O8794">
        <v>1</v>
      </c>
      <c r="P8794" t="s">
        <v>623</v>
      </c>
      <c r="Q8794" t="s">
        <v>236</v>
      </c>
      <c r="R8794" t="s">
        <v>6</v>
      </c>
    </row>
    <row r="8795" spans="1:18" x14ac:dyDescent="0.3">
      <c r="A8795">
        <v>8793</v>
      </c>
      <c r="B8795">
        <v>2690934801</v>
      </c>
      <c r="C8795">
        <v>43683</v>
      </c>
      <c r="D8795" t="s">
        <v>6048</v>
      </c>
      <c r="E8795" t="s">
        <v>7354</v>
      </c>
      <c r="F8795" t="s">
        <v>6046</v>
      </c>
      <c r="G8795" t="s">
        <v>6053</v>
      </c>
      <c r="H8795" t="s">
        <v>6049</v>
      </c>
      <c r="I8795">
        <v>6</v>
      </c>
      <c r="J8795" t="s">
        <v>11597</v>
      </c>
      <c r="K8795" t="s">
        <v>809</v>
      </c>
      <c r="N8795" t="s">
        <v>11554</v>
      </c>
      <c r="O8795">
        <v>1</v>
      </c>
      <c r="P8795" t="s">
        <v>57</v>
      </c>
      <c r="Q8795" t="s">
        <v>58</v>
      </c>
      <c r="R8795" t="s">
        <v>6</v>
      </c>
    </row>
    <row r="8796" spans="1:18" x14ac:dyDescent="0.3">
      <c r="A8796">
        <v>8794</v>
      </c>
      <c r="B8796">
        <v>2738376250</v>
      </c>
      <c r="C8796">
        <v>43683</v>
      </c>
      <c r="D8796" t="s">
        <v>6058</v>
      </c>
      <c r="E8796" t="s">
        <v>6058</v>
      </c>
      <c r="F8796" t="s">
        <v>11554</v>
      </c>
      <c r="G8796" t="s">
        <v>6053</v>
      </c>
      <c r="H8796" t="s">
        <v>6049</v>
      </c>
      <c r="I8796">
        <v>7</v>
      </c>
      <c r="J8796" t="s">
        <v>11579</v>
      </c>
      <c r="K8796" t="s">
        <v>247</v>
      </c>
      <c r="N8796" t="s">
        <v>11554</v>
      </c>
      <c r="P8796" t="s">
        <v>57</v>
      </c>
      <c r="Q8796" t="s">
        <v>58</v>
      </c>
      <c r="R8796" t="s">
        <v>6</v>
      </c>
    </row>
    <row r="8797" spans="1:18" x14ac:dyDescent="0.3">
      <c r="A8797">
        <v>8795</v>
      </c>
      <c r="B8797">
        <v>2711833761</v>
      </c>
      <c r="C8797">
        <v>43683</v>
      </c>
      <c r="D8797" t="s">
        <v>6048</v>
      </c>
      <c r="E8797" t="s">
        <v>7318</v>
      </c>
      <c r="F8797" t="s">
        <v>11554</v>
      </c>
      <c r="G8797" t="s">
        <v>6046</v>
      </c>
      <c r="H8797" t="s">
        <v>6047</v>
      </c>
      <c r="I8797">
        <v>3</v>
      </c>
      <c r="J8797" t="s">
        <v>12089</v>
      </c>
      <c r="K8797" t="s">
        <v>3</v>
      </c>
      <c r="N8797" t="s">
        <v>11554</v>
      </c>
      <c r="O8797">
        <v>6</v>
      </c>
      <c r="P8797" t="s">
        <v>204</v>
      </c>
      <c r="Q8797" t="s">
        <v>58</v>
      </c>
      <c r="R8797" t="s">
        <v>6</v>
      </c>
    </row>
    <row r="8798" spans="1:18" x14ac:dyDescent="0.3">
      <c r="A8798">
        <v>8796</v>
      </c>
      <c r="B8798">
        <v>2732492895</v>
      </c>
      <c r="C8798">
        <v>43683</v>
      </c>
      <c r="D8798" t="s">
        <v>6051</v>
      </c>
      <c r="E8798" t="s">
        <v>7400</v>
      </c>
      <c r="F8798" t="s">
        <v>11759</v>
      </c>
      <c r="G8798" t="s">
        <v>6046</v>
      </c>
      <c r="H8798" t="s">
        <v>6056</v>
      </c>
      <c r="I8798">
        <v>4</v>
      </c>
      <c r="J8798" t="s">
        <v>11664</v>
      </c>
      <c r="K8798" t="s">
        <v>729</v>
      </c>
      <c r="N8798" t="s">
        <v>11554</v>
      </c>
      <c r="P8798" t="s">
        <v>81</v>
      </c>
      <c r="Q8798" t="s">
        <v>64</v>
      </c>
      <c r="R8798" t="s">
        <v>6</v>
      </c>
    </row>
    <row r="8799" spans="1:18" x14ac:dyDescent="0.3">
      <c r="A8799">
        <v>8797</v>
      </c>
      <c r="B8799">
        <v>2700626469</v>
      </c>
      <c r="C8799">
        <v>43683</v>
      </c>
      <c r="D8799" t="s">
        <v>6048</v>
      </c>
      <c r="E8799" t="s">
        <v>9315</v>
      </c>
      <c r="F8799" t="s">
        <v>11554</v>
      </c>
      <c r="G8799" t="s">
        <v>6046</v>
      </c>
      <c r="H8799" t="s">
        <v>6056</v>
      </c>
      <c r="I8799">
        <v>3</v>
      </c>
      <c r="J8799" t="s">
        <v>16871</v>
      </c>
      <c r="K8799" t="s">
        <v>363</v>
      </c>
      <c r="N8799" t="s">
        <v>11554</v>
      </c>
      <c r="P8799" t="s">
        <v>2219</v>
      </c>
      <c r="Q8799" t="s">
        <v>5</v>
      </c>
      <c r="R8799" t="s">
        <v>54</v>
      </c>
    </row>
    <row r="8800" spans="1:18" x14ac:dyDescent="0.3">
      <c r="A8800">
        <v>8798</v>
      </c>
      <c r="B8800">
        <v>2705850928</v>
      </c>
      <c r="C8800">
        <v>43683</v>
      </c>
      <c r="D8800" t="s">
        <v>6091</v>
      </c>
      <c r="E8800" t="s">
        <v>7678</v>
      </c>
      <c r="F8800" t="s">
        <v>11554</v>
      </c>
      <c r="G8800" t="s">
        <v>6046</v>
      </c>
      <c r="H8800" t="s">
        <v>6049</v>
      </c>
      <c r="I8800">
        <v>5</v>
      </c>
      <c r="J8800" t="s">
        <v>12419</v>
      </c>
      <c r="K8800" t="s">
        <v>338</v>
      </c>
      <c r="N8800" t="s">
        <v>11554</v>
      </c>
      <c r="P8800" t="s">
        <v>590</v>
      </c>
      <c r="Q8800" t="s">
        <v>64</v>
      </c>
      <c r="R8800" t="s">
        <v>6</v>
      </c>
    </row>
    <row r="8801" spans="1:18" x14ac:dyDescent="0.3">
      <c r="A8801">
        <v>8799</v>
      </c>
      <c r="B8801">
        <v>2748171778</v>
      </c>
      <c r="C8801">
        <v>43683</v>
      </c>
      <c r="D8801" t="s">
        <v>6063</v>
      </c>
      <c r="E8801" t="s">
        <v>7393</v>
      </c>
      <c r="F8801" t="s">
        <v>11554</v>
      </c>
      <c r="G8801" t="s">
        <v>6046</v>
      </c>
      <c r="H8801" t="s">
        <v>6056</v>
      </c>
      <c r="I8801">
        <v>4</v>
      </c>
      <c r="J8801" t="s">
        <v>12963</v>
      </c>
      <c r="K8801" t="s">
        <v>3</v>
      </c>
      <c r="L8801">
        <v>74000</v>
      </c>
      <c r="M8801">
        <v>86000</v>
      </c>
      <c r="N8801" t="s">
        <v>11619</v>
      </c>
      <c r="O8801">
        <v>31</v>
      </c>
      <c r="P8801" t="s">
        <v>2494</v>
      </c>
      <c r="Q8801" t="s">
        <v>2495</v>
      </c>
      <c r="R8801" t="s">
        <v>54</v>
      </c>
    </row>
    <row r="8802" spans="1:18" x14ac:dyDescent="0.3">
      <c r="A8802">
        <v>8800</v>
      </c>
      <c r="B8802">
        <v>2707887400</v>
      </c>
      <c r="C8802">
        <v>43684</v>
      </c>
      <c r="D8802" t="s">
        <v>6045</v>
      </c>
      <c r="E8802" t="s">
        <v>9316</v>
      </c>
      <c r="F8802" t="s">
        <v>11554</v>
      </c>
      <c r="G8802" t="s">
        <v>6046</v>
      </c>
      <c r="H8802" t="s">
        <v>6049</v>
      </c>
      <c r="I8802">
        <v>6</v>
      </c>
      <c r="J8802" t="s">
        <v>11797</v>
      </c>
      <c r="K8802" t="s">
        <v>164</v>
      </c>
      <c r="N8802" t="s">
        <v>11554</v>
      </c>
      <c r="O8802">
        <v>1</v>
      </c>
      <c r="P8802" t="s">
        <v>3565</v>
      </c>
      <c r="Q8802" t="s">
        <v>41</v>
      </c>
      <c r="R8802" t="s">
        <v>85</v>
      </c>
    </row>
    <row r="8803" spans="1:18" x14ac:dyDescent="0.3">
      <c r="A8803">
        <v>8801</v>
      </c>
      <c r="B8803">
        <v>2708721490</v>
      </c>
      <c r="C8803">
        <v>43684</v>
      </c>
      <c r="D8803" t="s">
        <v>6086</v>
      </c>
      <c r="E8803" t="s">
        <v>8331</v>
      </c>
      <c r="F8803" t="s">
        <v>16872</v>
      </c>
      <c r="G8803" t="s">
        <v>6046</v>
      </c>
      <c r="H8803" t="s">
        <v>6056</v>
      </c>
      <c r="I8803">
        <v>2</v>
      </c>
      <c r="J8803" t="s">
        <v>11599</v>
      </c>
      <c r="K8803" t="s">
        <v>329</v>
      </c>
      <c r="L8803">
        <v>55000</v>
      </c>
      <c r="M8803">
        <v>94000</v>
      </c>
      <c r="N8803" t="s">
        <v>11619</v>
      </c>
      <c r="P8803" t="s">
        <v>722</v>
      </c>
      <c r="Q8803" t="s">
        <v>134</v>
      </c>
      <c r="R8803" t="s">
        <v>85</v>
      </c>
    </row>
    <row r="8804" spans="1:18" x14ac:dyDescent="0.3">
      <c r="A8804">
        <v>8802</v>
      </c>
      <c r="B8804">
        <v>2755037643</v>
      </c>
      <c r="C8804">
        <v>43684</v>
      </c>
      <c r="D8804" t="s">
        <v>6048</v>
      </c>
      <c r="E8804" t="s">
        <v>6048</v>
      </c>
      <c r="F8804" t="s">
        <v>11554</v>
      </c>
      <c r="G8804" t="s">
        <v>6053</v>
      </c>
      <c r="H8804" t="s">
        <v>6049</v>
      </c>
      <c r="I8804">
        <v>7</v>
      </c>
      <c r="J8804" t="s">
        <v>16873</v>
      </c>
      <c r="K8804" t="s">
        <v>3</v>
      </c>
      <c r="L8804">
        <v>102000</v>
      </c>
      <c r="M8804">
        <v>137000</v>
      </c>
      <c r="N8804" t="s">
        <v>11573</v>
      </c>
      <c r="O8804">
        <v>47</v>
      </c>
      <c r="P8804" t="s">
        <v>3566</v>
      </c>
      <c r="Q8804" t="s">
        <v>64</v>
      </c>
      <c r="R8804" t="s">
        <v>85</v>
      </c>
    </row>
    <row r="8805" spans="1:18" x14ac:dyDescent="0.3">
      <c r="A8805">
        <v>8803</v>
      </c>
      <c r="B8805">
        <v>2719471260</v>
      </c>
      <c r="C8805">
        <v>43684</v>
      </c>
      <c r="D8805" t="s">
        <v>6070</v>
      </c>
      <c r="E8805" t="s">
        <v>7809</v>
      </c>
      <c r="F8805" t="s">
        <v>11554</v>
      </c>
      <c r="G8805" t="s">
        <v>6046</v>
      </c>
      <c r="H8805" t="s">
        <v>6049</v>
      </c>
      <c r="I8805">
        <v>9</v>
      </c>
      <c r="J8805" t="s">
        <v>12731</v>
      </c>
      <c r="K8805" t="s">
        <v>3412</v>
      </c>
      <c r="N8805" t="s">
        <v>11554</v>
      </c>
      <c r="P8805" t="s">
        <v>590</v>
      </c>
      <c r="Q8805" t="s">
        <v>64</v>
      </c>
      <c r="R8805" t="s">
        <v>6</v>
      </c>
    </row>
    <row r="8806" spans="1:18" x14ac:dyDescent="0.3">
      <c r="A8806">
        <v>8804</v>
      </c>
      <c r="B8806">
        <v>2679701193</v>
      </c>
      <c r="C8806">
        <v>43684</v>
      </c>
      <c r="D8806" t="s">
        <v>6045</v>
      </c>
      <c r="E8806" t="s">
        <v>6045</v>
      </c>
      <c r="F8806" t="s">
        <v>11554</v>
      </c>
      <c r="G8806" t="s">
        <v>6046</v>
      </c>
      <c r="H8806" t="s">
        <v>6049</v>
      </c>
      <c r="I8806">
        <v>5</v>
      </c>
      <c r="J8806" t="s">
        <v>16874</v>
      </c>
      <c r="K8806" t="s">
        <v>2107</v>
      </c>
      <c r="N8806" t="s">
        <v>11554</v>
      </c>
      <c r="O8806">
        <v>3</v>
      </c>
      <c r="P8806" t="s">
        <v>133</v>
      </c>
      <c r="Q8806" t="s">
        <v>134</v>
      </c>
      <c r="R8806" t="s">
        <v>85</v>
      </c>
    </row>
    <row r="8807" spans="1:18" x14ac:dyDescent="0.3">
      <c r="A8807">
        <v>8805</v>
      </c>
      <c r="B8807">
        <v>2680036834</v>
      </c>
      <c r="C8807">
        <v>43684</v>
      </c>
      <c r="D8807" t="s">
        <v>6045</v>
      </c>
      <c r="E8807" t="s">
        <v>9317</v>
      </c>
      <c r="F8807" t="s">
        <v>11554</v>
      </c>
      <c r="G8807" t="s">
        <v>6046</v>
      </c>
      <c r="H8807" t="s">
        <v>6049</v>
      </c>
      <c r="I8807">
        <v>5</v>
      </c>
      <c r="J8807" t="s">
        <v>16875</v>
      </c>
      <c r="K8807" t="s">
        <v>3</v>
      </c>
      <c r="N8807" t="s">
        <v>11554</v>
      </c>
      <c r="O8807">
        <v>9</v>
      </c>
      <c r="P8807" t="s">
        <v>1645</v>
      </c>
      <c r="Q8807" t="s">
        <v>739</v>
      </c>
      <c r="R8807" t="s">
        <v>157</v>
      </c>
    </row>
    <row r="8808" spans="1:18" x14ac:dyDescent="0.3">
      <c r="A8808">
        <v>8806</v>
      </c>
      <c r="B8808">
        <v>2751348104</v>
      </c>
      <c r="C8808">
        <v>43684</v>
      </c>
      <c r="D8808" t="s">
        <v>6045</v>
      </c>
      <c r="E8808" t="s">
        <v>7305</v>
      </c>
      <c r="F8808" t="s">
        <v>11554</v>
      </c>
      <c r="G8808" t="s">
        <v>6046</v>
      </c>
      <c r="H8808" t="s">
        <v>6049</v>
      </c>
      <c r="I8808">
        <v>5</v>
      </c>
      <c r="J8808" t="s">
        <v>11690</v>
      </c>
      <c r="K8808" t="s">
        <v>363</v>
      </c>
      <c r="N8808" t="s">
        <v>11554</v>
      </c>
      <c r="P8808" t="s">
        <v>660</v>
      </c>
      <c r="Q8808" t="s">
        <v>661</v>
      </c>
      <c r="R8808" t="s">
        <v>54</v>
      </c>
    </row>
    <row r="8809" spans="1:18" x14ac:dyDescent="0.3">
      <c r="A8809">
        <v>8807</v>
      </c>
      <c r="B8809">
        <v>2739262005</v>
      </c>
      <c r="C8809">
        <v>43684</v>
      </c>
      <c r="D8809" t="s">
        <v>6058</v>
      </c>
      <c r="E8809" t="s">
        <v>6058</v>
      </c>
      <c r="F8809" t="s">
        <v>11554</v>
      </c>
      <c r="G8809" t="s">
        <v>6053</v>
      </c>
      <c r="H8809" t="s">
        <v>6049</v>
      </c>
      <c r="I8809">
        <v>3</v>
      </c>
      <c r="J8809" t="s">
        <v>11579</v>
      </c>
      <c r="K8809" t="s">
        <v>260</v>
      </c>
      <c r="N8809" t="s">
        <v>11554</v>
      </c>
      <c r="P8809" t="s">
        <v>57</v>
      </c>
      <c r="Q8809" t="s">
        <v>58</v>
      </c>
      <c r="R8809" t="s">
        <v>6</v>
      </c>
    </row>
    <row r="8810" spans="1:18" x14ac:dyDescent="0.3">
      <c r="A8810">
        <v>8808</v>
      </c>
      <c r="B8810">
        <v>2593071367</v>
      </c>
      <c r="C8810">
        <v>43684</v>
      </c>
      <c r="D8810" t="s">
        <v>6086</v>
      </c>
      <c r="E8810" t="s">
        <v>9318</v>
      </c>
      <c r="F8810" t="s">
        <v>11554</v>
      </c>
      <c r="G8810" t="s">
        <v>6046</v>
      </c>
      <c r="H8810" t="s">
        <v>6056</v>
      </c>
      <c r="I8810">
        <v>4</v>
      </c>
      <c r="J8810" t="s">
        <v>16876</v>
      </c>
      <c r="K8810" t="s">
        <v>3</v>
      </c>
      <c r="N8810" t="s">
        <v>11554</v>
      </c>
      <c r="O8810">
        <v>22</v>
      </c>
      <c r="P8810" t="s">
        <v>698</v>
      </c>
      <c r="Q8810" t="s">
        <v>53</v>
      </c>
      <c r="R8810" t="s">
        <v>6</v>
      </c>
    </row>
    <row r="8811" spans="1:18" x14ac:dyDescent="0.3">
      <c r="A8811">
        <v>8809</v>
      </c>
      <c r="B8811">
        <v>2691340221</v>
      </c>
      <c r="C8811">
        <v>43684</v>
      </c>
      <c r="D8811" t="s">
        <v>6055</v>
      </c>
      <c r="E8811" t="s">
        <v>7395</v>
      </c>
      <c r="F8811" t="s">
        <v>11564</v>
      </c>
      <c r="G8811" t="s">
        <v>6046</v>
      </c>
      <c r="H8811" t="s">
        <v>6056</v>
      </c>
      <c r="I8811">
        <v>3</v>
      </c>
      <c r="J8811" t="s">
        <v>16877</v>
      </c>
      <c r="K8811" t="s">
        <v>771</v>
      </c>
      <c r="N8811" t="s">
        <v>11554</v>
      </c>
      <c r="O8811">
        <v>1</v>
      </c>
      <c r="P8811" t="s">
        <v>1274</v>
      </c>
      <c r="Q8811" t="s">
        <v>53</v>
      </c>
      <c r="R8811" t="s">
        <v>54</v>
      </c>
    </row>
    <row r="8812" spans="1:18" x14ac:dyDescent="0.3">
      <c r="A8812">
        <v>8810</v>
      </c>
      <c r="B8812">
        <v>2660724336</v>
      </c>
      <c r="C8812">
        <v>43684</v>
      </c>
      <c r="D8812" t="s">
        <v>6045</v>
      </c>
      <c r="E8812" t="s">
        <v>8554</v>
      </c>
      <c r="F8812" t="s">
        <v>11554</v>
      </c>
      <c r="G8812" t="s">
        <v>6046</v>
      </c>
      <c r="H8812" t="s">
        <v>6056</v>
      </c>
      <c r="I8812">
        <v>3</v>
      </c>
      <c r="J8812" t="s">
        <v>13094</v>
      </c>
      <c r="K8812" t="s">
        <v>252</v>
      </c>
      <c r="N8812" t="s">
        <v>11554</v>
      </c>
      <c r="P8812" t="s">
        <v>101</v>
      </c>
      <c r="Q8812" t="s">
        <v>41</v>
      </c>
      <c r="R8812" t="s">
        <v>6</v>
      </c>
    </row>
    <row r="8813" spans="1:18" x14ac:dyDescent="0.3">
      <c r="A8813">
        <v>8811</v>
      </c>
      <c r="B8813">
        <v>2693543369</v>
      </c>
      <c r="C8813">
        <v>43685</v>
      </c>
      <c r="D8813" t="s">
        <v>6048</v>
      </c>
      <c r="E8813" t="s">
        <v>7588</v>
      </c>
      <c r="F8813" t="s">
        <v>11554</v>
      </c>
      <c r="G8813" t="s">
        <v>6046</v>
      </c>
      <c r="H8813" t="s">
        <v>6049</v>
      </c>
      <c r="I8813">
        <v>7</v>
      </c>
      <c r="J8813" t="s">
        <v>16878</v>
      </c>
      <c r="K8813" t="s">
        <v>300</v>
      </c>
      <c r="N8813" t="s">
        <v>11554</v>
      </c>
      <c r="O8813">
        <v>3</v>
      </c>
      <c r="P8813" t="s">
        <v>3364</v>
      </c>
      <c r="Q8813" t="s">
        <v>1287</v>
      </c>
      <c r="R8813" t="s">
        <v>6</v>
      </c>
    </row>
    <row r="8814" spans="1:18" x14ac:dyDescent="0.3">
      <c r="A8814">
        <v>8812</v>
      </c>
      <c r="B8814">
        <v>2687444997</v>
      </c>
      <c r="C8814">
        <v>43685</v>
      </c>
      <c r="D8814" t="s">
        <v>6075</v>
      </c>
      <c r="E8814" t="s">
        <v>6075</v>
      </c>
      <c r="F8814" t="s">
        <v>11554</v>
      </c>
      <c r="G8814" t="s">
        <v>6046</v>
      </c>
      <c r="H8814" t="s">
        <v>6049</v>
      </c>
      <c r="I8814">
        <v>6</v>
      </c>
      <c r="J8814" t="s">
        <v>16879</v>
      </c>
      <c r="K8814" t="s">
        <v>1875</v>
      </c>
      <c r="N8814" t="s">
        <v>11554</v>
      </c>
      <c r="O8814">
        <v>48</v>
      </c>
      <c r="P8814" t="s">
        <v>3567</v>
      </c>
      <c r="Q8814" t="s">
        <v>41</v>
      </c>
      <c r="R8814" t="s">
        <v>112</v>
      </c>
    </row>
    <row r="8815" spans="1:18" x14ac:dyDescent="0.3">
      <c r="A8815">
        <v>8813</v>
      </c>
      <c r="B8815">
        <v>2688427042</v>
      </c>
      <c r="C8815">
        <v>43685</v>
      </c>
      <c r="D8815" t="s">
        <v>6045</v>
      </c>
      <c r="E8815" t="s">
        <v>7825</v>
      </c>
      <c r="F8815" t="s">
        <v>11554</v>
      </c>
      <c r="G8815" t="s">
        <v>6046</v>
      </c>
      <c r="H8815" t="s">
        <v>6049</v>
      </c>
      <c r="I8815">
        <v>6</v>
      </c>
      <c r="J8815" t="s">
        <v>12770</v>
      </c>
      <c r="K8815" t="s">
        <v>260</v>
      </c>
      <c r="N8815" t="s">
        <v>11554</v>
      </c>
      <c r="O8815">
        <v>1</v>
      </c>
      <c r="P8815" t="s">
        <v>133</v>
      </c>
      <c r="Q8815" t="s">
        <v>134</v>
      </c>
      <c r="R8815" t="s">
        <v>85</v>
      </c>
    </row>
    <row r="8816" spans="1:18" x14ac:dyDescent="0.3">
      <c r="A8816">
        <v>8814</v>
      </c>
      <c r="B8816">
        <v>2727641477</v>
      </c>
      <c r="C8816">
        <v>43685</v>
      </c>
      <c r="D8816" t="s">
        <v>6045</v>
      </c>
      <c r="E8816" t="s">
        <v>6045</v>
      </c>
      <c r="F8816" t="s">
        <v>11554</v>
      </c>
      <c r="G8816" t="s">
        <v>6046</v>
      </c>
      <c r="H8816" t="s">
        <v>6049</v>
      </c>
      <c r="I8816">
        <v>6</v>
      </c>
      <c r="J8816" t="s">
        <v>12026</v>
      </c>
      <c r="K8816" t="s">
        <v>3</v>
      </c>
      <c r="N8816" t="s">
        <v>11554</v>
      </c>
      <c r="P8816" t="s">
        <v>207</v>
      </c>
      <c r="Q8816" t="s">
        <v>64</v>
      </c>
      <c r="R8816" t="s">
        <v>54</v>
      </c>
    </row>
    <row r="8817" spans="1:18" x14ac:dyDescent="0.3">
      <c r="A8817">
        <v>8815</v>
      </c>
      <c r="B8817">
        <v>2698123140</v>
      </c>
      <c r="C8817">
        <v>43685</v>
      </c>
      <c r="D8817" t="s">
        <v>6055</v>
      </c>
      <c r="E8817" t="s">
        <v>9319</v>
      </c>
      <c r="F8817" t="s">
        <v>11554</v>
      </c>
      <c r="G8817" t="s">
        <v>6046</v>
      </c>
      <c r="H8817" t="s">
        <v>6047</v>
      </c>
      <c r="I8817">
        <v>1</v>
      </c>
      <c r="J8817" t="s">
        <v>16880</v>
      </c>
      <c r="K8817" t="s">
        <v>3</v>
      </c>
      <c r="N8817" t="s">
        <v>11554</v>
      </c>
      <c r="O8817">
        <v>8</v>
      </c>
      <c r="P8817" t="s">
        <v>3568</v>
      </c>
      <c r="Q8817" t="s">
        <v>64</v>
      </c>
      <c r="R8817" t="s">
        <v>65</v>
      </c>
    </row>
    <row r="8818" spans="1:18" x14ac:dyDescent="0.3">
      <c r="A8818">
        <v>8816</v>
      </c>
      <c r="B8818">
        <v>2683581864</v>
      </c>
      <c r="C8818">
        <v>43685</v>
      </c>
      <c r="D8818" t="s">
        <v>6048</v>
      </c>
      <c r="E8818" t="s">
        <v>7354</v>
      </c>
      <c r="F8818" t="s">
        <v>6046</v>
      </c>
      <c r="G8818" t="s">
        <v>6053</v>
      </c>
      <c r="H8818" t="s">
        <v>6049</v>
      </c>
      <c r="I8818">
        <v>6</v>
      </c>
      <c r="J8818" t="s">
        <v>11597</v>
      </c>
      <c r="K8818" t="s">
        <v>283</v>
      </c>
      <c r="N8818" t="s">
        <v>11554</v>
      </c>
      <c r="P8818" t="s">
        <v>57</v>
      </c>
      <c r="Q8818" t="s">
        <v>58</v>
      </c>
      <c r="R8818" t="s">
        <v>6</v>
      </c>
    </row>
    <row r="8819" spans="1:18" x14ac:dyDescent="0.3">
      <c r="A8819">
        <v>8817</v>
      </c>
      <c r="B8819">
        <v>2678709240</v>
      </c>
      <c r="C8819">
        <v>43685</v>
      </c>
      <c r="D8819" t="s">
        <v>6045</v>
      </c>
      <c r="E8819" t="s">
        <v>7305</v>
      </c>
      <c r="F8819" t="s">
        <v>11554</v>
      </c>
      <c r="G8819" t="s">
        <v>6046</v>
      </c>
      <c r="H8819" t="s">
        <v>6049</v>
      </c>
      <c r="I8819">
        <v>3</v>
      </c>
      <c r="J8819" t="s">
        <v>12093</v>
      </c>
      <c r="K8819" t="s">
        <v>125</v>
      </c>
      <c r="N8819" t="s">
        <v>11554</v>
      </c>
      <c r="P8819" t="s">
        <v>133</v>
      </c>
      <c r="Q8819" t="s">
        <v>134</v>
      </c>
      <c r="R8819" t="s">
        <v>85</v>
      </c>
    </row>
    <row r="8820" spans="1:18" x14ac:dyDescent="0.3">
      <c r="A8820">
        <v>8818</v>
      </c>
      <c r="B8820">
        <v>2688318769</v>
      </c>
      <c r="C8820">
        <v>43685</v>
      </c>
      <c r="D8820" t="s">
        <v>6060</v>
      </c>
      <c r="E8820" t="s">
        <v>6060</v>
      </c>
      <c r="F8820" t="s">
        <v>11554</v>
      </c>
      <c r="G8820" t="s">
        <v>6053</v>
      </c>
      <c r="H8820" t="s">
        <v>6056</v>
      </c>
      <c r="I8820">
        <v>3</v>
      </c>
      <c r="J8820" t="s">
        <v>16881</v>
      </c>
      <c r="K8820" t="s">
        <v>3</v>
      </c>
      <c r="N8820" t="s">
        <v>11554</v>
      </c>
      <c r="O8820">
        <v>30</v>
      </c>
      <c r="P8820" t="s">
        <v>475</v>
      </c>
      <c r="Q8820" t="s">
        <v>134</v>
      </c>
      <c r="R8820" t="s">
        <v>6</v>
      </c>
    </row>
    <row r="8821" spans="1:18" x14ac:dyDescent="0.3">
      <c r="A8821">
        <v>8819</v>
      </c>
      <c r="B8821">
        <v>2749240537</v>
      </c>
      <c r="C8821">
        <v>43685</v>
      </c>
      <c r="D8821" t="s">
        <v>6083</v>
      </c>
      <c r="E8821" t="s">
        <v>7421</v>
      </c>
      <c r="F8821" t="s">
        <v>11554</v>
      </c>
      <c r="G8821" t="s">
        <v>6046</v>
      </c>
      <c r="H8821" t="s">
        <v>6049</v>
      </c>
      <c r="I8821">
        <v>7</v>
      </c>
      <c r="J8821" t="s">
        <v>11816</v>
      </c>
      <c r="K8821" t="s">
        <v>206</v>
      </c>
      <c r="N8821" t="s">
        <v>11554</v>
      </c>
      <c r="P8821" t="s">
        <v>227</v>
      </c>
      <c r="Q8821" t="s">
        <v>41</v>
      </c>
      <c r="R8821" t="s">
        <v>6</v>
      </c>
    </row>
    <row r="8822" spans="1:18" x14ac:dyDescent="0.3">
      <c r="A8822">
        <v>8820</v>
      </c>
      <c r="B8822">
        <v>2715145733</v>
      </c>
      <c r="C8822">
        <v>43685</v>
      </c>
      <c r="D8822" t="s">
        <v>6055</v>
      </c>
      <c r="E8822" t="s">
        <v>7998</v>
      </c>
      <c r="F8822" t="s">
        <v>7</v>
      </c>
      <c r="G8822" t="s">
        <v>6046</v>
      </c>
      <c r="H8822" t="s">
        <v>6056</v>
      </c>
      <c r="I8822">
        <v>5</v>
      </c>
      <c r="J8822" t="s">
        <v>13259</v>
      </c>
      <c r="K8822" t="s">
        <v>461</v>
      </c>
      <c r="N8822" t="s">
        <v>11554</v>
      </c>
      <c r="P8822" t="s">
        <v>643</v>
      </c>
      <c r="Q8822" t="s">
        <v>41</v>
      </c>
      <c r="R8822" t="s">
        <v>6</v>
      </c>
    </row>
    <row r="8823" spans="1:18" x14ac:dyDescent="0.3">
      <c r="A8823">
        <v>8821</v>
      </c>
      <c r="B8823">
        <v>2651989945</v>
      </c>
      <c r="C8823">
        <v>43685</v>
      </c>
      <c r="D8823" t="s">
        <v>6060</v>
      </c>
      <c r="E8823" t="s">
        <v>9320</v>
      </c>
      <c r="F8823" t="s">
        <v>11554</v>
      </c>
      <c r="G8823" t="s">
        <v>6046</v>
      </c>
      <c r="H8823" t="s">
        <v>6049</v>
      </c>
      <c r="I8823">
        <v>3</v>
      </c>
      <c r="J8823" t="s">
        <v>16882</v>
      </c>
      <c r="K8823" t="s">
        <v>3</v>
      </c>
      <c r="N8823" t="s">
        <v>11554</v>
      </c>
      <c r="O8823">
        <v>9</v>
      </c>
      <c r="P8823" t="s">
        <v>3569</v>
      </c>
      <c r="Q8823" t="s">
        <v>41</v>
      </c>
      <c r="R8823" t="s">
        <v>6</v>
      </c>
    </row>
    <row r="8824" spans="1:18" x14ac:dyDescent="0.3">
      <c r="A8824">
        <v>8822</v>
      </c>
      <c r="B8824">
        <v>2716321278</v>
      </c>
      <c r="C8824">
        <v>43686</v>
      </c>
      <c r="D8824" t="s">
        <v>6045</v>
      </c>
      <c r="E8824" t="s">
        <v>7305</v>
      </c>
      <c r="F8824" t="s">
        <v>11554</v>
      </c>
      <c r="G8824" t="s">
        <v>6046</v>
      </c>
      <c r="H8824" t="s">
        <v>6056</v>
      </c>
      <c r="I8824">
        <v>1</v>
      </c>
      <c r="J8824" t="s">
        <v>12313</v>
      </c>
      <c r="K8824" t="s">
        <v>88</v>
      </c>
      <c r="N8824" t="s">
        <v>11554</v>
      </c>
      <c r="O8824">
        <v>1</v>
      </c>
      <c r="P8824" t="s">
        <v>610</v>
      </c>
      <c r="Q8824" t="s">
        <v>41</v>
      </c>
      <c r="R8824" t="s">
        <v>140</v>
      </c>
    </row>
    <row r="8825" spans="1:18" x14ac:dyDescent="0.3">
      <c r="A8825">
        <v>8823</v>
      </c>
      <c r="B8825">
        <v>2673970112</v>
      </c>
      <c r="C8825">
        <v>43686</v>
      </c>
      <c r="D8825" t="s">
        <v>6055</v>
      </c>
      <c r="E8825" t="s">
        <v>7395</v>
      </c>
      <c r="F8825" t="s">
        <v>11554</v>
      </c>
      <c r="G8825" t="s">
        <v>6046</v>
      </c>
      <c r="H8825" t="s">
        <v>6056</v>
      </c>
      <c r="I8825">
        <v>4</v>
      </c>
      <c r="J8825" t="s">
        <v>16883</v>
      </c>
      <c r="K8825" t="s">
        <v>3</v>
      </c>
      <c r="N8825" t="s">
        <v>11554</v>
      </c>
      <c r="O8825">
        <v>45</v>
      </c>
      <c r="P8825" t="s">
        <v>3570</v>
      </c>
      <c r="Q8825" t="s">
        <v>445</v>
      </c>
      <c r="R8825" t="s">
        <v>65</v>
      </c>
    </row>
    <row r="8826" spans="1:18" x14ac:dyDescent="0.3">
      <c r="A8826">
        <v>8824</v>
      </c>
      <c r="B8826">
        <v>2720176712</v>
      </c>
      <c r="C8826">
        <v>43686</v>
      </c>
      <c r="D8826" t="s">
        <v>6051</v>
      </c>
      <c r="E8826" t="s">
        <v>8192</v>
      </c>
      <c r="F8826" t="s">
        <v>11554</v>
      </c>
      <c r="G8826" t="s">
        <v>6046</v>
      </c>
      <c r="H8826" t="s">
        <v>6056</v>
      </c>
      <c r="I8826">
        <v>4</v>
      </c>
      <c r="J8826" t="s">
        <v>13805</v>
      </c>
      <c r="K8826" t="s">
        <v>3571</v>
      </c>
      <c r="N8826" t="s">
        <v>11554</v>
      </c>
      <c r="P8826" t="s">
        <v>1968</v>
      </c>
      <c r="Q8826" t="s">
        <v>64</v>
      </c>
      <c r="R8826" t="s">
        <v>65</v>
      </c>
    </row>
    <row r="8827" spans="1:18" x14ac:dyDescent="0.3">
      <c r="A8827">
        <v>8825</v>
      </c>
      <c r="B8827">
        <v>2700598355</v>
      </c>
      <c r="C8827">
        <v>43686</v>
      </c>
      <c r="D8827" t="s">
        <v>6045</v>
      </c>
      <c r="E8827" t="s">
        <v>9321</v>
      </c>
      <c r="F8827" t="s">
        <v>11554</v>
      </c>
      <c r="G8827" t="s">
        <v>6046</v>
      </c>
      <c r="H8827" t="s">
        <v>6047</v>
      </c>
      <c r="I8827">
        <v>4</v>
      </c>
      <c r="J8827" t="s">
        <v>16884</v>
      </c>
      <c r="K8827" t="s">
        <v>168</v>
      </c>
      <c r="N8827" t="s">
        <v>11554</v>
      </c>
      <c r="O8827">
        <v>3</v>
      </c>
      <c r="P8827" t="s">
        <v>3300</v>
      </c>
      <c r="Q8827" t="s">
        <v>58</v>
      </c>
      <c r="R8827" t="s">
        <v>112</v>
      </c>
    </row>
    <row r="8828" spans="1:18" x14ac:dyDescent="0.3">
      <c r="A8828">
        <v>8826</v>
      </c>
      <c r="B8828">
        <v>2680649706</v>
      </c>
      <c r="C8828">
        <v>43686</v>
      </c>
      <c r="D8828" t="s">
        <v>6058</v>
      </c>
      <c r="E8828" t="s">
        <v>7359</v>
      </c>
      <c r="F8828" t="s">
        <v>11554</v>
      </c>
      <c r="G8828" t="s">
        <v>6046</v>
      </c>
      <c r="H8828" t="s">
        <v>6049</v>
      </c>
      <c r="I8828">
        <v>9</v>
      </c>
      <c r="J8828" t="s">
        <v>11664</v>
      </c>
      <c r="K8828" t="s">
        <v>1165</v>
      </c>
      <c r="L8828">
        <v>94000</v>
      </c>
      <c r="M8828">
        <v>117000</v>
      </c>
      <c r="N8828" t="s">
        <v>11619</v>
      </c>
      <c r="O8828">
        <v>8</v>
      </c>
      <c r="P8828" t="s">
        <v>1166</v>
      </c>
      <c r="Q8828" t="s">
        <v>53</v>
      </c>
      <c r="R8828" t="s">
        <v>54</v>
      </c>
    </row>
    <row r="8829" spans="1:18" x14ac:dyDescent="0.3">
      <c r="A8829">
        <v>8827</v>
      </c>
      <c r="B8829">
        <v>2559053482</v>
      </c>
      <c r="C8829">
        <v>43686</v>
      </c>
      <c r="D8829" t="s">
        <v>6079</v>
      </c>
      <c r="E8829" t="s">
        <v>7399</v>
      </c>
      <c r="F8829" t="s">
        <v>11554</v>
      </c>
      <c r="G8829" t="s">
        <v>6046</v>
      </c>
      <c r="H8829" t="s">
        <v>6049</v>
      </c>
      <c r="I8829">
        <v>11</v>
      </c>
      <c r="J8829" t="s">
        <v>11756</v>
      </c>
      <c r="K8829" t="s">
        <v>2254</v>
      </c>
      <c r="N8829" t="s">
        <v>11554</v>
      </c>
      <c r="O8829">
        <v>2</v>
      </c>
      <c r="P8829" t="s">
        <v>81</v>
      </c>
      <c r="Q8829" t="s">
        <v>64</v>
      </c>
      <c r="R8829" t="s">
        <v>6</v>
      </c>
    </row>
    <row r="8830" spans="1:18" x14ac:dyDescent="0.3">
      <c r="A8830">
        <v>8828</v>
      </c>
      <c r="B8830">
        <v>2725593301</v>
      </c>
      <c r="C8830">
        <v>43686</v>
      </c>
      <c r="D8830" t="s">
        <v>6045</v>
      </c>
      <c r="E8830" t="s">
        <v>7373</v>
      </c>
      <c r="F8830" t="s">
        <v>11554</v>
      </c>
      <c r="G8830" t="s">
        <v>6046</v>
      </c>
      <c r="H8830" t="s">
        <v>6047</v>
      </c>
      <c r="I8830">
        <v>2</v>
      </c>
      <c r="J8830" t="s">
        <v>13471</v>
      </c>
      <c r="K8830" t="s">
        <v>154</v>
      </c>
      <c r="N8830" t="s">
        <v>11554</v>
      </c>
      <c r="O8830">
        <v>3</v>
      </c>
      <c r="P8830" t="s">
        <v>722</v>
      </c>
      <c r="Q8830" t="s">
        <v>134</v>
      </c>
      <c r="R8830" t="s">
        <v>85</v>
      </c>
    </row>
    <row r="8831" spans="1:18" x14ac:dyDescent="0.3">
      <c r="A8831">
        <v>8829</v>
      </c>
      <c r="B8831">
        <v>2723236267</v>
      </c>
      <c r="C8831">
        <v>43686</v>
      </c>
      <c r="D8831" t="s">
        <v>6048</v>
      </c>
      <c r="E8831" t="s">
        <v>6048</v>
      </c>
      <c r="F8831" t="s">
        <v>11554</v>
      </c>
      <c r="G8831" t="s">
        <v>6046</v>
      </c>
      <c r="H8831" t="s">
        <v>6049</v>
      </c>
      <c r="I8831">
        <v>5</v>
      </c>
      <c r="J8831" t="s">
        <v>16885</v>
      </c>
      <c r="K8831" t="s">
        <v>3572</v>
      </c>
      <c r="N8831" t="s">
        <v>11554</v>
      </c>
      <c r="O8831">
        <v>3</v>
      </c>
      <c r="P8831" t="s">
        <v>3573</v>
      </c>
      <c r="Q8831" t="s">
        <v>134</v>
      </c>
      <c r="R8831" t="s">
        <v>54</v>
      </c>
    </row>
    <row r="8832" spans="1:18" x14ac:dyDescent="0.3">
      <c r="A8832">
        <v>8830</v>
      </c>
      <c r="B8832">
        <v>2719516729</v>
      </c>
      <c r="C8832">
        <v>43686</v>
      </c>
      <c r="D8832" t="s">
        <v>6063</v>
      </c>
      <c r="E8832" t="s">
        <v>7393</v>
      </c>
      <c r="F8832" t="s">
        <v>11554</v>
      </c>
      <c r="G8832" t="s">
        <v>6046</v>
      </c>
      <c r="H8832" t="s">
        <v>6056</v>
      </c>
      <c r="I8832">
        <v>3</v>
      </c>
      <c r="J8832" t="s">
        <v>13495</v>
      </c>
      <c r="K8832" t="s">
        <v>644</v>
      </c>
      <c r="N8832" t="s">
        <v>11554</v>
      </c>
      <c r="P8832" t="s">
        <v>566</v>
      </c>
      <c r="Q8832" t="s">
        <v>41</v>
      </c>
      <c r="R8832" t="s">
        <v>157</v>
      </c>
    </row>
    <row r="8833" spans="1:18" x14ac:dyDescent="0.3">
      <c r="A8833">
        <v>8831</v>
      </c>
      <c r="B8833">
        <v>2723055587</v>
      </c>
      <c r="C8833">
        <v>43686</v>
      </c>
      <c r="D8833" t="s">
        <v>6070</v>
      </c>
      <c r="E8833" t="s">
        <v>8381</v>
      </c>
      <c r="F8833" t="s">
        <v>11554</v>
      </c>
      <c r="G8833" t="s">
        <v>6046</v>
      </c>
      <c r="H8833" t="s">
        <v>6049</v>
      </c>
      <c r="I8833">
        <v>4</v>
      </c>
      <c r="J8833" t="s">
        <v>16886</v>
      </c>
      <c r="K8833" t="s">
        <v>179</v>
      </c>
      <c r="L8833">
        <v>116000</v>
      </c>
      <c r="M8833">
        <v>122000</v>
      </c>
      <c r="N8833" t="s">
        <v>11619</v>
      </c>
      <c r="O8833">
        <v>2</v>
      </c>
      <c r="P8833" t="s">
        <v>756</v>
      </c>
      <c r="Q8833" t="s">
        <v>64</v>
      </c>
      <c r="R8833" t="s">
        <v>166</v>
      </c>
    </row>
    <row r="8834" spans="1:18" x14ac:dyDescent="0.3">
      <c r="A8834">
        <v>8832</v>
      </c>
      <c r="B8834">
        <v>2708893763</v>
      </c>
      <c r="C8834">
        <v>43686</v>
      </c>
      <c r="D8834" t="s">
        <v>6048</v>
      </c>
      <c r="E8834" t="s">
        <v>16887</v>
      </c>
      <c r="F8834" t="s">
        <v>523</v>
      </c>
      <c r="G8834" t="s">
        <v>6046</v>
      </c>
      <c r="H8834" t="s">
        <v>6047</v>
      </c>
      <c r="I8834">
        <v>1</v>
      </c>
      <c r="J8834" t="s">
        <v>16888</v>
      </c>
      <c r="K8834" t="s">
        <v>523</v>
      </c>
      <c r="N8834" t="s">
        <v>11554</v>
      </c>
      <c r="O8834">
        <v>2</v>
      </c>
      <c r="P8834" t="s">
        <v>204</v>
      </c>
      <c r="Q8834" t="s">
        <v>58</v>
      </c>
      <c r="R8834" t="s">
        <v>6</v>
      </c>
    </row>
    <row r="8835" spans="1:18" x14ac:dyDescent="0.3">
      <c r="A8835">
        <v>8833</v>
      </c>
      <c r="B8835">
        <v>2738758816</v>
      </c>
      <c r="C8835">
        <v>43687</v>
      </c>
      <c r="D8835" t="s">
        <v>6091</v>
      </c>
      <c r="E8835" t="s">
        <v>9085</v>
      </c>
      <c r="F8835" t="s">
        <v>11554</v>
      </c>
      <c r="G8835" t="s">
        <v>6046</v>
      </c>
      <c r="H8835" t="s">
        <v>6049</v>
      </c>
      <c r="I8835">
        <v>10</v>
      </c>
      <c r="J8835" t="s">
        <v>16245</v>
      </c>
      <c r="K8835" t="s">
        <v>179</v>
      </c>
      <c r="N8835" t="s">
        <v>11554</v>
      </c>
      <c r="P8835" t="s">
        <v>2100</v>
      </c>
      <c r="Q8835" t="s">
        <v>232</v>
      </c>
      <c r="R8835" t="s">
        <v>112</v>
      </c>
    </row>
    <row r="8836" spans="1:18" x14ac:dyDescent="0.3">
      <c r="A8836">
        <v>8834</v>
      </c>
      <c r="B8836">
        <v>2719090442</v>
      </c>
      <c r="C8836">
        <v>43687</v>
      </c>
      <c r="D8836" t="s">
        <v>6065</v>
      </c>
      <c r="E8836" t="s">
        <v>9322</v>
      </c>
      <c r="F8836" t="s">
        <v>11554</v>
      </c>
      <c r="G8836" t="s">
        <v>6046</v>
      </c>
      <c r="H8836" t="s">
        <v>6056</v>
      </c>
      <c r="I8836">
        <v>2</v>
      </c>
      <c r="J8836" t="s">
        <v>16889</v>
      </c>
      <c r="K8836" t="s">
        <v>409</v>
      </c>
      <c r="N8836" t="s">
        <v>11554</v>
      </c>
      <c r="O8836">
        <v>3</v>
      </c>
      <c r="P8836" t="s">
        <v>3462</v>
      </c>
      <c r="Q8836" t="s">
        <v>27</v>
      </c>
      <c r="R8836" t="s">
        <v>6</v>
      </c>
    </row>
    <row r="8837" spans="1:18" x14ac:dyDescent="0.3">
      <c r="A8837">
        <v>8835</v>
      </c>
      <c r="B8837">
        <v>2701879081</v>
      </c>
      <c r="C8837">
        <v>43687</v>
      </c>
      <c r="D8837" t="s">
        <v>6060</v>
      </c>
      <c r="E8837" t="s">
        <v>7307</v>
      </c>
      <c r="F8837" t="s">
        <v>11554</v>
      </c>
      <c r="G8837" t="s">
        <v>6046</v>
      </c>
      <c r="H8837" t="s">
        <v>6049</v>
      </c>
      <c r="I8837">
        <v>7</v>
      </c>
      <c r="J8837" t="s">
        <v>16890</v>
      </c>
      <c r="K8837" t="s">
        <v>3</v>
      </c>
      <c r="N8837" t="s">
        <v>11554</v>
      </c>
      <c r="O8837">
        <v>7</v>
      </c>
      <c r="P8837" t="s">
        <v>3574</v>
      </c>
      <c r="Q8837" t="s">
        <v>99</v>
      </c>
      <c r="R8837" t="s">
        <v>54</v>
      </c>
    </row>
    <row r="8838" spans="1:18" x14ac:dyDescent="0.3">
      <c r="A8838">
        <v>8836</v>
      </c>
      <c r="B8838">
        <v>2675336904</v>
      </c>
      <c r="C8838">
        <v>43687</v>
      </c>
      <c r="D8838" t="s">
        <v>6062</v>
      </c>
      <c r="E8838" t="s">
        <v>8411</v>
      </c>
      <c r="F8838" t="s">
        <v>11554</v>
      </c>
      <c r="G8838" t="s">
        <v>6046</v>
      </c>
      <c r="H8838" t="s">
        <v>6047</v>
      </c>
      <c r="I8838">
        <v>0</v>
      </c>
      <c r="J8838" t="s">
        <v>11584</v>
      </c>
      <c r="K8838" t="s">
        <v>3575</v>
      </c>
      <c r="L8838">
        <v>44000</v>
      </c>
      <c r="M8838">
        <v>69000</v>
      </c>
      <c r="N8838" t="s">
        <v>11619</v>
      </c>
      <c r="O8838">
        <v>8</v>
      </c>
      <c r="P8838" t="s">
        <v>3576</v>
      </c>
      <c r="Q8838" t="s">
        <v>269</v>
      </c>
      <c r="R8838" t="s">
        <v>54</v>
      </c>
    </row>
    <row r="8839" spans="1:18" x14ac:dyDescent="0.3">
      <c r="A8839">
        <v>8837</v>
      </c>
      <c r="B8839">
        <v>2674790249</v>
      </c>
      <c r="C8839">
        <v>43687</v>
      </c>
      <c r="D8839" t="s">
        <v>6045</v>
      </c>
      <c r="E8839" t="s">
        <v>6045</v>
      </c>
      <c r="F8839" t="s">
        <v>13329</v>
      </c>
      <c r="G8839" t="s">
        <v>6046</v>
      </c>
      <c r="H8839" t="s">
        <v>6056</v>
      </c>
      <c r="I8839">
        <v>4</v>
      </c>
      <c r="J8839" t="s">
        <v>13330</v>
      </c>
      <c r="K8839" t="s">
        <v>110</v>
      </c>
      <c r="L8839">
        <v>110000</v>
      </c>
      <c r="M8839">
        <v>170000</v>
      </c>
      <c r="N8839" t="s">
        <v>11619</v>
      </c>
      <c r="O8839">
        <v>8</v>
      </c>
      <c r="P8839" t="s">
        <v>375</v>
      </c>
      <c r="Q8839" t="s">
        <v>58</v>
      </c>
      <c r="R8839" t="s">
        <v>6</v>
      </c>
    </row>
    <row r="8840" spans="1:18" x14ac:dyDescent="0.3">
      <c r="A8840">
        <v>8838</v>
      </c>
      <c r="B8840">
        <v>2731837948</v>
      </c>
      <c r="C8840">
        <v>43687</v>
      </c>
      <c r="D8840" t="s">
        <v>6045</v>
      </c>
      <c r="E8840" t="s">
        <v>7639</v>
      </c>
      <c r="F8840" t="s">
        <v>11554</v>
      </c>
      <c r="G8840" t="s">
        <v>6046</v>
      </c>
      <c r="H8840" t="s">
        <v>6067</v>
      </c>
      <c r="I8840">
        <v>1</v>
      </c>
      <c r="J8840" t="s">
        <v>12328</v>
      </c>
      <c r="K8840" t="s">
        <v>3</v>
      </c>
      <c r="N8840" t="s">
        <v>11554</v>
      </c>
      <c r="O8840">
        <v>22</v>
      </c>
      <c r="P8840" t="s">
        <v>636</v>
      </c>
      <c r="Q8840" t="s">
        <v>637</v>
      </c>
      <c r="R8840" t="s">
        <v>65</v>
      </c>
    </row>
    <row r="8841" spans="1:18" x14ac:dyDescent="0.3">
      <c r="A8841">
        <v>8839</v>
      </c>
      <c r="B8841">
        <v>2649149672</v>
      </c>
      <c r="C8841">
        <v>43687</v>
      </c>
      <c r="D8841" t="s">
        <v>6045</v>
      </c>
      <c r="E8841" t="s">
        <v>6045</v>
      </c>
      <c r="F8841" t="s">
        <v>16891</v>
      </c>
      <c r="G8841" t="s">
        <v>6046</v>
      </c>
      <c r="H8841" t="s">
        <v>6049</v>
      </c>
      <c r="I8841">
        <v>4</v>
      </c>
      <c r="J8841" t="s">
        <v>16892</v>
      </c>
      <c r="K8841" t="s">
        <v>3</v>
      </c>
      <c r="N8841" t="s">
        <v>11554</v>
      </c>
      <c r="O8841">
        <v>1</v>
      </c>
      <c r="P8841" t="s">
        <v>1581</v>
      </c>
      <c r="Q8841" t="s">
        <v>41</v>
      </c>
      <c r="R8841" t="s">
        <v>6</v>
      </c>
    </row>
    <row r="8842" spans="1:18" x14ac:dyDescent="0.3">
      <c r="A8842">
        <v>8840</v>
      </c>
      <c r="B8842">
        <v>2722785993</v>
      </c>
      <c r="C8842">
        <v>43687</v>
      </c>
      <c r="D8842" t="s">
        <v>6048</v>
      </c>
      <c r="E8842" t="s">
        <v>9323</v>
      </c>
      <c r="F8842" t="s">
        <v>16236</v>
      </c>
      <c r="G8842" t="s">
        <v>6046</v>
      </c>
      <c r="H8842" t="s">
        <v>6049</v>
      </c>
      <c r="I8842">
        <v>4</v>
      </c>
      <c r="J8842" t="s">
        <v>16893</v>
      </c>
      <c r="K8842" t="s">
        <v>329</v>
      </c>
      <c r="L8842">
        <v>118000</v>
      </c>
      <c r="M8842">
        <v>151000</v>
      </c>
      <c r="N8842" t="s">
        <v>11619</v>
      </c>
      <c r="O8842">
        <v>13</v>
      </c>
      <c r="P8842" t="s">
        <v>2656</v>
      </c>
      <c r="Q8842" t="s">
        <v>134</v>
      </c>
      <c r="R8842" t="s">
        <v>112</v>
      </c>
    </row>
    <row r="8843" spans="1:18" x14ac:dyDescent="0.3">
      <c r="A8843">
        <v>8841</v>
      </c>
      <c r="B8843">
        <v>2747795904</v>
      </c>
      <c r="C8843">
        <v>43687</v>
      </c>
      <c r="D8843" t="s">
        <v>6045</v>
      </c>
      <c r="E8843" t="s">
        <v>9324</v>
      </c>
      <c r="F8843" t="s">
        <v>16894</v>
      </c>
      <c r="G8843" t="s">
        <v>6046</v>
      </c>
      <c r="H8843" t="s">
        <v>6056</v>
      </c>
      <c r="I8843">
        <v>3</v>
      </c>
      <c r="J8843" t="s">
        <v>16895</v>
      </c>
      <c r="K8843" t="s">
        <v>653</v>
      </c>
      <c r="N8843" t="s">
        <v>11554</v>
      </c>
      <c r="P8843" t="s">
        <v>2853</v>
      </c>
      <c r="Q8843" t="s">
        <v>161</v>
      </c>
      <c r="R8843" t="s">
        <v>54</v>
      </c>
    </row>
    <row r="8844" spans="1:18" x14ac:dyDescent="0.3">
      <c r="A8844">
        <v>8842</v>
      </c>
      <c r="B8844">
        <v>2693527638</v>
      </c>
      <c r="C8844">
        <v>43687</v>
      </c>
      <c r="D8844" t="s">
        <v>6048</v>
      </c>
      <c r="E8844" t="s">
        <v>9325</v>
      </c>
      <c r="F8844" t="s">
        <v>11554</v>
      </c>
      <c r="G8844" t="s">
        <v>6046</v>
      </c>
      <c r="H8844" t="s">
        <v>6049</v>
      </c>
      <c r="I8844">
        <v>4</v>
      </c>
      <c r="J8844" t="s">
        <v>16896</v>
      </c>
      <c r="K8844" t="s">
        <v>1444</v>
      </c>
      <c r="N8844" t="s">
        <v>11554</v>
      </c>
      <c r="O8844">
        <v>2</v>
      </c>
      <c r="P8844" t="s">
        <v>3577</v>
      </c>
      <c r="Q8844" t="s">
        <v>452</v>
      </c>
      <c r="R8844" t="s">
        <v>54</v>
      </c>
    </row>
    <row r="8845" spans="1:18" x14ac:dyDescent="0.3">
      <c r="A8845">
        <v>8843</v>
      </c>
      <c r="B8845">
        <v>2657210477</v>
      </c>
      <c r="C8845">
        <v>43687</v>
      </c>
      <c r="D8845" t="s">
        <v>6060</v>
      </c>
      <c r="E8845" t="s">
        <v>6060</v>
      </c>
      <c r="F8845" t="s">
        <v>11583</v>
      </c>
      <c r="G8845" t="s">
        <v>6053</v>
      </c>
      <c r="H8845" t="s">
        <v>6049</v>
      </c>
      <c r="I8845">
        <v>6</v>
      </c>
      <c r="J8845" t="s">
        <v>11584</v>
      </c>
      <c r="K8845" t="s">
        <v>782</v>
      </c>
      <c r="N8845" t="s">
        <v>11554</v>
      </c>
      <c r="P8845" t="s">
        <v>57</v>
      </c>
      <c r="Q8845" t="s">
        <v>58</v>
      </c>
      <c r="R8845" t="s">
        <v>6</v>
      </c>
    </row>
    <row r="8846" spans="1:18" x14ac:dyDescent="0.3">
      <c r="A8846">
        <v>8844</v>
      </c>
      <c r="B8846">
        <v>2657077111</v>
      </c>
      <c r="C8846">
        <v>43688</v>
      </c>
      <c r="D8846" t="s">
        <v>6052</v>
      </c>
      <c r="E8846" t="s">
        <v>7330</v>
      </c>
      <c r="F8846" t="s">
        <v>11648</v>
      </c>
      <c r="G8846" t="s">
        <v>6053</v>
      </c>
      <c r="H8846" t="s">
        <v>6049</v>
      </c>
      <c r="I8846">
        <v>6</v>
      </c>
      <c r="J8846" t="s">
        <v>11584</v>
      </c>
      <c r="K8846" t="s">
        <v>2831</v>
      </c>
      <c r="N8846" t="s">
        <v>11554</v>
      </c>
      <c r="P8846" t="s">
        <v>57</v>
      </c>
      <c r="Q8846" t="s">
        <v>58</v>
      </c>
      <c r="R8846" t="s">
        <v>6</v>
      </c>
    </row>
    <row r="8847" spans="1:18" x14ac:dyDescent="0.3">
      <c r="A8847">
        <v>8845</v>
      </c>
      <c r="B8847">
        <v>2708613356</v>
      </c>
      <c r="C8847">
        <v>43688</v>
      </c>
      <c r="D8847" t="s">
        <v>6048</v>
      </c>
      <c r="E8847" t="s">
        <v>7354</v>
      </c>
      <c r="F8847" t="s">
        <v>11554</v>
      </c>
      <c r="G8847" t="s">
        <v>6046</v>
      </c>
      <c r="H8847" t="s">
        <v>6049</v>
      </c>
      <c r="I8847">
        <v>4</v>
      </c>
      <c r="J8847" t="s">
        <v>16897</v>
      </c>
      <c r="K8847" t="s">
        <v>3</v>
      </c>
      <c r="N8847" t="s">
        <v>11554</v>
      </c>
      <c r="O8847">
        <v>10</v>
      </c>
      <c r="P8847" t="s">
        <v>1335</v>
      </c>
      <c r="Q8847" t="s">
        <v>134</v>
      </c>
      <c r="R8847" t="s">
        <v>112</v>
      </c>
    </row>
    <row r="8848" spans="1:18" x14ac:dyDescent="0.3">
      <c r="A8848">
        <v>8846</v>
      </c>
      <c r="B8848">
        <v>2674793840</v>
      </c>
      <c r="C8848">
        <v>43688</v>
      </c>
      <c r="D8848" t="s">
        <v>6045</v>
      </c>
      <c r="E8848" t="s">
        <v>7373</v>
      </c>
      <c r="F8848" t="s">
        <v>11944</v>
      </c>
      <c r="G8848" t="s">
        <v>6046</v>
      </c>
      <c r="H8848" t="s">
        <v>6047</v>
      </c>
      <c r="I8848">
        <v>2</v>
      </c>
      <c r="J8848" t="s">
        <v>11945</v>
      </c>
      <c r="K8848" t="s">
        <v>213</v>
      </c>
      <c r="N8848" t="s">
        <v>11554</v>
      </c>
      <c r="O8848">
        <v>2</v>
      </c>
      <c r="P8848" t="s">
        <v>95</v>
      </c>
      <c r="Q8848" t="s">
        <v>41</v>
      </c>
      <c r="R8848" t="s">
        <v>6</v>
      </c>
    </row>
    <row r="8849" spans="1:18" x14ac:dyDescent="0.3">
      <c r="A8849">
        <v>8847</v>
      </c>
      <c r="B8849">
        <v>2688870335</v>
      </c>
      <c r="C8849">
        <v>43688</v>
      </c>
      <c r="D8849" t="s">
        <v>6063</v>
      </c>
      <c r="E8849" t="s">
        <v>9326</v>
      </c>
      <c r="F8849" t="s">
        <v>11554</v>
      </c>
      <c r="G8849" t="s">
        <v>6046</v>
      </c>
      <c r="H8849" t="s">
        <v>6056</v>
      </c>
      <c r="I8849">
        <v>2</v>
      </c>
      <c r="J8849" t="s">
        <v>16898</v>
      </c>
      <c r="K8849" t="s">
        <v>3578</v>
      </c>
      <c r="N8849" t="s">
        <v>11554</v>
      </c>
      <c r="O8849">
        <v>9</v>
      </c>
      <c r="P8849" t="s">
        <v>3579</v>
      </c>
      <c r="Q8849" t="s">
        <v>53</v>
      </c>
      <c r="R8849" t="s">
        <v>6</v>
      </c>
    </row>
    <row r="8850" spans="1:18" x14ac:dyDescent="0.3">
      <c r="A8850">
        <v>8848</v>
      </c>
      <c r="B8850">
        <v>2709213496</v>
      </c>
      <c r="C8850">
        <v>43688</v>
      </c>
      <c r="D8850" t="s">
        <v>6045</v>
      </c>
      <c r="E8850" t="s">
        <v>6045</v>
      </c>
      <c r="F8850" t="s">
        <v>11554</v>
      </c>
      <c r="G8850" t="s">
        <v>6046</v>
      </c>
      <c r="H8850" t="s">
        <v>6056</v>
      </c>
      <c r="I8850">
        <v>3</v>
      </c>
      <c r="J8850" t="s">
        <v>16899</v>
      </c>
      <c r="K8850" t="s">
        <v>3</v>
      </c>
      <c r="N8850" t="s">
        <v>11554</v>
      </c>
      <c r="O8850">
        <v>58</v>
      </c>
      <c r="P8850" t="s">
        <v>3580</v>
      </c>
      <c r="Q8850" t="s">
        <v>64</v>
      </c>
      <c r="R8850" t="s">
        <v>112</v>
      </c>
    </row>
    <row r="8851" spans="1:18" x14ac:dyDescent="0.3">
      <c r="A8851">
        <v>8849</v>
      </c>
      <c r="B8851">
        <v>2683585368</v>
      </c>
      <c r="C8851">
        <v>43688</v>
      </c>
      <c r="D8851" t="s">
        <v>6048</v>
      </c>
      <c r="E8851" t="s">
        <v>7354</v>
      </c>
      <c r="F8851" t="s">
        <v>6046</v>
      </c>
      <c r="G8851" t="s">
        <v>6053</v>
      </c>
      <c r="H8851" t="s">
        <v>6049</v>
      </c>
      <c r="I8851">
        <v>1</v>
      </c>
      <c r="J8851" t="s">
        <v>11597</v>
      </c>
      <c r="K8851" t="s">
        <v>579</v>
      </c>
      <c r="N8851" t="s">
        <v>11554</v>
      </c>
      <c r="O8851">
        <v>1</v>
      </c>
      <c r="P8851" t="s">
        <v>57</v>
      </c>
      <c r="Q8851" t="s">
        <v>58</v>
      </c>
      <c r="R8851" t="s">
        <v>6</v>
      </c>
    </row>
    <row r="8852" spans="1:18" x14ac:dyDescent="0.3">
      <c r="A8852">
        <v>8850</v>
      </c>
      <c r="B8852">
        <v>2694251862</v>
      </c>
      <c r="C8852">
        <v>43688</v>
      </c>
      <c r="D8852" t="s">
        <v>6045</v>
      </c>
      <c r="E8852" t="s">
        <v>9118</v>
      </c>
      <c r="F8852" t="s">
        <v>11554</v>
      </c>
      <c r="G8852" t="s">
        <v>6046</v>
      </c>
      <c r="H8852" t="s">
        <v>6056</v>
      </c>
      <c r="I8852">
        <v>4</v>
      </c>
      <c r="J8852" t="s">
        <v>16900</v>
      </c>
      <c r="K8852" t="s">
        <v>405</v>
      </c>
      <c r="N8852" t="s">
        <v>11554</v>
      </c>
      <c r="O8852">
        <v>4</v>
      </c>
      <c r="P8852" t="s">
        <v>1038</v>
      </c>
      <c r="Q8852" t="s">
        <v>134</v>
      </c>
      <c r="R8852" t="s">
        <v>85</v>
      </c>
    </row>
    <row r="8853" spans="1:18" x14ac:dyDescent="0.3">
      <c r="A8853">
        <v>8851</v>
      </c>
      <c r="B8853">
        <v>2702964786</v>
      </c>
      <c r="C8853">
        <v>43688</v>
      </c>
      <c r="D8853" t="s">
        <v>6052</v>
      </c>
      <c r="E8853" t="s">
        <v>7541</v>
      </c>
      <c r="F8853" t="s">
        <v>16901</v>
      </c>
      <c r="G8853" t="s">
        <v>6053</v>
      </c>
      <c r="H8853" t="s">
        <v>6047</v>
      </c>
      <c r="I8853">
        <v>2</v>
      </c>
      <c r="J8853" t="s">
        <v>16902</v>
      </c>
      <c r="K8853" t="s">
        <v>125</v>
      </c>
      <c r="N8853" t="s">
        <v>11554</v>
      </c>
      <c r="O8853">
        <v>5</v>
      </c>
      <c r="P8853" t="s">
        <v>204</v>
      </c>
      <c r="Q8853" t="s">
        <v>58</v>
      </c>
      <c r="R8853" t="s">
        <v>6</v>
      </c>
    </row>
    <row r="8854" spans="1:18" x14ac:dyDescent="0.3">
      <c r="A8854">
        <v>8852</v>
      </c>
      <c r="B8854">
        <v>2683586159</v>
      </c>
      <c r="C8854">
        <v>43688</v>
      </c>
      <c r="D8854" t="s">
        <v>6048</v>
      </c>
      <c r="E8854" t="s">
        <v>7354</v>
      </c>
      <c r="F8854" t="s">
        <v>6046</v>
      </c>
      <c r="G8854" t="s">
        <v>6053</v>
      </c>
      <c r="H8854" t="s">
        <v>6049</v>
      </c>
      <c r="I8854">
        <v>4</v>
      </c>
      <c r="J8854" t="s">
        <v>11597</v>
      </c>
      <c r="K8854" t="s">
        <v>1094</v>
      </c>
      <c r="N8854" t="s">
        <v>11554</v>
      </c>
      <c r="P8854" t="s">
        <v>57</v>
      </c>
      <c r="Q8854" t="s">
        <v>58</v>
      </c>
      <c r="R8854" t="s">
        <v>6</v>
      </c>
    </row>
    <row r="8855" spans="1:18" x14ac:dyDescent="0.3">
      <c r="A8855">
        <v>8853</v>
      </c>
      <c r="B8855">
        <v>2727654449</v>
      </c>
      <c r="C8855">
        <v>43688</v>
      </c>
      <c r="D8855" t="s">
        <v>6045</v>
      </c>
      <c r="E8855" t="s">
        <v>6045</v>
      </c>
      <c r="F8855" t="s">
        <v>11554</v>
      </c>
      <c r="G8855" t="s">
        <v>6046</v>
      </c>
      <c r="H8855" t="s">
        <v>6049</v>
      </c>
      <c r="I8855">
        <v>2</v>
      </c>
      <c r="J8855" t="s">
        <v>12026</v>
      </c>
      <c r="K8855" t="s">
        <v>3</v>
      </c>
      <c r="N8855" t="s">
        <v>11554</v>
      </c>
      <c r="P8855" t="s">
        <v>207</v>
      </c>
      <c r="Q8855" t="s">
        <v>64</v>
      </c>
      <c r="R8855" t="s">
        <v>54</v>
      </c>
    </row>
    <row r="8856" spans="1:18" x14ac:dyDescent="0.3">
      <c r="A8856">
        <v>8854</v>
      </c>
      <c r="B8856">
        <v>2754243183</v>
      </c>
      <c r="C8856">
        <v>43688</v>
      </c>
      <c r="D8856" t="s">
        <v>6055</v>
      </c>
      <c r="E8856" t="s">
        <v>9327</v>
      </c>
      <c r="F8856" t="s">
        <v>11554</v>
      </c>
      <c r="G8856" t="s">
        <v>6046</v>
      </c>
      <c r="H8856" t="s">
        <v>6049</v>
      </c>
      <c r="I8856">
        <v>4</v>
      </c>
      <c r="J8856" t="s">
        <v>16903</v>
      </c>
      <c r="K8856" t="s">
        <v>2016</v>
      </c>
      <c r="N8856" t="s">
        <v>11554</v>
      </c>
      <c r="O8856">
        <v>7</v>
      </c>
      <c r="P8856" t="s">
        <v>920</v>
      </c>
      <c r="Q8856" t="s">
        <v>491</v>
      </c>
      <c r="R8856" t="s">
        <v>157</v>
      </c>
    </row>
    <row r="8857" spans="1:18" x14ac:dyDescent="0.3">
      <c r="A8857">
        <v>8855</v>
      </c>
      <c r="B8857">
        <v>2694261720</v>
      </c>
      <c r="C8857">
        <v>43689</v>
      </c>
      <c r="D8857" t="s">
        <v>6048</v>
      </c>
      <c r="E8857" t="s">
        <v>7354</v>
      </c>
      <c r="F8857" t="s">
        <v>6046</v>
      </c>
      <c r="G8857" t="s">
        <v>6053</v>
      </c>
      <c r="H8857" t="s">
        <v>6049</v>
      </c>
      <c r="I8857">
        <v>2</v>
      </c>
      <c r="J8857" t="s">
        <v>11597</v>
      </c>
      <c r="K8857" t="s">
        <v>136</v>
      </c>
      <c r="N8857" t="s">
        <v>11554</v>
      </c>
      <c r="P8857" t="s">
        <v>57</v>
      </c>
      <c r="Q8857" t="s">
        <v>58</v>
      </c>
      <c r="R8857" t="s">
        <v>6</v>
      </c>
    </row>
    <row r="8858" spans="1:18" x14ac:dyDescent="0.3">
      <c r="A8858">
        <v>8856</v>
      </c>
      <c r="B8858">
        <v>2686004227</v>
      </c>
      <c r="C8858">
        <v>43689</v>
      </c>
      <c r="D8858" t="s">
        <v>6045</v>
      </c>
      <c r="E8858" t="s">
        <v>6045</v>
      </c>
      <c r="F8858" t="s">
        <v>13958</v>
      </c>
      <c r="G8858" t="s">
        <v>6053</v>
      </c>
      <c r="H8858" t="s">
        <v>6049</v>
      </c>
      <c r="I8858">
        <v>5</v>
      </c>
      <c r="J8858" t="s">
        <v>13959</v>
      </c>
      <c r="K8858" t="s">
        <v>3</v>
      </c>
      <c r="N8858" t="s">
        <v>11554</v>
      </c>
      <c r="O8858">
        <v>16</v>
      </c>
      <c r="P8858" t="s">
        <v>585</v>
      </c>
      <c r="Q8858" t="s">
        <v>58</v>
      </c>
      <c r="R8858" t="s">
        <v>65</v>
      </c>
    </row>
    <row r="8859" spans="1:18" x14ac:dyDescent="0.3">
      <c r="A8859">
        <v>8857</v>
      </c>
      <c r="B8859">
        <v>2712461614</v>
      </c>
      <c r="C8859">
        <v>43689</v>
      </c>
      <c r="D8859" t="s">
        <v>6048</v>
      </c>
      <c r="E8859" t="s">
        <v>9328</v>
      </c>
      <c r="F8859" t="s">
        <v>11554</v>
      </c>
      <c r="G8859" t="s">
        <v>6046</v>
      </c>
      <c r="H8859" t="s">
        <v>6049</v>
      </c>
      <c r="I8859">
        <v>5</v>
      </c>
      <c r="J8859" t="s">
        <v>16904</v>
      </c>
      <c r="K8859" t="s">
        <v>179</v>
      </c>
      <c r="N8859" t="s">
        <v>11554</v>
      </c>
      <c r="P8859" t="s">
        <v>3581</v>
      </c>
      <c r="Q8859" t="s">
        <v>64</v>
      </c>
      <c r="R8859" t="s">
        <v>112</v>
      </c>
    </row>
    <row r="8860" spans="1:18" x14ac:dyDescent="0.3">
      <c r="A8860">
        <v>8858</v>
      </c>
      <c r="B8860">
        <v>2715215666</v>
      </c>
      <c r="C8860">
        <v>43689</v>
      </c>
      <c r="D8860" t="s">
        <v>6055</v>
      </c>
      <c r="E8860" t="s">
        <v>9329</v>
      </c>
      <c r="F8860" t="s">
        <v>11554</v>
      </c>
      <c r="G8860" t="s">
        <v>6046</v>
      </c>
      <c r="H8860" t="s">
        <v>6047</v>
      </c>
      <c r="I8860">
        <v>0</v>
      </c>
      <c r="J8860" t="s">
        <v>16905</v>
      </c>
      <c r="K8860" t="s">
        <v>213</v>
      </c>
      <c r="N8860" t="s">
        <v>11554</v>
      </c>
      <c r="O8860">
        <v>6</v>
      </c>
      <c r="P8860" t="s">
        <v>3582</v>
      </c>
      <c r="Q8860" t="s">
        <v>109</v>
      </c>
      <c r="R8860" t="s">
        <v>65</v>
      </c>
    </row>
    <row r="8861" spans="1:18" x14ac:dyDescent="0.3">
      <c r="A8861">
        <v>8859</v>
      </c>
      <c r="B8861">
        <v>2503515782</v>
      </c>
      <c r="C8861">
        <v>43689</v>
      </c>
      <c r="D8861" t="s">
        <v>6045</v>
      </c>
      <c r="E8861" t="s">
        <v>9330</v>
      </c>
      <c r="F8861" t="s">
        <v>11554</v>
      </c>
      <c r="G8861" t="s">
        <v>6046</v>
      </c>
      <c r="H8861" t="s">
        <v>6056</v>
      </c>
      <c r="I8861">
        <v>4</v>
      </c>
      <c r="J8861" t="s">
        <v>14344</v>
      </c>
      <c r="K8861" t="s">
        <v>974</v>
      </c>
      <c r="N8861" t="s">
        <v>11554</v>
      </c>
      <c r="O8861">
        <v>11</v>
      </c>
      <c r="P8861" t="s">
        <v>975</v>
      </c>
      <c r="Q8861" t="s">
        <v>236</v>
      </c>
      <c r="R8861" t="s">
        <v>6</v>
      </c>
    </row>
    <row r="8862" spans="1:18" x14ac:dyDescent="0.3">
      <c r="A8862">
        <v>8860</v>
      </c>
      <c r="B8862">
        <v>2726671036</v>
      </c>
      <c r="C8862">
        <v>43689</v>
      </c>
      <c r="D8862" t="s">
        <v>6052</v>
      </c>
      <c r="E8862" t="s">
        <v>9331</v>
      </c>
      <c r="F8862" t="s">
        <v>11554</v>
      </c>
      <c r="G8862" t="s">
        <v>6053</v>
      </c>
      <c r="H8862" t="s">
        <v>6047</v>
      </c>
      <c r="I8862">
        <v>2</v>
      </c>
      <c r="J8862" t="s">
        <v>16906</v>
      </c>
      <c r="K8862" t="s">
        <v>543</v>
      </c>
      <c r="N8862" t="s">
        <v>11554</v>
      </c>
      <c r="O8862">
        <v>4</v>
      </c>
      <c r="P8862" t="s">
        <v>204</v>
      </c>
      <c r="Q8862" t="s">
        <v>58</v>
      </c>
      <c r="R8862" t="s">
        <v>6</v>
      </c>
    </row>
    <row r="8863" spans="1:18" x14ac:dyDescent="0.3">
      <c r="A8863">
        <v>8861</v>
      </c>
      <c r="B8863">
        <v>2705970193</v>
      </c>
      <c r="C8863">
        <v>43689</v>
      </c>
      <c r="D8863" t="s">
        <v>6045</v>
      </c>
      <c r="E8863" t="s">
        <v>6045</v>
      </c>
      <c r="F8863" t="s">
        <v>11554</v>
      </c>
      <c r="G8863" t="s">
        <v>6046</v>
      </c>
      <c r="H8863" t="s">
        <v>6049</v>
      </c>
      <c r="I8863">
        <v>6</v>
      </c>
      <c r="J8863" t="s">
        <v>13537</v>
      </c>
      <c r="K8863" t="s">
        <v>363</v>
      </c>
      <c r="N8863" t="s">
        <v>11554</v>
      </c>
      <c r="O8863">
        <v>11</v>
      </c>
      <c r="P8863" t="s">
        <v>133</v>
      </c>
      <c r="Q8863" t="s">
        <v>134</v>
      </c>
      <c r="R8863" t="s">
        <v>85</v>
      </c>
    </row>
    <row r="8864" spans="1:18" x14ac:dyDescent="0.3">
      <c r="A8864">
        <v>8862</v>
      </c>
      <c r="B8864">
        <v>2673906401</v>
      </c>
      <c r="C8864">
        <v>43689</v>
      </c>
      <c r="D8864" t="s">
        <v>6045</v>
      </c>
      <c r="E8864" t="s">
        <v>7306</v>
      </c>
      <c r="F8864" t="s">
        <v>16907</v>
      </c>
      <c r="G8864" t="s">
        <v>6046</v>
      </c>
      <c r="H8864" t="s">
        <v>6047</v>
      </c>
      <c r="I8864">
        <v>1</v>
      </c>
      <c r="J8864" t="s">
        <v>16908</v>
      </c>
      <c r="K8864" t="s">
        <v>3</v>
      </c>
      <c r="N8864" t="s">
        <v>11554</v>
      </c>
      <c r="O8864">
        <v>4</v>
      </c>
      <c r="P8864" t="s">
        <v>143</v>
      </c>
      <c r="Q8864" t="s">
        <v>41</v>
      </c>
      <c r="R8864" t="s">
        <v>6</v>
      </c>
    </row>
    <row r="8865" spans="1:18" x14ac:dyDescent="0.3">
      <c r="A8865">
        <v>8863</v>
      </c>
      <c r="B8865">
        <v>2621887507</v>
      </c>
      <c r="C8865">
        <v>43689</v>
      </c>
      <c r="D8865" t="s">
        <v>6061</v>
      </c>
      <c r="E8865" t="s">
        <v>9332</v>
      </c>
      <c r="F8865" t="s">
        <v>5475</v>
      </c>
      <c r="G8865" t="s">
        <v>6046</v>
      </c>
      <c r="H8865" t="s">
        <v>6047</v>
      </c>
      <c r="I8865">
        <v>1</v>
      </c>
      <c r="J8865" t="s">
        <v>11584</v>
      </c>
      <c r="K8865" t="s">
        <v>97</v>
      </c>
      <c r="N8865" t="s">
        <v>11554</v>
      </c>
      <c r="P8865" t="s">
        <v>589</v>
      </c>
      <c r="Q8865" t="s">
        <v>53</v>
      </c>
      <c r="R8865" t="s">
        <v>54</v>
      </c>
    </row>
    <row r="8866" spans="1:18" x14ac:dyDescent="0.3">
      <c r="A8866">
        <v>8864</v>
      </c>
      <c r="B8866">
        <v>2695986584</v>
      </c>
      <c r="C8866">
        <v>43689</v>
      </c>
      <c r="D8866" t="s">
        <v>6051</v>
      </c>
      <c r="E8866" t="s">
        <v>7375</v>
      </c>
      <c r="F8866" t="s">
        <v>11554</v>
      </c>
      <c r="G8866" t="s">
        <v>6046</v>
      </c>
      <c r="H8866" t="s">
        <v>6056</v>
      </c>
      <c r="I8866">
        <v>4</v>
      </c>
      <c r="J8866" t="s">
        <v>16909</v>
      </c>
      <c r="K8866" t="s">
        <v>179</v>
      </c>
      <c r="N8866" t="s">
        <v>11554</v>
      </c>
      <c r="O8866">
        <v>3</v>
      </c>
      <c r="P8866" t="s">
        <v>2642</v>
      </c>
      <c r="Q8866" t="s">
        <v>134</v>
      </c>
      <c r="R8866" t="s">
        <v>140</v>
      </c>
    </row>
    <row r="8867" spans="1:18" x14ac:dyDescent="0.3">
      <c r="A8867">
        <v>8865</v>
      </c>
      <c r="B8867">
        <v>2727657071</v>
      </c>
      <c r="C8867">
        <v>43690</v>
      </c>
      <c r="D8867" t="s">
        <v>6045</v>
      </c>
      <c r="E8867" t="s">
        <v>6045</v>
      </c>
      <c r="F8867" t="s">
        <v>11554</v>
      </c>
      <c r="G8867" t="s">
        <v>6046</v>
      </c>
      <c r="H8867" t="s">
        <v>6049</v>
      </c>
      <c r="I8867">
        <v>10</v>
      </c>
      <c r="J8867" t="s">
        <v>11736</v>
      </c>
      <c r="K8867" t="s">
        <v>3</v>
      </c>
      <c r="N8867" t="s">
        <v>11554</v>
      </c>
      <c r="P8867" t="s">
        <v>207</v>
      </c>
      <c r="Q8867" t="s">
        <v>64</v>
      </c>
      <c r="R8867" t="s">
        <v>54</v>
      </c>
    </row>
    <row r="8868" spans="1:18" x14ac:dyDescent="0.3">
      <c r="A8868">
        <v>8866</v>
      </c>
      <c r="B8868">
        <v>2738082341</v>
      </c>
      <c r="C8868">
        <v>43690</v>
      </c>
      <c r="D8868" t="s">
        <v>6045</v>
      </c>
      <c r="E8868" t="s">
        <v>7677</v>
      </c>
      <c r="F8868" t="s">
        <v>11554</v>
      </c>
      <c r="G8868" t="s">
        <v>6046</v>
      </c>
      <c r="H8868" t="s">
        <v>6056</v>
      </c>
      <c r="I8868">
        <v>2</v>
      </c>
      <c r="J8868" t="s">
        <v>15271</v>
      </c>
      <c r="K8868" t="s">
        <v>274</v>
      </c>
      <c r="N8868" t="s">
        <v>11554</v>
      </c>
      <c r="P8868" t="s">
        <v>610</v>
      </c>
      <c r="Q8868" t="s">
        <v>41</v>
      </c>
      <c r="R8868" t="s">
        <v>140</v>
      </c>
    </row>
    <row r="8869" spans="1:18" x14ac:dyDescent="0.3">
      <c r="A8869">
        <v>8867</v>
      </c>
      <c r="B8869">
        <v>2554023171</v>
      </c>
      <c r="C8869">
        <v>43690</v>
      </c>
      <c r="D8869" t="s">
        <v>6045</v>
      </c>
      <c r="E8869" t="s">
        <v>7305</v>
      </c>
      <c r="F8869" t="s">
        <v>11666</v>
      </c>
      <c r="G8869" t="s">
        <v>6046</v>
      </c>
      <c r="H8869" t="s">
        <v>6056</v>
      </c>
      <c r="I8869">
        <v>4</v>
      </c>
      <c r="J8869" t="s">
        <v>11667</v>
      </c>
      <c r="K8869" t="s">
        <v>262</v>
      </c>
      <c r="N8869" t="s">
        <v>11554</v>
      </c>
      <c r="P8869" t="s">
        <v>95</v>
      </c>
      <c r="Q8869" t="s">
        <v>41</v>
      </c>
      <c r="R8869" t="s">
        <v>6</v>
      </c>
    </row>
    <row r="8870" spans="1:18" x14ac:dyDescent="0.3">
      <c r="A8870">
        <v>8868</v>
      </c>
      <c r="B8870">
        <v>2746132748</v>
      </c>
      <c r="C8870">
        <v>43690</v>
      </c>
      <c r="D8870" t="s">
        <v>6048</v>
      </c>
      <c r="E8870" t="s">
        <v>6048</v>
      </c>
      <c r="F8870" t="s">
        <v>12319</v>
      </c>
      <c r="G8870" t="s">
        <v>6046</v>
      </c>
      <c r="H8870" t="s">
        <v>6049</v>
      </c>
      <c r="I8870">
        <v>9</v>
      </c>
      <c r="J8870" t="s">
        <v>16910</v>
      </c>
      <c r="K8870" t="s">
        <v>3</v>
      </c>
      <c r="L8870">
        <v>127000</v>
      </c>
      <c r="M8870">
        <v>147000</v>
      </c>
      <c r="N8870" t="s">
        <v>11619</v>
      </c>
      <c r="O8870">
        <v>35</v>
      </c>
      <c r="P8870" t="s">
        <v>1395</v>
      </c>
      <c r="Q8870" t="s">
        <v>134</v>
      </c>
      <c r="R8870" t="s">
        <v>65</v>
      </c>
    </row>
    <row r="8871" spans="1:18" x14ac:dyDescent="0.3">
      <c r="A8871">
        <v>8869</v>
      </c>
      <c r="B8871">
        <v>2743633094</v>
      </c>
      <c r="C8871">
        <v>43690</v>
      </c>
      <c r="D8871" t="s">
        <v>6086</v>
      </c>
      <c r="E8871" t="s">
        <v>8290</v>
      </c>
      <c r="F8871" t="s">
        <v>11554</v>
      </c>
      <c r="G8871" t="s">
        <v>6046</v>
      </c>
      <c r="H8871" t="s">
        <v>6049</v>
      </c>
      <c r="I8871">
        <v>6</v>
      </c>
      <c r="J8871" t="s">
        <v>16911</v>
      </c>
      <c r="K8871" t="s">
        <v>3</v>
      </c>
      <c r="N8871" t="s">
        <v>11554</v>
      </c>
      <c r="O8871">
        <v>25</v>
      </c>
      <c r="P8871" t="s">
        <v>2112</v>
      </c>
      <c r="Q8871" t="s">
        <v>41</v>
      </c>
      <c r="R8871" t="s">
        <v>85</v>
      </c>
    </row>
    <row r="8872" spans="1:18" x14ac:dyDescent="0.3">
      <c r="A8872">
        <v>8870</v>
      </c>
      <c r="B8872">
        <v>2677453993</v>
      </c>
      <c r="C8872">
        <v>43690</v>
      </c>
      <c r="D8872" t="s">
        <v>6045</v>
      </c>
      <c r="E8872" t="s">
        <v>9333</v>
      </c>
      <c r="F8872" t="s">
        <v>11554</v>
      </c>
      <c r="G8872" t="s">
        <v>6046</v>
      </c>
      <c r="H8872" t="s">
        <v>6049</v>
      </c>
      <c r="I8872">
        <v>5</v>
      </c>
      <c r="J8872" t="s">
        <v>16912</v>
      </c>
      <c r="K8872" t="s">
        <v>136</v>
      </c>
      <c r="N8872" t="s">
        <v>11554</v>
      </c>
      <c r="O8872">
        <v>1</v>
      </c>
      <c r="P8872" t="s">
        <v>2632</v>
      </c>
      <c r="Q8872" t="s">
        <v>41</v>
      </c>
      <c r="R8872" t="s">
        <v>85</v>
      </c>
    </row>
    <row r="8873" spans="1:18" x14ac:dyDescent="0.3">
      <c r="A8873">
        <v>8871</v>
      </c>
      <c r="B8873">
        <v>2683241339</v>
      </c>
      <c r="C8873">
        <v>43690</v>
      </c>
      <c r="D8873" t="s">
        <v>6051</v>
      </c>
      <c r="E8873" t="s">
        <v>9334</v>
      </c>
      <c r="F8873" t="s">
        <v>11554</v>
      </c>
      <c r="G8873" t="s">
        <v>6046</v>
      </c>
      <c r="H8873" t="s">
        <v>6056</v>
      </c>
      <c r="I8873">
        <v>3</v>
      </c>
      <c r="J8873" t="s">
        <v>11797</v>
      </c>
      <c r="K8873" t="s">
        <v>300</v>
      </c>
      <c r="N8873" t="s">
        <v>11554</v>
      </c>
      <c r="O8873">
        <v>5</v>
      </c>
      <c r="P8873" t="s">
        <v>1614</v>
      </c>
      <c r="Q8873" t="s">
        <v>64</v>
      </c>
      <c r="R8873" t="s">
        <v>140</v>
      </c>
    </row>
    <row r="8874" spans="1:18" x14ac:dyDescent="0.3">
      <c r="A8874">
        <v>8872</v>
      </c>
      <c r="B8874">
        <v>2727653268</v>
      </c>
      <c r="C8874">
        <v>43690</v>
      </c>
      <c r="D8874" t="s">
        <v>6045</v>
      </c>
      <c r="E8874" t="s">
        <v>6045</v>
      </c>
      <c r="F8874" t="s">
        <v>11554</v>
      </c>
      <c r="G8874" t="s">
        <v>6046</v>
      </c>
      <c r="H8874" t="s">
        <v>6049</v>
      </c>
      <c r="I8874">
        <v>8</v>
      </c>
      <c r="J8874" t="s">
        <v>12026</v>
      </c>
      <c r="K8874" t="s">
        <v>928</v>
      </c>
      <c r="N8874" t="s">
        <v>11554</v>
      </c>
      <c r="P8874" t="s">
        <v>207</v>
      </c>
      <c r="Q8874" t="s">
        <v>64</v>
      </c>
      <c r="R8874" t="s">
        <v>54</v>
      </c>
    </row>
    <row r="8875" spans="1:18" x14ac:dyDescent="0.3">
      <c r="A8875">
        <v>8873</v>
      </c>
      <c r="B8875">
        <v>2689029842</v>
      </c>
      <c r="C8875">
        <v>43690</v>
      </c>
      <c r="D8875" t="s">
        <v>6051</v>
      </c>
      <c r="E8875" t="s">
        <v>9335</v>
      </c>
      <c r="F8875" t="s">
        <v>11554</v>
      </c>
      <c r="G8875" t="s">
        <v>6046</v>
      </c>
      <c r="H8875" t="s">
        <v>6049</v>
      </c>
      <c r="I8875">
        <v>4</v>
      </c>
      <c r="J8875" t="s">
        <v>15861</v>
      </c>
      <c r="K8875" t="s">
        <v>274</v>
      </c>
      <c r="N8875" t="s">
        <v>11554</v>
      </c>
      <c r="O8875">
        <v>49</v>
      </c>
      <c r="P8875" t="s">
        <v>3583</v>
      </c>
      <c r="Q8875" t="s">
        <v>134</v>
      </c>
      <c r="R8875" t="s">
        <v>65</v>
      </c>
    </row>
    <row r="8876" spans="1:18" x14ac:dyDescent="0.3">
      <c r="A8876">
        <v>8874</v>
      </c>
      <c r="B8876">
        <v>2735677620</v>
      </c>
      <c r="C8876">
        <v>43690</v>
      </c>
      <c r="D8876" t="s">
        <v>6045</v>
      </c>
      <c r="E8876" t="s">
        <v>7647</v>
      </c>
      <c r="F8876" t="s">
        <v>11554</v>
      </c>
      <c r="G8876" t="s">
        <v>6046</v>
      </c>
      <c r="H8876" t="s">
        <v>6049</v>
      </c>
      <c r="I8876">
        <v>6</v>
      </c>
      <c r="J8876" t="s">
        <v>16913</v>
      </c>
      <c r="K8876" t="s">
        <v>3</v>
      </c>
      <c r="L8876">
        <v>201000</v>
      </c>
      <c r="M8876">
        <v>230000</v>
      </c>
      <c r="N8876" t="s">
        <v>11619</v>
      </c>
      <c r="O8876">
        <v>12</v>
      </c>
      <c r="P8876" t="s">
        <v>3584</v>
      </c>
      <c r="Q8876" t="s">
        <v>41</v>
      </c>
      <c r="R8876" t="s">
        <v>65</v>
      </c>
    </row>
    <row r="8877" spans="1:18" x14ac:dyDescent="0.3">
      <c r="A8877">
        <v>8875</v>
      </c>
      <c r="B8877">
        <v>2741593150</v>
      </c>
      <c r="C8877">
        <v>43690</v>
      </c>
      <c r="D8877" t="s">
        <v>6045</v>
      </c>
      <c r="E8877" t="s">
        <v>6045</v>
      </c>
      <c r="F8877" t="s">
        <v>11554</v>
      </c>
      <c r="G8877" t="s">
        <v>6046</v>
      </c>
      <c r="H8877" t="s">
        <v>6049</v>
      </c>
      <c r="I8877">
        <v>4</v>
      </c>
      <c r="J8877" t="s">
        <v>16914</v>
      </c>
      <c r="K8877" t="s">
        <v>1692</v>
      </c>
      <c r="N8877" t="s">
        <v>11554</v>
      </c>
      <c r="O8877">
        <v>4</v>
      </c>
      <c r="P8877" t="s">
        <v>849</v>
      </c>
      <c r="Q8877" t="s">
        <v>41</v>
      </c>
      <c r="R8877" t="s">
        <v>54</v>
      </c>
    </row>
    <row r="8878" spans="1:18" x14ac:dyDescent="0.3">
      <c r="A8878">
        <v>8876</v>
      </c>
      <c r="B8878">
        <v>2694250634</v>
      </c>
      <c r="C8878">
        <v>43690</v>
      </c>
      <c r="D8878" t="s">
        <v>6052</v>
      </c>
      <c r="E8878" t="s">
        <v>7330</v>
      </c>
      <c r="F8878" t="s">
        <v>11648</v>
      </c>
      <c r="G8878" t="s">
        <v>6053</v>
      </c>
      <c r="H8878" t="s">
        <v>6049</v>
      </c>
      <c r="I8878">
        <v>1</v>
      </c>
      <c r="J8878" t="s">
        <v>11584</v>
      </c>
      <c r="K8878" t="s">
        <v>908</v>
      </c>
      <c r="N8878" t="s">
        <v>11554</v>
      </c>
      <c r="P8878" t="s">
        <v>57</v>
      </c>
      <c r="Q8878" t="s">
        <v>58</v>
      </c>
      <c r="R8878" t="s">
        <v>6</v>
      </c>
    </row>
    <row r="8879" spans="1:18" x14ac:dyDescent="0.3">
      <c r="A8879">
        <v>8877</v>
      </c>
      <c r="B8879">
        <v>2722877382</v>
      </c>
      <c r="C8879">
        <v>43690</v>
      </c>
      <c r="D8879" t="s">
        <v>6098</v>
      </c>
      <c r="E8879" t="s">
        <v>6098</v>
      </c>
      <c r="F8879" t="s">
        <v>11554</v>
      </c>
      <c r="G8879" t="s">
        <v>6046</v>
      </c>
      <c r="H8879" t="s">
        <v>6049</v>
      </c>
      <c r="I8879">
        <v>9</v>
      </c>
      <c r="J8879" t="s">
        <v>16915</v>
      </c>
      <c r="K8879" t="s">
        <v>543</v>
      </c>
      <c r="N8879" t="s">
        <v>11554</v>
      </c>
      <c r="O8879">
        <v>8</v>
      </c>
      <c r="P8879" t="s">
        <v>2450</v>
      </c>
      <c r="Q8879" t="s">
        <v>134</v>
      </c>
      <c r="R8879" t="s">
        <v>65</v>
      </c>
    </row>
    <row r="8880" spans="1:18" x14ac:dyDescent="0.3">
      <c r="A8880">
        <v>8878</v>
      </c>
      <c r="B8880">
        <v>2742513412</v>
      </c>
      <c r="C8880">
        <v>43691</v>
      </c>
      <c r="D8880" t="s">
        <v>6058</v>
      </c>
      <c r="E8880" t="s">
        <v>6058</v>
      </c>
      <c r="F8880" t="s">
        <v>11554</v>
      </c>
      <c r="G8880" t="s">
        <v>6053</v>
      </c>
      <c r="H8880" t="s">
        <v>6049</v>
      </c>
      <c r="I8880">
        <v>7</v>
      </c>
      <c r="J8880" t="s">
        <v>11579</v>
      </c>
      <c r="K8880" t="s">
        <v>154</v>
      </c>
      <c r="N8880" t="s">
        <v>11554</v>
      </c>
      <c r="P8880" t="s">
        <v>57</v>
      </c>
      <c r="Q8880" t="s">
        <v>58</v>
      </c>
      <c r="R8880" t="s">
        <v>6</v>
      </c>
    </row>
    <row r="8881" spans="1:18" x14ac:dyDescent="0.3">
      <c r="A8881">
        <v>8879</v>
      </c>
      <c r="B8881">
        <v>2710931631</v>
      </c>
      <c r="C8881">
        <v>43691</v>
      </c>
      <c r="D8881" t="s">
        <v>6045</v>
      </c>
      <c r="E8881" t="s">
        <v>7475</v>
      </c>
      <c r="F8881" t="s">
        <v>11554</v>
      </c>
      <c r="G8881" t="s">
        <v>6046</v>
      </c>
      <c r="H8881" t="s">
        <v>6047</v>
      </c>
      <c r="I8881">
        <v>0</v>
      </c>
      <c r="J8881" t="s">
        <v>16916</v>
      </c>
      <c r="K8881" t="s">
        <v>3</v>
      </c>
      <c r="N8881" t="s">
        <v>11554</v>
      </c>
      <c r="O8881">
        <v>1</v>
      </c>
      <c r="P8881" t="s">
        <v>1649</v>
      </c>
      <c r="Q8881" t="s">
        <v>64</v>
      </c>
      <c r="R8881" t="s">
        <v>65</v>
      </c>
    </row>
    <row r="8882" spans="1:18" x14ac:dyDescent="0.3">
      <c r="A8882">
        <v>8880</v>
      </c>
      <c r="B8882">
        <v>2681093580</v>
      </c>
      <c r="C8882">
        <v>43691</v>
      </c>
      <c r="D8882" t="s">
        <v>6048</v>
      </c>
      <c r="E8882" t="s">
        <v>6048</v>
      </c>
      <c r="F8882" t="s">
        <v>11554</v>
      </c>
      <c r="G8882" t="s">
        <v>6053</v>
      </c>
      <c r="H8882" t="s">
        <v>6049</v>
      </c>
      <c r="I8882">
        <v>4</v>
      </c>
      <c r="J8882" t="s">
        <v>16917</v>
      </c>
      <c r="K8882" t="s">
        <v>188</v>
      </c>
      <c r="N8882" t="s">
        <v>11554</v>
      </c>
      <c r="O8882">
        <v>36</v>
      </c>
      <c r="P8882" t="s">
        <v>3282</v>
      </c>
      <c r="Q8882" t="s">
        <v>64</v>
      </c>
      <c r="R8882" t="s">
        <v>65</v>
      </c>
    </row>
    <row r="8883" spans="1:18" x14ac:dyDescent="0.3">
      <c r="A8883">
        <v>8881</v>
      </c>
      <c r="B8883">
        <v>2648291142</v>
      </c>
      <c r="C8883">
        <v>43691</v>
      </c>
      <c r="D8883" t="s">
        <v>6092</v>
      </c>
      <c r="E8883" t="s">
        <v>7486</v>
      </c>
      <c r="F8883" t="s">
        <v>7</v>
      </c>
      <c r="G8883" t="s">
        <v>6046</v>
      </c>
      <c r="H8883" t="s">
        <v>6056</v>
      </c>
      <c r="I8883">
        <v>4</v>
      </c>
      <c r="J8883" t="s">
        <v>12500</v>
      </c>
      <c r="K8883" t="s">
        <v>3585</v>
      </c>
      <c r="N8883" t="s">
        <v>11554</v>
      </c>
      <c r="O8883">
        <v>1</v>
      </c>
      <c r="P8883" t="s">
        <v>1113</v>
      </c>
      <c r="Q8883" t="s">
        <v>151</v>
      </c>
      <c r="R8883" t="s">
        <v>85</v>
      </c>
    </row>
    <row r="8884" spans="1:18" x14ac:dyDescent="0.3">
      <c r="A8884">
        <v>8882</v>
      </c>
      <c r="B8884">
        <v>2734498320</v>
      </c>
      <c r="C8884">
        <v>43691</v>
      </c>
      <c r="D8884" t="s">
        <v>6074</v>
      </c>
      <c r="E8884" t="s">
        <v>9336</v>
      </c>
      <c r="F8884" t="s">
        <v>11554</v>
      </c>
      <c r="G8884" t="s">
        <v>6046</v>
      </c>
      <c r="H8884" t="s">
        <v>6049</v>
      </c>
      <c r="I8884">
        <v>4</v>
      </c>
      <c r="J8884" t="s">
        <v>16918</v>
      </c>
      <c r="K8884" t="s">
        <v>3586</v>
      </c>
      <c r="N8884" t="s">
        <v>11554</v>
      </c>
      <c r="O8884">
        <v>2</v>
      </c>
      <c r="P8884" t="s">
        <v>3587</v>
      </c>
      <c r="Q8884" t="s">
        <v>491</v>
      </c>
      <c r="R8884" t="s">
        <v>157</v>
      </c>
    </row>
    <row r="8885" spans="1:18" x14ac:dyDescent="0.3">
      <c r="A8885">
        <v>8883</v>
      </c>
      <c r="B8885">
        <v>2653652354</v>
      </c>
      <c r="C8885">
        <v>43691</v>
      </c>
      <c r="D8885" t="s">
        <v>6045</v>
      </c>
      <c r="E8885" t="s">
        <v>7305</v>
      </c>
      <c r="F8885" t="s">
        <v>11671</v>
      </c>
      <c r="G8885" t="s">
        <v>6046</v>
      </c>
      <c r="H8885" t="s">
        <v>6049</v>
      </c>
      <c r="I8885">
        <v>6</v>
      </c>
      <c r="J8885" t="s">
        <v>11672</v>
      </c>
      <c r="K8885" t="s">
        <v>154</v>
      </c>
      <c r="N8885" t="s">
        <v>11554</v>
      </c>
      <c r="O8885">
        <v>1</v>
      </c>
      <c r="P8885" t="s">
        <v>275</v>
      </c>
      <c r="Q8885" t="s">
        <v>41</v>
      </c>
      <c r="R8885" t="s">
        <v>65</v>
      </c>
    </row>
    <row r="8886" spans="1:18" x14ac:dyDescent="0.3">
      <c r="A8886">
        <v>8884</v>
      </c>
      <c r="B8886">
        <v>2734845816</v>
      </c>
      <c r="C8886">
        <v>43691</v>
      </c>
      <c r="D8886" t="s">
        <v>6045</v>
      </c>
      <c r="E8886" t="s">
        <v>6045</v>
      </c>
      <c r="F8886" t="s">
        <v>11554</v>
      </c>
      <c r="G8886" t="s">
        <v>6046</v>
      </c>
      <c r="H8886" t="s">
        <v>6049</v>
      </c>
      <c r="I8886">
        <v>4</v>
      </c>
      <c r="J8886" t="s">
        <v>11584</v>
      </c>
      <c r="K8886" t="s">
        <v>83</v>
      </c>
      <c r="N8886" t="s">
        <v>11554</v>
      </c>
      <c r="O8886">
        <v>2</v>
      </c>
      <c r="P8886" t="s">
        <v>223</v>
      </c>
      <c r="Q8886" t="s">
        <v>5</v>
      </c>
      <c r="R8886" t="s">
        <v>6</v>
      </c>
    </row>
    <row r="8887" spans="1:18" x14ac:dyDescent="0.3">
      <c r="A8887">
        <v>8885</v>
      </c>
      <c r="B8887">
        <v>2696934370</v>
      </c>
      <c r="C8887">
        <v>43691</v>
      </c>
      <c r="D8887" t="s">
        <v>6052</v>
      </c>
      <c r="E8887" t="s">
        <v>7456</v>
      </c>
      <c r="F8887" t="s">
        <v>11554</v>
      </c>
      <c r="G8887" t="s">
        <v>6046</v>
      </c>
      <c r="H8887" t="s">
        <v>6049</v>
      </c>
      <c r="I8887">
        <v>6</v>
      </c>
      <c r="J8887" t="s">
        <v>11894</v>
      </c>
      <c r="K8887" t="s">
        <v>515</v>
      </c>
      <c r="N8887" t="s">
        <v>11554</v>
      </c>
      <c r="P8887" t="s">
        <v>81</v>
      </c>
      <c r="Q8887" t="s">
        <v>64</v>
      </c>
      <c r="R8887" t="s">
        <v>6</v>
      </c>
    </row>
    <row r="8888" spans="1:18" x14ac:dyDescent="0.3">
      <c r="A8888">
        <v>8886</v>
      </c>
      <c r="B8888">
        <v>2738373799</v>
      </c>
      <c r="C8888">
        <v>43691</v>
      </c>
      <c r="D8888" t="s">
        <v>6058</v>
      </c>
      <c r="E8888" t="s">
        <v>6058</v>
      </c>
      <c r="F8888" t="s">
        <v>11554</v>
      </c>
      <c r="G8888" t="s">
        <v>6053</v>
      </c>
      <c r="H8888" t="s">
        <v>6049</v>
      </c>
      <c r="I8888">
        <v>8</v>
      </c>
      <c r="J8888" t="s">
        <v>11579</v>
      </c>
      <c r="K8888" t="s">
        <v>430</v>
      </c>
      <c r="N8888" t="s">
        <v>11554</v>
      </c>
      <c r="P8888" t="s">
        <v>57</v>
      </c>
      <c r="Q8888" t="s">
        <v>58</v>
      </c>
      <c r="R8888" t="s">
        <v>6</v>
      </c>
    </row>
    <row r="8889" spans="1:18" x14ac:dyDescent="0.3">
      <c r="A8889">
        <v>8887</v>
      </c>
      <c r="B8889">
        <v>2676025802</v>
      </c>
      <c r="C8889">
        <v>43691</v>
      </c>
      <c r="D8889" t="s">
        <v>6060</v>
      </c>
      <c r="E8889" t="s">
        <v>7363</v>
      </c>
      <c r="F8889" t="s">
        <v>11554</v>
      </c>
      <c r="G8889" t="s">
        <v>6046</v>
      </c>
      <c r="H8889" t="s">
        <v>6049</v>
      </c>
      <c r="I8889">
        <v>7</v>
      </c>
      <c r="J8889" t="s">
        <v>11601</v>
      </c>
      <c r="K8889" t="s">
        <v>51</v>
      </c>
      <c r="N8889" t="s">
        <v>11554</v>
      </c>
      <c r="P8889" t="s">
        <v>133</v>
      </c>
      <c r="Q8889" t="s">
        <v>134</v>
      </c>
      <c r="R8889" t="s">
        <v>85</v>
      </c>
    </row>
    <row r="8890" spans="1:18" x14ac:dyDescent="0.3">
      <c r="A8890">
        <v>8888</v>
      </c>
      <c r="B8890">
        <v>2683565272</v>
      </c>
      <c r="C8890">
        <v>43691</v>
      </c>
      <c r="D8890" t="s">
        <v>6060</v>
      </c>
      <c r="E8890" t="s">
        <v>6060</v>
      </c>
      <c r="F8890" t="s">
        <v>11554</v>
      </c>
      <c r="G8890" t="s">
        <v>6046</v>
      </c>
      <c r="H8890" t="s">
        <v>6049</v>
      </c>
      <c r="I8890">
        <v>3</v>
      </c>
      <c r="J8890" t="s">
        <v>16919</v>
      </c>
      <c r="K8890" t="s">
        <v>993</v>
      </c>
      <c r="N8890" t="s">
        <v>11554</v>
      </c>
      <c r="O8890">
        <v>4</v>
      </c>
      <c r="P8890" t="s">
        <v>1302</v>
      </c>
      <c r="Q8890" t="s">
        <v>134</v>
      </c>
      <c r="R8890" t="s">
        <v>140</v>
      </c>
    </row>
    <row r="8891" spans="1:18" x14ac:dyDescent="0.3">
      <c r="A8891">
        <v>8889</v>
      </c>
      <c r="B8891">
        <v>2752953129</v>
      </c>
      <c r="C8891">
        <v>43691</v>
      </c>
      <c r="D8891" t="s">
        <v>6048</v>
      </c>
      <c r="E8891" t="s">
        <v>6048</v>
      </c>
      <c r="F8891" t="s">
        <v>11554</v>
      </c>
      <c r="G8891" t="s">
        <v>6046</v>
      </c>
      <c r="H8891" t="s">
        <v>6047</v>
      </c>
      <c r="I8891">
        <v>1</v>
      </c>
      <c r="J8891" t="s">
        <v>16920</v>
      </c>
      <c r="K8891" t="s">
        <v>200</v>
      </c>
      <c r="L8891">
        <v>72000</v>
      </c>
      <c r="M8891">
        <v>96000</v>
      </c>
      <c r="N8891" t="s">
        <v>11619</v>
      </c>
      <c r="P8891" t="s">
        <v>2886</v>
      </c>
      <c r="Q8891" t="s">
        <v>139</v>
      </c>
      <c r="R8891" t="s">
        <v>85</v>
      </c>
    </row>
    <row r="8892" spans="1:18" x14ac:dyDescent="0.3">
      <c r="A8892">
        <v>8890</v>
      </c>
      <c r="B8892">
        <v>2687524374</v>
      </c>
      <c r="C8892">
        <v>43692</v>
      </c>
      <c r="D8892" t="s">
        <v>6073</v>
      </c>
      <c r="E8892" t="s">
        <v>6073</v>
      </c>
      <c r="F8892" t="s">
        <v>11554</v>
      </c>
      <c r="G8892" t="s">
        <v>6046</v>
      </c>
      <c r="H8892" t="s">
        <v>6049</v>
      </c>
      <c r="I8892">
        <v>6</v>
      </c>
      <c r="J8892" t="s">
        <v>16921</v>
      </c>
      <c r="K8892" t="s">
        <v>2060</v>
      </c>
      <c r="N8892" t="s">
        <v>11554</v>
      </c>
      <c r="O8892">
        <v>61</v>
      </c>
      <c r="P8892" t="s">
        <v>3588</v>
      </c>
      <c r="Q8892" t="s">
        <v>134</v>
      </c>
      <c r="R8892" t="s">
        <v>85</v>
      </c>
    </row>
    <row r="8893" spans="1:18" x14ac:dyDescent="0.3">
      <c r="A8893">
        <v>8891</v>
      </c>
      <c r="B8893">
        <v>2708571761</v>
      </c>
      <c r="C8893">
        <v>43692</v>
      </c>
      <c r="D8893" t="s">
        <v>6045</v>
      </c>
      <c r="E8893" t="s">
        <v>7361</v>
      </c>
      <c r="F8893" t="s">
        <v>11554</v>
      </c>
      <c r="G8893" t="s">
        <v>6046</v>
      </c>
      <c r="H8893" t="s">
        <v>6056</v>
      </c>
      <c r="I8893">
        <v>4</v>
      </c>
      <c r="J8893" t="s">
        <v>14655</v>
      </c>
      <c r="K8893" t="s">
        <v>813</v>
      </c>
      <c r="N8893" t="s">
        <v>11554</v>
      </c>
      <c r="O8893">
        <v>1</v>
      </c>
      <c r="P8893" t="s">
        <v>2475</v>
      </c>
      <c r="Q8893" t="s">
        <v>64</v>
      </c>
      <c r="R8893" t="s">
        <v>6</v>
      </c>
    </row>
    <row r="8894" spans="1:18" x14ac:dyDescent="0.3">
      <c r="A8894">
        <v>8892</v>
      </c>
      <c r="B8894">
        <v>2678702109</v>
      </c>
      <c r="C8894">
        <v>43692</v>
      </c>
      <c r="D8894" t="s">
        <v>6051</v>
      </c>
      <c r="E8894" t="s">
        <v>7699</v>
      </c>
      <c r="F8894" t="s">
        <v>16922</v>
      </c>
      <c r="G8894" t="s">
        <v>6046</v>
      </c>
      <c r="H8894" t="s">
        <v>6056</v>
      </c>
      <c r="I8894">
        <v>3</v>
      </c>
      <c r="J8894" t="s">
        <v>16923</v>
      </c>
      <c r="K8894" t="s">
        <v>993</v>
      </c>
      <c r="N8894" t="s">
        <v>11554</v>
      </c>
      <c r="O8894">
        <v>3</v>
      </c>
      <c r="P8894" t="s">
        <v>451</v>
      </c>
      <c r="Q8894" t="s">
        <v>452</v>
      </c>
      <c r="R8894" t="s">
        <v>6</v>
      </c>
    </row>
    <row r="8895" spans="1:18" x14ac:dyDescent="0.3">
      <c r="A8895">
        <v>8893</v>
      </c>
      <c r="B8895">
        <v>2714186089</v>
      </c>
      <c r="C8895">
        <v>43692</v>
      </c>
      <c r="D8895" t="s">
        <v>6055</v>
      </c>
      <c r="E8895" t="s">
        <v>9337</v>
      </c>
      <c r="F8895" t="s">
        <v>11554</v>
      </c>
      <c r="G8895" t="s">
        <v>6053</v>
      </c>
      <c r="H8895" t="s">
        <v>6049</v>
      </c>
      <c r="I8895">
        <v>4</v>
      </c>
      <c r="J8895" t="s">
        <v>16924</v>
      </c>
      <c r="K8895" t="s">
        <v>3</v>
      </c>
      <c r="N8895" t="s">
        <v>11554</v>
      </c>
      <c r="O8895">
        <v>20</v>
      </c>
      <c r="P8895" t="s">
        <v>3589</v>
      </c>
      <c r="Q8895" t="s">
        <v>64</v>
      </c>
      <c r="R8895" t="s">
        <v>65</v>
      </c>
    </row>
    <row r="8896" spans="1:18" x14ac:dyDescent="0.3">
      <c r="A8896">
        <v>8894</v>
      </c>
      <c r="B8896">
        <v>2714547218</v>
      </c>
      <c r="C8896">
        <v>43692</v>
      </c>
      <c r="D8896" t="s">
        <v>6072</v>
      </c>
      <c r="E8896" t="s">
        <v>7932</v>
      </c>
      <c r="F8896" t="s">
        <v>11554</v>
      </c>
      <c r="G8896" t="s">
        <v>6046</v>
      </c>
      <c r="H8896" t="s">
        <v>6049</v>
      </c>
      <c r="I8896">
        <v>5</v>
      </c>
      <c r="J8896" t="s">
        <v>16925</v>
      </c>
      <c r="K8896" t="s">
        <v>125</v>
      </c>
      <c r="L8896">
        <v>106000</v>
      </c>
      <c r="M8896">
        <v>113000</v>
      </c>
      <c r="N8896" t="s">
        <v>11619</v>
      </c>
      <c r="O8896">
        <v>3</v>
      </c>
      <c r="P8896" t="s">
        <v>212</v>
      </c>
      <c r="Q8896" t="s">
        <v>134</v>
      </c>
      <c r="R8896" t="s">
        <v>6</v>
      </c>
    </row>
    <row r="8897" spans="1:18" x14ac:dyDescent="0.3">
      <c r="A8897">
        <v>8895</v>
      </c>
      <c r="B8897">
        <v>2744116277</v>
      </c>
      <c r="C8897">
        <v>43692</v>
      </c>
      <c r="D8897" t="s">
        <v>6072</v>
      </c>
      <c r="E8897" t="s">
        <v>6072</v>
      </c>
      <c r="F8897" t="s">
        <v>16926</v>
      </c>
      <c r="G8897" t="s">
        <v>6046</v>
      </c>
      <c r="H8897" t="s">
        <v>6056</v>
      </c>
      <c r="I8897">
        <v>6</v>
      </c>
      <c r="J8897" t="s">
        <v>13036</v>
      </c>
      <c r="K8897" t="s">
        <v>3</v>
      </c>
      <c r="N8897" t="s">
        <v>11554</v>
      </c>
      <c r="O8897">
        <v>1</v>
      </c>
      <c r="P8897" t="s">
        <v>3590</v>
      </c>
      <c r="Q8897" t="s">
        <v>64</v>
      </c>
      <c r="R8897" t="s">
        <v>85</v>
      </c>
    </row>
    <row r="8898" spans="1:18" x14ac:dyDescent="0.3">
      <c r="A8898">
        <v>8896</v>
      </c>
      <c r="B8898">
        <v>2680686210</v>
      </c>
      <c r="C8898">
        <v>43692</v>
      </c>
      <c r="D8898" t="s">
        <v>6055</v>
      </c>
      <c r="E8898" t="s">
        <v>6055</v>
      </c>
      <c r="F8898" t="s">
        <v>11554</v>
      </c>
      <c r="G8898" t="s">
        <v>6053</v>
      </c>
      <c r="H8898" t="s">
        <v>6056</v>
      </c>
      <c r="I8898">
        <v>5</v>
      </c>
      <c r="J8898" t="s">
        <v>16927</v>
      </c>
      <c r="K8898" t="s">
        <v>188</v>
      </c>
      <c r="N8898" t="s">
        <v>11554</v>
      </c>
      <c r="O8898">
        <v>78</v>
      </c>
      <c r="P8898" t="s">
        <v>439</v>
      </c>
      <c r="Q8898" t="s">
        <v>64</v>
      </c>
      <c r="R8898" t="s">
        <v>6</v>
      </c>
    </row>
    <row r="8899" spans="1:18" x14ac:dyDescent="0.3">
      <c r="A8899">
        <v>8897</v>
      </c>
      <c r="B8899">
        <v>2738079713</v>
      </c>
      <c r="C8899">
        <v>43692</v>
      </c>
      <c r="D8899" t="s">
        <v>6055</v>
      </c>
      <c r="E8899" t="s">
        <v>9338</v>
      </c>
      <c r="F8899" t="s">
        <v>16928</v>
      </c>
      <c r="G8899" t="s">
        <v>6046</v>
      </c>
      <c r="H8899" t="s">
        <v>6047</v>
      </c>
      <c r="I8899">
        <v>1</v>
      </c>
      <c r="J8899" t="s">
        <v>15153</v>
      </c>
      <c r="K8899" t="s">
        <v>602</v>
      </c>
      <c r="N8899" t="s">
        <v>11554</v>
      </c>
      <c r="O8899">
        <v>4</v>
      </c>
      <c r="P8899" t="s">
        <v>2765</v>
      </c>
      <c r="Q8899" t="s">
        <v>58</v>
      </c>
      <c r="R8899" t="s">
        <v>112</v>
      </c>
    </row>
    <row r="8900" spans="1:18" x14ac:dyDescent="0.3">
      <c r="A8900">
        <v>8898</v>
      </c>
      <c r="B8900">
        <v>2622843006</v>
      </c>
      <c r="C8900">
        <v>43692</v>
      </c>
      <c r="D8900" t="s">
        <v>6045</v>
      </c>
      <c r="E8900" t="s">
        <v>9339</v>
      </c>
      <c r="F8900" t="s">
        <v>11554</v>
      </c>
      <c r="G8900" t="s">
        <v>6046</v>
      </c>
      <c r="H8900" t="s">
        <v>6056</v>
      </c>
      <c r="I8900">
        <v>6</v>
      </c>
      <c r="J8900" t="s">
        <v>16929</v>
      </c>
      <c r="K8900" t="s">
        <v>3</v>
      </c>
      <c r="N8900" t="s">
        <v>11554</v>
      </c>
      <c r="O8900">
        <v>6</v>
      </c>
      <c r="P8900" t="s">
        <v>1024</v>
      </c>
      <c r="Q8900" t="s">
        <v>41</v>
      </c>
      <c r="R8900" t="s">
        <v>6</v>
      </c>
    </row>
    <row r="8901" spans="1:18" x14ac:dyDescent="0.3">
      <c r="A8901">
        <v>8899</v>
      </c>
      <c r="B8901">
        <v>2684707733</v>
      </c>
      <c r="C8901">
        <v>43692</v>
      </c>
      <c r="D8901" t="s">
        <v>6051</v>
      </c>
      <c r="E8901" t="s">
        <v>9340</v>
      </c>
      <c r="F8901" t="s">
        <v>11554</v>
      </c>
      <c r="G8901" t="s">
        <v>6046</v>
      </c>
      <c r="H8901" t="s">
        <v>6056</v>
      </c>
      <c r="I8901">
        <v>4</v>
      </c>
      <c r="J8901" t="s">
        <v>16930</v>
      </c>
      <c r="K8901" t="s">
        <v>3</v>
      </c>
      <c r="N8901" t="s">
        <v>11554</v>
      </c>
      <c r="O8901">
        <v>5</v>
      </c>
      <c r="P8901" t="s">
        <v>1544</v>
      </c>
      <c r="Q8901" t="s">
        <v>53</v>
      </c>
      <c r="R8901" t="s">
        <v>6</v>
      </c>
    </row>
    <row r="8902" spans="1:18" x14ac:dyDescent="0.3">
      <c r="A8902">
        <v>8900</v>
      </c>
      <c r="B8902">
        <v>2648764271</v>
      </c>
      <c r="C8902">
        <v>43692</v>
      </c>
      <c r="D8902" t="s">
        <v>6062</v>
      </c>
      <c r="E8902" t="s">
        <v>6062</v>
      </c>
      <c r="F8902" t="s">
        <v>11554</v>
      </c>
      <c r="G8902" t="s">
        <v>6046</v>
      </c>
      <c r="H8902" t="s">
        <v>6047</v>
      </c>
      <c r="I8902">
        <v>3</v>
      </c>
      <c r="J8902" t="s">
        <v>11664</v>
      </c>
      <c r="K8902" t="s">
        <v>3</v>
      </c>
      <c r="N8902" t="s">
        <v>11554</v>
      </c>
      <c r="O8902">
        <v>23</v>
      </c>
      <c r="P8902" t="s">
        <v>1391</v>
      </c>
      <c r="Q8902" t="s">
        <v>825</v>
      </c>
      <c r="R8902" t="s">
        <v>6</v>
      </c>
    </row>
    <row r="8903" spans="1:18" x14ac:dyDescent="0.3">
      <c r="A8903">
        <v>8901</v>
      </c>
      <c r="B8903">
        <v>2741546187</v>
      </c>
      <c r="C8903">
        <v>43692</v>
      </c>
      <c r="D8903" t="s">
        <v>6052</v>
      </c>
      <c r="E8903" t="s">
        <v>9341</v>
      </c>
      <c r="F8903" t="s">
        <v>11554</v>
      </c>
      <c r="G8903" t="s">
        <v>6046</v>
      </c>
      <c r="H8903" t="s">
        <v>6056</v>
      </c>
      <c r="I8903">
        <v>4</v>
      </c>
      <c r="J8903" t="s">
        <v>16931</v>
      </c>
      <c r="K8903" t="s">
        <v>3</v>
      </c>
      <c r="N8903" t="s">
        <v>11554</v>
      </c>
      <c r="O8903">
        <v>7</v>
      </c>
      <c r="P8903" t="s">
        <v>1583</v>
      </c>
      <c r="Q8903" t="s">
        <v>41</v>
      </c>
      <c r="R8903" t="s">
        <v>85</v>
      </c>
    </row>
    <row r="8904" spans="1:18" x14ac:dyDescent="0.3">
      <c r="A8904">
        <v>8902</v>
      </c>
      <c r="B8904">
        <v>2589580865</v>
      </c>
      <c r="C8904">
        <v>43692</v>
      </c>
      <c r="D8904" t="s">
        <v>6045</v>
      </c>
      <c r="E8904" t="s">
        <v>6045</v>
      </c>
      <c r="F8904" t="s">
        <v>11574</v>
      </c>
      <c r="G8904" t="s">
        <v>6046</v>
      </c>
      <c r="H8904" t="s">
        <v>6047</v>
      </c>
      <c r="I8904">
        <v>1</v>
      </c>
      <c r="J8904" t="s">
        <v>11575</v>
      </c>
      <c r="K8904" t="s">
        <v>281</v>
      </c>
      <c r="N8904" t="s">
        <v>11554</v>
      </c>
      <c r="P8904" t="s">
        <v>95</v>
      </c>
      <c r="Q8904" t="s">
        <v>41</v>
      </c>
      <c r="R8904" t="s">
        <v>6</v>
      </c>
    </row>
    <row r="8905" spans="1:18" x14ac:dyDescent="0.3">
      <c r="A8905">
        <v>8903</v>
      </c>
      <c r="B8905">
        <v>2677653358</v>
      </c>
      <c r="C8905">
        <v>43693</v>
      </c>
      <c r="D8905" t="s">
        <v>6079</v>
      </c>
      <c r="E8905" t="s">
        <v>7436</v>
      </c>
      <c r="F8905" t="s">
        <v>11554</v>
      </c>
      <c r="G8905" t="s">
        <v>6046</v>
      </c>
      <c r="H8905" t="s">
        <v>6049</v>
      </c>
      <c r="I8905">
        <v>4</v>
      </c>
      <c r="J8905" t="s">
        <v>11756</v>
      </c>
      <c r="K8905" t="s">
        <v>461</v>
      </c>
      <c r="N8905" t="s">
        <v>11554</v>
      </c>
      <c r="P8905" t="s">
        <v>81</v>
      </c>
      <c r="Q8905" t="s">
        <v>64</v>
      </c>
      <c r="R8905" t="s">
        <v>6</v>
      </c>
    </row>
    <row r="8906" spans="1:18" x14ac:dyDescent="0.3">
      <c r="A8906">
        <v>8904</v>
      </c>
      <c r="B8906">
        <v>2726987569</v>
      </c>
      <c r="C8906">
        <v>43693</v>
      </c>
      <c r="D8906" t="s">
        <v>6055</v>
      </c>
      <c r="E8906" t="s">
        <v>9342</v>
      </c>
      <c r="F8906" t="s">
        <v>11554</v>
      </c>
      <c r="G8906" t="s">
        <v>6046</v>
      </c>
      <c r="H8906" t="s">
        <v>6049</v>
      </c>
      <c r="I8906">
        <v>2</v>
      </c>
      <c r="J8906" t="s">
        <v>16932</v>
      </c>
      <c r="K8906" t="s">
        <v>206</v>
      </c>
      <c r="L8906">
        <v>72000</v>
      </c>
      <c r="M8906">
        <v>82000</v>
      </c>
      <c r="N8906" t="s">
        <v>11619</v>
      </c>
      <c r="O8906">
        <v>74</v>
      </c>
      <c r="P8906" t="s">
        <v>3591</v>
      </c>
      <c r="Q8906" t="s">
        <v>134</v>
      </c>
      <c r="R8906" t="s">
        <v>65</v>
      </c>
    </row>
    <row r="8907" spans="1:18" x14ac:dyDescent="0.3">
      <c r="A8907">
        <v>8905</v>
      </c>
      <c r="B8907">
        <v>2619855455</v>
      </c>
      <c r="C8907">
        <v>43693</v>
      </c>
      <c r="D8907" t="s">
        <v>6045</v>
      </c>
      <c r="E8907" t="s">
        <v>8303</v>
      </c>
      <c r="F8907" t="s">
        <v>11554</v>
      </c>
      <c r="G8907" t="s">
        <v>6046</v>
      </c>
      <c r="H8907" t="s">
        <v>6049</v>
      </c>
      <c r="I8907">
        <v>6</v>
      </c>
      <c r="J8907" t="s">
        <v>13757</v>
      </c>
      <c r="K8907" t="s">
        <v>329</v>
      </c>
      <c r="N8907" t="s">
        <v>11554</v>
      </c>
      <c r="O8907">
        <v>9</v>
      </c>
      <c r="P8907" t="s">
        <v>1389</v>
      </c>
      <c r="Q8907" t="s">
        <v>53</v>
      </c>
      <c r="R8907" t="s">
        <v>140</v>
      </c>
    </row>
    <row r="8908" spans="1:18" x14ac:dyDescent="0.3">
      <c r="A8908">
        <v>8906</v>
      </c>
      <c r="B8908">
        <v>2735618805</v>
      </c>
      <c r="C8908">
        <v>43693</v>
      </c>
      <c r="D8908" t="s">
        <v>6045</v>
      </c>
      <c r="E8908" t="s">
        <v>8760</v>
      </c>
      <c r="F8908" t="s">
        <v>11554</v>
      </c>
      <c r="G8908" t="s">
        <v>6046</v>
      </c>
      <c r="H8908" t="s">
        <v>6047</v>
      </c>
      <c r="I8908">
        <v>1</v>
      </c>
      <c r="J8908" t="s">
        <v>15347</v>
      </c>
      <c r="K8908" t="s">
        <v>543</v>
      </c>
      <c r="N8908" t="s">
        <v>11554</v>
      </c>
      <c r="P8908" t="s">
        <v>2866</v>
      </c>
      <c r="Q8908" t="s">
        <v>41</v>
      </c>
      <c r="R8908" t="s">
        <v>157</v>
      </c>
    </row>
    <row r="8909" spans="1:18" x14ac:dyDescent="0.3">
      <c r="A8909">
        <v>8907</v>
      </c>
      <c r="B8909">
        <v>2662807911</v>
      </c>
      <c r="C8909">
        <v>43693</v>
      </c>
      <c r="D8909" t="s">
        <v>6045</v>
      </c>
      <c r="E8909" t="s">
        <v>7305</v>
      </c>
      <c r="F8909" t="s">
        <v>16933</v>
      </c>
      <c r="G8909" t="s">
        <v>6046</v>
      </c>
      <c r="H8909" t="s">
        <v>6056</v>
      </c>
      <c r="I8909">
        <v>4</v>
      </c>
      <c r="J8909" t="s">
        <v>16934</v>
      </c>
      <c r="K8909" t="s">
        <v>405</v>
      </c>
      <c r="N8909" t="s">
        <v>11554</v>
      </c>
      <c r="O8909">
        <v>5</v>
      </c>
      <c r="P8909" t="s">
        <v>334</v>
      </c>
      <c r="Q8909" t="s">
        <v>41</v>
      </c>
      <c r="R8909" t="s">
        <v>140</v>
      </c>
    </row>
    <row r="8910" spans="1:18" x14ac:dyDescent="0.3">
      <c r="A8910">
        <v>8908</v>
      </c>
      <c r="B8910">
        <v>2699988422</v>
      </c>
      <c r="C8910">
        <v>43693</v>
      </c>
      <c r="D8910" t="s">
        <v>6060</v>
      </c>
      <c r="E8910" t="s">
        <v>6060</v>
      </c>
      <c r="F8910" t="s">
        <v>11554</v>
      </c>
      <c r="G8910" t="s">
        <v>6046</v>
      </c>
      <c r="H8910" t="s">
        <v>6049</v>
      </c>
      <c r="I8910">
        <v>2</v>
      </c>
      <c r="J8910" t="s">
        <v>16935</v>
      </c>
      <c r="K8910" t="s">
        <v>179</v>
      </c>
      <c r="N8910" t="s">
        <v>11554</v>
      </c>
      <c r="O8910">
        <v>102</v>
      </c>
      <c r="P8910" t="s">
        <v>1086</v>
      </c>
      <c r="Q8910" t="s">
        <v>64</v>
      </c>
      <c r="R8910" t="s">
        <v>140</v>
      </c>
    </row>
    <row r="8911" spans="1:18" x14ac:dyDescent="0.3">
      <c r="A8911">
        <v>8909</v>
      </c>
      <c r="B8911">
        <v>2721633417</v>
      </c>
      <c r="C8911">
        <v>43693</v>
      </c>
      <c r="D8911" t="s">
        <v>6048</v>
      </c>
      <c r="E8911" t="s">
        <v>6048</v>
      </c>
      <c r="F8911" t="s">
        <v>11554</v>
      </c>
      <c r="G8911" t="s">
        <v>6053</v>
      </c>
      <c r="H8911" t="s">
        <v>6049</v>
      </c>
      <c r="I8911">
        <v>5</v>
      </c>
      <c r="J8911" t="s">
        <v>16936</v>
      </c>
      <c r="K8911" t="s">
        <v>62</v>
      </c>
      <c r="N8911" t="s">
        <v>11554</v>
      </c>
      <c r="O8911">
        <v>3</v>
      </c>
      <c r="P8911" t="s">
        <v>3592</v>
      </c>
      <c r="Q8911" t="s">
        <v>134</v>
      </c>
      <c r="R8911" t="s">
        <v>140</v>
      </c>
    </row>
    <row r="8912" spans="1:18" x14ac:dyDescent="0.3">
      <c r="A8912">
        <v>8910</v>
      </c>
      <c r="B8912">
        <v>2603634339</v>
      </c>
      <c r="C8912">
        <v>43693</v>
      </c>
      <c r="D8912" t="s">
        <v>6045</v>
      </c>
      <c r="E8912" t="s">
        <v>9343</v>
      </c>
      <c r="F8912" t="s">
        <v>11554</v>
      </c>
      <c r="G8912" t="s">
        <v>6046</v>
      </c>
      <c r="H8912" t="s">
        <v>6049</v>
      </c>
      <c r="I8912">
        <v>8</v>
      </c>
      <c r="J8912" t="s">
        <v>16937</v>
      </c>
      <c r="K8912" t="s">
        <v>179</v>
      </c>
      <c r="N8912" t="s">
        <v>11554</v>
      </c>
      <c r="O8912">
        <v>2</v>
      </c>
      <c r="P8912" t="s">
        <v>3593</v>
      </c>
      <c r="Q8912" t="s">
        <v>99</v>
      </c>
      <c r="R8912" t="s">
        <v>65</v>
      </c>
    </row>
    <row r="8913" spans="1:18" x14ac:dyDescent="0.3">
      <c r="A8913">
        <v>8911</v>
      </c>
      <c r="B8913">
        <v>2718523479</v>
      </c>
      <c r="C8913">
        <v>43693</v>
      </c>
      <c r="D8913" t="s">
        <v>6075</v>
      </c>
      <c r="E8913" t="s">
        <v>6075</v>
      </c>
      <c r="F8913" t="s">
        <v>11554</v>
      </c>
      <c r="G8913" t="s">
        <v>6046</v>
      </c>
      <c r="H8913" t="s">
        <v>6049</v>
      </c>
      <c r="I8913">
        <v>5</v>
      </c>
      <c r="J8913" t="s">
        <v>16938</v>
      </c>
      <c r="K8913" t="s">
        <v>213</v>
      </c>
      <c r="N8913" t="s">
        <v>11554</v>
      </c>
      <c r="O8913">
        <v>43</v>
      </c>
      <c r="P8913" t="s">
        <v>3594</v>
      </c>
      <c r="Q8913" t="s">
        <v>491</v>
      </c>
      <c r="R8913" t="s">
        <v>65</v>
      </c>
    </row>
    <row r="8914" spans="1:18" x14ac:dyDescent="0.3">
      <c r="A8914">
        <v>8912</v>
      </c>
      <c r="B8914">
        <v>2745289280</v>
      </c>
      <c r="C8914">
        <v>43693</v>
      </c>
      <c r="D8914" t="s">
        <v>6061</v>
      </c>
      <c r="E8914" t="s">
        <v>7310</v>
      </c>
      <c r="F8914" t="s">
        <v>11554</v>
      </c>
      <c r="G8914" t="s">
        <v>6046</v>
      </c>
      <c r="H8914" t="s">
        <v>6049</v>
      </c>
      <c r="I8914">
        <v>4</v>
      </c>
      <c r="J8914" t="s">
        <v>16939</v>
      </c>
      <c r="K8914" t="s">
        <v>310</v>
      </c>
      <c r="N8914" t="s">
        <v>11554</v>
      </c>
      <c r="O8914">
        <v>19</v>
      </c>
      <c r="P8914" t="s">
        <v>847</v>
      </c>
      <c r="Q8914" t="s">
        <v>161</v>
      </c>
      <c r="R8914" t="s">
        <v>54</v>
      </c>
    </row>
    <row r="8915" spans="1:18" x14ac:dyDescent="0.3">
      <c r="A8915">
        <v>8913</v>
      </c>
      <c r="B8915">
        <v>2714588617</v>
      </c>
      <c r="C8915">
        <v>43693</v>
      </c>
      <c r="D8915" t="s">
        <v>6074</v>
      </c>
      <c r="E8915" t="s">
        <v>7496</v>
      </c>
      <c r="F8915" t="s">
        <v>12873</v>
      </c>
      <c r="G8915" t="s">
        <v>6046</v>
      </c>
      <c r="H8915" t="s">
        <v>6056</v>
      </c>
      <c r="I8915">
        <v>4</v>
      </c>
      <c r="J8915" t="s">
        <v>12874</v>
      </c>
      <c r="K8915" t="s">
        <v>125</v>
      </c>
      <c r="L8915">
        <v>79000</v>
      </c>
      <c r="M8915">
        <v>86000</v>
      </c>
      <c r="N8915" t="s">
        <v>11619</v>
      </c>
      <c r="O8915">
        <v>1</v>
      </c>
      <c r="P8915" t="s">
        <v>631</v>
      </c>
      <c r="Q8915" t="s">
        <v>433</v>
      </c>
      <c r="R8915" t="s">
        <v>54</v>
      </c>
    </row>
    <row r="8916" spans="1:18" x14ac:dyDescent="0.3">
      <c r="A8916">
        <v>8914</v>
      </c>
      <c r="B8916">
        <v>2475120668</v>
      </c>
      <c r="C8916">
        <v>43693</v>
      </c>
      <c r="D8916" t="s">
        <v>6060</v>
      </c>
      <c r="E8916" t="s">
        <v>6060</v>
      </c>
      <c r="F8916" t="s">
        <v>11554</v>
      </c>
      <c r="G8916" t="s">
        <v>6046</v>
      </c>
      <c r="H8916" t="s">
        <v>6047</v>
      </c>
      <c r="I8916">
        <v>2</v>
      </c>
      <c r="J8916" t="s">
        <v>12398</v>
      </c>
      <c r="K8916" t="s">
        <v>213</v>
      </c>
      <c r="N8916" t="s">
        <v>11554</v>
      </c>
      <c r="O8916">
        <v>60</v>
      </c>
      <c r="P8916" t="s">
        <v>1036</v>
      </c>
      <c r="Q8916" t="s">
        <v>58</v>
      </c>
      <c r="R8916" t="s">
        <v>6</v>
      </c>
    </row>
    <row r="8917" spans="1:18" x14ac:dyDescent="0.3">
      <c r="A8917">
        <v>8915</v>
      </c>
      <c r="B8917">
        <v>2716960248</v>
      </c>
      <c r="C8917">
        <v>43693</v>
      </c>
      <c r="D8917" t="s">
        <v>6061</v>
      </c>
      <c r="E8917" t="s">
        <v>6061</v>
      </c>
      <c r="F8917" t="s">
        <v>15670</v>
      </c>
      <c r="G8917" t="s">
        <v>6046</v>
      </c>
      <c r="H8917" t="s">
        <v>6056</v>
      </c>
      <c r="I8917">
        <v>5</v>
      </c>
      <c r="J8917" t="s">
        <v>13992</v>
      </c>
      <c r="K8917" t="s">
        <v>179</v>
      </c>
      <c r="N8917" t="s">
        <v>11554</v>
      </c>
      <c r="P8917" t="s">
        <v>268</v>
      </c>
      <c r="Q8917" t="s">
        <v>269</v>
      </c>
      <c r="R8917" t="s">
        <v>54</v>
      </c>
    </row>
    <row r="8918" spans="1:18" x14ac:dyDescent="0.3">
      <c r="A8918">
        <v>8916</v>
      </c>
      <c r="B8918">
        <v>2738023253</v>
      </c>
      <c r="C8918">
        <v>43693</v>
      </c>
      <c r="D8918" t="s">
        <v>6103</v>
      </c>
      <c r="E8918" t="s">
        <v>7857</v>
      </c>
      <c r="F8918" t="s">
        <v>11554</v>
      </c>
      <c r="G8918" t="s">
        <v>6046</v>
      </c>
      <c r="H8918" t="s">
        <v>6056</v>
      </c>
      <c r="I8918">
        <v>5</v>
      </c>
      <c r="J8918" t="s">
        <v>12858</v>
      </c>
      <c r="K8918" t="s">
        <v>290</v>
      </c>
      <c r="N8918" t="s">
        <v>11554</v>
      </c>
      <c r="O8918">
        <v>1</v>
      </c>
      <c r="P8918" t="s">
        <v>437</v>
      </c>
      <c r="Q8918" t="s">
        <v>139</v>
      </c>
      <c r="R8918" t="s">
        <v>6</v>
      </c>
    </row>
    <row r="8919" spans="1:18" x14ac:dyDescent="0.3">
      <c r="A8919">
        <v>8917</v>
      </c>
      <c r="B8919">
        <v>2719053596</v>
      </c>
      <c r="C8919">
        <v>43694</v>
      </c>
      <c r="D8919" t="s">
        <v>6045</v>
      </c>
      <c r="E8919" t="s">
        <v>9344</v>
      </c>
      <c r="F8919" t="s">
        <v>11554</v>
      </c>
      <c r="G8919" t="s">
        <v>6046</v>
      </c>
      <c r="H8919" t="s">
        <v>6047</v>
      </c>
      <c r="I8919">
        <v>2</v>
      </c>
      <c r="J8919" t="s">
        <v>16940</v>
      </c>
      <c r="K8919" t="s">
        <v>3</v>
      </c>
      <c r="N8919" t="s">
        <v>11554</v>
      </c>
      <c r="O8919">
        <v>10</v>
      </c>
      <c r="P8919" t="s">
        <v>2998</v>
      </c>
      <c r="Q8919" t="s">
        <v>41</v>
      </c>
      <c r="R8919" t="s">
        <v>6</v>
      </c>
    </row>
    <row r="8920" spans="1:18" x14ac:dyDescent="0.3">
      <c r="A8920">
        <v>8918</v>
      </c>
      <c r="B8920">
        <v>2737035755</v>
      </c>
      <c r="C8920">
        <v>43694</v>
      </c>
      <c r="D8920" t="s">
        <v>6045</v>
      </c>
      <c r="E8920" t="s">
        <v>6045</v>
      </c>
      <c r="F8920" t="s">
        <v>11554</v>
      </c>
      <c r="G8920" t="s">
        <v>6046</v>
      </c>
      <c r="H8920" t="s">
        <v>6056</v>
      </c>
      <c r="I8920">
        <v>1</v>
      </c>
      <c r="J8920" t="s">
        <v>12405</v>
      </c>
      <c r="K8920" t="s">
        <v>586</v>
      </c>
      <c r="N8920" t="s">
        <v>11554</v>
      </c>
      <c r="O8920">
        <v>1</v>
      </c>
      <c r="P8920" t="s">
        <v>412</v>
      </c>
      <c r="Q8920" t="s">
        <v>64</v>
      </c>
      <c r="R8920" t="s">
        <v>140</v>
      </c>
    </row>
    <row r="8921" spans="1:18" x14ac:dyDescent="0.3">
      <c r="A8921">
        <v>8919</v>
      </c>
      <c r="B8921">
        <v>2699795920</v>
      </c>
      <c r="C8921">
        <v>43694</v>
      </c>
      <c r="D8921" t="s">
        <v>6045</v>
      </c>
      <c r="E8921" t="s">
        <v>7499</v>
      </c>
      <c r="F8921" t="s">
        <v>11870</v>
      </c>
      <c r="G8921" t="s">
        <v>6046</v>
      </c>
      <c r="H8921" t="s">
        <v>6049</v>
      </c>
      <c r="I8921">
        <v>7</v>
      </c>
      <c r="J8921" t="s">
        <v>12746</v>
      </c>
      <c r="K8921" t="s">
        <v>299</v>
      </c>
      <c r="N8921" t="s">
        <v>11554</v>
      </c>
      <c r="P8921" t="s">
        <v>547</v>
      </c>
      <c r="Q8921" t="s">
        <v>5</v>
      </c>
      <c r="R8921" t="s">
        <v>54</v>
      </c>
    </row>
    <row r="8922" spans="1:18" x14ac:dyDescent="0.3">
      <c r="A8922">
        <v>8920</v>
      </c>
      <c r="B8922">
        <v>2690304465</v>
      </c>
      <c r="C8922">
        <v>43694</v>
      </c>
      <c r="D8922" t="s">
        <v>6052</v>
      </c>
      <c r="E8922" t="s">
        <v>7330</v>
      </c>
      <c r="F8922" t="s">
        <v>11648</v>
      </c>
      <c r="G8922" t="s">
        <v>6053</v>
      </c>
      <c r="H8922" t="s">
        <v>6049</v>
      </c>
      <c r="I8922">
        <v>8</v>
      </c>
      <c r="J8922" t="s">
        <v>11584</v>
      </c>
      <c r="K8922" t="s">
        <v>1908</v>
      </c>
      <c r="N8922" t="s">
        <v>11554</v>
      </c>
      <c r="P8922" t="s">
        <v>57</v>
      </c>
      <c r="Q8922" t="s">
        <v>58</v>
      </c>
      <c r="R8922" t="s">
        <v>6</v>
      </c>
    </row>
    <row r="8923" spans="1:18" x14ac:dyDescent="0.3">
      <c r="A8923">
        <v>8921</v>
      </c>
      <c r="B8923">
        <v>2733670143</v>
      </c>
      <c r="C8923">
        <v>43694</v>
      </c>
      <c r="D8923" t="s">
        <v>6073</v>
      </c>
      <c r="E8923" t="s">
        <v>6073</v>
      </c>
      <c r="F8923" t="s">
        <v>11554</v>
      </c>
      <c r="G8923" t="s">
        <v>6046</v>
      </c>
      <c r="H8923" t="s">
        <v>6049</v>
      </c>
      <c r="I8923">
        <v>5</v>
      </c>
      <c r="J8923" t="s">
        <v>11584</v>
      </c>
      <c r="K8923" t="s">
        <v>3</v>
      </c>
      <c r="L8923">
        <v>56000</v>
      </c>
      <c r="M8923">
        <v>83000</v>
      </c>
      <c r="N8923" t="s">
        <v>11619</v>
      </c>
      <c r="O8923">
        <v>37</v>
      </c>
      <c r="P8923" t="s">
        <v>3595</v>
      </c>
      <c r="Q8923" t="s">
        <v>134</v>
      </c>
      <c r="R8923" t="s">
        <v>166</v>
      </c>
    </row>
    <row r="8924" spans="1:18" x14ac:dyDescent="0.3">
      <c r="A8924">
        <v>8922</v>
      </c>
      <c r="B8924">
        <v>2702402435</v>
      </c>
      <c r="C8924">
        <v>43694</v>
      </c>
      <c r="D8924" t="s">
        <v>6052</v>
      </c>
      <c r="E8924" t="s">
        <v>7330</v>
      </c>
      <c r="F8924" t="s">
        <v>11648</v>
      </c>
      <c r="G8924" t="s">
        <v>6053</v>
      </c>
      <c r="H8924" t="s">
        <v>6049</v>
      </c>
      <c r="I8924">
        <v>10</v>
      </c>
      <c r="J8924" t="s">
        <v>11584</v>
      </c>
      <c r="K8924" t="s">
        <v>252</v>
      </c>
      <c r="N8924" t="s">
        <v>11554</v>
      </c>
      <c r="P8924" t="s">
        <v>57</v>
      </c>
      <c r="Q8924" t="s">
        <v>58</v>
      </c>
      <c r="R8924" t="s">
        <v>6</v>
      </c>
    </row>
    <row r="8925" spans="1:18" x14ac:dyDescent="0.3">
      <c r="A8925">
        <v>8923</v>
      </c>
      <c r="B8925">
        <v>2752980458</v>
      </c>
      <c r="C8925">
        <v>43694</v>
      </c>
      <c r="D8925" t="s">
        <v>6045</v>
      </c>
      <c r="E8925" t="s">
        <v>7305</v>
      </c>
      <c r="F8925" t="s">
        <v>16941</v>
      </c>
      <c r="G8925" t="s">
        <v>6046</v>
      </c>
      <c r="H8925" t="s">
        <v>6056</v>
      </c>
      <c r="I8925">
        <v>4</v>
      </c>
      <c r="J8925" t="s">
        <v>15511</v>
      </c>
      <c r="K8925" t="s">
        <v>3</v>
      </c>
      <c r="N8925" t="s">
        <v>11554</v>
      </c>
      <c r="P8925" t="s">
        <v>1762</v>
      </c>
      <c r="Q8925" t="s">
        <v>58</v>
      </c>
      <c r="R8925" t="s">
        <v>157</v>
      </c>
    </row>
    <row r="8926" spans="1:18" x14ac:dyDescent="0.3">
      <c r="A8926">
        <v>8924</v>
      </c>
      <c r="B8926">
        <v>2692701224</v>
      </c>
      <c r="C8926">
        <v>43694</v>
      </c>
      <c r="D8926" t="s">
        <v>6055</v>
      </c>
      <c r="E8926" t="s">
        <v>8022</v>
      </c>
      <c r="F8926" t="s">
        <v>11554</v>
      </c>
      <c r="G8926" t="s">
        <v>6046</v>
      </c>
      <c r="H8926" t="s">
        <v>6049</v>
      </c>
      <c r="I8926">
        <v>4</v>
      </c>
      <c r="J8926" t="s">
        <v>13032</v>
      </c>
      <c r="K8926" t="s">
        <v>216</v>
      </c>
      <c r="L8926">
        <v>87000</v>
      </c>
      <c r="M8926">
        <v>107000</v>
      </c>
      <c r="N8926" t="s">
        <v>11573</v>
      </c>
      <c r="O8926">
        <v>18</v>
      </c>
      <c r="P8926" t="s">
        <v>2806</v>
      </c>
      <c r="Q8926" t="s">
        <v>134</v>
      </c>
      <c r="R8926" t="s">
        <v>85</v>
      </c>
    </row>
    <row r="8927" spans="1:18" x14ac:dyDescent="0.3">
      <c r="A8927">
        <v>8925</v>
      </c>
      <c r="B8927">
        <v>2685234027</v>
      </c>
      <c r="C8927">
        <v>43694</v>
      </c>
      <c r="D8927" t="s">
        <v>6060</v>
      </c>
      <c r="E8927" t="s">
        <v>6060</v>
      </c>
      <c r="F8927" t="s">
        <v>11554</v>
      </c>
      <c r="G8927" t="s">
        <v>6046</v>
      </c>
      <c r="H8927" t="s">
        <v>6049</v>
      </c>
      <c r="I8927">
        <v>6</v>
      </c>
      <c r="J8927" t="s">
        <v>12275</v>
      </c>
      <c r="K8927" t="s">
        <v>377</v>
      </c>
      <c r="N8927" t="s">
        <v>11554</v>
      </c>
      <c r="O8927">
        <v>48</v>
      </c>
      <c r="P8927" t="s">
        <v>942</v>
      </c>
      <c r="Q8927" t="s">
        <v>134</v>
      </c>
      <c r="R8927" t="s">
        <v>112</v>
      </c>
    </row>
    <row r="8928" spans="1:18" x14ac:dyDescent="0.3">
      <c r="A8928">
        <v>8926</v>
      </c>
      <c r="B8928">
        <v>2693777511</v>
      </c>
      <c r="C8928">
        <v>43694</v>
      </c>
      <c r="D8928" t="s">
        <v>6048</v>
      </c>
      <c r="E8928" t="s">
        <v>7354</v>
      </c>
      <c r="F8928" t="s">
        <v>6046</v>
      </c>
      <c r="G8928" t="s">
        <v>6053</v>
      </c>
      <c r="H8928" t="s">
        <v>6049</v>
      </c>
      <c r="I8928">
        <v>5</v>
      </c>
      <c r="J8928" t="s">
        <v>11597</v>
      </c>
      <c r="K8928" t="s">
        <v>1374</v>
      </c>
      <c r="N8928" t="s">
        <v>11554</v>
      </c>
      <c r="P8928" t="s">
        <v>57</v>
      </c>
      <c r="Q8928" t="s">
        <v>58</v>
      </c>
      <c r="R8928" t="s">
        <v>6</v>
      </c>
    </row>
    <row r="8929" spans="1:18" x14ac:dyDescent="0.3">
      <c r="A8929">
        <v>8927</v>
      </c>
      <c r="B8929">
        <v>2683529509</v>
      </c>
      <c r="C8929">
        <v>43694</v>
      </c>
      <c r="D8929" t="s">
        <v>6048</v>
      </c>
      <c r="E8929" t="s">
        <v>7354</v>
      </c>
      <c r="F8929" t="s">
        <v>6046</v>
      </c>
      <c r="G8929" t="s">
        <v>6053</v>
      </c>
      <c r="H8929" t="s">
        <v>6049</v>
      </c>
      <c r="I8929">
        <v>8</v>
      </c>
      <c r="J8929" t="s">
        <v>11597</v>
      </c>
      <c r="K8929" t="s">
        <v>2140</v>
      </c>
      <c r="N8929" t="s">
        <v>11554</v>
      </c>
      <c r="P8929" t="s">
        <v>57</v>
      </c>
      <c r="Q8929" t="s">
        <v>58</v>
      </c>
      <c r="R8929" t="s">
        <v>6</v>
      </c>
    </row>
    <row r="8930" spans="1:18" x14ac:dyDescent="0.3">
      <c r="A8930">
        <v>8928</v>
      </c>
      <c r="B8930">
        <v>2705252806</v>
      </c>
      <c r="C8930">
        <v>43694</v>
      </c>
      <c r="D8930" t="s">
        <v>6054</v>
      </c>
      <c r="E8930" t="s">
        <v>9345</v>
      </c>
      <c r="F8930" t="s">
        <v>11554</v>
      </c>
      <c r="G8930" t="s">
        <v>6046</v>
      </c>
      <c r="H8930" t="s">
        <v>6047</v>
      </c>
      <c r="I8930">
        <v>1</v>
      </c>
      <c r="J8930" t="s">
        <v>14341</v>
      </c>
      <c r="K8930" t="s">
        <v>3</v>
      </c>
      <c r="N8930" t="s">
        <v>11554</v>
      </c>
      <c r="O8930">
        <v>90</v>
      </c>
      <c r="P8930" t="s">
        <v>532</v>
      </c>
      <c r="Q8930" t="s">
        <v>64</v>
      </c>
      <c r="R8930" t="s">
        <v>54</v>
      </c>
    </row>
    <row r="8931" spans="1:18" x14ac:dyDescent="0.3">
      <c r="A8931">
        <v>8929</v>
      </c>
      <c r="B8931">
        <v>2693779291</v>
      </c>
      <c r="C8931">
        <v>43694</v>
      </c>
      <c r="D8931" t="s">
        <v>6048</v>
      </c>
      <c r="E8931" t="s">
        <v>7354</v>
      </c>
      <c r="F8931" t="s">
        <v>6046</v>
      </c>
      <c r="G8931" t="s">
        <v>6053</v>
      </c>
      <c r="H8931" t="s">
        <v>6049</v>
      </c>
      <c r="I8931">
        <v>3</v>
      </c>
      <c r="J8931" t="s">
        <v>11597</v>
      </c>
      <c r="K8931" t="s">
        <v>687</v>
      </c>
      <c r="N8931" t="s">
        <v>11554</v>
      </c>
      <c r="P8931" t="s">
        <v>57</v>
      </c>
      <c r="Q8931" t="s">
        <v>58</v>
      </c>
      <c r="R8931" t="s">
        <v>6</v>
      </c>
    </row>
    <row r="8932" spans="1:18" x14ac:dyDescent="0.3">
      <c r="A8932">
        <v>8930</v>
      </c>
      <c r="B8932">
        <v>2653675755</v>
      </c>
      <c r="C8932">
        <v>43695</v>
      </c>
      <c r="D8932" t="s">
        <v>6066</v>
      </c>
      <c r="E8932" t="s">
        <v>7949</v>
      </c>
      <c r="F8932" t="s">
        <v>11554</v>
      </c>
      <c r="G8932" t="s">
        <v>6046</v>
      </c>
      <c r="H8932" t="s">
        <v>6047</v>
      </c>
      <c r="I8932">
        <v>1</v>
      </c>
      <c r="J8932" t="s">
        <v>13097</v>
      </c>
      <c r="K8932" t="s">
        <v>794</v>
      </c>
      <c r="N8932" t="s">
        <v>11554</v>
      </c>
      <c r="O8932">
        <v>1</v>
      </c>
      <c r="P8932" t="s">
        <v>353</v>
      </c>
      <c r="Q8932" t="s">
        <v>41</v>
      </c>
      <c r="R8932" t="s">
        <v>140</v>
      </c>
    </row>
    <row r="8933" spans="1:18" x14ac:dyDescent="0.3">
      <c r="A8933">
        <v>8931</v>
      </c>
      <c r="B8933">
        <v>2709268978</v>
      </c>
      <c r="C8933">
        <v>43695</v>
      </c>
      <c r="D8933" t="s">
        <v>6045</v>
      </c>
      <c r="E8933" t="s">
        <v>6045</v>
      </c>
      <c r="F8933" t="s">
        <v>11554</v>
      </c>
      <c r="G8933" t="s">
        <v>6046</v>
      </c>
      <c r="H8933" t="s">
        <v>6049</v>
      </c>
      <c r="I8933">
        <v>5</v>
      </c>
      <c r="J8933" t="s">
        <v>15222</v>
      </c>
      <c r="K8933" t="s">
        <v>3</v>
      </c>
      <c r="N8933" t="s">
        <v>11554</v>
      </c>
      <c r="O8933">
        <v>20</v>
      </c>
      <c r="P8933" t="s">
        <v>1777</v>
      </c>
      <c r="Q8933" t="s">
        <v>53</v>
      </c>
      <c r="R8933" t="s">
        <v>112</v>
      </c>
    </row>
    <row r="8934" spans="1:18" x14ac:dyDescent="0.3">
      <c r="A8934">
        <v>8932</v>
      </c>
      <c r="B8934">
        <v>2718517752</v>
      </c>
      <c r="C8934">
        <v>43695</v>
      </c>
      <c r="D8934" t="s">
        <v>6045</v>
      </c>
      <c r="E8934" t="s">
        <v>6045</v>
      </c>
      <c r="F8934" t="s">
        <v>11554</v>
      </c>
      <c r="G8934" t="s">
        <v>6046</v>
      </c>
      <c r="H8934" t="s">
        <v>6056</v>
      </c>
      <c r="I8934">
        <v>4</v>
      </c>
      <c r="J8934" t="s">
        <v>13470</v>
      </c>
      <c r="K8934" t="s">
        <v>1612</v>
      </c>
      <c r="N8934" t="s">
        <v>11554</v>
      </c>
      <c r="O8934">
        <v>2</v>
      </c>
      <c r="P8934" t="s">
        <v>589</v>
      </c>
      <c r="Q8934" t="s">
        <v>53</v>
      </c>
      <c r="R8934" t="s">
        <v>54</v>
      </c>
    </row>
    <row r="8935" spans="1:18" x14ac:dyDescent="0.3">
      <c r="A8935">
        <v>8933</v>
      </c>
      <c r="B8935">
        <v>2690941529</v>
      </c>
      <c r="C8935">
        <v>43695</v>
      </c>
      <c r="D8935" t="s">
        <v>6060</v>
      </c>
      <c r="E8935" t="s">
        <v>6060</v>
      </c>
      <c r="F8935" t="s">
        <v>11583</v>
      </c>
      <c r="G8935" t="s">
        <v>6053</v>
      </c>
      <c r="H8935" t="s">
        <v>6049</v>
      </c>
      <c r="I8935">
        <v>5</v>
      </c>
      <c r="J8935" t="s">
        <v>11584</v>
      </c>
      <c r="K8935" t="s">
        <v>1353</v>
      </c>
      <c r="N8935" t="s">
        <v>11554</v>
      </c>
      <c r="P8935" t="s">
        <v>57</v>
      </c>
      <c r="Q8935" t="s">
        <v>58</v>
      </c>
      <c r="R8935" t="s">
        <v>6</v>
      </c>
    </row>
    <row r="8936" spans="1:18" x14ac:dyDescent="0.3">
      <c r="A8936">
        <v>8934</v>
      </c>
      <c r="B8936">
        <v>2698103595</v>
      </c>
      <c r="C8936">
        <v>43695</v>
      </c>
      <c r="D8936" t="s">
        <v>6045</v>
      </c>
      <c r="E8936" t="s">
        <v>7584</v>
      </c>
      <c r="F8936" t="s">
        <v>11554</v>
      </c>
      <c r="G8936" t="s">
        <v>6046</v>
      </c>
      <c r="H8936" t="s">
        <v>6049</v>
      </c>
      <c r="I8936">
        <v>6</v>
      </c>
      <c r="J8936" t="s">
        <v>16942</v>
      </c>
      <c r="K8936" t="s">
        <v>2115</v>
      </c>
      <c r="N8936" t="s">
        <v>11554</v>
      </c>
      <c r="O8936">
        <v>23</v>
      </c>
      <c r="P8936" t="s">
        <v>3596</v>
      </c>
      <c r="Q8936" t="s">
        <v>64</v>
      </c>
      <c r="R8936" t="s">
        <v>65</v>
      </c>
    </row>
    <row r="8937" spans="1:18" x14ac:dyDescent="0.3">
      <c r="A8937">
        <v>8935</v>
      </c>
      <c r="B8937">
        <v>2682149469</v>
      </c>
      <c r="C8937">
        <v>43695</v>
      </c>
      <c r="D8937" t="s">
        <v>6045</v>
      </c>
      <c r="E8937" t="s">
        <v>9346</v>
      </c>
      <c r="F8937" t="s">
        <v>5965</v>
      </c>
      <c r="G8937" t="s">
        <v>6046</v>
      </c>
      <c r="H8937" t="s">
        <v>6056</v>
      </c>
      <c r="I8937">
        <v>3</v>
      </c>
      <c r="J8937" t="s">
        <v>16943</v>
      </c>
      <c r="K8937" t="s">
        <v>515</v>
      </c>
      <c r="N8937" t="s">
        <v>11554</v>
      </c>
      <c r="P8937" t="s">
        <v>3597</v>
      </c>
      <c r="Q8937" t="s">
        <v>41</v>
      </c>
      <c r="R8937" t="s">
        <v>166</v>
      </c>
    </row>
    <row r="8938" spans="1:18" x14ac:dyDescent="0.3">
      <c r="A8938">
        <v>8936</v>
      </c>
      <c r="B8938">
        <v>2690304561</v>
      </c>
      <c r="C8938">
        <v>43695</v>
      </c>
      <c r="D8938" t="s">
        <v>6052</v>
      </c>
      <c r="E8938" t="s">
        <v>7330</v>
      </c>
      <c r="F8938" t="s">
        <v>11648</v>
      </c>
      <c r="G8938" t="s">
        <v>6053</v>
      </c>
      <c r="H8938" t="s">
        <v>6049</v>
      </c>
      <c r="I8938">
        <v>3</v>
      </c>
      <c r="J8938" t="s">
        <v>11584</v>
      </c>
      <c r="K8938" t="s">
        <v>1716</v>
      </c>
      <c r="N8938" t="s">
        <v>11554</v>
      </c>
      <c r="P8938" t="s">
        <v>57</v>
      </c>
      <c r="Q8938" t="s">
        <v>58</v>
      </c>
      <c r="R8938" t="s">
        <v>6</v>
      </c>
    </row>
    <row r="8939" spans="1:18" x14ac:dyDescent="0.3">
      <c r="A8939">
        <v>8937</v>
      </c>
      <c r="B8939">
        <v>2688693262</v>
      </c>
      <c r="C8939">
        <v>43695</v>
      </c>
      <c r="D8939" t="s">
        <v>6086</v>
      </c>
      <c r="E8939" t="s">
        <v>9347</v>
      </c>
      <c r="F8939" t="s">
        <v>11554</v>
      </c>
      <c r="G8939" t="s">
        <v>6046</v>
      </c>
      <c r="H8939" t="s">
        <v>6047</v>
      </c>
      <c r="I8939">
        <v>2</v>
      </c>
      <c r="J8939" t="s">
        <v>16773</v>
      </c>
      <c r="K8939" t="s">
        <v>1262</v>
      </c>
      <c r="L8939">
        <v>46000</v>
      </c>
      <c r="M8939">
        <v>80000</v>
      </c>
      <c r="N8939" t="s">
        <v>11619</v>
      </c>
      <c r="O8939">
        <v>13</v>
      </c>
      <c r="P8939" t="s">
        <v>1683</v>
      </c>
      <c r="Q8939" t="s">
        <v>41</v>
      </c>
      <c r="R8939" t="s">
        <v>65</v>
      </c>
    </row>
    <row r="8940" spans="1:18" x14ac:dyDescent="0.3">
      <c r="A8940">
        <v>8938</v>
      </c>
      <c r="B8940">
        <v>2733656170</v>
      </c>
      <c r="C8940">
        <v>43695</v>
      </c>
      <c r="D8940" t="s">
        <v>6082</v>
      </c>
      <c r="E8940" t="s">
        <v>6082</v>
      </c>
      <c r="F8940" t="s">
        <v>11554</v>
      </c>
      <c r="G8940" t="s">
        <v>6046</v>
      </c>
      <c r="H8940" t="s">
        <v>6049</v>
      </c>
      <c r="I8940">
        <v>7</v>
      </c>
      <c r="J8940" t="s">
        <v>16944</v>
      </c>
      <c r="K8940" t="s">
        <v>3</v>
      </c>
      <c r="N8940" t="s">
        <v>11554</v>
      </c>
      <c r="O8940">
        <v>11</v>
      </c>
      <c r="P8940" t="s">
        <v>3598</v>
      </c>
      <c r="Q8940" t="s">
        <v>64</v>
      </c>
      <c r="R8940" t="s">
        <v>65</v>
      </c>
    </row>
    <row r="8941" spans="1:18" x14ac:dyDescent="0.3">
      <c r="A8941">
        <v>8939</v>
      </c>
      <c r="B8941">
        <v>2702479501</v>
      </c>
      <c r="C8941">
        <v>43695</v>
      </c>
      <c r="D8941" t="s">
        <v>6060</v>
      </c>
      <c r="E8941" t="s">
        <v>9348</v>
      </c>
      <c r="F8941" t="s">
        <v>11554</v>
      </c>
      <c r="G8941" t="s">
        <v>6046</v>
      </c>
      <c r="H8941" t="s">
        <v>6056</v>
      </c>
      <c r="I8941">
        <v>3</v>
      </c>
      <c r="J8941" t="s">
        <v>16945</v>
      </c>
      <c r="K8941" t="s">
        <v>110</v>
      </c>
      <c r="L8941">
        <v>100000</v>
      </c>
      <c r="M8941">
        <v>178000</v>
      </c>
      <c r="N8941" t="s">
        <v>11619</v>
      </c>
      <c r="O8941">
        <v>15</v>
      </c>
      <c r="P8941" t="s">
        <v>375</v>
      </c>
      <c r="Q8941" t="s">
        <v>58</v>
      </c>
      <c r="R8941" t="s">
        <v>6</v>
      </c>
    </row>
    <row r="8942" spans="1:18" x14ac:dyDescent="0.3">
      <c r="A8942">
        <v>8940</v>
      </c>
      <c r="B8942">
        <v>2705732896</v>
      </c>
      <c r="C8942">
        <v>43695</v>
      </c>
      <c r="D8942" t="s">
        <v>6077</v>
      </c>
      <c r="E8942" t="s">
        <v>7386</v>
      </c>
      <c r="F8942" t="s">
        <v>11554</v>
      </c>
      <c r="G8942" t="s">
        <v>6046</v>
      </c>
      <c r="H8942" t="s">
        <v>6056</v>
      </c>
      <c r="I8942">
        <v>5</v>
      </c>
      <c r="J8942" t="s">
        <v>16946</v>
      </c>
      <c r="K8942" t="s">
        <v>298</v>
      </c>
      <c r="N8942" t="s">
        <v>11554</v>
      </c>
      <c r="O8942">
        <v>2</v>
      </c>
      <c r="P8942" t="s">
        <v>2747</v>
      </c>
      <c r="Q8942" t="s">
        <v>161</v>
      </c>
      <c r="R8942" t="s">
        <v>54</v>
      </c>
    </row>
    <row r="8943" spans="1:18" x14ac:dyDescent="0.3">
      <c r="A8943">
        <v>8941</v>
      </c>
      <c r="B8943">
        <v>2745637764</v>
      </c>
      <c r="C8943">
        <v>43695</v>
      </c>
      <c r="D8943" t="s">
        <v>6045</v>
      </c>
      <c r="E8943" t="s">
        <v>9349</v>
      </c>
      <c r="F8943" t="s">
        <v>16947</v>
      </c>
      <c r="G8943" t="s">
        <v>6046</v>
      </c>
      <c r="H8943" t="s">
        <v>6049</v>
      </c>
      <c r="I8943">
        <v>5</v>
      </c>
      <c r="J8943" t="s">
        <v>16948</v>
      </c>
      <c r="K8943" t="s">
        <v>88</v>
      </c>
      <c r="N8943" t="s">
        <v>11554</v>
      </c>
      <c r="O8943">
        <v>2</v>
      </c>
      <c r="P8943" t="s">
        <v>133</v>
      </c>
      <c r="Q8943" t="s">
        <v>134</v>
      </c>
      <c r="R8943" t="s">
        <v>85</v>
      </c>
    </row>
    <row r="8944" spans="1:18" x14ac:dyDescent="0.3">
      <c r="A8944">
        <v>8942</v>
      </c>
      <c r="B8944">
        <v>2690993503</v>
      </c>
      <c r="C8944">
        <v>43695</v>
      </c>
      <c r="D8944" t="s">
        <v>6045</v>
      </c>
      <c r="E8944" t="s">
        <v>6045</v>
      </c>
      <c r="F8944" t="s">
        <v>11848</v>
      </c>
      <c r="G8944" t="s">
        <v>6046</v>
      </c>
      <c r="H8944" t="s">
        <v>6047</v>
      </c>
      <c r="I8944">
        <v>0</v>
      </c>
      <c r="J8944" t="s">
        <v>11849</v>
      </c>
      <c r="K8944" t="s">
        <v>430</v>
      </c>
      <c r="N8944" t="s">
        <v>11554</v>
      </c>
      <c r="P8944" t="s">
        <v>95</v>
      </c>
      <c r="Q8944" t="s">
        <v>41</v>
      </c>
      <c r="R8944" t="s">
        <v>6</v>
      </c>
    </row>
    <row r="8945" spans="1:18" x14ac:dyDescent="0.3">
      <c r="A8945">
        <v>8943</v>
      </c>
      <c r="B8945">
        <v>2718758845</v>
      </c>
      <c r="C8945">
        <v>43696</v>
      </c>
      <c r="D8945" t="s">
        <v>6045</v>
      </c>
      <c r="E8945" t="s">
        <v>9350</v>
      </c>
      <c r="F8945" t="s">
        <v>11554</v>
      </c>
      <c r="G8945" t="s">
        <v>6046</v>
      </c>
      <c r="H8945" t="s">
        <v>6047</v>
      </c>
      <c r="I8945">
        <v>3</v>
      </c>
      <c r="J8945" t="s">
        <v>16949</v>
      </c>
      <c r="K8945" t="s">
        <v>3</v>
      </c>
      <c r="N8945" t="s">
        <v>11554</v>
      </c>
      <c r="O8945">
        <v>2</v>
      </c>
      <c r="P8945" t="s">
        <v>2488</v>
      </c>
      <c r="Q8945" t="s">
        <v>53</v>
      </c>
      <c r="R8945" t="s">
        <v>6</v>
      </c>
    </row>
    <row r="8946" spans="1:18" x14ac:dyDescent="0.3">
      <c r="A8946">
        <v>8944</v>
      </c>
      <c r="B8946">
        <v>2608295466</v>
      </c>
      <c r="C8946">
        <v>43696</v>
      </c>
      <c r="D8946" t="s">
        <v>6045</v>
      </c>
      <c r="E8946" t="s">
        <v>6045</v>
      </c>
      <c r="F8946" t="s">
        <v>11554</v>
      </c>
      <c r="G8946" t="s">
        <v>6046</v>
      </c>
      <c r="H8946" t="s">
        <v>6047</v>
      </c>
      <c r="I8946">
        <v>0</v>
      </c>
      <c r="J8946" t="s">
        <v>12157</v>
      </c>
      <c r="K8946" t="s">
        <v>110</v>
      </c>
      <c r="N8946" t="s">
        <v>11554</v>
      </c>
      <c r="O8946">
        <v>84</v>
      </c>
      <c r="P8946" t="s">
        <v>848</v>
      </c>
      <c r="Q8946" t="s">
        <v>58</v>
      </c>
      <c r="R8946" t="s">
        <v>65</v>
      </c>
    </row>
    <row r="8947" spans="1:18" x14ac:dyDescent="0.3">
      <c r="A8947">
        <v>8945</v>
      </c>
      <c r="B8947">
        <v>2656632626</v>
      </c>
      <c r="C8947">
        <v>43696</v>
      </c>
      <c r="D8947" t="s">
        <v>6060</v>
      </c>
      <c r="E8947" t="s">
        <v>6060</v>
      </c>
      <c r="F8947" t="s">
        <v>11583</v>
      </c>
      <c r="G8947" t="s">
        <v>6053</v>
      </c>
      <c r="H8947" t="s">
        <v>6049</v>
      </c>
      <c r="I8947">
        <v>6</v>
      </c>
      <c r="J8947" t="s">
        <v>11584</v>
      </c>
      <c r="K8947" t="s">
        <v>1253</v>
      </c>
      <c r="N8947" t="s">
        <v>11554</v>
      </c>
      <c r="O8947">
        <v>5</v>
      </c>
      <c r="P8947" t="s">
        <v>57</v>
      </c>
      <c r="Q8947" t="s">
        <v>58</v>
      </c>
      <c r="R8947" t="s">
        <v>6</v>
      </c>
    </row>
    <row r="8948" spans="1:18" x14ac:dyDescent="0.3">
      <c r="A8948">
        <v>8946</v>
      </c>
      <c r="B8948">
        <v>2676087475</v>
      </c>
      <c r="C8948">
        <v>43696</v>
      </c>
      <c r="D8948" t="s">
        <v>6062</v>
      </c>
      <c r="E8948" t="s">
        <v>6062</v>
      </c>
      <c r="F8948" t="s">
        <v>11554</v>
      </c>
      <c r="G8948" t="s">
        <v>6046</v>
      </c>
      <c r="H8948" t="s">
        <v>6047</v>
      </c>
      <c r="I8948">
        <v>2</v>
      </c>
      <c r="J8948" t="s">
        <v>16950</v>
      </c>
      <c r="K8948" t="s">
        <v>3</v>
      </c>
      <c r="N8948" t="s">
        <v>11554</v>
      </c>
      <c r="O8948">
        <v>37</v>
      </c>
      <c r="P8948" t="s">
        <v>3599</v>
      </c>
      <c r="Q8948" t="s">
        <v>491</v>
      </c>
      <c r="R8948" t="s">
        <v>112</v>
      </c>
    </row>
    <row r="8949" spans="1:18" x14ac:dyDescent="0.3">
      <c r="A8949">
        <v>8947</v>
      </c>
      <c r="B8949">
        <v>2693794252</v>
      </c>
      <c r="C8949">
        <v>43696</v>
      </c>
      <c r="D8949" t="s">
        <v>6048</v>
      </c>
      <c r="E8949" t="s">
        <v>7354</v>
      </c>
      <c r="F8949" t="s">
        <v>6046</v>
      </c>
      <c r="G8949" t="s">
        <v>6053</v>
      </c>
      <c r="H8949" t="s">
        <v>6049</v>
      </c>
      <c r="I8949">
        <v>5</v>
      </c>
      <c r="J8949" t="s">
        <v>11597</v>
      </c>
      <c r="K8949" t="s">
        <v>872</v>
      </c>
      <c r="N8949" t="s">
        <v>11554</v>
      </c>
      <c r="P8949" t="s">
        <v>57</v>
      </c>
      <c r="Q8949" t="s">
        <v>58</v>
      </c>
      <c r="R8949" t="s">
        <v>6</v>
      </c>
    </row>
    <row r="8950" spans="1:18" x14ac:dyDescent="0.3">
      <c r="A8950">
        <v>8948</v>
      </c>
      <c r="B8950">
        <v>2718281288</v>
      </c>
      <c r="C8950">
        <v>43696</v>
      </c>
      <c r="D8950" t="s">
        <v>6045</v>
      </c>
      <c r="E8950" t="s">
        <v>7350</v>
      </c>
      <c r="F8950" t="s">
        <v>16829</v>
      </c>
      <c r="G8950" t="s">
        <v>6046</v>
      </c>
      <c r="H8950" t="s">
        <v>6049</v>
      </c>
      <c r="I8950">
        <v>7</v>
      </c>
      <c r="J8950" t="s">
        <v>16830</v>
      </c>
      <c r="K8950" t="s">
        <v>502</v>
      </c>
      <c r="N8950" t="s">
        <v>11554</v>
      </c>
      <c r="P8950" t="s">
        <v>1378</v>
      </c>
      <c r="Q8950" t="s">
        <v>64</v>
      </c>
      <c r="R8950" t="s">
        <v>6</v>
      </c>
    </row>
    <row r="8951" spans="1:18" x14ac:dyDescent="0.3">
      <c r="A8951">
        <v>8949</v>
      </c>
      <c r="B8951">
        <v>2618268755</v>
      </c>
      <c r="C8951">
        <v>43696</v>
      </c>
      <c r="D8951" t="s">
        <v>6051</v>
      </c>
      <c r="E8951" t="s">
        <v>6051</v>
      </c>
      <c r="F8951" t="s">
        <v>11554</v>
      </c>
      <c r="G8951" t="s">
        <v>6046</v>
      </c>
      <c r="H8951" t="s">
        <v>6049</v>
      </c>
      <c r="I8951">
        <v>6</v>
      </c>
      <c r="J8951" t="s">
        <v>11630</v>
      </c>
      <c r="K8951" t="s">
        <v>579</v>
      </c>
      <c r="N8951" t="s">
        <v>11554</v>
      </c>
      <c r="P8951" t="s">
        <v>3600</v>
      </c>
      <c r="Q8951" t="s">
        <v>64</v>
      </c>
      <c r="R8951" t="s">
        <v>54</v>
      </c>
    </row>
    <row r="8952" spans="1:18" x14ac:dyDescent="0.3">
      <c r="A8952">
        <v>8950</v>
      </c>
      <c r="B8952">
        <v>2741460025</v>
      </c>
      <c r="C8952">
        <v>43696</v>
      </c>
      <c r="D8952" t="s">
        <v>6055</v>
      </c>
      <c r="E8952" t="s">
        <v>6055</v>
      </c>
      <c r="F8952" t="s">
        <v>11554</v>
      </c>
      <c r="G8952" t="s">
        <v>6053</v>
      </c>
      <c r="H8952" t="s">
        <v>6056</v>
      </c>
      <c r="I8952">
        <v>2</v>
      </c>
      <c r="J8952" t="s">
        <v>16951</v>
      </c>
      <c r="K8952" t="s">
        <v>329</v>
      </c>
      <c r="L8952">
        <v>49000</v>
      </c>
      <c r="M8952">
        <v>61000</v>
      </c>
      <c r="N8952" t="s">
        <v>11573</v>
      </c>
      <c r="O8952">
        <v>49</v>
      </c>
      <c r="P8952" t="s">
        <v>599</v>
      </c>
      <c r="Q8952" t="s">
        <v>64</v>
      </c>
      <c r="R8952" t="s">
        <v>6</v>
      </c>
    </row>
    <row r="8953" spans="1:18" x14ac:dyDescent="0.3">
      <c r="A8953">
        <v>8951</v>
      </c>
      <c r="B8953">
        <v>2681046889</v>
      </c>
      <c r="C8953">
        <v>43696</v>
      </c>
      <c r="D8953" t="s">
        <v>6064</v>
      </c>
      <c r="E8953" t="s">
        <v>8544</v>
      </c>
      <c r="F8953" t="s">
        <v>11554</v>
      </c>
      <c r="G8953" t="s">
        <v>6046</v>
      </c>
      <c r="H8953" t="s">
        <v>6056</v>
      </c>
      <c r="I8953">
        <v>1</v>
      </c>
      <c r="J8953" t="s">
        <v>11599</v>
      </c>
      <c r="K8953" t="s">
        <v>88</v>
      </c>
      <c r="N8953" t="s">
        <v>11554</v>
      </c>
      <c r="O8953">
        <v>3</v>
      </c>
      <c r="P8953" t="s">
        <v>2093</v>
      </c>
      <c r="Q8953" t="s">
        <v>2094</v>
      </c>
      <c r="R8953" t="s">
        <v>54</v>
      </c>
    </row>
    <row r="8954" spans="1:18" x14ac:dyDescent="0.3">
      <c r="A8954">
        <v>8952</v>
      </c>
      <c r="B8954">
        <v>2754728524</v>
      </c>
      <c r="C8954">
        <v>43696</v>
      </c>
      <c r="D8954" t="s">
        <v>6075</v>
      </c>
      <c r="E8954" t="s">
        <v>6075</v>
      </c>
      <c r="F8954" t="s">
        <v>11554</v>
      </c>
      <c r="G8954" t="s">
        <v>6053</v>
      </c>
      <c r="H8954" t="s">
        <v>6049</v>
      </c>
      <c r="I8954">
        <v>3</v>
      </c>
      <c r="J8954" t="s">
        <v>16952</v>
      </c>
      <c r="K8954" t="s">
        <v>3</v>
      </c>
      <c r="N8954" t="s">
        <v>11554</v>
      </c>
      <c r="O8954">
        <v>26</v>
      </c>
      <c r="P8954" t="s">
        <v>3601</v>
      </c>
      <c r="Q8954" t="s">
        <v>232</v>
      </c>
      <c r="R8954" t="s">
        <v>166</v>
      </c>
    </row>
    <row r="8955" spans="1:18" x14ac:dyDescent="0.3">
      <c r="A8955">
        <v>8953</v>
      </c>
      <c r="B8955">
        <v>2626474417</v>
      </c>
      <c r="C8955">
        <v>43696</v>
      </c>
      <c r="D8955" t="s">
        <v>6076</v>
      </c>
      <c r="E8955" t="s">
        <v>7403</v>
      </c>
      <c r="F8955" t="s">
        <v>11554</v>
      </c>
      <c r="G8955" t="s">
        <v>6046</v>
      </c>
      <c r="H8955" t="s">
        <v>6049</v>
      </c>
      <c r="I8955">
        <v>3</v>
      </c>
      <c r="J8955" t="s">
        <v>11664</v>
      </c>
      <c r="K8955" t="s">
        <v>1904</v>
      </c>
      <c r="N8955" t="s">
        <v>11554</v>
      </c>
      <c r="P8955" t="s">
        <v>202</v>
      </c>
      <c r="Q8955" t="s">
        <v>41</v>
      </c>
      <c r="R8955" t="s">
        <v>6</v>
      </c>
    </row>
    <row r="8956" spans="1:18" x14ac:dyDescent="0.3">
      <c r="A8956">
        <v>8954</v>
      </c>
      <c r="B8956">
        <v>2713126025</v>
      </c>
      <c r="C8956">
        <v>43696</v>
      </c>
      <c r="D8956" t="s">
        <v>6045</v>
      </c>
      <c r="E8956" t="s">
        <v>9351</v>
      </c>
      <c r="F8956" t="s">
        <v>11554</v>
      </c>
      <c r="G8956" t="s">
        <v>6046</v>
      </c>
      <c r="H8956" t="s">
        <v>6047</v>
      </c>
      <c r="I8956">
        <v>2</v>
      </c>
      <c r="J8956" t="s">
        <v>16953</v>
      </c>
      <c r="K8956" t="s">
        <v>329</v>
      </c>
      <c r="N8956" t="s">
        <v>11554</v>
      </c>
      <c r="P8956" t="s">
        <v>1912</v>
      </c>
      <c r="Q8956" t="s">
        <v>5</v>
      </c>
      <c r="R8956" t="s">
        <v>112</v>
      </c>
    </row>
    <row r="8957" spans="1:18" x14ac:dyDescent="0.3">
      <c r="A8957">
        <v>8955</v>
      </c>
      <c r="B8957">
        <v>2712136973</v>
      </c>
      <c r="C8957">
        <v>43697</v>
      </c>
      <c r="D8957" t="s">
        <v>6048</v>
      </c>
      <c r="E8957" t="s">
        <v>9352</v>
      </c>
      <c r="F8957" t="s">
        <v>16954</v>
      </c>
      <c r="G8957" t="s">
        <v>6046</v>
      </c>
      <c r="H8957" t="s">
        <v>6056</v>
      </c>
      <c r="I8957">
        <v>3</v>
      </c>
      <c r="J8957" t="s">
        <v>12526</v>
      </c>
      <c r="K8957" t="s">
        <v>3</v>
      </c>
      <c r="N8957" t="s">
        <v>11554</v>
      </c>
      <c r="P8957" t="s">
        <v>1186</v>
      </c>
      <c r="Q8957" t="s">
        <v>64</v>
      </c>
      <c r="R8957" t="s">
        <v>85</v>
      </c>
    </row>
    <row r="8958" spans="1:18" x14ac:dyDescent="0.3">
      <c r="A8958">
        <v>8956</v>
      </c>
      <c r="B8958">
        <v>2629769252</v>
      </c>
      <c r="C8958">
        <v>43697</v>
      </c>
      <c r="D8958" t="s">
        <v>6104</v>
      </c>
      <c r="E8958" t="s">
        <v>6104</v>
      </c>
      <c r="F8958" t="s">
        <v>11554</v>
      </c>
      <c r="G8958" t="s">
        <v>6046</v>
      </c>
      <c r="H8958" t="s">
        <v>6049</v>
      </c>
      <c r="I8958">
        <v>5</v>
      </c>
      <c r="J8958" t="s">
        <v>16955</v>
      </c>
      <c r="K8958" t="s">
        <v>3</v>
      </c>
      <c r="N8958" t="s">
        <v>11554</v>
      </c>
      <c r="O8958">
        <v>4</v>
      </c>
      <c r="P8958" t="s">
        <v>180</v>
      </c>
      <c r="Q8958" t="s">
        <v>139</v>
      </c>
      <c r="R8958" t="s">
        <v>6</v>
      </c>
    </row>
    <row r="8959" spans="1:18" x14ac:dyDescent="0.3">
      <c r="A8959">
        <v>8957</v>
      </c>
      <c r="B8959">
        <v>2684301530</v>
      </c>
      <c r="C8959">
        <v>43697</v>
      </c>
      <c r="D8959" t="s">
        <v>6045</v>
      </c>
      <c r="E8959" t="s">
        <v>6045</v>
      </c>
      <c r="F8959" t="s">
        <v>11554</v>
      </c>
      <c r="G8959" t="s">
        <v>6046</v>
      </c>
      <c r="H8959" t="s">
        <v>6047</v>
      </c>
      <c r="I8959">
        <v>2</v>
      </c>
      <c r="J8959" t="s">
        <v>12341</v>
      </c>
      <c r="K8959" t="s">
        <v>62</v>
      </c>
      <c r="N8959" t="s">
        <v>11554</v>
      </c>
      <c r="O8959">
        <v>7</v>
      </c>
      <c r="P8959" t="s">
        <v>994</v>
      </c>
      <c r="Q8959" t="s">
        <v>58</v>
      </c>
      <c r="R8959" t="s">
        <v>6</v>
      </c>
    </row>
    <row r="8960" spans="1:18" x14ac:dyDescent="0.3">
      <c r="A8960">
        <v>8958</v>
      </c>
      <c r="B8960">
        <v>2670011335</v>
      </c>
      <c r="C8960">
        <v>43697</v>
      </c>
      <c r="D8960" t="s">
        <v>6059</v>
      </c>
      <c r="E8960" t="s">
        <v>7643</v>
      </c>
      <c r="F8960" t="s">
        <v>11554</v>
      </c>
      <c r="G8960" t="s">
        <v>6046</v>
      </c>
      <c r="H8960" t="s">
        <v>6049</v>
      </c>
      <c r="I8960">
        <v>4</v>
      </c>
      <c r="J8960" t="s">
        <v>16956</v>
      </c>
      <c r="K8960" t="s">
        <v>405</v>
      </c>
      <c r="N8960" t="s">
        <v>11554</v>
      </c>
      <c r="O8960">
        <v>3</v>
      </c>
      <c r="P8960" t="s">
        <v>960</v>
      </c>
      <c r="Q8960" t="s">
        <v>41</v>
      </c>
      <c r="R8960" t="s">
        <v>6</v>
      </c>
    </row>
    <row r="8961" spans="1:18" x14ac:dyDescent="0.3">
      <c r="A8961">
        <v>8959</v>
      </c>
      <c r="B8961">
        <v>2708320352</v>
      </c>
      <c r="C8961">
        <v>43697</v>
      </c>
      <c r="D8961" t="s">
        <v>6052</v>
      </c>
      <c r="E8961" t="s">
        <v>7456</v>
      </c>
      <c r="F8961" t="s">
        <v>11554</v>
      </c>
      <c r="G8961" t="s">
        <v>6046</v>
      </c>
      <c r="H8961" t="s">
        <v>6047</v>
      </c>
      <c r="I8961">
        <v>2</v>
      </c>
      <c r="J8961" t="s">
        <v>16957</v>
      </c>
      <c r="K8961" t="s">
        <v>496</v>
      </c>
      <c r="L8961">
        <v>66000</v>
      </c>
      <c r="M8961">
        <v>113000</v>
      </c>
      <c r="N8961" t="s">
        <v>11619</v>
      </c>
      <c r="O8961">
        <v>8</v>
      </c>
      <c r="P8961" t="s">
        <v>1084</v>
      </c>
      <c r="Q8961" t="s">
        <v>64</v>
      </c>
      <c r="R8961" t="s">
        <v>54</v>
      </c>
    </row>
    <row r="8962" spans="1:18" x14ac:dyDescent="0.3">
      <c r="A8962">
        <v>8960</v>
      </c>
      <c r="B8962">
        <v>2657071623</v>
      </c>
      <c r="C8962">
        <v>43697</v>
      </c>
      <c r="D8962" t="s">
        <v>6052</v>
      </c>
      <c r="E8962" t="s">
        <v>7330</v>
      </c>
      <c r="F8962" t="s">
        <v>11648</v>
      </c>
      <c r="G8962" t="s">
        <v>6053</v>
      </c>
      <c r="H8962" t="s">
        <v>6049</v>
      </c>
      <c r="I8962">
        <v>6</v>
      </c>
      <c r="J8962" t="s">
        <v>11584</v>
      </c>
      <c r="K8962" t="s">
        <v>3172</v>
      </c>
      <c r="N8962" t="s">
        <v>11554</v>
      </c>
      <c r="P8962" t="s">
        <v>57</v>
      </c>
      <c r="Q8962" t="s">
        <v>58</v>
      </c>
      <c r="R8962" t="s">
        <v>6</v>
      </c>
    </row>
    <row r="8963" spans="1:18" x14ac:dyDescent="0.3">
      <c r="A8963">
        <v>8961</v>
      </c>
      <c r="B8963">
        <v>2696126573</v>
      </c>
      <c r="C8963">
        <v>43697</v>
      </c>
      <c r="D8963" t="s">
        <v>6048</v>
      </c>
      <c r="E8963" t="s">
        <v>6048</v>
      </c>
      <c r="F8963" t="s">
        <v>11554</v>
      </c>
      <c r="G8963" t="s">
        <v>6046</v>
      </c>
      <c r="H8963" t="s">
        <v>6049</v>
      </c>
      <c r="I8963">
        <v>4</v>
      </c>
      <c r="J8963" t="s">
        <v>12289</v>
      </c>
      <c r="K8963" t="s">
        <v>164</v>
      </c>
      <c r="N8963" t="s">
        <v>11554</v>
      </c>
      <c r="P8963" t="s">
        <v>288</v>
      </c>
      <c r="Q8963" t="s">
        <v>134</v>
      </c>
      <c r="R8963" t="s">
        <v>166</v>
      </c>
    </row>
    <row r="8964" spans="1:18" x14ac:dyDescent="0.3">
      <c r="A8964">
        <v>8962</v>
      </c>
      <c r="B8964">
        <v>2349793814</v>
      </c>
      <c r="C8964">
        <v>43697</v>
      </c>
      <c r="D8964" t="s">
        <v>6045</v>
      </c>
      <c r="E8964" t="s">
        <v>9353</v>
      </c>
      <c r="F8964" t="s">
        <v>11660</v>
      </c>
      <c r="G8964" t="s">
        <v>6046</v>
      </c>
      <c r="H8964" t="s">
        <v>6056</v>
      </c>
      <c r="I8964">
        <v>6</v>
      </c>
      <c r="J8964" t="s">
        <v>16958</v>
      </c>
      <c r="K8964" t="s">
        <v>1372</v>
      </c>
      <c r="N8964" t="s">
        <v>11554</v>
      </c>
      <c r="O8964">
        <v>21</v>
      </c>
      <c r="P8964" t="s">
        <v>2737</v>
      </c>
      <c r="Q8964" t="s">
        <v>41</v>
      </c>
      <c r="R8964" t="s">
        <v>54</v>
      </c>
    </row>
    <row r="8965" spans="1:18" x14ac:dyDescent="0.3">
      <c r="A8965">
        <v>8963</v>
      </c>
      <c r="B8965">
        <v>2688423494</v>
      </c>
      <c r="C8965">
        <v>43697</v>
      </c>
      <c r="D8965" t="s">
        <v>6075</v>
      </c>
      <c r="E8965" t="s">
        <v>7396</v>
      </c>
      <c r="F8965" t="s">
        <v>11554</v>
      </c>
      <c r="G8965" t="s">
        <v>6046</v>
      </c>
      <c r="H8965" t="s">
        <v>6049</v>
      </c>
      <c r="I8965">
        <v>5</v>
      </c>
      <c r="J8965" t="s">
        <v>16041</v>
      </c>
      <c r="K8965" t="s">
        <v>220</v>
      </c>
      <c r="N8965" t="s">
        <v>11554</v>
      </c>
      <c r="O8965">
        <v>3</v>
      </c>
      <c r="P8965" t="s">
        <v>133</v>
      </c>
      <c r="Q8965" t="s">
        <v>134</v>
      </c>
      <c r="R8965" t="s">
        <v>85</v>
      </c>
    </row>
    <row r="8966" spans="1:18" x14ac:dyDescent="0.3">
      <c r="A8966">
        <v>8964</v>
      </c>
      <c r="B8966">
        <v>2717819219</v>
      </c>
      <c r="C8966">
        <v>43697</v>
      </c>
      <c r="D8966" t="s">
        <v>6059</v>
      </c>
      <c r="E8966" t="s">
        <v>8514</v>
      </c>
      <c r="F8966" t="s">
        <v>11554</v>
      </c>
      <c r="G8966" t="s">
        <v>6046</v>
      </c>
      <c r="H8966" t="s">
        <v>6047</v>
      </c>
      <c r="I8966">
        <v>1</v>
      </c>
      <c r="J8966" t="s">
        <v>14715</v>
      </c>
      <c r="K8966" t="s">
        <v>3</v>
      </c>
      <c r="N8966" t="s">
        <v>11554</v>
      </c>
      <c r="O8966">
        <v>14</v>
      </c>
      <c r="P8966" t="s">
        <v>343</v>
      </c>
      <c r="Q8966" t="s">
        <v>58</v>
      </c>
      <c r="R8966" t="s">
        <v>85</v>
      </c>
    </row>
    <row r="8967" spans="1:18" x14ac:dyDescent="0.3">
      <c r="A8967">
        <v>8965</v>
      </c>
      <c r="B8967">
        <v>2666572024</v>
      </c>
      <c r="C8967">
        <v>43697</v>
      </c>
      <c r="D8967" t="s">
        <v>6045</v>
      </c>
      <c r="E8967" t="s">
        <v>6045</v>
      </c>
      <c r="F8967" t="s">
        <v>11554</v>
      </c>
      <c r="G8967" t="s">
        <v>6046</v>
      </c>
      <c r="H8967" t="s">
        <v>6049</v>
      </c>
      <c r="I8967">
        <v>9</v>
      </c>
      <c r="J8967" t="s">
        <v>16959</v>
      </c>
      <c r="K8967" t="s">
        <v>936</v>
      </c>
      <c r="N8967" t="s">
        <v>11554</v>
      </c>
      <c r="O8967">
        <v>6</v>
      </c>
      <c r="P8967" t="s">
        <v>305</v>
      </c>
      <c r="Q8967" t="s">
        <v>41</v>
      </c>
      <c r="R8967" t="s">
        <v>6</v>
      </c>
    </row>
    <row r="8968" spans="1:18" x14ac:dyDescent="0.3">
      <c r="A8968">
        <v>8966</v>
      </c>
      <c r="B8968">
        <v>2688520690</v>
      </c>
      <c r="C8968">
        <v>43697</v>
      </c>
      <c r="D8968" t="s">
        <v>6048</v>
      </c>
      <c r="E8968" t="s">
        <v>7354</v>
      </c>
      <c r="F8968" t="s">
        <v>11554</v>
      </c>
      <c r="G8968" t="s">
        <v>6046</v>
      </c>
      <c r="H8968" t="s">
        <v>6056</v>
      </c>
      <c r="I8968">
        <v>2</v>
      </c>
      <c r="J8968" t="s">
        <v>16960</v>
      </c>
      <c r="K8968" t="s">
        <v>3</v>
      </c>
      <c r="N8968" t="s">
        <v>11554</v>
      </c>
      <c r="O8968">
        <v>2</v>
      </c>
      <c r="P8968" t="s">
        <v>1549</v>
      </c>
      <c r="Q8968" t="s">
        <v>825</v>
      </c>
      <c r="R8968" t="s">
        <v>6</v>
      </c>
    </row>
    <row r="8969" spans="1:18" x14ac:dyDescent="0.3">
      <c r="A8969">
        <v>8967</v>
      </c>
      <c r="B8969">
        <v>2418214911</v>
      </c>
      <c r="C8969">
        <v>43698</v>
      </c>
      <c r="D8969" t="s">
        <v>6045</v>
      </c>
      <c r="E8969" t="s">
        <v>6045</v>
      </c>
      <c r="F8969" t="s">
        <v>11607</v>
      </c>
      <c r="G8969" t="s">
        <v>6046</v>
      </c>
      <c r="H8969" t="s">
        <v>6047</v>
      </c>
      <c r="I8969">
        <v>3</v>
      </c>
      <c r="J8969" t="s">
        <v>11608</v>
      </c>
      <c r="K8969" t="s">
        <v>51</v>
      </c>
      <c r="N8969" t="s">
        <v>11554</v>
      </c>
      <c r="O8969">
        <v>12</v>
      </c>
      <c r="P8969" t="s">
        <v>95</v>
      </c>
      <c r="Q8969" t="s">
        <v>41</v>
      </c>
      <c r="R8969" t="s">
        <v>6</v>
      </c>
    </row>
    <row r="8970" spans="1:18" x14ac:dyDescent="0.3">
      <c r="A8970">
        <v>8968</v>
      </c>
      <c r="B8970">
        <v>2696392642</v>
      </c>
      <c r="C8970">
        <v>43698</v>
      </c>
      <c r="D8970" t="s">
        <v>6062</v>
      </c>
      <c r="E8970" t="s">
        <v>6062</v>
      </c>
      <c r="F8970" t="s">
        <v>11554</v>
      </c>
      <c r="G8970" t="s">
        <v>6053</v>
      </c>
      <c r="H8970" t="s">
        <v>6049</v>
      </c>
      <c r="I8970">
        <v>5</v>
      </c>
      <c r="J8970" t="s">
        <v>11584</v>
      </c>
      <c r="K8970" t="s">
        <v>125</v>
      </c>
      <c r="L8970">
        <v>102000</v>
      </c>
      <c r="M8970">
        <v>98000</v>
      </c>
      <c r="N8970" t="s">
        <v>11573</v>
      </c>
      <c r="O8970">
        <v>27</v>
      </c>
      <c r="P8970" t="s">
        <v>3602</v>
      </c>
      <c r="Q8970" t="s">
        <v>64</v>
      </c>
      <c r="R8970" t="s">
        <v>140</v>
      </c>
    </row>
    <row r="8971" spans="1:18" x14ac:dyDescent="0.3">
      <c r="A8971">
        <v>8969</v>
      </c>
      <c r="B8971">
        <v>2738080546</v>
      </c>
      <c r="C8971">
        <v>43698</v>
      </c>
      <c r="D8971" t="s">
        <v>6045</v>
      </c>
      <c r="E8971" t="s">
        <v>7677</v>
      </c>
      <c r="F8971" t="s">
        <v>11554</v>
      </c>
      <c r="G8971" t="s">
        <v>6046</v>
      </c>
      <c r="H8971" t="s">
        <v>6056</v>
      </c>
      <c r="I8971">
        <v>3</v>
      </c>
      <c r="J8971" t="s">
        <v>15271</v>
      </c>
      <c r="K8971" t="s">
        <v>168</v>
      </c>
      <c r="N8971" t="s">
        <v>11554</v>
      </c>
      <c r="P8971" t="s">
        <v>610</v>
      </c>
      <c r="Q8971" t="s">
        <v>41</v>
      </c>
      <c r="R8971" t="s">
        <v>140</v>
      </c>
    </row>
    <row r="8972" spans="1:18" x14ac:dyDescent="0.3">
      <c r="A8972">
        <v>8970</v>
      </c>
      <c r="B8972">
        <v>2729057988</v>
      </c>
      <c r="C8972">
        <v>43698</v>
      </c>
      <c r="D8972" t="s">
        <v>6076</v>
      </c>
      <c r="E8972" t="s">
        <v>7403</v>
      </c>
      <c r="F8972" t="s">
        <v>7</v>
      </c>
      <c r="G8972" t="s">
        <v>6046</v>
      </c>
      <c r="H8972" t="s">
        <v>6049</v>
      </c>
      <c r="I8972">
        <v>5</v>
      </c>
      <c r="J8972" t="s">
        <v>11584</v>
      </c>
      <c r="K8972" t="s">
        <v>338</v>
      </c>
      <c r="N8972" t="s">
        <v>11554</v>
      </c>
      <c r="P8972" t="s">
        <v>547</v>
      </c>
      <c r="Q8972" t="s">
        <v>5</v>
      </c>
      <c r="R8972" t="s">
        <v>54</v>
      </c>
    </row>
    <row r="8973" spans="1:18" x14ac:dyDescent="0.3">
      <c r="A8973">
        <v>8971</v>
      </c>
      <c r="B8973">
        <v>2738379095</v>
      </c>
      <c r="C8973">
        <v>43698</v>
      </c>
      <c r="D8973" t="s">
        <v>6058</v>
      </c>
      <c r="E8973" t="s">
        <v>6058</v>
      </c>
      <c r="F8973" t="s">
        <v>11554</v>
      </c>
      <c r="G8973" t="s">
        <v>6053</v>
      </c>
      <c r="H8973" t="s">
        <v>6049</v>
      </c>
      <c r="I8973">
        <v>6</v>
      </c>
      <c r="J8973" t="s">
        <v>11579</v>
      </c>
      <c r="K8973" t="s">
        <v>664</v>
      </c>
      <c r="N8973" t="s">
        <v>11554</v>
      </c>
      <c r="P8973" t="s">
        <v>57</v>
      </c>
      <c r="Q8973" t="s">
        <v>58</v>
      </c>
      <c r="R8973" t="s">
        <v>6</v>
      </c>
    </row>
    <row r="8974" spans="1:18" x14ac:dyDescent="0.3">
      <c r="A8974">
        <v>8972</v>
      </c>
      <c r="B8974">
        <v>2742216450</v>
      </c>
      <c r="C8974">
        <v>43698</v>
      </c>
      <c r="D8974" t="s">
        <v>6045</v>
      </c>
      <c r="E8974" t="s">
        <v>6045</v>
      </c>
      <c r="F8974" t="s">
        <v>11564</v>
      </c>
      <c r="G8974" t="s">
        <v>6046</v>
      </c>
      <c r="H8974" t="s">
        <v>6047</v>
      </c>
      <c r="I8974">
        <v>2</v>
      </c>
      <c r="J8974" t="s">
        <v>13726</v>
      </c>
      <c r="K8974" t="s">
        <v>1923</v>
      </c>
      <c r="L8974">
        <v>75000</v>
      </c>
      <c r="M8974">
        <v>113000</v>
      </c>
      <c r="N8974" t="s">
        <v>11619</v>
      </c>
      <c r="P8974" t="s">
        <v>916</v>
      </c>
      <c r="Q8974" t="s">
        <v>147</v>
      </c>
      <c r="R8974" t="s">
        <v>54</v>
      </c>
    </row>
    <row r="8975" spans="1:18" x14ac:dyDescent="0.3">
      <c r="A8975">
        <v>8973</v>
      </c>
      <c r="B8975">
        <v>2727826366</v>
      </c>
      <c r="C8975">
        <v>43698</v>
      </c>
      <c r="D8975" t="s">
        <v>6055</v>
      </c>
      <c r="E8975" t="s">
        <v>9354</v>
      </c>
      <c r="F8975" t="s">
        <v>16961</v>
      </c>
      <c r="G8975" t="s">
        <v>6046</v>
      </c>
      <c r="H8975" t="s">
        <v>6047</v>
      </c>
      <c r="I8975">
        <v>4</v>
      </c>
      <c r="J8975" t="s">
        <v>16962</v>
      </c>
      <c r="K8975" t="s">
        <v>3603</v>
      </c>
      <c r="N8975" t="s">
        <v>11554</v>
      </c>
      <c r="O8975">
        <v>8</v>
      </c>
      <c r="P8975" t="s">
        <v>696</v>
      </c>
      <c r="Q8975" t="s">
        <v>53</v>
      </c>
      <c r="R8975" t="s">
        <v>54</v>
      </c>
    </row>
    <row r="8976" spans="1:18" x14ac:dyDescent="0.3">
      <c r="A8976">
        <v>8974</v>
      </c>
      <c r="B8976">
        <v>2673086531</v>
      </c>
      <c r="C8976">
        <v>43698</v>
      </c>
      <c r="D8976" t="s">
        <v>6096</v>
      </c>
      <c r="E8976" t="s">
        <v>9355</v>
      </c>
      <c r="F8976" t="s">
        <v>16963</v>
      </c>
      <c r="G8976" t="s">
        <v>6053</v>
      </c>
      <c r="H8976" t="s">
        <v>6049</v>
      </c>
      <c r="I8976">
        <v>6</v>
      </c>
      <c r="J8976" t="s">
        <v>16964</v>
      </c>
      <c r="K8976" t="s">
        <v>125</v>
      </c>
      <c r="N8976" t="s">
        <v>11554</v>
      </c>
      <c r="O8976">
        <v>14</v>
      </c>
      <c r="P8976" t="s">
        <v>1115</v>
      </c>
      <c r="Q8976" t="s">
        <v>134</v>
      </c>
      <c r="R8976" t="s">
        <v>6</v>
      </c>
    </row>
    <row r="8977" spans="1:18" x14ac:dyDescent="0.3">
      <c r="A8977">
        <v>8975</v>
      </c>
      <c r="B8977">
        <v>2719048792</v>
      </c>
      <c r="C8977">
        <v>43698</v>
      </c>
      <c r="D8977" t="s">
        <v>6045</v>
      </c>
      <c r="E8977" t="s">
        <v>7301</v>
      </c>
      <c r="F8977" t="s">
        <v>11554</v>
      </c>
      <c r="G8977" t="s">
        <v>6046</v>
      </c>
      <c r="H8977" t="s">
        <v>6047</v>
      </c>
      <c r="I8977">
        <v>1</v>
      </c>
      <c r="J8977" t="s">
        <v>16965</v>
      </c>
      <c r="K8977" t="s">
        <v>943</v>
      </c>
      <c r="N8977" t="s">
        <v>11554</v>
      </c>
      <c r="O8977">
        <v>24</v>
      </c>
      <c r="P8977" t="s">
        <v>2240</v>
      </c>
      <c r="Q8977" t="s">
        <v>64</v>
      </c>
      <c r="R8977" t="s">
        <v>54</v>
      </c>
    </row>
    <row r="8978" spans="1:18" x14ac:dyDescent="0.3">
      <c r="A8978">
        <v>8976</v>
      </c>
      <c r="B8978">
        <v>2656638606</v>
      </c>
      <c r="C8978">
        <v>43698</v>
      </c>
      <c r="D8978" t="s">
        <v>6060</v>
      </c>
      <c r="E8978" t="s">
        <v>6060</v>
      </c>
      <c r="F8978" t="s">
        <v>11583</v>
      </c>
      <c r="G8978" t="s">
        <v>6053</v>
      </c>
      <c r="H8978" t="s">
        <v>6049</v>
      </c>
      <c r="I8978">
        <v>5</v>
      </c>
      <c r="J8978" t="s">
        <v>11584</v>
      </c>
      <c r="K8978" t="s">
        <v>283</v>
      </c>
      <c r="N8978" t="s">
        <v>11554</v>
      </c>
      <c r="P8978" t="s">
        <v>57</v>
      </c>
      <c r="Q8978" t="s">
        <v>58</v>
      </c>
      <c r="R8978" t="s">
        <v>6</v>
      </c>
    </row>
    <row r="8979" spans="1:18" x14ac:dyDescent="0.3">
      <c r="A8979">
        <v>8977</v>
      </c>
      <c r="B8979">
        <v>2686379092</v>
      </c>
      <c r="C8979">
        <v>43698</v>
      </c>
      <c r="D8979" t="s">
        <v>6057</v>
      </c>
      <c r="E8979" t="s">
        <v>9017</v>
      </c>
      <c r="F8979" t="s">
        <v>13218</v>
      </c>
      <c r="G8979" t="s">
        <v>6046</v>
      </c>
      <c r="H8979" t="s">
        <v>6056</v>
      </c>
      <c r="I8979">
        <v>4</v>
      </c>
      <c r="J8979" t="s">
        <v>13219</v>
      </c>
      <c r="K8979" t="s">
        <v>300</v>
      </c>
      <c r="N8979" t="s">
        <v>11554</v>
      </c>
      <c r="O8979">
        <v>6</v>
      </c>
      <c r="P8979" t="s">
        <v>1614</v>
      </c>
      <c r="Q8979" t="s">
        <v>64</v>
      </c>
      <c r="R8979" t="s">
        <v>140</v>
      </c>
    </row>
    <row r="8980" spans="1:18" x14ac:dyDescent="0.3">
      <c r="A8980">
        <v>8978</v>
      </c>
      <c r="B8980">
        <v>2683089075</v>
      </c>
      <c r="C8980">
        <v>43698</v>
      </c>
      <c r="D8980" t="s">
        <v>6065</v>
      </c>
      <c r="E8980" t="s">
        <v>9356</v>
      </c>
      <c r="F8980" t="s">
        <v>11554</v>
      </c>
      <c r="G8980" t="s">
        <v>6046</v>
      </c>
      <c r="H8980" t="s">
        <v>6056</v>
      </c>
      <c r="I8980">
        <v>4</v>
      </c>
      <c r="J8980" t="s">
        <v>14859</v>
      </c>
      <c r="K8980" t="s">
        <v>179</v>
      </c>
      <c r="N8980" t="s">
        <v>11554</v>
      </c>
      <c r="P8980" t="s">
        <v>3147</v>
      </c>
      <c r="Q8980" t="s">
        <v>64</v>
      </c>
      <c r="R8980" t="s">
        <v>6</v>
      </c>
    </row>
    <row r="8981" spans="1:18" x14ac:dyDescent="0.3">
      <c r="A8981">
        <v>8979</v>
      </c>
      <c r="B8981">
        <v>2690305285</v>
      </c>
      <c r="C8981">
        <v>43698</v>
      </c>
      <c r="D8981" t="s">
        <v>6052</v>
      </c>
      <c r="E8981" t="s">
        <v>7330</v>
      </c>
      <c r="F8981" t="s">
        <v>11648</v>
      </c>
      <c r="G8981" t="s">
        <v>6053</v>
      </c>
      <c r="H8981" t="s">
        <v>6049</v>
      </c>
      <c r="I8981">
        <v>5</v>
      </c>
      <c r="J8981" t="s">
        <v>11584</v>
      </c>
      <c r="K8981" t="s">
        <v>1285</v>
      </c>
      <c r="N8981" t="s">
        <v>11554</v>
      </c>
      <c r="P8981" t="s">
        <v>57</v>
      </c>
      <c r="Q8981" t="s">
        <v>58</v>
      </c>
      <c r="R8981" t="s">
        <v>6</v>
      </c>
    </row>
    <row r="8982" spans="1:18" x14ac:dyDescent="0.3">
      <c r="A8982">
        <v>8980</v>
      </c>
      <c r="B8982">
        <v>2665399628</v>
      </c>
      <c r="C8982">
        <v>43699</v>
      </c>
      <c r="D8982" t="s">
        <v>6045</v>
      </c>
      <c r="E8982" t="s">
        <v>7305</v>
      </c>
      <c r="F8982" t="s">
        <v>16966</v>
      </c>
      <c r="G8982" t="s">
        <v>6046</v>
      </c>
      <c r="H8982" t="s">
        <v>6049</v>
      </c>
      <c r="I8982">
        <v>4</v>
      </c>
      <c r="J8982" t="s">
        <v>13632</v>
      </c>
      <c r="K8982" t="s">
        <v>1869</v>
      </c>
      <c r="N8982" t="s">
        <v>11554</v>
      </c>
      <c r="P8982" t="s">
        <v>156</v>
      </c>
      <c r="Q8982" t="s">
        <v>99</v>
      </c>
      <c r="R8982" t="s">
        <v>157</v>
      </c>
    </row>
    <row r="8983" spans="1:18" x14ac:dyDescent="0.3">
      <c r="A8983">
        <v>8981</v>
      </c>
      <c r="B8983">
        <v>2748676503</v>
      </c>
      <c r="C8983">
        <v>43699</v>
      </c>
      <c r="D8983" t="s">
        <v>6045</v>
      </c>
      <c r="E8983" t="s">
        <v>6045</v>
      </c>
      <c r="F8983" t="s">
        <v>13150</v>
      </c>
      <c r="G8983" t="s">
        <v>6046</v>
      </c>
      <c r="H8983" t="s">
        <v>6047</v>
      </c>
      <c r="I8983">
        <v>4</v>
      </c>
      <c r="J8983" t="s">
        <v>13151</v>
      </c>
      <c r="K8983" t="s">
        <v>97</v>
      </c>
      <c r="N8983" t="s">
        <v>11554</v>
      </c>
      <c r="O8983">
        <v>8</v>
      </c>
      <c r="P8983" t="s">
        <v>275</v>
      </c>
      <c r="Q8983" t="s">
        <v>41</v>
      </c>
      <c r="R8983" t="s">
        <v>65</v>
      </c>
    </row>
    <row r="8984" spans="1:18" x14ac:dyDescent="0.3">
      <c r="A8984">
        <v>8982</v>
      </c>
      <c r="B8984">
        <v>2687666210</v>
      </c>
      <c r="C8984">
        <v>43699</v>
      </c>
      <c r="D8984" t="s">
        <v>6073</v>
      </c>
      <c r="E8984" t="s">
        <v>6073</v>
      </c>
      <c r="F8984" t="s">
        <v>11554</v>
      </c>
      <c r="G8984" t="s">
        <v>6046</v>
      </c>
      <c r="H8984" t="s">
        <v>6047</v>
      </c>
      <c r="I8984">
        <v>0</v>
      </c>
      <c r="J8984" t="s">
        <v>16967</v>
      </c>
      <c r="K8984" t="s">
        <v>510</v>
      </c>
      <c r="N8984" t="s">
        <v>11554</v>
      </c>
      <c r="O8984">
        <v>33</v>
      </c>
      <c r="P8984" t="s">
        <v>3604</v>
      </c>
      <c r="Q8984" t="s">
        <v>99</v>
      </c>
      <c r="R8984" t="s">
        <v>85</v>
      </c>
    </row>
    <row r="8985" spans="1:18" x14ac:dyDescent="0.3">
      <c r="A8985">
        <v>8983</v>
      </c>
      <c r="B8985">
        <v>2560750452</v>
      </c>
      <c r="C8985">
        <v>43699</v>
      </c>
      <c r="D8985" t="s">
        <v>6045</v>
      </c>
      <c r="E8985" t="s">
        <v>8426</v>
      </c>
      <c r="F8985" t="s">
        <v>11554</v>
      </c>
      <c r="G8985" t="s">
        <v>6046</v>
      </c>
      <c r="H8985" t="s">
        <v>6056</v>
      </c>
      <c r="I8985">
        <v>5</v>
      </c>
      <c r="J8985" t="s">
        <v>14420</v>
      </c>
      <c r="K8985" t="s">
        <v>352</v>
      </c>
      <c r="N8985" t="s">
        <v>11554</v>
      </c>
      <c r="P8985" t="s">
        <v>101</v>
      </c>
      <c r="Q8985" t="s">
        <v>41</v>
      </c>
      <c r="R8985" t="s">
        <v>6</v>
      </c>
    </row>
    <row r="8986" spans="1:18" x14ac:dyDescent="0.3">
      <c r="A8986">
        <v>8984</v>
      </c>
      <c r="B8986">
        <v>2388272877</v>
      </c>
      <c r="C8986">
        <v>43699</v>
      </c>
      <c r="D8986" t="s">
        <v>6045</v>
      </c>
      <c r="E8986" t="s">
        <v>7305</v>
      </c>
      <c r="F8986" t="s">
        <v>11554</v>
      </c>
      <c r="G8986" t="s">
        <v>6046</v>
      </c>
      <c r="H8986" t="s">
        <v>6049</v>
      </c>
      <c r="I8986">
        <v>8</v>
      </c>
      <c r="J8986" t="s">
        <v>16968</v>
      </c>
      <c r="K8986" t="s">
        <v>3</v>
      </c>
      <c r="N8986" t="s">
        <v>11554</v>
      </c>
      <c r="O8986">
        <v>136</v>
      </c>
      <c r="P8986" t="s">
        <v>1136</v>
      </c>
      <c r="Q8986" t="s">
        <v>134</v>
      </c>
      <c r="R8986" t="s">
        <v>112</v>
      </c>
    </row>
    <row r="8987" spans="1:18" x14ac:dyDescent="0.3">
      <c r="A8987">
        <v>8985</v>
      </c>
      <c r="B8987">
        <v>2656745583</v>
      </c>
      <c r="C8987">
        <v>43699</v>
      </c>
      <c r="D8987" t="s">
        <v>6048</v>
      </c>
      <c r="E8987" t="s">
        <v>7354</v>
      </c>
      <c r="F8987" t="s">
        <v>11554</v>
      </c>
      <c r="G8987" t="s">
        <v>6046</v>
      </c>
      <c r="H8987" t="s">
        <v>6056</v>
      </c>
      <c r="I8987">
        <v>4</v>
      </c>
      <c r="J8987" t="s">
        <v>16969</v>
      </c>
      <c r="K8987" t="s">
        <v>3</v>
      </c>
      <c r="N8987" t="s">
        <v>11554</v>
      </c>
      <c r="O8987">
        <v>5</v>
      </c>
      <c r="P8987" t="s">
        <v>3605</v>
      </c>
      <c r="Q8987" t="s">
        <v>64</v>
      </c>
      <c r="R8987" t="s">
        <v>6</v>
      </c>
    </row>
    <row r="8988" spans="1:18" x14ac:dyDescent="0.3">
      <c r="A8988">
        <v>8986</v>
      </c>
      <c r="B8988">
        <v>2689190620</v>
      </c>
      <c r="C8988">
        <v>43699</v>
      </c>
      <c r="D8988" t="s">
        <v>6045</v>
      </c>
      <c r="E8988" t="s">
        <v>6045</v>
      </c>
      <c r="F8988" t="s">
        <v>11554</v>
      </c>
      <c r="G8988" t="s">
        <v>6046</v>
      </c>
      <c r="H8988" t="s">
        <v>6049</v>
      </c>
      <c r="I8988">
        <v>5</v>
      </c>
      <c r="J8988" t="s">
        <v>16970</v>
      </c>
      <c r="K8988" t="s">
        <v>3</v>
      </c>
      <c r="L8988">
        <v>84000</v>
      </c>
      <c r="M8988">
        <v>108000</v>
      </c>
      <c r="N8988" t="s">
        <v>11619</v>
      </c>
      <c r="O8988">
        <v>20</v>
      </c>
      <c r="P8988" t="s">
        <v>212</v>
      </c>
      <c r="Q8988" t="s">
        <v>134</v>
      </c>
      <c r="R8988" t="s">
        <v>6</v>
      </c>
    </row>
    <row r="8989" spans="1:18" x14ac:dyDescent="0.3">
      <c r="A8989">
        <v>8987</v>
      </c>
      <c r="B8989">
        <v>2748520611</v>
      </c>
      <c r="C8989">
        <v>43699</v>
      </c>
      <c r="D8989" t="s">
        <v>6051</v>
      </c>
      <c r="E8989" t="s">
        <v>9357</v>
      </c>
      <c r="F8989" t="s">
        <v>11554</v>
      </c>
      <c r="G8989" t="s">
        <v>6046</v>
      </c>
      <c r="H8989" t="s">
        <v>6056</v>
      </c>
      <c r="I8989">
        <v>2</v>
      </c>
      <c r="J8989" t="s">
        <v>11797</v>
      </c>
      <c r="K8989" t="s">
        <v>3</v>
      </c>
      <c r="L8989">
        <v>78000</v>
      </c>
      <c r="M8989">
        <v>93000</v>
      </c>
      <c r="N8989" t="s">
        <v>11619</v>
      </c>
      <c r="O8989">
        <v>16</v>
      </c>
      <c r="P8989" t="s">
        <v>3606</v>
      </c>
      <c r="Q8989" t="s">
        <v>134</v>
      </c>
      <c r="R8989" t="s">
        <v>65</v>
      </c>
    </row>
    <row r="8990" spans="1:18" x14ac:dyDescent="0.3">
      <c r="A8990">
        <v>8988</v>
      </c>
      <c r="B8990">
        <v>2713552579</v>
      </c>
      <c r="C8990">
        <v>43699</v>
      </c>
      <c r="D8990" t="s">
        <v>6048</v>
      </c>
      <c r="E8990" t="s">
        <v>7930</v>
      </c>
      <c r="F8990" t="s">
        <v>5475</v>
      </c>
      <c r="G8990" t="s">
        <v>6046</v>
      </c>
      <c r="H8990" t="s">
        <v>6056</v>
      </c>
      <c r="I8990">
        <v>4</v>
      </c>
      <c r="J8990" t="s">
        <v>13054</v>
      </c>
      <c r="K8990" t="s">
        <v>943</v>
      </c>
      <c r="N8990" t="s">
        <v>11554</v>
      </c>
      <c r="P8990" t="s">
        <v>589</v>
      </c>
      <c r="Q8990" t="s">
        <v>53</v>
      </c>
      <c r="R8990" t="s">
        <v>54</v>
      </c>
    </row>
    <row r="8991" spans="1:18" x14ac:dyDescent="0.3">
      <c r="A8991">
        <v>8989</v>
      </c>
      <c r="B8991">
        <v>2679879762</v>
      </c>
      <c r="C8991">
        <v>43699</v>
      </c>
      <c r="D8991" t="s">
        <v>6078</v>
      </c>
      <c r="E8991" t="s">
        <v>9358</v>
      </c>
      <c r="F8991" t="s">
        <v>16971</v>
      </c>
      <c r="G8991" t="s">
        <v>6046</v>
      </c>
      <c r="H8991" t="s">
        <v>6049</v>
      </c>
      <c r="I8991">
        <v>5</v>
      </c>
      <c r="J8991" t="s">
        <v>16972</v>
      </c>
      <c r="K8991" t="s">
        <v>110</v>
      </c>
      <c r="N8991" t="s">
        <v>11554</v>
      </c>
      <c r="O8991">
        <v>22</v>
      </c>
      <c r="P8991" t="s">
        <v>3607</v>
      </c>
      <c r="Q8991" t="s">
        <v>58</v>
      </c>
      <c r="R8991" t="s">
        <v>112</v>
      </c>
    </row>
    <row r="8992" spans="1:18" x14ac:dyDescent="0.3">
      <c r="A8992">
        <v>8990</v>
      </c>
      <c r="B8992">
        <v>2682382220</v>
      </c>
      <c r="C8992">
        <v>43699</v>
      </c>
      <c r="D8992" t="s">
        <v>6092</v>
      </c>
      <c r="E8992" t="s">
        <v>7486</v>
      </c>
      <c r="F8992" t="s">
        <v>7</v>
      </c>
      <c r="G8992" t="s">
        <v>6046</v>
      </c>
      <c r="H8992" t="s">
        <v>6056</v>
      </c>
      <c r="I8992">
        <v>4</v>
      </c>
      <c r="J8992" t="s">
        <v>12500</v>
      </c>
      <c r="K8992" t="s">
        <v>80</v>
      </c>
      <c r="N8992" t="s">
        <v>11554</v>
      </c>
      <c r="P8992" t="s">
        <v>1113</v>
      </c>
      <c r="Q8992" t="s">
        <v>151</v>
      </c>
      <c r="R8992" t="s">
        <v>85</v>
      </c>
    </row>
    <row r="8993" spans="1:18" x14ac:dyDescent="0.3">
      <c r="A8993">
        <v>8991</v>
      </c>
      <c r="B8993">
        <v>2688431600</v>
      </c>
      <c r="C8993">
        <v>43699</v>
      </c>
      <c r="D8993" t="s">
        <v>6045</v>
      </c>
      <c r="E8993" t="s">
        <v>6045</v>
      </c>
      <c r="F8993" t="s">
        <v>7</v>
      </c>
      <c r="G8993" t="s">
        <v>6046</v>
      </c>
      <c r="H8993" t="s">
        <v>6049</v>
      </c>
      <c r="I8993">
        <v>6</v>
      </c>
      <c r="J8993" t="s">
        <v>16973</v>
      </c>
      <c r="K8993" t="s">
        <v>3</v>
      </c>
      <c r="N8993" t="s">
        <v>11554</v>
      </c>
      <c r="O8993">
        <v>2</v>
      </c>
      <c r="P8993" t="s">
        <v>2903</v>
      </c>
      <c r="Q8993" t="s">
        <v>64</v>
      </c>
      <c r="R8993" t="s">
        <v>65</v>
      </c>
    </row>
    <row r="8994" spans="1:18" x14ac:dyDescent="0.3">
      <c r="A8994">
        <v>8992</v>
      </c>
      <c r="B8994">
        <v>2679429076</v>
      </c>
      <c r="C8994">
        <v>43700</v>
      </c>
      <c r="D8994" t="s">
        <v>6062</v>
      </c>
      <c r="E8994" t="s">
        <v>8411</v>
      </c>
      <c r="F8994" t="s">
        <v>16974</v>
      </c>
      <c r="G8994" t="s">
        <v>6046</v>
      </c>
      <c r="H8994" t="s">
        <v>6047</v>
      </c>
      <c r="I8994">
        <v>1</v>
      </c>
      <c r="J8994" t="s">
        <v>15760</v>
      </c>
      <c r="K8994" t="s">
        <v>188</v>
      </c>
      <c r="N8994" t="s">
        <v>11554</v>
      </c>
      <c r="O8994">
        <v>26</v>
      </c>
      <c r="P8994" t="s">
        <v>3608</v>
      </c>
      <c r="Q8994" t="s">
        <v>58</v>
      </c>
      <c r="R8994" t="s">
        <v>65</v>
      </c>
    </row>
    <row r="8995" spans="1:18" x14ac:dyDescent="0.3">
      <c r="A8995">
        <v>8993</v>
      </c>
      <c r="B8995">
        <v>2699786442</v>
      </c>
      <c r="C8995">
        <v>43700</v>
      </c>
      <c r="D8995" t="s">
        <v>6062</v>
      </c>
      <c r="E8995" t="s">
        <v>9359</v>
      </c>
      <c r="F8995" t="s">
        <v>11554</v>
      </c>
      <c r="G8995" t="s">
        <v>6046</v>
      </c>
      <c r="H8995" t="s">
        <v>6049</v>
      </c>
      <c r="I8995">
        <v>10</v>
      </c>
      <c r="J8995" t="s">
        <v>11664</v>
      </c>
      <c r="K8995" t="s">
        <v>1289</v>
      </c>
      <c r="N8995" t="s">
        <v>11554</v>
      </c>
      <c r="O8995">
        <v>10</v>
      </c>
      <c r="P8995" t="s">
        <v>3609</v>
      </c>
      <c r="Q8995" t="s">
        <v>3610</v>
      </c>
      <c r="R8995" t="s">
        <v>157</v>
      </c>
    </row>
    <row r="8996" spans="1:18" x14ac:dyDescent="0.3">
      <c r="A8996">
        <v>8994</v>
      </c>
      <c r="B8996">
        <v>2677678211</v>
      </c>
      <c r="C8996">
        <v>43700</v>
      </c>
      <c r="D8996" t="s">
        <v>6045</v>
      </c>
      <c r="E8996" t="s">
        <v>7305</v>
      </c>
      <c r="F8996" t="s">
        <v>11587</v>
      </c>
      <c r="G8996" t="s">
        <v>6046</v>
      </c>
      <c r="H8996" t="s">
        <v>6056</v>
      </c>
      <c r="I8996">
        <v>4</v>
      </c>
      <c r="J8996" t="s">
        <v>11588</v>
      </c>
      <c r="K8996" t="s">
        <v>3195</v>
      </c>
      <c r="N8996" t="s">
        <v>11554</v>
      </c>
      <c r="P8996" t="s">
        <v>129</v>
      </c>
      <c r="Q8996" t="s">
        <v>41</v>
      </c>
      <c r="R8996" t="s">
        <v>6</v>
      </c>
    </row>
    <row r="8997" spans="1:18" x14ac:dyDescent="0.3">
      <c r="A8997">
        <v>8995</v>
      </c>
      <c r="B8997">
        <v>2689884535</v>
      </c>
      <c r="C8997">
        <v>43700</v>
      </c>
      <c r="D8997" t="s">
        <v>6048</v>
      </c>
      <c r="E8997" t="s">
        <v>7354</v>
      </c>
      <c r="F8997" t="s">
        <v>6046</v>
      </c>
      <c r="G8997" t="s">
        <v>6053</v>
      </c>
      <c r="H8997" t="s">
        <v>6049</v>
      </c>
      <c r="I8997">
        <v>3</v>
      </c>
      <c r="J8997" t="s">
        <v>11597</v>
      </c>
      <c r="K8997" t="s">
        <v>283</v>
      </c>
      <c r="N8997" t="s">
        <v>11554</v>
      </c>
      <c r="P8997" t="s">
        <v>57</v>
      </c>
      <c r="Q8997" t="s">
        <v>58</v>
      </c>
      <c r="R8997" t="s">
        <v>6</v>
      </c>
    </row>
    <row r="8998" spans="1:18" x14ac:dyDescent="0.3">
      <c r="A8998">
        <v>8996</v>
      </c>
      <c r="B8998">
        <v>2657209663</v>
      </c>
      <c r="C8998">
        <v>43700</v>
      </c>
      <c r="D8998" t="s">
        <v>6060</v>
      </c>
      <c r="E8998" t="s">
        <v>6060</v>
      </c>
      <c r="F8998" t="s">
        <v>11583</v>
      </c>
      <c r="G8998" t="s">
        <v>6053</v>
      </c>
      <c r="H8998" t="s">
        <v>6049</v>
      </c>
      <c r="I8998">
        <v>7</v>
      </c>
      <c r="J8998" t="s">
        <v>11584</v>
      </c>
      <c r="K8998" t="s">
        <v>832</v>
      </c>
      <c r="N8998" t="s">
        <v>11554</v>
      </c>
      <c r="O8998">
        <v>3</v>
      </c>
      <c r="P8998" t="s">
        <v>57</v>
      </c>
      <c r="Q8998" t="s">
        <v>58</v>
      </c>
      <c r="R8998" t="s">
        <v>6</v>
      </c>
    </row>
    <row r="8999" spans="1:18" x14ac:dyDescent="0.3">
      <c r="A8999">
        <v>8997</v>
      </c>
      <c r="B8999">
        <v>2712178019</v>
      </c>
      <c r="C8999">
        <v>43700</v>
      </c>
      <c r="D8999" t="s">
        <v>6075</v>
      </c>
      <c r="E8999" t="s">
        <v>7396</v>
      </c>
      <c r="F8999" t="s">
        <v>11554</v>
      </c>
      <c r="G8999" t="s">
        <v>6046</v>
      </c>
      <c r="H8999" t="s">
        <v>6056</v>
      </c>
      <c r="I8999">
        <v>3</v>
      </c>
      <c r="J8999" t="s">
        <v>16720</v>
      </c>
      <c r="K8999" t="s">
        <v>3</v>
      </c>
      <c r="N8999" t="s">
        <v>11554</v>
      </c>
      <c r="O8999">
        <v>2</v>
      </c>
      <c r="P8999" t="s">
        <v>2219</v>
      </c>
      <c r="Q8999" t="s">
        <v>5</v>
      </c>
      <c r="R8999" t="s">
        <v>54</v>
      </c>
    </row>
    <row r="9000" spans="1:18" x14ac:dyDescent="0.3">
      <c r="A9000">
        <v>8998</v>
      </c>
      <c r="B9000">
        <v>2675169725</v>
      </c>
      <c r="C9000">
        <v>43700</v>
      </c>
      <c r="D9000" t="s">
        <v>6068</v>
      </c>
      <c r="E9000" t="s">
        <v>9360</v>
      </c>
      <c r="F9000" t="s">
        <v>11554</v>
      </c>
      <c r="G9000" t="s">
        <v>6046</v>
      </c>
      <c r="H9000" t="s">
        <v>6049</v>
      </c>
      <c r="I9000">
        <v>4</v>
      </c>
      <c r="J9000" t="s">
        <v>16975</v>
      </c>
      <c r="K9000" t="s">
        <v>88</v>
      </c>
      <c r="L9000">
        <v>80000</v>
      </c>
      <c r="M9000">
        <v>99000</v>
      </c>
      <c r="N9000" t="s">
        <v>11619</v>
      </c>
      <c r="O9000">
        <v>12</v>
      </c>
      <c r="P9000" t="s">
        <v>3611</v>
      </c>
      <c r="Q9000" t="s">
        <v>41</v>
      </c>
      <c r="R9000" t="s">
        <v>140</v>
      </c>
    </row>
    <row r="9001" spans="1:18" x14ac:dyDescent="0.3">
      <c r="A9001">
        <v>8999</v>
      </c>
      <c r="B9001">
        <v>2721365282</v>
      </c>
      <c r="C9001">
        <v>43700</v>
      </c>
      <c r="D9001" t="s">
        <v>6086</v>
      </c>
      <c r="E9001" t="s">
        <v>7766</v>
      </c>
      <c r="F9001" t="s">
        <v>11554</v>
      </c>
      <c r="G9001" t="s">
        <v>6046</v>
      </c>
      <c r="H9001" t="s">
        <v>6047</v>
      </c>
      <c r="I9001">
        <v>0</v>
      </c>
      <c r="J9001" t="s">
        <v>12609</v>
      </c>
      <c r="K9001" t="s">
        <v>1204</v>
      </c>
      <c r="N9001" t="s">
        <v>11554</v>
      </c>
      <c r="O9001">
        <v>9</v>
      </c>
      <c r="P9001" t="s">
        <v>1205</v>
      </c>
      <c r="Q9001" t="s">
        <v>5</v>
      </c>
      <c r="R9001" t="s">
        <v>54</v>
      </c>
    </row>
    <row r="9002" spans="1:18" x14ac:dyDescent="0.3">
      <c r="A9002">
        <v>9000</v>
      </c>
      <c r="B9002">
        <v>2740160398</v>
      </c>
      <c r="C9002">
        <v>43700</v>
      </c>
      <c r="D9002" t="s">
        <v>6045</v>
      </c>
      <c r="E9002" t="s">
        <v>9361</v>
      </c>
      <c r="F9002" t="s">
        <v>16976</v>
      </c>
      <c r="G9002" t="s">
        <v>6046</v>
      </c>
      <c r="H9002" t="s">
        <v>6049</v>
      </c>
      <c r="I9002">
        <v>8</v>
      </c>
      <c r="J9002" t="s">
        <v>16977</v>
      </c>
      <c r="K9002" t="s">
        <v>266</v>
      </c>
      <c r="N9002" t="s">
        <v>11554</v>
      </c>
      <c r="P9002" t="s">
        <v>435</v>
      </c>
      <c r="Q9002" t="s">
        <v>134</v>
      </c>
      <c r="R9002" t="s">
        <v>140</v>
      </c>
    </row>
    <row r="9003" spans="1:18" x14ac:dyDescent="0.3">
      <c r="A9003">
        <v>9001</v>
      </c>
      <c r="B9003">
        <v>2692102258</v>
      </c>
      <c r="C9003">
        <v>43700</v>
      </c>
      <c r="D9003" t="s">
        <v>6048</v>
      </c>
      <c r="E9003" t="s">
        <v>6048</v>
      </c>
      <c r="F9003" t="s">
        <v>11554</v>
      </c>
      <c r="G9003" t="s">
        <v>6046</v>
      </c>
      <c r="H9003" t="s">
        <v>6047</v>
      </c>
      <c r="I9003">
        <v>1</v>
      </c>
      <c r="J9003" t="s">
        <v>12251</v>
      </c>
      <c r="K9003" t="s">
        <v>264</v>
      </c>
      <c r="N9003" t="s">
        <v>11554</v>
      </c>
      <c r="P9003" t="s">
        <v>202</v>
      </c>
      <c r="Q9003" t="s">
        <v>41</v>
      </c>
      <c r="R9003" t="s">
        <v>6</v>
      </c>
    </row>
    <row r="9004" spans="1:18" x14ac:dyDescent="0.3">
      <c r="A9004">
        <v>9002</v>
      </c>
      <c r="B9004">
        <v>2689890873</v>
      </c>
      <c r="C9004">
        <v>43700</v>
      </c>
      <c r="D9004" t="s">
        <v>6048</v>
      </c>
      <c r="E9004" t="s">
        <v>7354</v>
      </c>
      <c r="F9004" t="s">
        <v>6046</v>
      </c>
      <c r="G9004" t="s">
        <v>6053</v>
      </c>
      <c r="H9004" t="s">
        <v>6049</v>
      </c>
      <c r="I9004">
        <v>4</v>
      </c>
      <c r="J9004" t="s">
        <v>11597</v>
      </c>
      <c r="K9004" t="s">
        <v>2268</v>
      </c>
      <c r="N9004" t="s">
        <v>11554</v>
      </c>
      <c r="P9004" t="s">
        <v>57</v>
      </c>
      <c r="Q9004" t="s">
        <v>58</v>
      </c>
      <c r="R9004" t="s">
        <v>6</v>
      </c>
    </row>
    <row r="9005" spans="1:18" x14ac:dyDescent="0.3">
      <c r="A9005">
        <v>9003</v>
      </c>
      <c r="B9005">
        <v>2681791098</v>
      </c>
      <c r="C9005">
        <v>43700</v>
      </c>
      <c r="D9005" t="s">
        <v>6051</v>
      </c>
      <c r="E9005" t="s">
        <v>7931</v>
      </c>
      <c r="F9005" t="s">
        <v>11554</v>
      </c>
      <c r="G9005" t="s">
        <v>6046</v>
      </c>
      <c r="H9005" t="s">
        <v>6056</v>
      </c>
      <c r="I9005">
        <v>4</v>
      </c>
      <c r="J9005" t="s">
        <v>11584</v>
      </c>
      <c r="K9005" t="s">
        <v>2190</v>
      </c>
      <c r="N9005" t="s">
        <v>11554</v>
      </c>
      <c r="O9005">
        <v>11</v>
      </c>
      <c r="P9005" t="s">
        <v>3612</v>
      </c>
      <c r="Q9005" t="s">
        <v>3127</v>
      </c>
      <c r="R9005" t="s">
        <v>6</v>
      </c>
    </row>
    <row r="9006" spans="1:18" x14ac:dyDescent="0.3">
      <c r="A9006">
        <v>9004</v>
      </c>
      <c r="B9006">
        <v>2722872599</v>
      </c>
      <c r="C9006">
        <v>43700</v>
      </c>
      <c r="D9006" t="s">
        <v>6045</v>
      </c>
      <c r="E9006" t="s">
        <v>6045</v>
      </c>
      <c r="F9006" t="s">
        <v>11554</v>
      </c>
      <c r="G9006" t="s">
        <v>6046</v>
      </c>
      <c r="H9006" t="s">
        <v>6056</v>
      </c>
      <c r="I9006">
        <v>3</v>
      </c>
      <c r="J9006" t="s">
        <v>11780</v>
      </c>
      <c r="K9006" t="s">
        <v>333</v>
      </c>
      <c r="N9006" t="s">
        <v>11554</v>
      </c>
      <c r="O9006">
        <v>1</v>
      </c>
      <c r="P9006" t="s">
        <v>440</v>
      </c>
      <c r="Q9006" t="s">
        <v>41</v>
      </c>
      <c r="R9006" t="s">
        <v>140</v>
      </c>
    </row>
    <row r="9007" spans="1:18" x14ac:dyDescent="0.3">
      <c r="A9007">
        <v>9005</v>
      </c>
      <c r="B9007">
        <v>2482873909</v>
      </c>
      <c r="C9007">
        <v>43700</v>
      </c>
      <c r="D9007" t="s">
        <v>6048</v>
      </c>
      <c r="E9007" t="s">
        <v>6048</v>
      </c>
      <c r="F9007" t="s">
        <v>11554</v>
      </c>
      <c r="G9007" t="s">
        <v>6046</v>
      </c>
      <c r="H9007" t="s">
        <v>6047</v>
      </c>
      <c r="I9007">
        <v>1</v>
      </c>
      <c r="J9007" t="s">
        <v>12265</v>
      </c>
      <c r="K9007" t="s">
        <v>3152</v>
      </c>
      <c r="N9007" t="s">
        <v>11554</v>
      </c>
      <c r="O9007">
        <v>14</v>
      </c>
      <c r="P9007" t="s">
        <v>846</v>
      </c>
      <c r="Q9007" t="s">
        <v>64</v>
      </c>
      <c r="R9007" t="s">
        <v>6</v>
      </c>
    </row>
    <row r="9008" spans="1:18" x14ac:dyDescent="0.3">
      <c r="A9008">
        <v>9006</v>
      </c>
      <c r="B9008">
        <v>2741237925</v>
      </c>
      <c r="C9008">
        <v>43700</v>
      </c>
      <c r="D9008" t="s">
        <v>6060</v>
      </c>
      <c r="E9008" t="s">
        <v>9362</v>
      </c>
      <c r="F9008" t="s">
        <v>11554</v>
      </c>
      <c r="G9008" t="s">
        <v>6046</v>
      </c>
      <c r="H9008" t="s">
        <v>6047</v>
      </c>
      <c r="I9008">
        <v>1</v>
      </c>
      <c r="J9008" t="s">
        <v>16978</v>
      </c>
      <c r="K9008" t="s">
        <v>110</v>
      </c>
      <c r="N9008" t="s">
        <v>11554</v>
      </c>
      <c r="O9008">
        <v>14</v>
      </c>
      <c r="P9008" t="s">
        <v>3613</v>
      </c>
      <c r="Q9008" t="s">
        <v>5</v>
      </c>
      <c r="R9008" t="s">
        <v>85</v>
      </c>
    </row>
    <row r="9009" spans="1:18" x14ac:dyDescent="0.3">
      <c r="A9009">
        <v>9007</v>
      </c>
      <c r="B9009">
        <v>2475125043</v>
      </c>
      <c r="C9009">
        <v>43701</v>
      </c>
      <c r="D9009" t="s">
        <v>6045</v>
      </c>
      <c r="E9009" t="s">
        <v>7605</v>
      </c>
      <c r="F9009" t="s">
        <v>11554</v>
      </c>
      <c r="G9009" t="s">
        <v>6046</v>
      </c>
      <c r="H9009" t="s">
        <v>6047</v>
      </c>
      <c r="I9009">
        <v>1</v>
      </c>
      <c r="J9009" t="s">
        <v>11888</v>
      </c>
      <c r="K9009" t="s">
        <v>110</v>
      </c>
      <c r="N9009" t="s">
        <v>11554</v>
      </c>
      <c r="O9009">
        <v>16</v>
      </c>
      <c r="P9009" t="s">
        <v>1036</v>
      </c>
      <c r="Q9009" t="s">
        <v>58</v>
      </c>
      <c r="R9009" t="s">
        <v>6</v>
      </c>
    </row>
    <row r="9010" spans="1:18" x14ac:dyDescent="0.3">
      <c r="A9010">
        <v>9008</v>
      </c>
      <c r="B9010">
        <v>2687714037</v>
      </c>
      <c r="C9010">
        <v>43701</v>
      </c>
      <c r="D9010" t="s">
        <v>6045</v>
      </c>
      <c r="E9010" t="s">
        <v>9363</v>
      </c>
      <c r="F9010" t="s">
        <v>11554</v>
      </c>
      <c r="G9010" t="s">
        <v>6046</v>
      </c>
      <c r="H9010" t="s">
        <v>6056</v>
      </c>
      <c r="I9010">
        <v>3</v>
      </c>
      <c r="J9010" t="s">
        <v>16979</v>
      </c>
      <c r="K9010" t="s">
        <v>323</v>
      </c>
      <c r="N9010" t="s">
        <v>11554</v>
      </c>
      <c r="P9010" t="s">
        <v>2076</v>
      </c>
      <c r="Q9010" t="s">
        <v>1121</v>
      </c>
      <c r="R9010" t="s">
        <v>54</v>
      </c>
    </row>
    <row r="9011" spans="1:18" x14ac:dyDescent="0.3">
      <c r="A9011">
        <v>9009</v>
      </c>
      <c r="B9011">
        <v>2696762964</v>
      </c>
      <c r="C9011">
        <v>43701</v>
      </c>
      <c r="D9011" t="s">
        <v>6105</v>
      </c>
      <c r="E9011" t="s">
        <v>6105</v>
      </c>
      <c r="F9011" t="s">
        <v>11554</v>
      </c>
      <c r="G9011" t="s">
        <v>6046</v>
      </c>
      <c r="H9011" t="s">
        <v>6056</v>
      </c>
      <c r="I9011">
        <v>5</v>
      </c>
      <c r="J9011" t="s">
        <v>12983</v>
      </c>
      <c r="K9011" t="s">
        <v>565</v>
      </c>
      <c r="N9011" t="s">
        <v>11554</v>
      </c>
      <c r="P9011" t="s">
        <v>566</v>
      </c>
      <c r="Q9011" t="s">
        <v>41</v>
      </c>
      <c r="R9011" t="s">
        <v>157</v>
      </c>
    </row>
    <row r="9012" spans="1:18" x14ac:dyDescent="0.3">
      <c r="A9012">
        <v>9010</v>
      </c>
      <c r="B9012">
        <v>2674795564</v>
      </c>
      <c r="C9012">
        <v>43701</v>
      </c>
      <c r="D9012" t="s">
        <v>6045</v>
      </c>
      <c r="E9012" t="s">
        <v>7373</v>
      </c>
      <c r="F9012" t="s">
        <v>11944</v>
      </c>
      <c r="G9012" t="s">
        <v>6046</v>
      </c>
      <c r="H9012" t="s">
        <v>6047</v>
      </c>
      <c r="I9012">
        <v>2</v>
      </c>
      <c r="J9012" t="s">
        <v>11945</v>
      </c>
      <c r="K9012" t="s">
        <v>338</v>
      </c>
      <c r="N9012" t="s">
        <v>11554</v>
      </c>
      <c r="P9012" t="s">
        <v>95</v>
      </c>
      <c r="Q9012" t="s">
        <v>41</v>
      </c>
      <c r="R9012" t="s">
        <v>6</v>
      </c>
    </row>
    <row r="9013" spans="1:18" x14ac:dyDescent="0.3">
      <c r="A9013">
        <v>9012</v>
      </c>
      <c r="B9013">
        <v>2708550561</v>
      </c>
      <c r="C9013">
        <v>43701</v>
      </c>
      <c r="D9013" t="s">
        <v>6052</v>
      </c>
      <c r="E9013" t="s">
        <v>7494</v>
      </c>
      <c r="F9013" t="s">
        <v>11554</v>
      </c>
      <c r="G9013" t="s">
        <v>6046</v>
      </c>
      <c r="H9013" t="s">
        <v>6049</v>
      </c>
      <c r="I9013">
        <v>4</v>
      </c>
      <c r="J9013" t="s">
        <v>16980</v>
      </c>
      <c r="K9013" t="s">
        <v>3</v>
      </c>
      <c r="L9013">
        <v>115000</v>
      </c>
      <c r="M9013">
        <v>133000</v>
      </c>
      <c r="N9013" t="s">
        <v>11619</v>
      </c>
      <c r="O9013">
        <v>13</v>
      </c>
      <c r="P9013" t="s">
        <v>3614</v>
      </c>
      <c r="Q9013" t="s">
        <v>64</v>
      </c>
      <c r="R9013" t="s">
        <v>166</v>
      </c>
    </row>
    <row r="9014" spans="1:18" x14ac:dyDescent="0.3">
      <c r="A9014">
        <v>9013</v>
      </c>
      <c r="B9014">
        <v>2696125744</v>
      </c>
      <c r="C9014">
        <v>43701</v>
      </c>
      <c r="D9014" t="s">
        <v>6048</v>
      </c>
      <c r="E9014" t="s">
        <v>6048</v>
      </c>
      <c r="F9014" t="s">
        <v>11554</v>
      </c>
      <c r="G9014" t="s">
        <v>6046</v>
      </c>
      <c r="H9014" t="s">
        <v>6049</v>
      </c>
      <c r="I9014">
        <v>2</v>
      </c>
      <c r="J9014" t="s">
        <v>12289</v>
      </c>
      <c r="K9014" t="s">
        <v>841</v>
      </c>
      <c r="N9014" t="s">
        <v>11554</v>
      </c>
      <c r="P9014" t="s">
        <v>288</v>
      </c>
      <c r="Q9014" t="s">
        <v>134</v>
      </c>
      <c r="R9014" t="s">
        <v>166</v>
      </c>
    </row>
    <row r="9015" spans="1:18" x14ac:dyDescent="0.3">
      <c r="A9015">
        <v>9014</v>
      </c>
      <c r="B9015">
        <v>2682158045</v>
      </c>
      <c r="C9015">
        <v>43701</v>
      </c>
      <c r="D9015" t="s">
        <v>6045</v>
      </c>
      <c r="E9015" t="s">
        <v>7361</v>
      </c>
      <c r="F9015" t="s">
        <v>11554</v>
      </c>
      <c r="G9015" t="s">
        <v>6046</v>
      </c>
      <c r="H9015" t="s">
        <v>6056</v>
      </c>
      <c r="I9015">
        <v>4</v>
      </c>
      <c r="J9015" t="s">
        <v>16981</v>
      </c>
      <c r="K9015" t="s">
        <v>3</v>
      </c>
      <c r="N9015" t="s">
        <v>11554</v>
      </c>
      <c r="P9015" t="s">
        <v>3615</v>
      </c>
      <c r="Q9015" t="s">
        <v>945</v>
      </c>
      <c r="R9015" t="s">
        <v>166</v>
      </c>
    </row>
    <row r="9016" spans="1:18" x14ac:dyDescent="0.3">
      <c r="A9016">
        <v>9015</v>
      </c>
      <c r="B9016">
        <v>2680366733</v>
      </c>
      <c r="C9016">
        <v>43701</v>
      </c>
      <c r="D9016" t="s">
        <v>6045</v>
      </c>
      <c r="E9016" t="s">
        <v>7855</v>
      </c>
      <c r="F9016" t="s">
        <v>16982</v>
      </c>
      <c r="G9016" t="s">
        <v>6046</v>
      </c>
      <c r="H9016" t="s">
        <v>6056</v>
      </c>
      <c r="I9016">
        <v>3</v>
      </c>
      <c r="J9016" t="s">
        <v>13242</v>
      </c>
      <c r="K9016" t="s">
        <v>213</v>
      </c>
      <c r="N9016" t="s">
        <v>11554</v>
      </c>
      <c r="O9016">
        <v>2</v>
      </c>
      <c r="P9016" t="s">
        <v>133</v>
      </c>
      <c r="Q9016" t="s">
        <v>134</v>
      </c>
      <c r="R9016" t="s">
        <v>85</v>
      </c>
    </row>
    <row r="9017" spans="1:18" x14ac:dyDescent="0.3">
      <c r="A9017">
        <v>9016</v>
      </c>
      <c r="B9017">
        <v>2690306268</v>
      </c>
      <c r="C9017">
        <v>43701</v>
      </c>
      <c r="D9017" t="s">
        <v>6052</v>
      </c>
      <c r="E9017" t="s">
        <v>7330</v>
      </c>
      <c r="F9017" t="s">
        <v>11648</v>
      </c>
      <c r="G9017" t="s">
        <v>6053</v>
      </c>
      <c r="H9017" t="s">
        <v>6049</v>
      </c>
      <c r="I9017">
        <v>9</v>
      </c>
      <c r="J9017" t="s">
        <v>11584</v>
      </c>
      <c r="K9017" t="s">
        <v>630</v>
      </c>
      <c r="N9017" t="s">
        <v>11554</v>
      </c>
      <c r="P9017" t="s">
        <v>57</v>
      </c>
      <c r="Q9017" t="s">
        <v>58</v>
      </c>
      <c r="R9017" t="s">
        <v>6</v>
      </c>
    </row>
    <row r="9018" spans="1:18" x14ac:dyDescent="0.3">
      <c r="A9018">
        <v>9017</v>
      </c>
      <c r="B9018">
        <v>2574129553</v>
      </c>
      <c r="C9018">
        <v>43702</v>
      </c>
      <c r="D9018" t="s">
        <v>6045</v>
      </c>
      <c r="E9018" t="s">
        <v>7305</v>
      </c>
      <c r="F9018" t="s">
        <v>11853</v>
      </c>
      <c r="G9018" t="s">
        <v>6046</v>
      </c>
      <c r="H9018" t="s">
        <v>6056</v>
      </c>
      <c r="I9018">
        <v>3</v>
      </c>
      <c r="J9018" t="s">
        <v>11854</v>
      </c>
      <c r="K9018" t="s">
        <v>154</v>
      </c>
      <c r="N9018" t="s">
        <v>11554</v>
      </c>
      <c r="O9018">
        <v>1</v>
      </c>
      <c r="P9018" t="s">
        <v>95</v>
      </c>
      <c r="Q9018" t="s">
        <v>41</v>
      </c>
      <c r="R9018" t="s">
        <v>6</v>
      </c>
    </row>
    <row r="9019" spans="1:18" x14ac:dyDescent="0.3">
      <c r="A9019">
        <v>9018</v>
      </c>
      <c r="B9019">
        <v>2721104967</v>
      </c>
      <c r="C9019">
        <v>43702</v>
      </c>
      <c r="D9019" t="s">
        <v>6045</v>
      </c>
      <c r="E9019" t="s">
        <v>9364</v>
      </c>
      <c r="F9019" t="s">
        <v>11554</v>
      </c>
      <c r="G9019" t="s">
        <v>6046</v>
      </c>
      <c r="H9019" t="s">
        <v>6056</v>
      </c>
      <c r="I9019">
        <v>5</v>
      </c>
      <c r="J9019" t="s">
        <v>16983</v>
      </c>
      <c r="K9019" t="s">
        <v>602</v>
      </c>
      <c r="N9019" t="s">
        <v>11554</v>
      </c>
      <c r="O9019">
        <v>3</v>
      </c>
      <c r="P9019" t="s">
        <v>845</v>
      </c>
      <c r="Q9019" t="s">
        <v>445</v>
      </c>
      <c r="R9019" t="s">
        <v>157</v>
      </c>
    </row>
    <row r="9020" spans="1:18" x14ac:dyDescent="0.3">
      <c r="A9020">
        <v>9019</v>
      </c>
      <c r="B9020">
        <v>2713200913</v>
      </c>
      <c r="C9020">
        <v>43702</v>
      </c>
      <c r="D9020" t="s">
        <v>6068</v>
      </c>
      <c r="E9020" t="s">
        <v>7364</v>
      </c>
      <c r="F9020" t="s">
        <v>11660</v>
      </c>
      <c r="G9020" t="s">
        <v>6046</v>
      </c>
      <c r="H9020" t="s">
        <v>6047</v>
      </c>
      <c r="I9020">
        <v>1</v>
      </c>
      <c r="J9020" t="s">
        <v>11661</v>
      </c>
      <c r="K9020" t="s">
        <v>154</v>
      </c>
      <c r="N9020" t="s">
        <v>11554</v>
      </c>
      <c r="O9020">
        <v>1</v>
      </c>
      <c r="P9020" t="s">
        <v>259</v>
      </c>
      <c r="Q9020" t="s">
        <v>64</v>
      </c>
      <c r="R9020" t="s">
        <v>85</v>
      </c>
    </row>
    <row r="9021" spans="1:18" x14ac:dyDescent="0.3">
      <c r="A9021">
        <v>9020</v>
      </c>
      <c r="B9021">
        <v>2565865544</v>
      </c>
      <c r="C9021">
        <v>43702</v>
      </c>
      <c r="D9021" t="s">
        <v>6045</v>
      </c>
      <c r="E9021" t="s">
        <v>7361</v>
      </c>
      <c r="F9021" t="s">
        <v>11554</v>
      </c>
      <c r="G9021" t="s">
        <v>6046</v>
      </c>
      <c r="H9021" t="s">
        <v>6056</v>
      </c>
      <c r="I9021">
        <v>6</v>
      </c>
      <c r="J9021" t="s">
        <v>16984</v>
      </c>
      <c r="K9021" t="s">
        <v>3</v>
      </c>
      <c r="N9021" t="s">
        <v>11554</v>
      </c>
      <c r="P9021" t="s">
        <v>1213</v>
      </c>
      <c r="Q9021" t="s">
        <v>147</v>
      </c>
      <c r="R9021" t="s">
        <v>6</v>
      </c>
    </row>
    <row r="9022" spans="1:18" x14ac:dyDescent="0.3">
      <c r="A9022">
        <v>9021</v>
      </c>
      <c r="B9022">
        <v>2689563541</v>
      </c>
      <c r="C9022">
        <v>43702</v>
      </c>
      <c r="D9022" t="s">
        <v>6045</v>
      </c>
      <c r="E9022" t="s">
        <v>6045</v>
      </c>
      <c r="F9022" t="s">
        <v>11623</v>
      </c>
      <c r="G9022" t="s">
        <v>6046</v>
      </c>
      <c r="H9022" t="s">
        <v>6047</v>
      </c>
      <c r="I9022">
        <v>2</v>
      </c>
      <c r="J9022" t="s">
        <v>11588</v>
      </c>
      <c r="K9022" t="s">
        <v>178</v>
      </c>
      <c r="N9022" t="s">
        <v>11554</v>
      </c>
      <c r="P9022" t="s">
        <v>129</v>
      </c>
      <c r="Q9022" t="s">
        <v>41</v>
      </c>
      <c r="R9022" t="s">
        <v>6</v>
      </c>
    </row>
    <row r="9023" spans="1:18" x14ac:dyDescent="0.3">
      <c r="A9023">
        <v>9022</v>
      </c>
      <c r="B9023">
        <v>2698735742</v>
      </c>
      <c r="C9023">
        <v>43702</v>
      </c>
      <c r="D9023" t="s">
        <v>6045</v>
      </c>
      <c r="E9023" t="s">
        <v>7311</v>
      </c>
      <c r="F9023" t="s">
        <v>11554</v>
      </c>
      <c r="G9023" t="s">
        <v>6046</v>
      </c>
      <c r="H9023" t="s">
        <v>6049</v>
      </c>
      <c r="I9023">
        <v>7</v>
      </c>
      <c r="J9023" t="s">
        <v>12984</v>
      </c>
      <c r="K9023" t="s">
        <v>3</v>
      </c>
      <c r="N9023" t="s">
        <v>11554</v>
      </c>
      <c r="P9023" t="s">
        <v>1464</v>
      </c>
      <c r="Q9023" t="s">
        <v>41</v>
      </c>
      <c r="R9023" t="s">
        <v>85</v>
      </c>
    </row>
    <row r="9024" spans="1:18" x14ac:dyDescent="0.3">
      <c r="A9024">
        <v>9023</v>
      </c>
      <c r="B9024">
        <v>2708118959</v>
      </c>
      <c r="C9024">
        <v>43702</v>
      </c>
      <c r="D9024" t="s">
        <v>6045</v>
      </c>
      <c r="E9024" t="s">
        <v>7382</v>
      </c>
      <c r="F9024" t="s">
        <v>11554</v>
      </c>
      <c r="G9024" t="s">
        <v>6046</v>
      </c>
      <c r="H9024" t="s">
        <v>6049</v>
      </c>
      <c r="I9024">
        <v>3</v>
      </c>
      <c r="J9024" t="s">
        <v>12717</v>
      </c>
      <c r="K9024" t="s">
        <v>125</v>
      </c>
      <c r="N9024" t="s">
        <v>11554</v>
      </c>
      <c r="P9024" t="s">
        <v>223</v>
      </c>
      <c r="Q9024" t="s">
        <v>5</v>
      </c>
      <c r="R9024" t="s">
        <v>6</v>
      </c>
    </row>
    <row r="9025" spans="1:18" x14ac:dyDescent="0.3">
      <c r="A9025">
        <v>9024</v>
      </c>
      <c r="B9025">
        <v>2745601044</v>
      </c>
      <c r="C9025">
        <v>43702</v>
      </c>
      <c r="D9025" t="s">
        <v>6060</v>
      </c>
      <c r="E9025" t="s">
        <v>7465</v>
      </c>
      <c r="F9025" t="s">
        <v>12314</v>
      </c>
      <c r="G9025" t="s">
        <v>6046</v>
      </c>
      <c r="H9025" t="s">
        <v>6049</v>
      </c>
      <c r="I9025">
        <v>5</v>
      </c>
      <c r="J9025" t="s">
        <v>16666</v>
      </c>
      <c r="K9025" t="s">
        <v>168</v>
      </c>
      <c r="N9025" t="s">
        <v>11554</v>
      </c>
      <c r="O9025">
        <v>6</v>
      </c>
      <c r="P9025" t="s">
        <v>402</v>
      </c>
      <c r="Q9025" t="s">
        <v>236</v>
      </c>
      <c r="R9025" t="s">
        <v>6</v>
      </c>
    </row>
    <row r="9026" spans="1:18" x14ac:dyDescent="0.3">
      <c r="A9026">
        <v>9025</v>
      </c>
      <c r="B9026">
        <v>2476495743</v>
      </c>
      <c r="C9026">
        <v>43702</v>
      </c>
      <c r="D9026" t="s">
        <v>6048</v>
      </c>
      <c r="E9026" t="s">
        <v>7354</v>
      </c>
      <c r="F9026" t="s">
        <v>11554</v>
      </c>
      <c r="G9026" t="s">
        <v>6046</v>
      </c>
      <c r="H9026" t="s">
        <v>6049</v>
      </c>
      <c r="I9026">
        <v>4</v>
      </c>
      <c r="J9026" t="s">
        <v>15899</v>
      </c>
      <c r="K9026" t="s">
        <v>3</v>
      </c>
      <c r="N9026" t="s">
        <v>11554</v>
      </c>
      <c r="O9026">
        <v>11</v>
      </c>
      <c r="P9026" t="s">
        <v>3140</v>
      </c>
      <c r="Q9026" t="s">
        <v>41</v>
      </c>
      <c r="R9026" t="s">
        <v>85</v>
      </c>
    </row>
    <row r="9027" spans="1:18" x14ac:dyDescent="0.3">
      <c r="A9027">
        <v>9026</v>
      </c>
      <c r="B9027">
        <v>2654247774</v>
      </c>
      <c r="C9027">
        <v>43702</v>
      </c>
      <c r="D9027" t="s">
        <v>6045</v>
      </c>
      <c r="E9027" t="s">
        <v>7305</v>
      </c>
      <c r="F9027" t="s">
        <v>12932</v>
      </c>
      <c r="G9027" t="s">
        <v>6046</v>
      </c>
      <c r="H9027" t="s">
        <v>6049</v>
      </c>
      <c r="I9027">
        <v>2</v>
      </c>
      <c r="J9027" t="s">
        <v>12933</v>
      </c>
      <c r="K9027" t="s">
        <v>1898</v>
      </c>
      <c r="N9027" t="s">
        <v>11554</v>
      </c>
      <c r="O9027">
        <v>1</v>
      </c>
      <c r="P9027" t="s">
        <v>275</v>
      </c>
      <c r="Q9027" t="s">
        <v>41</v>
      </c>
      <c r="R9027" t="s">
        <v>65</v>
      </c>
    </row>
    <row r="9028" spans="1:18" x14ac:dyDescent="0.3">
      <c r="A9028">
        <v>9027</v>
      </c>
      <c r="B9028">
        <v>2713368072</v>
      </c>
      <c r="C9028">
        <v>43702</v>
      </c>
      <c r="D9028" t="s">
        <v>6045</v>
      </c>
      <c r="E9028" t="s">
        <v>7902</v>
      </c>
      <c r="F9028" t="s">
        <v>11554</v>
      </c>
      <c r="G9028" t="s">
        <v>6046</v>
      </c>
      <c r="H9028" t="s">
        <v>6049</v>
      </c>
      <c r="I9028">
        <v>7</v>
      </c>
      <c r="J9028" t="s">
        <v>12524</v>
      </c>
      <c r="K9028" t="s">
        <v>168</v>
      </c>
      <c r="N9028" t="s">
        <v>11554</v>
      </c>
      <c r="O9028">
        <v>1</v>
      </c>
      <c r="P9028" t="s">
        <v>133</v>
      </c>
      <c r="Q9028" t="s">
        <v>134</v>
      </c>
      <c r="R9028" t="s">
        <v>85</v>
      </c>
    </row>
    <row r="9029" spans="1:18" x14ac:dyDescent="0.3">
      <c r="A9029">
        <v>9028</v>
      </c>
      <c r="B9029">
        <v>2741526037</v>
      </c>
      <c r="C9029">
        <v>43702</v>
      </c>
      <c r="D9029" t="s">
        <v>6045</v>
      </c>
      <c r="E9029" t="s">
        <v>7311</v>
      </c>
      <c r="F9029" t="s">
        <v>11554</v>
      </c>
      <c r="G9029" t="s">
        <v>6046</v>
      </c>
      <c r="H9029" t="s">
        <v>6056</v>
      </c>
      <c r="I9029">
        <v>5</v>
      </c>
      <c r="J9029" t="s">
        <v>16985</v>
      </c>
      <c r="K9029" t="s">
        <v>1893</v>
      </c>
      <c r="N9029" t="s">
        <v>11554</v>
      </c>
      <c r="P9029" t="s">
        <v>2147</v>
      </c>
      <c r="Q9029" t="s">
        <v>41</v>
      </c>
      <c r="R9029" t="s">
        <v>6</v>
      </c>
    </row>
    <row r="9030" spans="1:18" x14ac:dyDescent="0.3">
      <c r="A9030">
        <v>9029</v>
      </c>
      <c r="B9030">
        <v>2679576838</v>
      </c>
      <c r="C9030">
        <v>43702</v>
      </c>
      <c r="D9030" t="s">
        <v>6045</v>
      </c>
      <c r="E9030" t="s">
        <v>7305</v>
      </c>
      <c r="F9030" t="s">
        <v>7</v>
      </c>
      <c r="G9030" t="s">
        <v>6046</v>
      </c>
      <c r="H9030" t="s">
        <v>6056</v>
      </c>
      <c r="I9030">
        <v>4</v>
      </c>
      <c r="J9030" t="s">
        <v>14366</v>
      </c>
      <c r="K9030" t="s">
        <v>51</v>
      </c>
      <c r="N9030" t="s">
        <v>11554</v>
      </c>
      <c r="O9030">
        <v>5</v>
      </c>
      <c r="P9030" t="s">
        <v>2285</v>
      </c>
      <c r="Q9030" t="s">
        <v>1722</v>
      </c>
      <c r="R9030" t="s">
        <v>54</v>
      </c>
    </row>
    <row r="9031" spans="1:18" x14ac:dyDescent="0.3">
      <c r="A9031">
        <v>9030</v>
      </c>
      <c r="B9031">
        <v>2731235635</v>
      </c>
      <c r="C9031">
        <v>43703</v>
      </c>
      <c r="D9031" t="s">
        <v>6045</v>
      </c>
      <c r="E9031" t="s">
        <v>6045</v>
      </c>
      <c r="F9031" t="s">
        <v>11554</v>
      </c>
      <c r="G9031" t="s">
        <v>6046</v>
      </c>
      <c r="H9031" t="s">
        <v>6056</v>
      </c>
      <c r="I9031">
        <v>2</v>
      </c>
      <c r="J9031" t="s">
        <v>16986</v>
      </c>
      <c r="K9031" t="s">
        <v>3</v>
      </c>
      <c r="N9031" t="s">
        <v>11554</v>
      </c>
      <c r="O9031">
        <v>21</v>
      </c>
      <c r="P9031" t="s">
        <v>3616</v>
      </c>
      <c r="Q9031" t="s">
        <v>134</v>
      </c>
      <c r="R9031" t="s">
        <v>166</v>
      </c>
    </row>
    <row r="9032" spans="1:18" x14ac:dyDescent="0.3">
      <c r="A9032">
        <v>9031</v>
      </c>
      <c r="B9032">
        <v>2711785110</v>
      </c>
      <c r="C9032">
        <v>43703</v>
      </c>
      <c r="D9032" t="s">
        <v>6051</v>
      </c>
      <c r="E9032" t="s">
        <v>6051</v>
      </c>
      <c r="F9032" t="s">
        <v>11554</v>
      </c>
      <c r="G9032" t="s">
        <v>6102</v>
      </c>
      <c r="H9032" t="s">
        <v>6049</v>
      </c>
      <c r="I9032">
        <v>5</v>
      </c>
      <c r="J9032" t="s">
        <v>11664</v>
      </c>
      <c r="K9032" t="s">
        <v>378</v>
      </c>
      <c r="N9032" t="s">
        <v>11554</v>
      </c>
      <c r="O9032">
        <v>9</v>
      </c>
      <c r="P9032" t="s">
        <v>3617</v>
      </c>
      <c r="Q9032" t="s">
        <v>11554</v>
      </c>
      <c r="R9032" t="s">
        <v>11554</v>
      </c>
    </row>
    <row r="9033" spans="1:18" x14ac:dyDescent="0.3">
      <c r="A9033">
        <v>9032</v>
      </c>
      <c r="B9033">
        <v>2752542304</v>
      </c>
      <c r="C9033">
        <v>43703</v>
      </c>
      <c r="D9033" t="s">
        <v>6048</v>
      </c>
      <c r="E9033" t="s">
        <v>9365</v>
      </c>
      <c r="F9033" t="s">
        <v>11554</v>
      </c>
      <c r="G9033" t="s">
        <v>6053</v>
      </c>
      <c r="H9033" t="s">
        <v>6049</v>
      </c>
      <c r="I9033">
        <v>4</v>
      </c>
      <c r="J9033" t="s">
        <v>16987</v>
      </c>
      <c r="K9033" t="s">
        <v>1980</v>
      </c>
      <c r="N9033" t="s">
        <v>11554</v>
      </c>
      <c r="O9033">
        <v>7</v>
      </c>
      <c r="P9033" t="s">
        <v>2677</v>
      </c>
      <c r="Q9033" t="s">
        <v>64</v>
      </c>
      <c r="R9033" t="s">
        <v>65</v>
      </c>
    </row>
    <row r="9034" spans="1:18" x14ac:dyDescent="0.3">
      <c r="A9034">
        <v>9033</v>
      </c>
      <c r="B9034">
        <v>2737773184</v>
      </c>
      <c r="C9034">
        <v>43703</v>
      </c>
      <c r="D9034" t="s">
        <v>6048</v>
      </c>
      <c r="E9034" t="s">
        <v>6048</v>
      </c>
      <c r="F9034" t="s">
        <v>11554</v>
      </c>
      <c r="G9034" t="s">
        <v>6053</v>
      </c>
      <c r="H9034" t="s">
        <v>6049</v>
      </c>
      <c r="I9034">
        <v>3</v>
      </c>
      <c r="J9034" t="s">
        <v>16988</v>
      </c>
      <c r="K9034" t="s">
        <v>88</v>
      </c>
      <c r="N9034" t="s">
        <v>11554</v>
      </c>
      <c r="O9034">
        <v>4</v>
      </c>
      <c r="P9034" t="s">
        <v>172</v>
      </c>
      <c r="Q9034" t="s">
        <v>134</v>
      </c>
      <c r="R9034" t="s">
        <v>85</v>
      </c>
    </row>
    <row r="9035" spans="1:18" x14ac:dyDescent="0.3">
      <c r="A9035">
        <v>9034</v>
      </c>
      <c r="B9035">
        <v>2693125018</v>
      </c>
      <c r="C9035">
        <v>43703</v>
      </c>
      <c r="D9035" t="s">
        <v>6045</v>
      </c>
      <c r="E9035" t="s">
        <v>8606</v>
      </c>
      <c r="F9035" t="s">
        <v>11554</v>
      </c>
      <c r="G9035" t="s">
        <v>6046</v>
      </c>
      <c r="H9035" t="s">
        <v>6049</v>
      </c>
      <c r="I9035">
        <v>6</v>
      </c>
      <c r="J9035" t="s">
        <v>16989</v>
      </c>
      <c r="K9035" t="s">
        <v>3</v>
      </c>
      <c r="N9035" t="s">
        <v>11554</v>
      </c>
      <c r="O9035">
        <v>13</v>
      </c>
      <c r="P9035" t="s">
        <v>2087</v>
      </c>
      <c r="Q9035" t="s">
        <v>445</v>
      </c>
      <c r="R9035" t="s">
        <v>65</v>
      </c>
    </row>
    <row r="9036" spans="1:18" x14ac:dyDescent="0.3">
      <c r="A9036">
        <v>9035</v>
      </c>
      <c r="B9036">
        <v>2742505599</v>
      </c>
      <c r="C9036">
        <v>43703</v>
      </c>
      <c r="D9036" t="s">
        <v>6058</v>
      </c>
      <c r="E9036" t="s">
        <v>6058</v>
      </c>
      <c r="F9036" t="s">
        <v>11554</v>
      </c>
      <c r="G9036" t="s">
        <v>6053</v>
      </c>
      <c r="H9036" t="s">
        <v>6049</v>
      </c>
      <c r="I9036">
        <v>3</v>
      </c>
      <c r="J9036" t="s">
        <v>11579</v>
      </c>
      <c r="K9036" t="s">
        <v>2324</v>
      </c>
      <c r="N9036" t="s">
        <v>11554</v>
      </c>
      <c r="P9036" t="s">
        <v>57</v>
      </c>
      <c r="Q9036" t="s">
        <v>58</v>
      </c>
      <c r="R9036" t="s">
        <v>6</v>
      </c>
    </row>
    <row r="9037" spans="1:18" x14ac:dyDescent="0.3">
      <c r="A9037">
        <v>9036</v>
      </c>
      <c r="B9037">
        <v>2689883469</v>
      </c>
      <c r="C9037">
        <v>43703</v>
      </c>
      <c r="D9037" t="s">
        <v>6048</v>
      </c>
      <c r="E9037" t="s">
        <v>7354</v>
      </c>
      <c r="F9037" t="s">
        <v>6046</v>
      </c>
      <c r="G9037" t="s">
        <v>6053</v>
      </c>
      <c r="H9037" t="s">
        <v>6049</v>
      </c>
      <c r="I9037">
        <v>5</v>
      </c>
      <c r="J9037" t="s">
        <v>11597</v>
      </c>
      <c r="K9037" t="s">
        <v>2730</v>
      </c>
      <c r="N9037" t="s">
        <v>11554</v>
      </c>
      <c r="P9037" t="s">
        <v>57</v>
      </c>
      <c r="Q9037" t="s">
        <v>58</v>
      </c>
      <c r="R9037" t="s">
        <v>6</v>
      </c>
    </row>
    <row r="9038" spans="1:18" x14ac:dyDescent="0.3">
      <c r="A9038">
        <v>9037</v>
      </c>
      <c r="B9038">
        <v>2701380562</v>
      </c>
      <c r="C9038">
        <v>43703</v>
      </c>
      <c r="D9038" t="s">
        <v>6095</v>
      </c>
      <c r="E9038" t="s">
        <v>7709</v>
      </c>
      <c r="F9038" t="s">
        <v>11554</v>
      </c>
      <c r="G9038" t="s">
        <v>6046</v>
      </c>
      <c r="H9038" t="s">
        <v>6049</v>
      </c>
      <c r="I9038">
        <v>5</v>
      </c>
      <c r="J9038" t="s">
        <v>11584</v>
      </c>
      <c r="K9038" t="s">
        <v>1023</v>
      </c>
      <c r="N9038" t="s">
        <v>11554</v>
      </c>
      <c r="O9038">
        <v>1</v>
      </c>
      <c r="P9038" t="s">
        <v>603</v>
      </c>
      <c r="Q9038" t="s">
        <v>41</v>
      </c>
      <c r="R9038" t="s">
        <v>65</v>
      </c>
    </row>
    <row r="9039" spans="1:18" x14ac:dyDescent="0.3">
      <c r="A9039">
        <v>9038</v>
      </c>
      <c r="B9039">
        <v>2656640377</v>
      </c>
      <c r="C9039">
        <v>43703</v>
      </c>
      <c r="D9039" t="s">
        <v>6048</v>
      </c>
      <c r="E9039" t="s">
        <v>7354</v>
      </c>
      <c r="F9039" t="s">
        <v>11583</v>
      </c>
      <c r="G9039" t="s">
        <v>6053</v>
      </c>
      <c r="H9039" t="s">
        <v>6049</v>
      </c>
      <c r="I9039">
        <v>7</v>
      </c>
      <c r="J9039" t="s">
        <v>11597</v>
      </c>
      <c r="K9039" t="s">
        <v>2911</v>
      </c>
      <c r="N9039" t="s">
        <v>11554</v>
      </c>
      <c r="O9039">
        <v>1</v>
      </c>
      <c r="P9039" t="s">
        <v>57</v>
      </c>
      <c r="Q9039" t="s">
        <v>58</v>
      </c>
      <c r="R9039" t="s">
        <v>6</v>
      </c>
    </row>
    <row r="9040" spans="1:18" x14ac:dyDescent="0.3">
      <c r="A9040">
        <v>9039</v>
      </c>
      <c r="B9040">
        <v>2711952993</v>
      </c>
      <c r="C9040">
        <v>43703</v>
      </c>
      <c r="D9040" t="s">
        <v>6052</v>
      </c>
      <c r="E9040" t="s">
        <v>7693</v>
      </c>
      <c r="F9040" t="s">
        <v>7</v>
      </c>
      <c r="G9040" t="s">
        <v>6046</v>
      </c>
      <c r="H9040" t="s">
        <v>6047</v>
      </c>
      <c r="I9040">
        <v>1</v>
      </c>
      <c r="J9040" t="s">
        <v>12457</v>
      </c>
      <c r="K9040" t="s">
        <v>392</v>
      </c>
      <c r="N9040" t="s">
        <v>11554</v>
      </c>
      <c r="P9040" t="s">
        <v>720</v>
      </c>
      <c r="Q9040" t="s">
        <v>236</v>
      </c>
      <c r="R9040" t="s">
        <v>85</v>
      </c>
    </row>
    <row r="9041" spans="1:18" x14ac:dyDescent="0.3">
      <c r="A9041">
        <v>9040</v>
      </c>
      <c r="B9041">
        <v>2687884624</v>
      </c>
      <c r="C9041">
        <v>43703</v>
      </c>
      <c r="D9041" t="s">
        <v>6058</v>
      </c>
      <c r="E9041" t="s">
        <v>7359</v>
      </c>
      <c r="F9041" t="s">
        <v>11554</v>
      </c>
      <c r="G9041" t="s">
        <v>6046</v>
      </c>
      <c r="H9041" t="s">
        <v>6049</v>
      </c>
      <c r="I9041">
        <v>9</v>
      </c>
      <c r="J9041" t="s">
        <v>15817</v>
      </c>
      <c r="K9041" t="s">
        <v>355</v>
      </c>
      <c r="L9041">
        <v>107000</v>
      </c>
      <c r="M9041">
        <v>239000</v>
      </c>
      <c r="N9041" t="s">
        <v>11573</v>
      </c>
      <c r="O9041">
        <v>2</v>
      </c>
      <c r="P9041" t="s">
        <v>501</v>
      </c>
      <c r="Q9041" t="s">
        <v>134</v>
      </c>
      <c r="R9041" t="s">
        <v>54</v>
      </c>
    </row>
    <row r="9042" spans="1:18" x14ac:dyDescent="0.3">
      <c r="A9042">
        <v>9041</v>
      </c>
      <c r="B9042">
        <v>2737513973</v>
      </c>
      <c r="C9042">
        <v>43703</v>
      </c>
      <c r="D9042" t="s">
        <v>6051</v>
      </c>
      <c r="E9042" t="s">
        <v>6051</v>
      </c>
      <c r="F9042" t="s">
        <v>11554</v>
      </c>
      <c r="G9042" t="s">
        <v>6053</v>
      </c>
      <c r="H9042" t="s">
        <v>6049</v>
      </c>
      <c r="I9042">
        <v>6</v>
      </c>
      <c r="J9042" t="s">
        <v>11801</v>
      </c>
      <c r="K9042" t="s">
        <v>179</v>
      </c>
      <c r="N9042" t="s">
        <v>11554</v>
      </c>
      <c r="O9042">
        <v>82</v>
      </c>
      <c r="P9042" t="s">
        <v>2363</v>
      </c>
      <c r="Q9042" t="s">
        <v>64</v>
      </c>
      <c r="R9042" t="s">
        <v>65</v>
      </c>
    </row>
    <row r="9043" spans="1:18" x14ac:dyDescent="0.3">
      <c r="A9043">
        <v>9042</v>
      </c>
      <c r="B9043">
        <v>2678796746</v>
      </c>
      <c r="C9043">
        <v>43703</v>
      </c>
      <c r="D9043" t="s">
        <v>6045</v>
      </c>
      <c r="E9043" t="s">
        <v>7361</v>
      </c>
      <c r="F9043" t="s">
        <v>11554</v>
      </c>
      <c r="G9043" t="s">
        <v>6046</v>
      </c>
      <c r="H9043" t="s">
        <v>6049</v>
      </c>
      <c r="I9043">
        <v>6</v>
      </c>
      <c r="J9043" t="s">
        <v>16337</v>
      </c>
      <c r="K9043" t="s">
        <v>314</v>
      </c>
      <c r="N9043" t="s">
        <v>11554</v>
      </c>
      <c r="O9043">
        <v>1</v>
      </c>
      <c r="P9043" t="s">
        <v>133</v>
      </c>
      <c r="Q9043" t="s">
        <v>134</v>
      </c>
      <c r="R9043" t="s">
        <v>85</v>
      </c>
    </row>
    <row r="9044" spans="1:18" x14ac:dyDescent="0.3">
      <c r="A9044">
        <v>9043</v>
      </c>
      <c r="B9044">
        <v>2701967759</v>
      </c>
      <c r="C9044">
        <v>43704</v>
      </c>
      <c r="D9044" t="s">
        <v>6045</v>
      </c>
      <c r="E9044" t="s">
        <v>9366</v>
      </c>
      <c r="F9044" t="s">
        <v>11554</v>
      </c>
      <c r="G9044" t="s">
        <v>6046</v>
      </c>
      <c r="H9044" t="s">
        <v>6049</v>
      </c>
      <c r="I9044">
        <v>5</v>
      </c>
      <c r="J9044" t="s">
        <v>16990</v>
      </c>
      <c r="K9044" t="s">
        <v>1251</v>
      </c>
      <c r="N9044" t="s">
        <v>11554</v>
      </c>
      <c r="O9044">
        <v>5</v>
      </c>
      <c r="P9044" t="s">
        <v>133</v>
      </c>
      <c r="Q9044" t="s">
        <v>134</v>
      </c>
      <c r="R9044" t="s">
        <v>85</v>
      </c>
    </row>
    <row r="9045" spans="1:18" x14ac:dyDescent="0.3">
      <c r="A9045">
        <v>9044</v>
      </c>
      <c r="B9045">
        <v>2688419855</v>
      </c>
      <c r="C9045">
        <v>43704</v>
      </c>
      <c r="D9045" t="s">
        <v>6045</v>
      </c>
      <c r="E9045" t="s">
        <v>9367</v>
      </c>
      <c r="F9045" t="s">
        <v>11554</v>
      </c>
      <c r="G9045" t="s">
        <v>6046</v>
      </c>
      <c r="H9045" t="s">
        <v>6049</v>
      </c>
      <c r="I9045">
        <v>6</v>
      </c>
      <c r="J9045" t="s">
        <v>16991</v>
      </c>
      <c r="K9045" t="s">
        <v>793</v>
      </c>
      <c r="L9045">
        <v>127000</v>
      </c>
      <c r="M9045">
        <v>170000</v>
      </c>
      <c r="N9045" t="s">
        <v>11573</v>
      </c>
      <c r="O9045">
        <v>1</v>
      </c>
      <c r="P9045" t="s">
        <v>3618</v>
      </c>
      <c r="Q9045" t="s">
        <v>64</v>
      </c>
      <c r="R9045" t="s">
        <v>140</v>
      </c>
    </row>
    <row r="9046" spans="1:18" x14ac:dyDescent="0.3">
      <c r="A9046">
        <v>9045</v>
      </c>
      <c r="B9046">
        <v>2686104597</v>
      </c>
      <c r="C9046">
        <v>43704</v>
      </c>
      <c r="D9046" t="s">
        <v>6045</v>
      </c>
      <c r="E9046" t="s">
        <v>8346</v>
      </c>
      <c r="F9046" t="s">
        <v>11554</v>
      </c>
      <c r="G9046" t="s">
        <v>6046</v>
      </c>
      <c r="H9046" t="s">
        <v>6056</v>
      </c>
      <c r="I9046">
        <v>5</v>
      </c>
      <c r="J9046" t="s">
        <v>16092</v>
      </c>
      <c r="K9046" t="s">
        <v>329</v>
      </c>
      <c r="N9046" t="s">
        <v>11554</v>
      </c>
      <c r="O9046">
        <v>7</v>
      </c>
      <c r="P9046" t="s">
        <v>315</v>
      </c>
      <c r="Q9046" t="s">
        <v>58</v>
      </c>
      <c r="R9046" t="s">
        <v>140</v>
      </c>
    </row>
    <row r="9047" spans="1:18" x14ac:dyDescent="0.3">
      <c r="A9047">
        <v>9046</v>
      </c>
      <c r="B9047">
        <v>2656652403</v>
      </c>
      <c r="C9047">
        <v>43704</v>
      </c>
      <c r="D9047" t="s">
        <v>6048</v>
      </c>
      <c r="E9047" t="s">
        <v>7354</v>
      </c>
      <c r="F9047" t="s">
        <v>11583</v>
      </c>
      <c r="G9047" t="s">
        <v>6053</v>
      </c>
      <c r="H9047" t="s">
        <v>6049</v>
      </c>
      <c r="I9047">
        <v>5</v>
      </c>
      <c r="J9047" t="s">
        <v>11597</v>
      </c>
      <c r="K9047" t="s">
        <v>262</v>
      </c>
      <c r="N9047" t="s">
        <v>11554</v>
      </c>
      <c r="P9047" t="s">
        <v>57</v>
      </c>
      <c r="Q9047" t="s">
        <v>58</v>
      </c>
      <c r="R9047" t="s">
        <v>6</v>
      </c>
    </row>
    <row r="9048" spans="1:18" x14ac:dyDescent="0.3">
      <c r="A9048">
        <v>9047</v>
      </c>
      <c r="B9048">
        <v>2738375244</v>
      </c>
      <c r="C9048">
        <v>43704</v>
      </c>
      <c r="D9048" t="s">
        <v>6058</v>
      </c>
      <c r="E9048" t="s">
        <v>6058</v>
      </c>
      <c r="F9048" t="s">
        <v>11554</v>
      </c>
      <c r="G9048" t="s">
        <v>6053</v>
      </c>
      <c r="H9048" t="s">
        <v>6049</v>
      </c>
      <c r="I9048">
        <v>10</v>
      </c>
      <c r="J9048" t="s">
        <v>11579</v>
      </c>
      <c r="K9048" t="s">
        <v>2324</v>
      </c>
      <c r="N9048" t="s">
        <v>11554</v>
      </c>
      <c r="P9048" t="s">
        <v>57</v>
      </c>
      <c r="Q9048" t="s">
        <v>58</v>
      </c>
      <c r="R9048" t="s">
        <v>6</v>
      </c>
    </row>
    <row r="9049" spans="1:18" x14ac:dyDescent="0.3">
      <c r="A9049">
        <v>9048</v>
      </c>
      <c r="B9049">
        <v>2682987126</v>
      </c>
      <c r="C9049">
        <v>43704</v>
      </c>
      <c r="D9049" t="s">
        <v>6060</v>
      </c>
      <c r="E9049" t="s">
        <v>6060</v>
      </c>
      <c r="F9049" t="s">
        <v>11583</v>
      </c>
      <c r="G9049" t="s">
        <v>6053</v>
      </c>
      <c r="H9049" t="s">
        <v>6049</v>
      </c>
      <c r="I9049">
        <v>7</v>
      </c>
      <c r="J9049" t="s">
        <v>11584</v>
      </c>
      <c r="K9049" t="s">
        <v>100</v>
      </c>
      <c r="N9049" t="s">
        <v>11554</v>
      </c>
      <c r="O9049">
        <v>1</v>
      </c>
      <c r="P9049" t="s">
        <v>57</v>
      </c>
      <c r="Q9049" t="s">
        <v>58</v>
      </c>
      <c r="R9049" t="s">
        <v>6</v>
      </c>
    </row>
    <row r="9050" spans="1:18" x14ac:dyDescent="0.3">
      <c r="A9050">
        <v>9049</v>
      </c>
      <c r="B9050">
        <v>2615002743</v>
      </c>
      <c r="C9050">
        <v>43704</v>
      </c>
      <c r="D9050" t="s">
        <v>6048</v>
      </c>
      <c r="E9050" t="s">
        <v>7911</v>
      </c>
      <c r="F9050" t="s">
        <v>11554</v>
      </c>
      <c r="G9050" t="s">
        <v>6046</v>
      </c>
      <c r="H9050" t="s">
        <v>6056</v>
      </c>
      <c r="I9050">
        <v>3</v>
      </c>
      <c r="J9050" t="s">
        <v>16992</v>
      </c>
      <c r="K9050" t="s">
        <v>262</v>
      </c>
      <c r="N9050" t="s">
        <v>11554</v>
      </c>
      <c r="P9050" t="s">
        <v>3429</v>
      </c>
      <c r="Q9050" t="s">
        <v>64</v>
      </c>
      <c r="R9050" t="s">
        <v>85</v>
      </c>
    </row>
    <row r="9051" spans="1:18" x14ac:dyDescent="0.3">
      <c r="A9051">
        <v>9050</v>
      </c>
      <c r="B9051">
        <v>2731252864</v>
      </c>
      <c r="C9051">
        <v>43704</v>
      </c>
      <c r="D9051" t="s">
        <v>6051</v>
      </c>
      <c r="E9051" t="s">
        <v>9368</v>
      </c>
      <c r="F9051" t="s">
        <v>11554</v>
      </c>
      <c r="G9051" t="s">
        <v>6053</v>
      </c>
      <c r="H9051" t="s">
        <v>6049</v>
      </c>
      <c r="I9051">
        <v>6</v>
      </c>
      <c r="J9051" t="s">
        <v>16993</v>
      </c>
      <c r="K9051" t="s">
        <v>3</v>
      </c>
      <c r="N9051" t="s">
        <v>11554</v>
      </c>
      <c r="O9051">
        <v>47</v>
      </c>
      <c r="P9051" t="s">
        <v>2879</v>
      </c>
      <c r="Q9051" t="s">
        <v>347</v>
      </c>
      <c r="R9051" t="s">
        <v>6</v>
      </c>
    </row>
    <row r="9052" spans="1:18" x14ac:dyDescent="0.3">
      <c r="A9052">
        <v>9051</v>
      </c>
      <c r="B9052">
        <v>2723234410</v>
      </c>
      <c r="C9052">
        <v>43704</v>
      </c>
      <c r="D9052" t="s">
        <v>6048</v>
      </c>
      <c r="E9052" t="s">
        <v>7372</v>
      </c>
      <c r="F9052" t="s">
        <v>11554</v>
      </c>
      <c r="G9052" t="s">
        <v>6046</v>
      </c>
      <c r="H9052" t="s">
        <v>6049</v>
      </c>
      <c r="I9052">
        <v>5</v>
      </c>
      <c r="J9052" t="s">
        <v>16994</v>
      </c>
      <c r="K9052" t="s">
        <v>3</v>
      </c>
      <c r="L9052">
        <v>104000</v>
      </c>
      <c r="M9052">
        <v>148000</v>
      </c>
      <c r="N9052" t="s">
        <v>11619</v>
      </c>
      <c r="O9052">
        <v>6</v>
      </c>
      <c r="P9052" t="s">
        <v>3619</v>
      </c>
      <c r="Q9052" t="s">
        <v>134</v>
      </c>
      <c r="R9052" t="s">
        <v>166</v>
      </c>
    </row>
    <row r="9053" spans="1:18" x14ac:dyDescent="0.3">
      <c r="A9053">
        <v>9052</v>
      </c>
      <c r="B9053">
        <v>2689501662</v>
      </c>
      <c r="C9053">
        <v>43704</v>
      </c>
      <c r="D9053" t="s">
        <v>6063</v>
      </c>
      <c r="E9053" t="s">
        <v>7393</v>
      </c>
      <c r="F9053" t="s">
        <v>11554</v>
      </c>
      <c r="G9053" t="s">
        <v>6046</v>
      </c>
      <c r="H9053" t="s">
        <v>6049</v>
      </c>
      <c r="I9053">
        <v>8</v>
      </c>
      <c r="J9053" t="s">
        <v>16995</v>
      </c>
      <c r="K9053" t="s">
        <v>579</v>
      </c>
      <c r="N9053" t="s">
        <v>11554</v>
      </c>
      <c r="O9053">
        <v>30</v>
      </c>
      <c r="P9053" t="s">
        <v>3620</v>
      </c>
      <c r="Q9053" t="s">
        <v>134</v>
      </c>
      <c r="R9053" t="s">
        <v>6</v>
      </c>
    </row>
    <row r="9054" spans="1:18" x14ac:dyDescent="0.3">
      <c r="A9054">
        <v>9053</v>
      </c>
      <c r="B9054">
        <v>2713891158</v>
      </c>
      <c r="C9054">
        <v>43704</v>
      </c>
      <c r="D9054" t="s">
        <v>6075</v>
      </c>
      <c r="E9054" t="s">
        <v>6075</v>
      </c>
      <c r="F9054" t="s">
        <v>11554</v>
      </c>
      <c r="G9054" t="s">
        <v>6046</v>
      </c>
      <c r="H9054" t="s">
        <v>6049</v>
      </c>
      <c r="I9054">
        <v>5</v>
      </c>
      <c r="J9054" t="s">
        <v>16996</v>
      </c>
      <c r="K9054" t="s">
        <v>3</v>
      </c>
      <c r="N9054" t="s">
        <v>11554</v>
      </c>
      <c r="O9054">
        <v>55</v>
      </c>
      <c r="P9054" t="s">
        <v>3621</v>
      </c>
      <c r="Q9054" t="s">
        <v>134</v>
      </c>
      <c r="R9054" t="s">
        <v>112</v>
      </c>
    </row>
    <row r="9055" spans="1:18" x14ac:dyDescent="0.3">
      <c r="A9055">
        <v>9054</v>
      </c>
      <c r="B9055">
        <v>2681557104</v>
      </c>
      <c r="C9055">
        <v>43704</v>
      </c>
      <c r="D9055" t="s">
        <v>6051</v>
      </c>
      <c r="E9055" t="s">
        <v>6051</v>
      </c>
      <c r="F9055" t="s">
        <v>11554</v>
      </c>
      <c r="G9055" t="s">
        <v>6046</v>
      </c>
      <c r="H9055" t="s">
        <v>6056</v>
      </c>
      <c r="I9055">
        <v>5</v>
      </c>
      <c r="J9055" t="s">
        <v>16997</v>
      </c>
      <c r="K9055" t="s">
        <v>262</v>
      </c>
      <c r="N9055" t="s">
        <v>11554</v>
      </c>
      <c r="P9055" t="s">
        <v>3622</v>
      </c>
      <c r="Q9055" t="s">
        <v>64</v>
      </c>
      <c r="R9055" t="s">
        <v>157</v>
      </c>
    </row>
    <row r="9056" spans="1:18" x14ac:dyDescent="0.3">
      <c r="A9056">
        <v>9055</v>
      </c>
      <c r="B9056">
        <v>2709719992</v>
      </c>
      <c r="C9056">
        <v>43704</v>
      </c>
      <c r="D9056" t="s">
        <v>6079</v>
      </c>
      <c r="E9056" t="s">
        <v>6079</v>
      </c>
      <c r="F9056" t="s">
        <v>11554</v>
      </c>
      <c r="G9056" t="s">
        <v>6053</v>
      </c>
      <c r="H9056" t="s">
        <v>6056</v>
      </c>
      <c r="I9056">
        <v>3</v>
      </c>
      <c r="J9056" t="s">
        <v>16998</v>
      </c>
      <c r="K9056" t="s">
        <v>3</v>
      </c>
      <c r="N9056" t="s">
        <v>11554</v>
      </c>
      <c r="O9056">
        <v>1</v>
      </c>
      <c r="P9056" t="s">
        <v>204</v>
      </c>
      <c r="Q9056" t="s">
        <v>58</v>
      </c>
      <c r="R9056" t="s">
        <v>6</v>
      </c>
    </row>
    <row r="9057" spans="1:18" x14ac:dyDescent="0.3">
      <c r="A9057">
        <v>9056</v>
      </c>
      <c r="B9057">
        <v>2681376402</v>
      </c>
      <c r="C9057">
        <v>43704</v>
      </c>
      <c r="D9057" t="s">
        <v>6045</v>
      </c>
      <c r="E9057" t="s">
        <v>7903</v>
      </c>
      <c r="F9057" t="s">
        <v>11554</v>
      </c>
      <c r="G9057" t="s">
        <v>6046</v>
      </c>
      <c r="H9057" t="s">
        <v>6056</v>
      </c>
      <c r="I9057">
        <v>3</v>
      </c>
      <c r="J9057" t="s">
        <v>11841</v>
      </c>
      <c r="K9057" t="s">
        <v>213</v>
      </c>
      <c r="N9057" t="s">
        <v>11554</v>
      </c>
      <c r="P9057" t="s">
        <v>95</v>
      </c>
      <c r="Q9057" t="s">
        <v>41</v>
      </c>
      <c r="R9057" t="s">
        <v>6</v>
      </c>
    </row>
    <row r="9058" spans="1:18" x14ac:dyDescent="0.3">
      <c r="A9058">
        <v>9057</v>
      </c>
      <c r="B9058">
        <v>2712216743</v>
      </c>
      <c r="C9058">
        <v>43705</v>
      </c>
      <c r="D9058" t="s">
        <v>6045</v>
      </c>
      <c r="E9058" t="s">
        <v>8735</v>
      </c>
      <c r="F9058" t="s">
        <v>11554</v>
      </c>
      <c r="G9058" t="s">
        <v>6046</v>
      </c>
      <c r="H9058" t="s">
        <v>6049</v>
      </c>
      <c r="I9058">
        <v>1</v>
      </c>
      <c r="J9058" t="s">
        <v>16999</v>
      </c>
      <c r="K9058" t="s">
        <v>136</v>
      </c>
      <c r="N9058" t="s">
        <v>11554</v>
      </c>
      <c r="O9058">
        <v>1</v>
      </c>
      <c r="P9058" t="s">
        <v>133</v>
      </c>
      <c r="Q9058" t="s">
        <v>134</v>
      </c>
      <c r="R9058" t="s">
        <v>85</v>
      </c>
    </row>
    <row r="9059" spans="1:18" x14ac:dyDescent="0.3">
      <c r="A9059">
        <v>9058</v>
      </c>
      <c r="B9059">
        <v>2642447736</v>
      </c>
      <c r="C9059">
        <v>43705</v>
      </c>
      <c r="D9059" t="s">
        <v>6045</v>
      </c>
      <c r="E9059" t="s">
        <v>7361</v>
      </c>
      <c r="F9059" t="s">
        <v>11708</v>
      </c>
      <c r="G9059" t="s">
        <v>6046</v>
      </c>
      <c r="H9059" t="s">
        <v>6049</v>
      </c>
      <c r="I9059">
        <v>4</v>
      </c>
      <c r="J9059" t="s">
        <v>11709</v>
      </c>
      <c r="K9059" t="s">
        <v>1077</v>
      </c>
      <c r="N9059" t="s">
        <v>11554</v>
      </c>
      <c r="P9059" t="s">
        <v>202</v>
      </c>
      <c r="Q9059" t="s">
        <v>41</v>
      </c>
      <c r="R9059" t="s">
        <v>6</v>
      </c>
    </row>
    <row r="9060" spans="1:18" x14ac:dyDescent="0.3">
      <c r="A9060">
        <v>9059</v>
      </c>
      <c r="B9060">
        <v>2684224030</v>
      </c>
      <c r="C9060">
        <v>43705</v>
      </c>
      <c r="D9060" t="s">
        <v>6073</v>
      </c>
      <c r="E9060" t="s">
        <v>6073</v>
      </c>
      <c r="F9060" t="s">
        <v>11554</v>
      </c>
      <c r="G9060" t="s">
        <v>6046</v>
      </c>
      <c r="H9060" t="s">
        <v>6049</v>
      </c>
      <c r="I9060">
        <v>3</v>
      </c>
      <c r="J9060" t="s">
        <v>15019</v>
      </c>
      <c r="K9060" t="s">
        <v>125</v>
      </c>
      <c r="N9060" t="s">
        <v>11554</v>
      </c>
      <c r="O9060">
        <v>37</v>
      </c>
      <c r="P9060" t="s">
        <v>1652</v>
      </c>
      <c r="Q9060" t="s">
        <v>64</v>
      </c>
      <c r="R9060" t="s">
        <v>65</v>
      </c>
    </row>
    <row r="9061" spans="1:18" x14ac:dyDescent="0.3">
      <c r="A9061">
        <v>9060</v>
      </c>
      <c r="B9061">
        <v>2720468511</v>
      </c>
      <c r="C9061">
        <v>43705</v>
      </c>
      <c r="D9061" t="s">
        <v>6045</v>
      </c>
      <c r="E9061" t="s">
        <v>8196</v>
      </c>
      <c r="F9061" t="s">
        <v>13806</v>
      </c>
      <c r="G9061" t="s">
        <v>6046</v>
      </c>
      <c r="H9061" t="s">
        <v>6049</v>
      </c>
      <c r="I9061">
        <v>3</v>
      </c>
      <c r="J9061" t="s">
        <v>13807</v>
      </c>
      <c r="K9061" t="s">
        <v>168</v>
      </c>
      <c r="N9061" t="s">
        <v>11554</v>
      </c>
      <c r="O9061">
        <v>1</v>
      </c>
      <c r="P9061" t="s">
        <v>133</v>
      </c>
      <c r="Q9061" t="s">
        <v>134</v>
      </c>
      <c r="R9061" t="s">
        <v>85</v>
      </c>
    </row>
    <row r="9062" spans="1:18" x14ac:dyDescent="0.3">
      <c r="A9062">
        <v>9061</v>
      </c>
      <c r="B9062">
        <v>2742512063</v>
      </c>
      <c r="C9062">
        <v>43705</v>
      </c>
      <c r="D9062" t="s">
        <v>6058</v>
      </c>
      <c r="E9062" t="s">
        <v>6058</v>
      </c>
      <c r="F9062" t="s">
        <v>11554</v>
      </c>
      <c r="G9062" t="s">
        <v>6053</v>
      </c>
      <c r="H9062" t="s">
        <v>6049</v>
      </c>
      <c r="I9062">
        <v>8</v>
      </c>
      <c r="J9062" t="s">
        <v>11579</v>
      </c>
      <c r="K9062" t="s">
        <v>565</v>
      </c>
      <c r="N9062" t="s">
        <v>11554</v>
      </c>
      <c r="P9062" t="s">
        <v>57</v>
      </c>
      <c r="Q9062" t="s">
        <v>58</v>
      </c>
      <c r="R9062" t="s">
        <v>6</v>
      </c>
    </row>
    <row r="9063" spans="1:18" x14ac:dyDescent="0.3">
      <c r="A9063">
        <v>9062</v>
      </c>
      <c r="B9063">
        <v>2438751395</v>
      </c>
      <c r="C9063">
        <v>43705</v>
      </c>
      <c r="D9063" t="s">
        <v>6045</v>
      </c>
      <c r="E9063" t="s">
        <v>7819</v>
      </c>
      <c r="F9063" t="s">
        <v>11554</v>
      </c>
      <c r="G9063" t="s">
        <v>6046</v>
      </c>
      <c r="H9063" t="s">
        <v>6049</v>
      </c>
      <c r="I9063">
        <v>3</v>
      </c>
      <c r="J9063" t="s">
        <v>12760</v>
      </c>
      <c r="K9063" t="s">
        <v>262</v>
      </c>
      <c r="N9063" t="s">
        <v>11554</v>
      </c>
      <c r="O9063">
        <v>10</v>
      </c>
      <c r="P9063" t="s">
        <v>610</v>
      </c>
      <c r="Q9063" t="s">
        <v>41</v>
      </c>
      <c r="R9063" t="s">
        <v>140</v>
      </c>
    </row>
    <row r="9064" spans="1:18" x14ac:dyDescent="0.3">
      <c r="A9064">
        <v>9063</v>
      </c>
      <c r="B9064">
        <v>2701995926</v>
      </c>
      <c r="C9064">
        <v>43705</v>
      </c>
      <c r="D9064" t="s">
        <v>6052</v>
      </c>
      <c r="E9064" t="s">
        <v>7330</v>
      </c>
      <c r="F9064" t="s">
        <v>11648</v>
      </c>
      <c r="G9064" t="s">
        <v>6053</v>
      </c>
      <c r="H9064" t="s">
        <v>6049</v>
      </c>
      <c r="I9064">
        <v>7</v>
      </c>
      <c r="J9064" t="s">
        <v>11584</v>
      </c>
      <c r="K9064" t="s">
        <v>2680</v>
      </c>
      <c r="N9064" t="s">
        <v>11554</v>
      </c>
      <c r="P9064" t="s">
        <v>57</v>
      </c>
      <c r="Q9064" t="s">
        <v>58</v>
      </c>
      <c r="R9064" t="s">
        <v>6</v>
      </c>
    </row>
    <row r="9065" spans="1:18" x14ac:dyDescent="0.3">
      <c r="A9065">
        <v>9064</v>
      </c>
      <c r="B9065">
        <v>2688421983</v>
      </c>
      <c r="C9065">
        <v>43705</v>
      </c>
      <c r="D9065" t="s">
        <v>6054</v>
      </c>
      <c r="E9065" t="s">
        <v>6054</v>
      </c>
      <c r="F9065" t="s">
        <v>11554</v>
      </c>
      <c r="G9065" t="s">
        <v>6046</v>
      </c>
      <c r="H9065" t="s">
        <v>6049</v>
      </c>
      <c r="I9065">
        <v>6</v>
      </c>
      <c r="J9065" t="s">
        <v>12340</v>
      </c>
      <c r="K9065" t="s">
        <v>100</v>
      </c>
      <c r="N9065" t="s">
        <v>11554</v>
      </c>
      <c r="O9065">
        <v>1</v>
      </c>
      <c r="P9065" t="s">
        <v>133</v>
      </c>
      <c r="Q9065" t="s">
        <v>134</v>
      </c>
      <c r="R9065" t="s">
        <v>85</v>
      </c>
    </row>
    <row r="9066" spans="1:18" x14ac:dyDescent="0.3">
      <c r="A9066">
        <v>9065</v>
      </c>
      <c r="B9066">
        <v>2681038909</v>
      </c>
      <c r="C9066">
        <v>43705</v>
      </c>
      <c r="D9066" t="s">
        <v>6097</v>
      </c>
      <c r="E9066" t="s">
        <v>9369</v>
      </c>
      <c r="F9066" t="s">
        <v>17000</v>
      </c>
      <c r="G9066" t="s">
        <v>6046</v>
      </c>
      <c r="H9066" t="s">
        <v>6049</v>
      </c>
      <c r="I9066">
        <v>6</v>
      </c>
      <c r="J9066" t="s">
        <v>17001</v>
      </c>
      <c r="K9066" t="s">
        <v>329</v>
      </c>
      <c r="N9066" t="s">
        <v>11554</v>
      </c>
      <c r="O9066">
        <v>1</v>
      </c>
      <c r="P9066" t="s">
        <v>2322</v>
      </c>
      <c r="Q9066" t="s">
        <v>41</v>
      </c>
      <c r="R9066" t="s">
        <v>85</v>
      </c>
    </row>
    <row r="9067" spans="1:18" x14ac:dyDescent="0.3">
      <c r="A9067">
        <v>9066</v>
      </c>
      <c r="B9067">
        <v>2720490628</v>
      </c>
      <c r="C9067">
        <v>43705</v>
      </c>
      <c r="D9067" t="s">
        <v>6051</v>
      </c>
      <c r="E9067" t="s">
        <v>6051</v>
      </c>
      <c r="F9067" t="s">
        <v>11554</v>
      </c>
      <c r="G9067" t="s">
        <v>6046</v>
      </c>
      <c r="H9067" t="s">
        <v>6049</v>
      </c>
      <c r="I9067">
        <v>8</v>
      </c>
      <c r="J9067" t="s">
        <v>11951</v>
      </c>
      <c r="K9067" t="s">
        <v>248</v>
      </c>
      <c r="N9067" t="s">
        <v>11554</v>
      </c>
      <c r="O9067">
        <v>19</v>
      </c>
      <c r="P9067" t="s">
        <v>133</v>
      </c>
      <c r="Q9067" t="s">
        <v>134</v>
      </c>
      <c r="R9067" t="s">
        <v>85</v>
      </c>
    </row>
    <row r="9068" spans="1:18" x14ac:dyDescent="0.3">
      <c r="A9068">
        <v>9067</v>
      </c>
      <c r="B9068">
        <v>2737095003</v>
      </c>
      <c r="C9068">
        <v>43705</v>
      </c>
      <c r="D9068" t="s">
        <v>6060</v>
      </c>
      <c r="E9068" t="s">
        <v>7778</v>
      </c>
      <c r="F9068" t="s">
        <v>11554</v>
      </c>
      <c r="G9068" t="s">
        <v>6046</v>
      </c>
      <c r="H9068" t="s">
        <v>6056</v>
      </c>
      <c r="I9068">
        <v>4</v>
      </c>
      <c r="J9068" t="s">
        <v>12836</v>
      </c>
      <c r="K9068" t="s">
        <v>716</v>
      </c>
      <c r="N9068" t="s">
        <v>11554</v>
      </c>
      <c r="O9068">
        <v>1</v>
      </c>
      <c r="P9068" t="s">
        <v>1137</v>
      </c>
      <c r="Q9068" t="s">
        <v>1121</v>
      </c>
      <c r="R9068" t="s">
        <v>6</v>
      </c>
    </row>
    <row r="9069" spans="1:18" x14ac:dyDescent="0.3">
      <c r="A9069">
        <v>9068</v>
      </c>
      <c r="B9069">
        <v>2694209377</v>
      </c>
      <c r="C9069">
        <v>43705</v>
      </c>
      <c r="D9069" t="s">
        <v>6045</v>
      </c>
      <c r="E9069" t="s">
        <v>6045</v>
      </c>
      <c r="F9069" t="s">
        <v>11554</v>
      </c>
      <c r="G9069" t="s">
        <v>6046</v>
      </c>
      <c r="H9069" t="s">
        <v>6047</v>
      </c>
      <c r="I9069">
        <v>2</v>
      </c>
      <c r="J9069" t="s">
        <v>16166</v>
      </c>
      <c r="K9069" t="s">
        <v>266</v>
      </c>
      <c r="N9069" t="s">
        <v>11554</v>
      </c>
      <c r="O9069">
        <v>9</v>
      </c>
      <c r="P9069" t="s">
        <v>1241</v>
      </c>
      <c r="Q9069" t="s">
        <v>5</v>
      </c>
      <c r="R9069" t="s">
        <v>6</v>
      </c>
    </row>
    <row r="9070" spans="1:18" x14ac:dyDescent="0.3">
      <c r="A9070">
        <v>9069</v>
      </c>
      <c r="B9070">
        <v>2723980503</v>
      </c>
      <c r="C9070">
        <v>43705</v>
      </c>
      <c r="D9070" t="s">
        <v>6048</v>
      </c>
      <c r="E9070" t="s">
        <v>9370</v>
      </c>
      <c r="F9070" t="s">
        <v>11554</v>
      </c>
      <c r="G9070" t="s">
        <v>6053</v>
      </c>
      <c r="H9070" t="s">
        <v>6049</v>
      </c>
      <c r="I9070">
        <v>8</v>
      </c>
      <c r="J9070" t="s">
        <v>17002</v>
      </c>
      <c r="K9070" t="s">
        <v>179</v>
      </c>
      <c r="N9070" t="s">
        <v>11554</v>
      </c>
      <c r="O9070">
        <v>11</v>
      </c>
      <c r="P9070" t="s">
        <v>2752</v>
      </c>
      <c r="Q9070" t="s">
        <v>134</v>
      </c>
      <c r="R9070" t="s">
        <v>85</v>
      </c>
    </row>
    <row r="9071" spans="1:18" x14ac:dyDescent="0.3">
      <c r="A9071">
        <v>9070</v>
      </c>
      <c r="B9071">
        <v>2720466383</v>
      </c>
      <c r="C9071">
        <v>43705</v>
      </c>
      <c r="D9071" t="s">
        <v>6045</v>
      </c>
      <c r="E9071" t="s">
        <v>9371</v>
      </c>
      <c r="F9071" t="s">
        <v>11554</v>
      </c>
      <c r="G9071" t="s">
        <v>6046</v>
      </c>
      <c r="H9071" t="s">
        <v>6049</v>
      </c>
      <c r="I9071">
        <v>0</v>
      </c>
      <c r="J9071" t="s">
        <v>17003</v>
      </c>
      <c r="K9071" t="s">
        <v>3623</v>
      </c>
      <c r="N9071" t="s">
        <v>11554</v>
      </c>
      <c r="O9071">
        <v>1</v>
      </c>
      <c r="P9071" t="s">
        <v>133</v>
      </c>
      <c r="Q9071" t="s">
        <v>134</v>
      </c>
      <c r="R9071" t="s">
        <v>85</v>
      </c>
    </row>
    <row r="9072" spans="1:18" x14ac:dyDescent="0.3">
      <c r="A9072">
        <v>9071</v>
      </c>
      <c r="B9072">
        <v>2678143492</v>
      </c>
      <c r="C9072">
        <v>43706</v>
      </c>
      <c r="D9072" t="s">
        <v>6045</v>
      </c>
      <c r="E9072" t="s">
        <v>6045</v>
      </c>
      <c r="F9072" t="s">
        <v>11554</v>
      </c>
      <c r="G9072" t="s">
        <v>6046</v>
      </c>
      <c r="H9072" t="s">
        <v>6049</v>
      </c>
      <c r="I9072">
        <v>3</v>
      </c>
      <c r="J9072" t="s">
        <v>17004</v>
      </c>
      <c r="K9072" t="s">
        <v>3</v>
      </c>
      <c r="N9072" t="s">
        <v>11554</v>
      </c>
      <c r="O9072">
        <v>26</v>
      </c>
      <c r="P9072" t="s">
        <v>3624</v>
      </c>
      <c r="Q9072" t="s">
        <v>64</v>
      </c>
      <c r="R9072" t="s">
        <v>112</v>
      </c>
    </row>
    <row r="9073" spans="1:18" x14ac:dyDescent="0.3">
      <c r="A9073">
        <v>9072</v>
      </c>
      <c r="B9073">
        <v>2717445138</v>
      </c>
      <c r="C9073">
        <v>43706</v>
      </c>
      <c r="D9073" t="s">
        <v>6045</v>
      </c>
      <c r="E9073" t="s">
        <v>6045</v>
      </c>
      <c r="F9073" t="s">
        <v>7</v>
      </c>
      <c r="G9073" t="s">
        <v>6046</v>
      </c>
      <c r="H9073" t="s">
        <v>6047</v>
      </c>
      <c r="I9073">
        <v>2</v>
      </c>
      <c r="J9073" t="s">
        <v>13268</v>
      </c>
      <c r="K9073" t="s">
        <v>405</v>
      </c>
      <c r="N9073" t="s">
        <v>11554</v>
      </c>
      <c r="O9073">
        <v>8</v>
      </c>
      <c r="P9073" t="s">
        <v>550</v>
      </c>
      <c r="Q9073" t="s">
        <v>99</v>
      </c>
      <c r="R9073" t="s">
        <v>140</v>
      </c>
    </row>
    <row r="9074" spans="1:18" x14ac:dyDescent="0.3">
      <c r="A9074">
        <v>9073</v>
      </c>
      <c r="B9074">
        <v>2727658125</v>
      </c>
      <c r="C9074">
        <v>43706</v>
      </c>
      <c r="D9074" t="s">
        <v>6045</v>
      </c>
      <c r="E9074" t="s">
        <v>6045</v>
      </c>
      <c r="F9074" t="s">
        <v>11554</v>
      </c>
      <c r="G9074" t="s">
        <v>6046</v>
      </c>
      <c r="H9074" t="s">
        <v>6049</v>
      </c>
      <c r="I9074">
        <v>4</v>
      </c>
      <c r="J9074" t="s">
        <v>11627</v>
      </c>
      <c r="K9074" t="s">
        <v>3625</v>
      </c>
      <c r="N9074" t="s">
        <v>11554</v>
      </c>
      <c r="P9074" t="s">
        <v>207</v>
      </c>
      <c r="Q9074" t="s">
        <v>64</v>
      </c>
      <c r="R9074" t="s">
        <v>54</v>
      </c>
    </row>
    <row r="9075" spans="1:18" x14ac:dyDescent="0.3">
      <c r="A9075">
        <v>9074</v>
      </c>
      <c r="B9075">
        <v>2693781339</v>
      </c>
      <c r="C9075">
        <v>43706</v>
      </c>
      <c r="D9075" t="s">
        <v>6048</v>
      </c>
      <c r="E9075" t="s">
        <v>7354</v>
      </c>
      <c r="F9075" t="s">
        <v>6046</v>
      </c>
      <c r="G9075" t="s">
        <v>6053</v>
      </c>
      <c r="H9075" t="s">
        <v>6049</v>
      </c>
      <c r="I9075">
        <v>3</v>
      </c>
      <c r="J9075" t="s">
        <v>11597</v>
      </c>
      <c r="K9075" t="s">
        <v>1002</v>
      </c>
      <c r="N9075" t="s">
        <v>11554</v>
      </c>
      <c r="P9075" t="s">
        <v>57</v>
      </c>
      <c r="Q9075" t="s">
        <v>58</v>
      </c>
      <c r="R9075" t="s">
        <v>6</v>
      </c>
    </row>
    <row r="9076" spans="1:18" x14ac:dyDescent="0.3">
      <c r="A9076">
        <v>9075</v>
      </c>
      <c r="B9076">
        <v>2747774025</v>
      </c>
      <c r="C9076">
        <v>43706</v>
      </c>
      <c r="D9076" t="s">
        <v>6061</v>
      </c>
      <c r="E9076" t="s">
        <v>6061</v>
      </c>
      <c r="F9076" t="s">
        <v>11554</v>
      </c>
      <c r="G9076" t="s">
        <v>6046</v>
      </c>
      <c r="H9076" t="s">
        <v>6056</v>
      </c>
      <c r="I9076">
        <v>4</v>
      </c>
      <c r="J9076" t="s">
        <v>12528</v>
      </c>
      <c r="K9076" t="s">
        <v>716</v>
      </c>
      <c r="N9076" t="s">
        <v>11554</v>
      </c>
      <c r="P9076" t="s">
        <v>1137</v>
      </c>
      <c r="Q9076" t="s">
        <v>1121</v>
      </c>
      <c r="R9076" t="s">
        <v>6</v>
      </c>
    </row>
    <row r="9077" spans="1:18" x14ac:dyDescent="0.3">
      <c r="A9077">
        <v>9076</v>
      </c>
      <c r="B9077">
        <v>2708688433</v>
      </c>
      <c r="C9077">
        <v>43706</v>
      </c>
      <c r="D9077" t="s">
        <v>6045</v>
      </c>
      <c r="E9077" t="s">
        <v>6045</v>
      </c>
      <c r="F9077" t="s">
        <v>11554</v>
      </c>
      <c r="G9077" t="s">
        <v>6046</v>
      </c>
      <c r="H9077" t="s">
        <v>6056</v>
      </c>
      <c r="I9077">
        <v>4</v>
      </c>
      <c r="J9077" t="s">
        <v>17005</v>
      </c>
      <c r="K9077" t="s">
        <v>843</v>
      </c>
      <c r="N9077" t="s">
        <v>11554</v>
      </c>
      <c r="O9077">
        <v>16</v>
      </c>
      <c r="P9077" t="s">
        <v>3626</v>
      </c>
      <c r="Q9077" t="s">
        <v>134</v>
      </c>
      <c r="R9077" t="s">
        <v>166</v>
      </c>
    </row>
    <row r="9078" spans="1:18" x14ac:dyDescent="0.3">
      <c r="A9078">
        <v>9077</v>
      </c>
      <c r="B9078">
        <v>2626476276</v>
      </c>
      <c r="C9078">
        <v>43706</v>
      </c>
      <c r="D9078" t="s">
        <v>6076</v>
      </c>
      <c r="E9078" t="s">
        <v>7403</v>
      </c>
      <c r="F9078" t="s">
        <v>11554</v>
      </c>
      <c r="G9078" t="s">
        <v>6046</v>
      </c>
      <c r="H9078" t="s">
        <v>6049</v>
      </c>
      <c r="I9078">
        <v>8</v>
      </c>
      <c r="J9078" t="s">
        <v>11664</v>
      </c>
      <c r="K9078" t="s">
        <v>608</v>
      </c>
      <c r="N9078" t="s">
        <v>11554</v>
      </c>
      <c r="P9078" t="s">
        <v>202</v>
      </c>
      <c r="Q9078" t="s">
        <v>41</v>
      </c>
      <c r="R9078" t="s">
        <v>6</v>
      </c>
    </row>
    <row r="9079" spans="1:18" x14ac:dyDescent="0.3">
      <c r="A9079">
        <v>9078</v>
      </c>
      <c r="B9079">
        <v>2665843348</v>
      </c>
      <c r="C9079">
        <v>43706</v>
      </c>
      <c r="D9079" t="s">
        <v>6061</v>
      </c>
      <c r="E9079" t="s">
        <v>9372</v>
      </c>
      <c r="F9079" t="s">
        <v>11554</v>
      </c>
      <c r="G9079" t="s">
        <v>6046</v>
      </c>
      <c r="H9079" t="s">
        <v>6056</v>
      </c>
      <c r="I9079">
        <v>2</v>
      </c>
      <c r="J9079" t="s">
        <v>17006</v>
      </c>
      <c r="K9079" t="s">
        <v>110</v>
      </c>
      <c r="N9079" t="s">
        <v>11554</v>
      </c>
      <c r="O9079">
        <v>8</v>
      </c>
      <c r="P9079" t="s">
        <v>3627</v>
      </c>
      <c r="Q9079" t="s">
        <v>1108</v>
      </c>
      <c r="R9079" t="s">
        <v>140</v>
      </c>
    </row>
    <row r="9080" spans="1:18" x14ac:dyDescent="0.3">
      <c r="A9080">
        <v>9079</v>
      </c>
      <c r="B9080">
        <v>2689566122</v>
      </c>
      <c r="C9080">
        <v>43706</v>
      </c>
      <c r="D9080" t="s">
        <v>6045</v>
      </c>
      <c r="E9080" t="s">
        <v>6045</v>
      </c>
      <c r="F9080" t="s">
        <v>11623</v>
      </c>
      <c r="G9080" t="s">
        <v>6046</v>
      </c>
      <c r="H9080" t="s">
        <v>6047</v>
      </c>
      <c r="I9080">
        <v>1</v>
      </c>
      <c r="J9080" t="s">
        <v>11588</v>
      </c>
      <c r="K9080" t="s">
        <v>3628</v>
      </c>
      <c r="N9080" t="s">
        <v>11554</v>
      </c>
      <c r="O9080">
        <v>3</v>
      </c>
      <c r="P9080" t="s">
        <v>129</v>
      </c>
      <c r="Q9080" t="s">
        <v>41</v>
      </c>
      <c r="R9080" t="s">
        <v>6</v>
      </c>
    </row>
    <row r="9081" spans="1:18" x14ac:dyDescent="0.3">
      <c r="A9081">
        <v>9080</v>
      </c>
      <c r="B9081">
        <v>2726626526</v>
      </c>
      <c r="C9081">
        <v>43706</v>
      </c>
      <c r="D9081" t="s">
        <v>6063</v>
      </c>
      <c r="E9081" t="s">
        <v>7393</v>
      </c>
      <c r="F9081" t="s">
        <v>11554</v>
      </c>
      <c r="G9081" t="s">
        <v>6046</v>
      </c>
      <c r="H9081" t="s">
        <v>6056</v>
      </c>
      <c r="I9081">
        <v>4</v>
      </c>
      <c r="J9081" t="s">
        <v>17007</v>
      </c>
      <c r="K9081" t="s">
        <v>119</v>
      </c>
      <c r="N9081" t="s">
        <v>11554</v>
      </c>
      <c r="O9081">
        <v>52</v>
      </c>
      <c r="P9081" t="s">
        <v>3183</v>
      </c>
      <c r="Q9081" t="s">
        <v>134</v>
      </c>
      <c r="R9081" t="s">
        <v>112</v>
      </c>
    </row>
    <row r="9082" spans="1:18" x14ac:dyDescent="0.3">
      <c r="A9082">
        <v>9081</v>
      </c>
      <c r="B9082">
        <v>2749778128</v>
      </c>
      <c r="C9082">
        <v>43706</v>
      </c>
      <c r="D9082" t="s">
        <v>6052</v>
      </c>
      <c r="E9082" t="s">
        <v>7541</v>
      </c>
      <c r="F9082" t="s">
        <v>17008</v>
      </c>
      <c r="G9082" t="s">
        <v>6053</v>
      </c>
      <c r="H9082" t="s">
        <v>6049</v>
      </c>
      <c r="I9082">
        <v>6</v>
      </c>
      <c r="J9082" t="s">
        <v>17009</v>
      </c>
      <c r="K9082" t="s">
        <v>417</v>
      </c>
      <c r="N9082" t="s">
        <v>11554</v>
      </c>
      <c r="O9082">
        <v>4</v>
      </c>
      <c r="P9082" t="s">
        <v>1281</v>
      </c>
      <c r="Q9082" t="s">
        <v>134</v>
      </c>
      <c r="R9082" t="s">
        <v>112</v>
      </c>
    </row>
    <row r="9083" spans="1:18" x14ac:dyDescent="0.3">
      <c r="A9083">
        <v>9082</v>
      </c>
      <c r="B9083">
        <v>2754369569</v>
      </c>
      <c r="C9083">
        <v>43706</v>
      </c>
      <c r="D9083" t="s">
        <v>6075</v>
      </c>
      <c r="E9083" t="s">
        <v>9373</v>
      </c>
      <c r="F9083" t="s">
        <v>11554</v>
      </c>
      <c r="G9083" t="s">
        <v>6046</v>
      </c>
      <c r="H9083" t="s">
        <v>6056</v>
      </c>
      <c r="I9083">
        <v>2</v>
      </c>
      <c r="J9083" t="s">
        <v>17010</v>
      </c>
      <c r="K9083" t="s">
        <v>1372</v>
      </c>
      <c r="N9083" t="s">
        <v>11554</v>
      </c>
      <c r="O9083">
        <v>2</v>
      </c>
      <c r="P9083" t="s">
        <v>1516</v>
      </c>
      <c r="Q9083" t="s">
        <v>58</v>
      </c>
      <c r="R9083" t="s">
        <v>157</v>
      </c>
    </row>
    <row r="9084" spans="1:18" x14ac:dyDescent="0.3">
      <c r="A9084">
        <v>9083</v>
      </c>
      <c r="B9084">
        <v>2677403680</v>
      </c>
      <c r="C9084">
        <v>43706</v>
      </c>
      <c r="D9084" t="s">
        <v>6045</v>
      </c>
      <c r="E9084" t="s">
        <v>6045</v>
      </c>
      <c r="F9084" t="s">
        <v>17011</v>
      </c>
      <c r="G9084" t="s">
        <v>6046</v>
      </c>
      <c r="H9084" t="s">
        <v>6049</v>
      </c>
      <c r="I9084">
        <v>6</v>
      </c>
      <c r="J9084" t="s">
        <v>17012</v>
      </c>
      <c r="K9084" t="s">
        <v>258</v>
      </c>
      <c r="N9084" t="s">
        <v>11554</v>
      </c>
      <c r="O9084">
        <v>1</v>
      </c>
      <c r="P9084" t="s">
        <v>133</v>
      </c>
      <c r="Q9084" t="s">
        <v>134</v>
      </c>
      <c r="R9084" t="s">
        <v>85</v>
      </c>
    </row>
    <row r="9085" spans="1:18" x14ac:dyDescent="0.3">
      <c r="A9085">
        <v>9084</v>
      </c>
      <c r="B9085">
        <v>2745693284</v>
      </c>
      <c r="C9085">
        <v>43707</v>
      </c>
      <c r="D9085" t="s">
        <v>6052</v>
      </c>
      <c r="E9085" t="s">
        <v>8086</v>
      </c>
      <c r="F9085" t="s">
        <v>11554</v>
      </c>
      <c r="G9085" t="s">
        <v>6046</v>
      </c>
      <c r="H9085" t="s">
        <v>6049</v>
      </c>
      <c r="I9085">
        <v>4</v>
      </c>
      <c r="J9085" t="s">
        <v>17013</v>
      </c>
      <c r="K9085" t="s">
        <v>100</v>
      </c>
      <c r="N9085" t="s">
        <v>11554</v>
      </c>
      <c r="O9085">
        <v>12</v>
      </c>
      <c r="P9085" t="s">
        <v>3629</v>
      </c>
      <c r="Q9085" t="s">
        <v>134</v>
      </c>
      <c r="R9085" t="s">
        <v>54</v>
      </c>
    </row>
    <row r="9086" spans="1:18" x14ac:dyDescent="0.3">
      <c r="A9086">
        <v>9085</v>
      </c>
      <c r="B9086">
        <v>2654286070</v>
      </c>
      <c r="C9086">
        <v>43707</v>
      </c>
      <c r="D9086" t="s">
        <v>6045</v>
      </c>
      <c r="E9086" t="s">
        <v>7305</v>
      </c>
      <c r="F9086" t="s">
        <v>11554</v>
      </c>
      <c r="G9086" t="s">
        <v>6046</v>
      </c>
      <c r="H9086" t="s">
        <v>6056</v>
      </c>
      <c r="I9086">
        <v>5</v>
      </c>
      <c r="J9086" t="s">
        <v>17014</v>
      </c>
      <c r="K9086" t="s">
        <v>3</v>
      </c>
      <c r="N9086" t="s">
        <v>11554</v>
      </c>
      <c r="O9086">
        <v>11</v>
      </c>
      <c r="P9086" t="s">
        <v>3630</v>
      </c>
      <c r="Q9086" t="s">
        <v>3631</v>
      </c>
      <c r="R9086" t="s">
        <v>65</v>
      </c>
    </row>
    <row r="9087" spans="1:18" x14ac:dyDescent="0.3">
      <c r="A9087">
        <v>9086</v>
      </c>
      <c r="B9087">
        <v>2705285146</v>
      </c>
      <c r="C9087">
        <v>43707</v>
      </c>
      <c r="D9087" t="s">
        <v>6045</v>
      </c>
      <c r="E9087" t="s">
        <v>7305</v>
      </c>
      <c r="F9087" t="s">
        <v>11554</v>
      </c>
      <c r="G9087" t="s">
        <v>6046</v>
      </c>
      <c r="H9087" t="s">
        <v>6049</v>
      </c>
      <c r="I9087">
        <v>5</v>
      </c>
      <c r="J9087" t="s">
        <v>17015</v>
      </c>
      <c r="K9087" t="s">
        <v>213</v>
      </c>
      <c r="N9087" t="s">
        <v>11554</v>
      </c>
      <c r="P9087" t="s">
        <v>133</v>
      </c>
      <c r="Q9087" t="s">
        <v>134</v>
      </c>
      <c r="R9087" t="s">
        <v>85</v>
      </c>
    </row>
    <row r="9088" spans="1:18" x14ac:dyDescent="0.3">
      <c r="A9088">
        <v>9087</v>
      </c>
      <c r="B9088">
        <v>2707870790</v>
      </c>
      <c r="C9088">
        <v>43707</v>
      </c>
      <c r="D9088" t="s">
        <v>6048</v>
      </c>
      <c r="E9088" t="s">
        <v>7669</v>
      </c>
      <c r="F9088" t="s">
        <v>11554</v>
      </c>
      <c r="G9088" t="s">
        <v>6046</v>
      </c>
      <c r="H9088" t="s">
        <v>6049</v>
      </c>
      <c r="I9088">
        <v>6</v>
      </c>
      <c r="J9088" t="s">
        <v>17016</v>
      </c>
      <c r="K9088" t="s">
        <v>3</v>
      </c>
      <c r="N9088" t="s">
        <v>11554</v>
      </c>
      <c r="O9088">
        <v>6</v>
      </c>
      <c r="P9088" t="s">
        <v>3632</v>
      </c>
      <c r="Q9088" t="s">
        <v>109</v>
      </c>
      <c r="R9088" t="s">
        <v>65</v>
      </c>
    </row>
    <row r="9089" spans="1:18" x14ac:dyDescent="0.3">
      <c r="A9089">
        <v>9088</v>
      </c>
      <c r="B9089">
        <v>2482873910</v>
      </c>
      <c r="C9089">
        <v>43707</v>
      </c>
      <c r="D9089" t="s">
        <v>6048</v>
      </c>
      <c r="E9089" t="s">
        <v>6048</v>
      </c>
      <c r="F9089" t="s">
        <v>11554</v>
      </c>
      <c r="G9089" t="s">
        <v>6046</v>
      </c>
      <c r="H9089" t="s">
        <v>6047</v>
      </c>
      <c r="I9089">
        <v>1</v>
      </c>
      <c r="J9089" t="s">
        <v>12265</v>
      </c>
      <c r="K9089" t="s">
        <v>1066</v>
      </c>
      <c r="N9089" t="s">
        <v>11554</v>
      </c>
      <c r="O9089">
        <v>19</v>
      </c>
      <c r="P9089" t="s">
        <v>846</v>
      </c>
      <c r="Q9089" t="s">
        <v>64</v>
      </c>
      <c r="R9089" t="s">
        <v>6</v>
      </c>
    </row>
    <row r="9090" spans="1:18" x14ac:dyDescent="0.3">
      <c r="A9090">
        <v>9089</v>
      </c>
      <c r="B9090">
        <v>2580373348</v>
      </c>
      <c r="C9090">
        <v>43707</v>
      </c>
      <c r="D9090" t="s">
        <v>6045</v>
      </c>
      <c r="E9090" t="s">
        <v>7615</v>
      </c>
      <c r="F9090" t="s">
        <v>11554</v>
      </c>
      <c r="G9090" t="s">
        <v>6046</v>
      </c>
      <c r="H9090" t="s">
        <v>6049</v>
      </c>
      <c r="I9090">
        <v>8</v>
      </c>
      <c r="J9090" t="s">
        <v>14810</v>
      </c>
      <c r="K9090" t="s">
        <v>936</v>
      </c>
      <c r="N9090" t="s">
        <v>11554</v>
      </c>
      <c r="O9090">
        <v>1</v>
      </c>
      <c r="P9090" t="s">
        <v>305</v>
      </c>
      <c r="Q9090" t="s">
        <v>41</v>
      </c>
      <c r="R9090" t="s">
        <v>6</v>
      </c>
    </row>
    <row r="9091" spans="1:18" x14ac:dyDescent="0.3">
      <c r="A9091">
        <v>9090</v>
      </c>
      <c r="B9091">
        <v>2745067204</v>
      </c>
      <c r="C9091">
        <v>43707</v>
      </c>
      <c r="D9091" t="s">
        <v>6045</v>
      </c>
      <c r="E9091" t="s">
        <v>7305</v>
      </c>
      <c r="F9091" t="s">
        <v>11554</v>
      </c>
      <c r="G9091" t="s">
        <v>6046</v>
      </c>
      <c r="H9091" t="s">
        <v>6049</v>
      </c>
      <c r="I9091">
        <v>10</v>
      </c>
      <c r="J9091" t="s">
        <v>17017</v>
      </c>
      <c r="K9091" t="s">
        <v>378</v>
      </c>
      <c r="N9091" t="s">
        <v>11554</v>
      </c>
      <c r="O9091">
        <v>1</v>
      </c>
      <c r="P9091" t="s">
        <v>2749</v>
      </c>
      <c r="Q9091" t="s">
        <v>2750</v>
      </c>
      <c r="R9091" t="s">
        <v>65</v>
      </c>
    </row>
    <row r="9092" spans="1:18" x14ac:dyDescent="0.3">
      <c r="A9092">
        <v>9091</v>
      </c>
      <c r="B9092">
        <v>2725300060</v>
      </c>
      <c r="C9092">
        <v>43707</v>
      </c>
      <c r="D9092" t="s">
        <v>6055</v>
      </c>
      <c r="E9092" t="s">
        <v>7894</v>
      </c>
      <c r="F9092" t="s">
        <v>11870</v>
      </c>
      <c r="G9092" t="s">
        <v>6046</v>
      </c>
      <c r="H9092" t="s">
        <v>6049</v>
      </c>
      <c r="I9092">
        <v>4</v>
      </c>
      <c r="J9092" t="s">
        <v>12956</v>
      </c>
      <c r="K9092" t="s">
        <v>274</v>
      </c>
      <c r="N9092" t="s">
        <v>11554</v>
      </c>
      <c r="O9092">
        <v>3</v>
      </c>
      <c r="P9092" t="s">
        <v>547</v>
      </c>
      <c r="Q9092" t="s">
        <v>5</v>
      </c>
      <c r="R9092" t="s">
        <v>54</v>
      </c>
    </row>
    <row r="9093" spans="1:18" x14ac:dyDescent="0.3">
      <c r="A9093">
        <v>9092</v>
      </c>
      <c r="B9093">
        <v>2689883500</v>
      </c>
      <c r="C9093">
        <v>43707</v>
      </c>
      <c r="D9093" t="s">
        <v>6075</v>
      </c>
      <c r="E9093" t="s">
        <v>9374</v>
      </c>
      <c r="F9093" t="s">
        <v>11554</v>
      </c>
      <c r="G9093" t="s">
        <v>6046</v>
      </c>
      <c r="H9093" t="s">
        <v>6049</v>
      </c>
      <c r="I9093">
        <v>5</v>
      </c>
      <c r="J9093" t="s">
        <v>17018</v>
      </c>
      <c r="K9093" t="s">
        <v>3</v>
      </c>
      <c r="N9093" t="s">
        <v>11554</v>
      </c>
      <c r="O9093">
        <v>5</v>
      </c>
      <c r="P9093" t="s">
        <v>3633</v>
      </c>
      <c r="Q9093" t="s">
        <v>41</v>
      </c>
      <c r="R9093" t="s">
        <v>65</v>
      </c>
    </row>
    <row r="9094" spans="1:18" x14ac:dyDescent="0.3">
      <c r="A9094">
        <v>9093</v>
      </c>
      <c r="B9094">
        <v>2475120682</v>
      </c>
      <c r="C9094">
        <v>43707</v>
      </c>
      <c r="D9094" t="s">
        <v>6045</v>
      </c>
      <c r="E9094" t="s">
        <v>7605</v>
      </c>
      <c r="F9094" t="s">
        <v>11554</v>
      </c>
      <c r="G9094" t="s">
        <v>6046</v>
      </c>
      <c r="H9094" t="s">
        <v>6047</v>
      </c>
      <c r="I9094">
        <v>2</v>
      </c>
      <c r="J9094" t="s">
        <v>11888</v>
      </c>
      <c r="K9094" t="s">
        <v>188</v>
      </c>
      <c r="N9094" t="s">
        <v>11554</v>
      </c>
      <c r="O9094">
        <v>11</v>
      </c>
      <c r="P9094" t="s">
        <v>1036</v>
      </c>
      <c r="Q9094" t="s">
        <v>58</v>
      </c>
      <c r="R9094" t="s">
        <v>6</v>
      </c>
    </row>
    <row r="9095" spans="1:18" x14ac:dyDescent="0.3">
      <c r="A9095">
        <v>9094</v>
      </c>
      <c r="B9095">
        <v>2681532068</v>
      </c>
      <c r="C9095">
        <v>43707</v>
      </c>
      <c r="D9095" t="s">
        <v>6060</v>
      </c>
      <c r="E9095" t="s">
        <v>7307</v>
      </c>
      <c r="F9095" t="s">
        <v>11554</v>
      </c>
      <c r="G9095" t="s">
        <v>6046</v>
      </c>
      <c r="H9095" t="s">
        <v>6056</v>
      </c>
      <c r="I9095">
        <v>3</v>
      </c>
      <c r="J9095" t="s">
        <v>17019</v>
      </c>
      <c r="K9095" t="s">
        <v>2600</v>
      </c>
      <c r="N9095" t="s">
        <v>11554</v>
      </c>
      <c r="O9095">
        <v>3</v>
      </c>
      <c r="P9095" t="s">
        <v>2219</v>
      </c>
      <c r="Q9095" t="s">
        <v>5</v>
      </c>
      <c r="R9095" t="s">
        <v>54</v>
      </c>
    </row>
    <row r="9096" spans="1:18" x14ac:dyDescent="0.3">
      <c r="A9096">
        <v>9095</v>
      </c>
      <c r="B9096">
        <v>2679911654</v>
      </c>
      <c r="C9096">
        <v>43707</v>
      </c>
      <c r="D9096" t="s">
        <v>6048</v>
      </c>
      <c r="E9096" t="s">
        <v>7354</v>
      </c>
      <c r="F9096" t="s">
        <v>11554</v>
      </c>
      <c r="G9096" t="s">
        <v>6046</v>
      </c>
      <c r="H9096" t="s">
        <v>6049</v>
      </c>
      <c r="I9096">
        <v>6</v>
      </c>
      <c r="J9096" t="s">
        <v>17020</v>
      </c>
      <c r="K9096" t="s">
        <v>833</v>
      </c>
      <c r="N9096" t="s">
        <v>11554</v>
      </c>
      <c r="O9096">
        <v>6</v>
      </c>
      <c r="P9096" t="s">
        <v>2567</v>
      </c>
      <c r="Q9096" t="s">
        <v>312</v>
      </c>
      <c r="R9096" t="s">
        <v>54</v>
      </c>
    </row>
    <row r="9097" spans="1:18" x14ac:dyDescent="0.3">
      <c r="A9097">
        <v>9096</v>
      </c>
      <c r="B9097">
        <v>2679194301</v>
      </c>
      <c r="C9097">
        <v>43708</v>
      </c>
      <c r="D9097" t="s">
        <v>6060</v>
      </c>
      <c r="E9097" t="s">
        <v>6060</v>
      </c>
      <c r="F9097" t="s">
        <v>11554</v>
      </c>
      <c r="G9097" t="s">
        <v>6046</v>
      </c>
      <c r="H9097" t="s">
        <v>6049</v>
      </c>
      <c r="I9097">
        <v>6</v>
      </c>
      <c r="J9097" t="s">
        <v>17021</v>
      </c>
      <c r="K9097" t="s">
        <v>3</v>
      </c>
      <c r="N9097" t="s">
        <v>11554</v>
      </c>
      <c r="O9097">
        <v>16</v>
      </c>
      <c r="P9097" t="s">
        <v>3634</v>
      </c>
      <c r="Q9097" t="s">
        <v>796</v>
      </c>
      <c r="R9097" t="s">
        <v>6</v>
      </c>
    </row>
    <row r="9098" spans="1:18" x14ac:dyDescent="0.3">
      <c r="A9098">
        <v>9097</v>
      </c>
      <c r="B9098">
        <v>2560739409</v>
      </c>
      <c r="C9098">
        <v>43708</v>
      </c>
      <c r="D9098" t="s">
        <v>6045</v>
      </c>
      <c r="E9098" t="s">
        <v>7692</v>
      </c>
      <c r="F9098" t="s">
        <v>12455</v>
      </c>
      <c r="G9098" t="s">
        <v>6046</v>
      </c>
      <c r="H9098" t="s">
        <v>6047</v>
      </c>
      <c r="I9098">
        <v>3</v>
      </c>
      <c r="J9098" t="s">
        <v>12456</v>
      </c>
      <c r="K9098" t="s">
        <v>329</v>
      </c>
      <c r="N9098" t="s">
        <v>11554</v>
      </c>
      <c r="O9098">
        <v>3</v>
      </c>
      <c r="P9098" t="s">
        <v>95</v>
      </c>
      <c r="Q9098" t="s">
        <v>41</v>
      </c>
      <c r="R9098" t="s">
        <v>6</v>
      </c>
    </row>
    <row r="9099" spans="1:18" x14ac:dyDescent="0.3">
      <c r="A9099">
        <v>9098</v>
      </c>
      <c r="B9099">
        <v>2642451350</v>
      </c>
      <c r="C9099">
        <v>43708</v>
      </c>
      <c r="D9099" t="s">
        <v>6045</v>
      </c>
      <c r="E9099" t="s">
        <v>7556</v>
      </c>
      <c r="F9099" t="s">
        <v>11554</v>
      </c>
      <c r="G9099" t="s">
        <v>6046</v>
      </c>
      <c r="H9099" t="s">
        <v>6049</v>
      </c>
      <c r="I9099">
        <v>5</v>
      </c>
      <c r="J9099" t="s">
        <v>11709</v>
      </c>
      <c r="K9099" t="s">
        <v>1223</v>
      </c>
      <c r="N9099" t="s">
        <v>11554</v>
      </c>
      <c r="P9099" t="s">
        <v>202</v>
      </c>
      <c r="Q9099" t="s">
        <v>41</v>
      </c>
      <c r="R9099" t="s">
        <v>6</v>
      </c>
    </row>
    <row r="9100" spans="1:18" x14ac:dyDescent="0.3">
      <c r="A9100">
        <v>9099</v>
      </c>
      <c r="B9100">
        <v>2715255422</v>
      </c>
      <c r="C9100">
        <v>43708</v>
      </c>
      <c r="D9100" t="s">
        <v>6045</v>
      </c>
      <c r="E9100" t="s">
        <v>7305</v>
      </c>
      <c r="F9100" t="s">
        <v>11554</v>
      </c>
      <c r="G9100" t="s">
        <v>6046</v>
      </c>
      <c r="H9100" t="s">
        <v>6049</v>
      </c>
      <c r="I9100">
        <v>5</v>
      </c>
      <c r="J9100" t="s">
        <v>17022</v>
      </c>
      <c r="K9100" t="s">
        <v>1980</v>
      </c>
      <c r="N9100" t="s">
        <v>11554</v>
      </c>
      <c r="O9100">
        <v>10</v>
      </c>
      <c r="P9100" t="s">
        <v>3635</v>
      </c>
      <c r="Q9100" t="s">
        <v>139</v>
      </c>
      <c r="R9100" t="s">
        <v>65</v>
      </c>
    </row>
    <row r="9101" spans="1:18" x14ac:dyDescent="0.3">
      <c r="A9101">
        <v>9100</v>
      </c>
      <c r="B9101">
        <v>2712214671</v>
      </c>
      <c r="C9101">
        <v>43708</v>
      </c>
      <c r="D9101" t="s">
        <v>6048</v>
      </c>
      <c r="E9101" t="s">
        <v>7798</v>
      </c>
      <c r="F9101" t="s">
        <v>11554</v>
      </c>
      <c r="G9101" t="s">
        <v>6046</v>
      </c>
      <c r="H9101" t="s">
        <v>6056</v>
      </c>
      <c r="I9101">
        <v>5</v>
      </c>
      <c r="J9101" t="s">
        <v>12694</v>
      </c>
      <c r="K9101" t="s">
        <v>258</v>
      </c>
      <c r="N9101" t="s">
        <v>11554</v>
      </c>
      <c r="O9101">
        <v>3</v>
      </c>
      <c r="P9101" t="s">
        <v>1258</v>
      </c>
      <c r="Q9101" t="s">
        <v>41</v>
      </c>
      <c r="R9101" t="s">
        <v>6</v>
      </c>
    </row>
    <row r="9102" spans="1:18" x14ac:dyDescent="0.3">
      <c r="A9102">
        <v>9101</v>
      </c>
      <c r="B9102">
        <v>2713910266</v>
      </c>
      <c r="C9102">
        <v>43708</v>
      </c>
      <c r="D9102" t="s">
        <v>6055</v>
      </c>
      <c r="E9102" t="s">
        <v>7395</v>
      </c>
      <c r="F9102" t="s">
        <v>11554</v>
      </c>
      <c r="G9102" t="s">
        <v>6053</v>
      </c>
      <c r="H9102" t="s">
        <v>6049</v>
      </c>
      <c r="I9102">
        <v>3</v>
      </c>
      <c r="J9102" t="s">
        <v>17023</v>
      </c>
      <c r="K9102" t="s">
        <v>179</v>
      </c>
      <c r="N9102" t="s">
        <v>11554</v>
      </c>
      <c r="O9102">
        <v>16</v>
      </c>
      <c r="P9102" t="s">
        <v>712</v>
      </c>
      <c r="Q9102" t="s">
        <v>11554</v>
      </c>
      <c r="R9102" t="s">
        <v>11554</v>
      </c>
    </row>
    <row r="9103" spans="1:18" x14ac:dyDescent="0.3">
      <c r="A9103">
        <v>9102</v>
      </c>
      <c r="B9103">
        <v>2725092289</v>
      </c>
      <c r="C9103">
        <v>43708</v>
      </c>
      <c r="D9103" t="s">
        <v>6060</v>
      </c>
      <c r="E9103" t="s">
        <v>9375</v>
      </c>
      <c r="F9103" t="s">
        <v>11554</v>
      </c>
      <c r="G9103" t="s">
        <v>6046</v>
      </c>
      <c r="H9103" t="s">
        <v>6056</v>
      </c>
      <c r="I9103">
        <v>3</v>
      </c>
      <c r="J9103" t="s">
        <v>12175</v>
      </c>
      <c r="K9103" t="s">
        <v>461</v>
      </c>
      <c r="N9103" t="s">
        <v>11554</v>
      </c>
      <c r="O9103">
        <v>3</v>
      </c>
      <c r="P9103" t="s">
        <v>311</v>
      </c>
      <c r="Q9103" t="s">
        <v>312</v>
      </c>
      <c r="R9103" t="s">
        <v>54</v>
      </c>
    </row>
    <row r="9104" spans="1:18" x14ac:dyDescent="0.3">
      <c r="A9104">
        <v>9103</v>
      </c>
      <c r="B9104">
        <v>2747361446</v>
      </c>
      <c r="C9104">
        <v>43708</v>
      </c>
      <c r="D9104" t="s">
        <v>6055</v>
      </c>
      <c r="E9104" t="s">
        <v>9327</v>
      </c>
      <c r="F9104" t="s">
        <v>11554</v>
      </c>
      <c r="G9104" t="s">
        <v>6046</v>
      </c>
      <c r="H9104" t="s">
        <v>6049</v>
      </c>
      <c r="I9104">
        <v>8</v>
      </c>
      <c r="J9104" t="s">
        <v>17024</v>
      </c>
      <c r="K9104" t="s">
        <v>188</v>
      </c>
      <c r="L9104">
        <v>113000</v>
      </c>
      <c r="M9104">
        <v>105000</v>
      </c>
      <c r="N9104" t="s">
        <v>11619</v>
      </c>
      <c r="O9104">
        <v>36</v>
      </c>
      <c r="P9104" t="s">
        <v>418</v>
      </c>
      <c r="Q9104" t="s">
        <v>134</v>
      </c>
      <c r="R9104" t="s">
        <v>65</v>
      </c>
    </row>
    <row r="9105" spans="1:18" x14ac:dyDescent="0.3">
      <c r="A9105">
        <v>9104</v>
      </c>
      <c r="B9105">
        <v>2686930878</v>
      </c>
      <c r="C9105">
        <v>43708</v>
      </c>
      <c r="D9105" t="s">
        <v>6051</v>
      </c>
      <c r="E9105" t="s">
        <v>9376</v>
      </c>
      <c r="F9105" t="s">
        <v>11554</v>
      </c>
      <c r="G9105" t="s">
        <v>6046</v>
      </c>
      <c r="H9105" t="s">
        <v>6056</v>
      </c>
      <c r="I9105">
        <v>4</v>
      </c>
      <c r="J9105" t="s">
        <v>14333</v>
      </c>
      <c r="K9105" t="s">
        <v>329</v>
      </c>
      <c r="N9105" t="s">
        <v>11554</v>
      </c>
      <c r="O9105">
        <v>32</v>
      </c>
      <c r="P9105" t="s">
        <v>1748</v>
      </c>
      <c r="Q9105" t="s">
        <v>666</v>
      </c>
      <c r="R9105" t="s">
        <v>54</v>
      </c>
    </row>
    <row r="9106" spans="1:18" x14ac:dyDescent="0.3">
      <c r="A9106">
        <v>9105</v>
      </c>
      <c r="B9106">
        <v>2700269743</v>
      </c>
      <c r="C9106">
        <v>43708</v>
      </c>
      <c r="D9106" t="s">
        <v>6064</v>
      </c>
      <c r="E9106" t="s">
        <v>7358</v>
      </c>
      <c r="F9106" t="s">
        <v>11554</v>
      </c>
      <c r="G9106" t="s">
        <v>6046</v>
      </c>
      <c r="H9106" t="s">
        <v>6049</v>
      </c>
      <c r="I9106">
        <v>5</v>
      </c>
      <c r="J9106" t="s">
        <v>11622</v>
      </c>
      <c r="K9106" t="s">
        <v>436</v>
      </c>
      <c r="N9106" t="s">
        <v>11554</v>
      </c>
      <c r="P9106" t="s">
        <v>202</v>
      </c>
      <c r="Q9106" t="s">
        <v>41</v>
      </c>
      <c r="R9106" t="s">
        <v>6</v>
      </c>
    </row>
    <row r="9107" spans="1:18" x14ac:dyDescent="0.3">
      <c r="A9107">
        <v>9106</v>
      </c>
      <c r="B9107">
        <v>2703219776</v>
      </c>
      <c r="C9107">
        <v>43709</v>
      </c>
      <c r="D9107" t="s">
        <v>6045</v>
      </c>
      <c r="E9107" t="s">
        <v>7305</v>
      </c>
      <c r="F9107" t="s">
        <v>7</v>
      </c>
      <c r="G9107" t="s">
        <v>6046</v>
      </c>
      <c r="H9107" t="s">
        <v>6056</v>
      </c>
      <c r="I9107">
        <v>2</v>
      </c>
      <c r="J9107" t="s">
        <v>17025</v>
      </c>
      <c r="K9107" t="s">
        <v>88</v>
      </c>
      <c r="N9107" t="s">
        <v>11554</v>
      </c>
      <c r="P9107" t="s">
        <v>3636</v>
      </c>
      <c r="Q9107" t="s">
        <v>831</v>
      </c>
      <c r="R9107" t="s">
        <v>6</v>
      </c>
    </row>
    <row r="9108" spans="1:18" x14ac:dyDescent="0.3">
      <c r="A9108">
        <v>9107</v>
      </c>
      <c r="B9108">
        <v>2677653331</v>
      </c>
      <c r="C9108">
        <v>43709</v>
      </c>
      <c r="D9108" t="s">
        <v>6079</v>
      </c>
      <c r="E9108" t="s">
        <v>7436</v>
      </c>
      <c r="F9108" t="s">
        <v>11554</v>
      </c>
      <c r="G9108" t="s">
        <v>6046</v>
      </c>
      <c r="H9108" t="s">
        <v>6049</v>
      </c>
      <c r="I9108">
        <v>6</v>
      </c>
      <c r="J9108" t="s">
        <v>11756</v>
      </c>
      <c r="K9108" t="s">
        <v>88</v>
      </c>
      <c r="N9108" t="s">
        <v>11554</v>
      </c>
      <c r="P9108" t="s">
        <v>81</v>
      </c>
      <c r="Q9108" t="s">
        <v>64</v>
      </c>
      <c r="R9108" t="s">
        <v>6</v>
      </c>
    </row>
    <row r="9109" spans="1:18" x14ac:dyDescent="0.3">
      <c r="A9109">
        <v>9108</v>
      </c>
      <c r="B9109">
        <v>2658847255</v>
      </c>
      <c r="C9109">
        <v>43709</v>
      </c>
      <c r="D9109" t="s">
        <v>6045</v>
      </c>
      <c r="E9109" t="s">
        <v>9377</v>
      </c>
      <c r="F9109" t="s">
        <v>7</v>
      </c>
      <c r="G9109" t="s">
        <v>6046</v>
      </c>
      <c r="H9109" t="s">
        <v>6047</v>
      </c>
      <c r="I9109">
        <v>0</v>
      </c>
      <c r="J9109" t="s">
        <v>17026</v>
      </c>
      <c r="K9109" t="s">
        <v>1026</v>
      </c>
      <c r="N9109" t="s">
        <v>11554</v>
      </c>
      <c r="O9109">
        <v>5</v>
      </c>
      <c r="P9109" t="s">
        <v>3637</v>
      </c>
      <c r="Q9109" t="s">
        <v>1429</v>
      </c>
      <c r="R9109" t="s">
        <v>140</v>
      </c>
    </row>
    <row r="9110" spans="1:18" x14ac:dyDescent="0.3">
      <c r="A9110">
        <v>9109</v>
      </c>
      <c r="B9110">
        <v>2704282547</v>
      </c>
      <c r="C9110">
        <v>43709</v>
      </c>
      <c r="D9110" t="s">
        <v>6045</v>
      </c>
      <c r="E9110" t="s">
        <v>7475</v>
      </c>
      <c r="F9110" t="s">
        <v>11554</v>
      </c>
      <c r="G9110" t="s">
        <v>6053</v>
      </c>
      <c r="H9110" t="s">
        <v>6049</v>
      </c>
      <c r="I9110">
        <v>5</v>
      </c>
      <c r="J9110" t="s">
        <v>17027</v>
      </c>
      <c r="K9110" t="s">
        <v>3638</v>
      </c>
      <c r="N9110" t="s">
        <v>11554</v>
      </c>
      <c r="O9110">
        <v>6</v>
      </c>
      <c r="P9110" t="s">
        <v>350</v>
      </c>
      <c r="Q9110" t="s">
        <v>11554</v>
      </c>
      <c r="R9110" t="s">
        <v>11554</v>
      </c>
    </row>
    <row r="9111" spans="1:18" x14ac:dyDescent="0.3">
      <c r="A9111">
        <v>9110</v>
      </c>
      <c r="B9111">
        <v>2694250408</v>
      </c>
      <c r="C9111">
        <v>43709</v>
      </c>
      <c r="D9111" t="s">
        <v>6052</v>
      </c>
      <c r="E9111" t="s">
        <v>7330</v>
      </c>
      <c r="F9111" t="s">
        <v>11648</v>
      </c>
      <c r="G9111" t="s">
        <v>6053</v>
      </c>
      <c r="H9111" t="s">
        <v>6049</v>
      </c>
      <c r="I9111">
        <v>6</v>
      </c>
      <c r="J9111" t="s">
        <v>11584</v>
      </c>
      <c r="K9111" t="s">
        <v>1671</v>
      </c>
      <c r="N9111" t="s">
        <v>11554</v>
      </c>
      <c r="P9111" t="s">
        <v>57</v>
      </c>
      <c r="Q9111" t="s">
        <v>58</v>
      </c>
      <c r="R9111" t="s">
        <v>6</v>
      </c>
    </row>
    <row r="9112" spans="1:18" x14ac:dyDescent="0.3">
      <c r="A9112">
        <v>9111</v>
      </c>
      <c r="B9112">
        <v>2686300122</v>
      </c>
      <c r="C9112">
        <v>43709</v>
      </c>
      <c r="D9112" t="s">
        <v>6045</v>
      </c>
      <c r="E9112" t="s">
        <v>7630</v>
      </c>
      <c r="F9112" t="s">
        <v>11554</v>
      </c>
      <c r="G9112" t="s">
        <v>6046</v>
      </c>
      <c r="H9112" t="s">
        <v>6056</v>
      </c>
      <c r="I9112">
        <v>3</v>
      </c>
      <c r="J9112" t="s">
        <v>12303</v>
      </c>
      <c r="K9112" t="s">
        <v>100</v>
      </c>
      <c r="N9112" t="s">
        <v>11554</v>
      </c>
      <c r="P9112" t="s">
        <v>282</v>
      </c>
      <c r="Q9112" t="s">
        <v>134</v>
      </c>
      <c r="R9112" t="s">
        <v>166</v>
      </c>
    </row>
    <row r="9113" spans="1:18" x14ac:dyDescent="0.3">
      <c r="A9113">
        <v>9112</v>
      </c>
      <c r="B9113">
        <v>2716321287</v>
      </c>
      <c r="C9113">
        <v>43709</v>
      </c>
      <c r="D9113" t="s">
        <v>6045</v>
      </c>
      <c r="E9113" t="s">
        <v>7305</v>
      </c>
      <c r="F9113" t="s">
        <v>11554</v>
      </c>
      <c r="G9113" t="s">
        <v>6046</v>
      </c>
      <c r="H9113" t="s">
        <v>6056</v>
      </c>
      <c r="I9113">
        <v>5</v>
      </c>
      <c r="J9113" t="s">
        <v>17028</v>
      </c>
      <c r="K9113" t="s">
        <v>274</v>
      </c>
      <c r="N9113" t="s">
        <v>11554</v>
      </c>
      <c r="O9113">
        <v>4</v>
      </c>
      <c r="P9113" t="s">
        <v>610</v>
      </c>
      <c r="Q9113" t="s">
        <v>41</v>
      </c>
      <c r="R9113" t="s">
        <v>140</v>
      </c>
    </row>
    <row r="9114" spans="1:18" x14ac:dyDescent="0.3">
      <c r="A9114">
        <v>9113</v>
      </c>
      <c r="B9114">
        <v>2738372744</v>
      </c>
      <c r="C9114">
        <v>43709</v>
      </c>
      <c r="D9114" t="s">
        <v>6058</v>
      </c>
      <c r="E9114" t="s">
        <v>6058</v>
      </c>
      <c r="F9114" t="s">
        <v>11554</v>
      </c>
      <c r="G9114" t="s">
        <v>6053</v>
      </c>
      <c r="H9114" t="s">
        <v>6049</v>
      </c>
      <c r="I9114">
        <v>6</v>
      </c>
      <c r="J9114" t="s">
        <v>11579</v>
      </c>
      <c r="K9114" t="s">
        <v>2584</v>
      </c>
      <c r="N9114" t="s">
        <v>11554</v>
      </c>
      <c r="P9114" t="s">
        <v>57</v>
      </c>
      <c r="Q9114" t="s">
        <v>58</v>
      </c>
      <c r="R9114" t="s">
        <v>6</v>
      </c>
    </row>
    <row r="9115" spans="1:18" x14ac:dyDescent="0.3">
      <c r="A9115">
        <v>9114</v>
      </c>
      <c r="B9115">
        <v>2681192316</v>
      </c>
      <c r="C9115">
        <v>43709</v>
      </c>
      <c r="D9115" t="s">
        <v>6045</v>
      </c>
      <c r="E9115" t="s">
        <v>7305</v>
      </c>
      <c r="F9115" t="s">
        <v>11554</v>
      </c>
      <c r="G9115" t="s">
        <v>6046</v>
      </c>
      <c r="H9115" t="s">
        <v>6049</v>
      </c>
      <c r="I9115">
        <v>4</v>
      </c>
      <c r="J9115" t="s">
        <v>12749</v>
      </c>
      <c r="K9115" t="s">
        <v>1019</v>
      </c>
      <c r="N9115" t="s">
        <v>11554</v>
      </c>
      <c r="O9115">
        <v>1</v>
      </c>
      <c r="P9115" t="s">
        <v>1296</v>
      </c>
      <c r="Q9115" t="s">
        <v>41</v>
      </c>
      <c r="R9115" t="s">
        <v>6</v>
      </c>
    </row>
    <row r="9116" spans="1:18" x14ac:dyDescent="0.3">
      <c r="A9116">
        <v>9115</v>
      </c>
      <c r="B9116">
        <v>2701881728</v>
      </c>
      <c r="C9116">
        <v>43709</v>
      </c>
      <c r="D9116" t="s">
        <v>6052</v>
      </c>
      <c r="E9116" t="s">
        <v>7340</v>
      </c>
      <c r="F9116" t="s">
        <v>7</v>
      </c>
      <c r="G9116" t="s">
        <v>6046</v>
      </c>
      <c r="H9116" t="s">
        <v>6049</v>
      </c>
      <c r="I9116">
        <v>6</v>
      </c>
      <c r="J9116" t="s">
        <v>11604</v>
      </c>
      <c r="K9116" t="s">
        <v>237</v>
      </c>
      <c r="N9116" t="s">
        <v>11554</v>
      </c>
      <c r="O9116">
        <v>6</v>
      </c>
      <c r="P9116" t="s">
        <v>165</v>
      </c>
      <c r="Q9116" t="s">
        <v>134</v>
      </c>
      <c r="R9116" t="s">
        <v>166</v>
      </c>
    </row>
    <row r="9117" spans="1:18" x14ac:dyDescent="0.3">
      <c r="A9117">
        <v>9116</v>
      </c>
      <c r="B9117">
        <v>2657080419</v>
      </c>
      <c r="C9117">
        <v>43710</v>
      </c>
      <c r="D9117" t="s">
        <v>6052</v>
      </c>
      <c r="E9117" t="s">
        <v>7330</v>
      </c>
      <c r="F9117" t="s">
        <v>11648</v>
      </c>
      <c r="G9117" t="s">
        <v>6053</v>
      </c>
      <c r="H9117" t="s">
        <v>6049</v>
      </c>
      <c r="I9117">
        <v>7</v>
      </c>
      <c r="J9117" t="s">
        <v>11584</v>
      </c>
      <c r="K9117" t="s">
        <v>2258</v>
      </c>
      <c r="N9117" t="s">
        <v>11554</v>
      </c>
      <c r="O9117">
        <v>1</v>
      </c>
      <c r="P9117" t="s">
        <v>57</v>
      </c>
      <c r="Q9117" t="s">
        <v>58</v>
      </c>
      <c r="R9117" t="s">
        <v>6</v>
      </c>
    </row>
    <row r="9118" spans="1:18" x14ac:dyDescent="0.3">
      <c r="A9118">
        <v>9117</v>
      </c>
      <c r="B9118">
        <v>2694259147</v>
      </c>
      <c r="C9118">
        <v>43710</v>
      </c>
      <c r="D9118" t="s">
        <v>6052</v>
      </c>
      <c r="E9118" t="s">
        <v>17029</v>
      </c>
      <c r="F9118" t="s">
        <v>11648</v>
      </c>
      <c r="G9118" t="s">
        <v>6053</v>
      </c>
      <c r="H9118" t="s">
        <v>6049</v>
      </c>
      <c r="I9118">
        <v>6</v>
      </c>
      <c r="J9118" t="s">
        <v>11584</v>
      </c>
      <c r="K9118" t="s">
        <v>1685</v>
      </c>
      <c r="N9118" t="s">
        <v>11554</v>
      </c>
      <c r="P9118" t="s">
        <v>57</v>
      </c>
      <c r="Q9118" t="s">
        <v>58</v>
      </c>
      <c r="R9118" t="s">
        <v>6</v>
      </c>
    </row>
    <row r="9119" spans="1:18" x14ac:dyDescent="0.3">
      <c r="A9119">
        <v>9118</v>
      </c>
      <c r="B9119">
        <v>2682260885</v>
      </c>
      <c r="C9119">
        <v>43710</v>
      </c>
      <c r="D9119" t="s">
        <v>6048</v>
      </c>
      <c r="E9119" t="s">
        <v>6048</v>
      </c>
      <c r="F9119" t="s">
        <v>11554</v>
      </c>
      <c r="G9119" t="s">
        <v>6046</v>
      </c>
      <c r="H9119" t="s">
        <v>6056</v>
      </c>
      <c r="I9119">
        <v>3</v>
      </c>
      <c r="J9119" t="s">
        <v>17030</v>
      </c>
      <c r="K9119" t="s">
        <v>3</v>
      </c>
      <c r="N9119" t="s">
        <v>11554</v>
      </c>
      <c r="O9119">
        <v>11</v>
      </c>
      <c r="P9119" t="s">
        <v>3639</v>
      </c>
      <c r="Q9119" t="s">
        <v>1287</v>
      </c>
      <c r="R9119" t="s">
        <v>65</v>
      </c>
    </row>
    <row r="9120" spans="1:18" x14ac:dyDescent="0.3">
      <c r="A9120">
        <v>9119</v>
      </c>
      <c r="B9120">
        <v>2708752104</v>
      </c>
      <c r="C9120">
        <v>43710</v>
      </c>
      <c r="D9120" t="s">
        <v>6045</v>
      </c>
      <c r="E9120" t="s">
        <v>9378</v>
      </c>
      <c r="F9120" t="s">
        <v>11554</v>
      </c>
      <c r="G9120" t="s">
        <v>6046</v>
      </c>
      <c r="H9120" t="s">
        <v>6049</v>
      </c>
      <c r="I9120">
        <v>8</v>
      </c>
      <c r="J9120" t="s">
        <v>17031</v>
      </c>
      <c r="K9120" t="s">
        <v>3</v>
      </c>
      <c r="N9120" t="s">
        <v>11554</v>
      </c>
      <c r="P9120" t="s">
        <v>2006</v>
      </c>
      <c r="Q9120" t="s">
        <v>64</v>
      </c>
      <c r="R9120" t="s">
        <v>6</v>
      </c>
    </row>
    <row r="9121" spans="1:18" x14ac:dyDescent="0.3">
      <c r="A9121">
        <v>9120</v>
      </c>
      <c r="B9121">
        <v>2715770504</v>
      </c>
      <c r="C9121">
        <v>43710</v>
      </c>
      <c r="D9121" t="s">
        <v>6058</v>
      </c>
      <c r="E9121" t="s">
        <v>7359</v>
      </c>
      <c r="F9121" t="s">
        <v>11554</v>
      </c>
      <c r="G9121" t="s">
        <v>6046</v>
      </c>
      <c r="H9121" t="s">
        <v>6056</v>
      </c>
      <c r="I9121">
        <v>4</v>
      </c>
      <c r="J9121" t="s">
        <v>12197</v>
      </c>
      <c r="K9121" t="s">
        <v>3</v>
      </c>
      <c r="N9121" t="s">
        <v>11554</v>
      </c>
      <c r="O9121">
        <v>3</v>
      </c>
      <c r="P9121" t="s">
        <v>2349</v>
      </c>
      <c r="Q9121" t="s">
        <v>41</v>
      </c>
      <c r="R9121" t="s">
        <v>6</v>
      </c>
    </row>
    <row r="9122" spans="1:18" x14ac:dyDescent="0.3">
      <c r="A9122">
        <v>9121</v>
      </c>
      <c r="B9122">
        <v>2734847621</v>
      </c>
      <c r="C9122">
        <v>43710</v>
      </c>
      <c r="D9122" t="s">
        <v>6045</v>
      </c>
      <c r="E9122" t="s">
        <v>6045</v>
      </c>
      <c r="F9122" t="s">
        <v>11554</v>
      </c>
      <c r="G9122" t="s">
        <v>6046</v>
      </c>
      <c r="H9122" t="s">
        <v>6049</v>
      </c>
      <c r="I9122">
        <v>4</v>
      </c>
      <c r="J9122" t="s">
        <v>11584</v>
      </c>
      <c r="K9122" t="s">
        <v>168</v>
      </c>
      <c r="N9122" t="s">
        <v>11554</v>
      </c>
      <c r="O9122">
        <v>6</v>
      </c>
      <c r="P9122" t="s">
        <v>223</v>
      </c>
      <c r="Q9122" t="s">
        <v>5</v>
      </c>
      <c r="R9122" t="s">
        <v>6</v>
      </c>
    </row>
    <row r="9123" spans="1:18" x14ac:dyDescent="0.3">
      <c r="A9123">
        <v>9122</v>
      </c>
      <c r="B9123">
        <v>2690936903</v>
      </c>
      <c r="C9123">
        <v>43710</v>
      </c>
      <c r="D9123" t="s">
        <v>6048</v>
      </c>
      <c r="E9123" t="s">
        <v>7354</v>
      </c>
      <c r="F9123" t="s">
        <v>6046</v>
      </c>
      <c r="G9123" t="s">
        <v>6053</v>
      </c>
      <c r="H9123" t="s">
        <v>6049</v>
      </c>
      <c r="I9123">
        <v>5</v>
      </c>
      <c r="J9123" t="s">
        <v>11597</v>
      </c>
      <c r="K9123" t="s">
        <v>183</v>
      </c>
      <c r="N9123" t="s">
        <v>11554</v>
      </c>
      <c r="P9123" t="s">
        <v>57</v>
      </c>
      <c r="Q9123" t="s">
        <v>58</v>
      </c>
      <c r="R9123" t="s">
        <v>6</v>
      </c>
    </row>
    <row r="9124" spans="1:18" x14ac:dyDescent="0.3">
      <c r="A9124">
        <v>9123</v>
      </c>
      <c r="B9124">
        <v>2696978843</v>
      </c>
      <c r="C9124">
        <v>43710</v>
      </c>
      <c r="D9124" t="s">
        <v>6105</v>
      </c>
      <c r="E9124" t="s">
        <v>6105</v>
      </c>
      <c r="F9124" t="s">
        <v>11554</v>
      </c>
      <c r="G9124" t="s">
        <v>6046</v>
      </c>
      <c r="H9124" t="s">
        <v>6056</v>
      </c>
      <c r="I9124">
        <v>4</v>
      </c>
      <c r="J9124" t="s">
        <v>12983</v>
      </c>
      <c r="K9124" t="s">
        <v>260</v>
      </c>
      <c r="N9124" t="s">
        <v>11554</v>
      </c>
      <c r="P9124" t="s">
        <v>566</v>
      </c>
      <c r="Q9124" t="s">
        <v>41</v>
      </c>
      <c r="R9124" t="s">
        <v>157</v>
      </c>
    </row>
    <row r="9125" spans="1:18" x14ac:dyDescent="0.3">
      <c r="A9125">
        <v>9124</v>
      </c>
      <c r="B9125">
        <v>2677679015</v>
      </c>
      <c r="C9125">
        <v>43710</v>
      </c>
      <c r="D9125" t="s">
        <v>6045</v>
      </c>
      <c r="E9125" t="s">
        <v>7305</v>
      </c>
      <c r="F9125" t="s">
        <v>11587</v>
      </c>
      <c r="G9125" t="s">
        <v>6046</v>
      </c>
      <c r="H9125" t="s">
        <v>6056</v>
      </c>
      <c r="I9125">
        <v>5</v>
      </c>
      <c r="J9125" t="s">
        <v>11588</v>
      </c>
      <c r="K9125" t="s">
        <v>304</v>
      </c>
      <c r="N9125" t="s">
        <v>11554</v>
      </c>
      <c r="P9125" t="s">
        <v>129</v>
      </c>
      <c r="Q9125" t="s">
        <v>41</v>
      </c>
      <c r="R9125" t="s">
        <v>6</v>
      </c>
    </row>
    <row r="9126" spans="1:18" x14ac:dyDescent="0.3">
      <c r="A9126">
        <v>9125</v>
      </c>
      <c r="B9126">
        <v>2425200353</v>
      </c>
      <c r="C9126">
        <v>43710</v>
      </c>
      <c r="D9126" t="s">
        <v>6059</v>
      </c>
      <c r="E9126" t="s">
        <v>7334</v>
      </c>
      <c r="F9126" t="s">
        <v>11554</v>
      </c>
      <c r="G9126" t="s">
        <v>6046</v>
      </c>
      <c r="H9126" t="s">
        <v>6056</v>
      </c>
      <c r="I9126">
        <v>2</v>
      </c>
      <c r="J9126" t="s">
        <v>11577</v>
      </c>
      <c r="K9126" t="s">
        <v>179</v>
      </c>
      <c r="N9126" t="s">
        <v>11554</v>
      </c>
      <c r="O9126">
        <v>1</v>
      </c>
      <c r="P9126" t="s">
        <v>101</v>
      </c>
      <c r="Q9126" t="s">
        <v>41</v>
      </c>
      <c r="R9126" t="s">
        <v>6</v>
      </c>
    </row>
    <row r="9127" spans="1:18" x14ac:dyDescent="0.3">
      <c r="A9127">
        <v>9126</v>
      </c>
      <c r="B9127">
        <v>2738372902</v>
      </c>
      <c r="C9127">
        <v>43710</v>
      </c>
      <c r="D9127" t="s">
        <v>6058</v>
      </c>
      <c r="E9127" t="s">
        <v>6058</v>
      </c>
      <c r="F9127" t="s">
        <v>11554</v>
      </c>
      <c r="G9127" t="s">
        <v>6053</v>
      </c>
      <c r="H9127" t="s">
        <v>6049</v>
      </c>
      <c r="I9127">
        <v>5</v>
      </c>
      <c r="J9127" t="s">
        <v>11579</v>
      </c>
      <c r="K9127" t="s">
        <v>2411</v>
      </c>
      <c r="N9127" t="s">
        <v>11554</v>
      </c>
      <c r="P9127" t="s">
        <v>57</v>
      </c>
      <c r="Q9127" t="s">
        <v>58</v>
      </c>
      <c r="R9127" t="s">
        <v>6</v>
      </c>
    </row>
    <row r="9128" spans="1:18" x14ac:dyDescent="0.3">
      <c r="A9128">
        <v>9127</v>
      </c>
      <c r="B9128">
        <v>2741590136</v>
      </c>
      <c r="C9128">
        <v>43710</v>
      </c>
      <c r="D9128" t="s">
        <v>6060</v>
      </c>
      <c r="E9128" t="s">
        <v>6060</v>
      </c>
      <c r="F9128" t="s">
        <v>11585</v>
      </c>
      <c r="G9128" t="s">
        <v>6046</v>
      </c>
      <c r="H9128" t="s">
        <v>6047</v>
      </c>
      <c r="I9128">
        <v>0</v>
      </c>
      <c r="J9128" t="s">
        <v>17032</v>
      </c>
      <c r="K9128" t="s">
        <v>1505</v>
      </c>
      <c r="N9128" t="s">
        <v>11554</v>
      </c>
      <c r="O9128">
        <v>14</v>
      </c>
      <c r="P9128" t="s">
        <v>2423</v>
      </c>
      <c r="Q9128" t="s">
        <v>58</v>
      </c>
      <c r="R9128" t="s">
        <v>85</v>
      </c>
    </row>
    <row r="9129" spans="1:18" x14ac:dyDescent="0.3">
      <c r="A9129">
        <v>9128</v>
      </c>
      <c r="B9129">
        <v>2656642705</v>
      </c>
      <c r="C9129">
        <v>43711</v>
      </c>
      <c r="D9129" t="s">
        <v>6048</v>
      </c>
      <c r="E9129" t="s">
        <v>7354</v>
      </c>
      <c r="F9129" t="s">
        <v>11583</v>
      </c>
      <c r="G9129" t="s">
        <v>6053</v>
      </c>
      <c r="H9129" t="s">
        <v>6049</v>
      </c>
      <c r="I9129">
        <v>5</v>
      </c>
      <c r="J9129" t="s">
        <v>11597</v>
      </c>
      <c r="K9129" t="s">
        <v>991</v>
      </c>
      <c r="N9129" t="s">
        <v>11554</v>
      </c>
      <c r="P9129" t="s">
        <v>57</v>
      </c>
      <c r="Q9129" t="s">
        <v>58</v>
      </c>
      <c r="R9129" t="s">
        <v>6</v>
      </c>
    </row>
    <row r="9130" spans="1:18" x14ac:dyDescent="0.3">
      <c r="A9130">
        <v>9129</v>
      </c>
      <c r="B9130">
        <v>2677256777</v>
      </c>
      <c r="C9130">
        <v>43711</v>
      </c>
      <c r="D9130" t="s">
        <v>6051</v>
      </c>
      <c r="E9130" t="s">
        <v>6051</v>
      </c>
      <c r="F9130" t="s">
        <v>17033</v>
      </c>
      <c r="G9130" t="s">
        <v>6053</v>
      </c>
      <c r="H9130" t="s">
        <v>6056</v>
      </c>
      <c r="I9130">
        <v>4</v>
      </c>
      <c r="J9130" t="s">
        <v>17034</v>
      </c>
      <c r="K9130" t="s">
        <v>329</v>
      </c>
      <c r="N9130" t="s">
        <v>11554</v>
      </c>
      <c r="O9130">
        <v>20</v>
      </c>
      <c r="P9130" t="s">
        <v>1329</v>
      </c>
      <c r="Q9130" t="s">
        <v>232</v>
      </c>
      <c r="R9130" t="s">
        <v>65</v>
      </c>
    </row>
    <row r="9131" spans="1:18" x14ac:dyDescent="0.3">
      <c r="A9131">
        <v>9130</v>
      </c>
      <c r="B9131">
        <v>2720344040</v>
      </c>
      <c r="C9131">
        <v>43711</v>
      </c>
      <c r="D9131" t="s">
        <v>6094</v>
      </c>
      <c r="E9131" t="s">
        <v>6094</v>
      </c>
      <c r="F9131" t="s">
        <v>11554</v>
      </c>
      <c r="G9131" t="s">
        <v>6046</v>
      </c>
      <c r="H9131" t="s">
        <v>6056</v>
      </c>
      <c r="I9131">
        <v>1</v>
      </c>
      <c r="J9131" t="s">
        <v>17035</v>
      </c>
      <c r="K9131" t="s">
        <v>973</v>
      </c>
      <c r="N9131" t="s">
        <v>11554</v>
      </c>
      <c r="O9131">
        <v>4</v>
      </c>
      <c r="P9131" t="s">
        <v>3082</v>
      </c>
      <c r="Q9131" t="s">
        <v>53</v>
      </c>
      <c r="R9131" t="s">
        <v>85</v>
      </c>
    </row>
    <row r="9132" spans="1:18" x14ac:dyDescent="0.3">
      <c r="A9132">
        <v>9131</v>
      </c>
      <c r="B9132">
        <v>2718977258</v>
      </c>
      <c r="C9132">
        <v>43711</v>
      </c>
      <c r="D9132" t="s">
        <v>6045</v>
      </c>
      <c r="E9132" t="s">
        <v>7332</v>
      </c>
      <c r="F9132" t="s">
        <v>11554</v>
      </c>
      <c r="G9132" t="s">
        <v>6046</v>
      </c>
      <c r="H9132" t="s">
        <v>6049</v>
      </c>
      <c r="I9132">
        <v>3</v>
      </c>
      <c r="J9132" t="s">
        <v>11683</v>
      </c>
      <c r="K9132" t="s">
        <v>470</v>
      </c>
      <c r="N9132" t="s">
        <v>11554</v>
      </c>
      <c r="P9132" t="s">
        <v>288</v>
      </c>
      <c r="Q9132" t="s">
        <v>134</v>
      </c>
      <c r="R9132" t="s">
        <v>112</v>
      </c>
    </row>
    <row r="9133" spans="1:18" x14ac:dyDescent="0.3">
      <c r="A9133">
        <v>9132</v>
      </c>
      <c r="B9133">
        <v>2694256393</v>
      </c>
      <c r="C9133">
        <v>43711</v>
      </c>
      <c r="D9133" t="s">
        <v>6048</v>
      </c>
      <c r="E9133" t="s">
        <v>7354</v>
      </c>
      <c r="F9133" t="s">
        <v>6046</v>
      </c>
      <c r="G9133" t="s">
        <v>6053</v>
      </c>
      <c r="H9133" t="s">
        <v>6049</v>
      </c>
      <c r="I9133">
        <v>4</v>
      </c>
      <c r="J9133" t="s">
        <v>11597</v>
      </c>
      <c r="K9133" t="s">
        <v>709</v>
      </c>
      <c r="N9133" t="s">
        <v>11554</v>
      </c>
      <c r="P9133" t="s">
        <v>57</v>
      </c>
      <c r="Q9133" t="s">
        <v>58</v>
      </c>
      <c r="R9133" t="s">
        <v>6</v>
      </c>
    </row>
    <row r="9134" spans="1:18" x14ac:dyDescent="0.3">
      <c r="A9134">
        <v>9133</v>
      </c>
      <c r="B9134">
        <v>2675927647</v>
      </c>
      <c r="C9134">
        <v>43711</v>
      </c>
      <c r="D9134" t="s">
        <v>6078</v>
      </c>
      <c r="E9134" t="s">
        <v>7797</v>
      </c>
      <c r="F9134" t="s">
        <v>11554</v>
      </c>
      <c r="G9134" t="s">
        <v>6046</v>
      </c>
      <c r="H9134" t="s">
        <v>6049</v>
      </c>
      <c r="I9134">
        <v>6</v>
      </c>
      <c r="J9134" t="s">
        <v>17036</v>
      </c>
      <c r="K9134" t="s">
        <v>3</v>
      </c>
      <c r="N9134" t="s">
        <v>11554</v>
      </c>
      <c r="O9134">
        <v>8</v>
      </c>
      <c r="P9134" t="s">
        <v>2039</v>
      </c>
      <c r="Q9134" t="s">
        <v>41</v>
      </c>
      <c r="R9134" t="s">
        <v>112</v>
      </c>
    </row>
    <row r="9135" spans="1:18" x14ac:dyDescent="0.3">
      <c r="A9135">
        <v>9134</v>
      </c>
      <c r="B9135">
        <v>2551950527</v>
      </c>
      <c r="C9135">
        <v>43711</v>
      </c>
      <c r="D9135" t="s">
        <v>6045</v>
      </c>
      <c r="E9135" t="s">
        <v>9379</v>
      </c>
      <c r="F9135" t="s">
        <v>11554</v>
      </c>
      <c r="G9135" t="s">
        <v>6046</v>
      </c>
      <c r="H9135" t="s">
        <v>6049</v>
      </c>
      <c r="I9135">
        <v>4</v>
      </c>
      <c r="J9135" t="s">
        <v>17037</v>
      </c>
      <c r="K9135" t="s">
        <v>3</v>
      </c>
      <c r="N9135" t="s">
        <v>11554</v>
      </c>
      <c r="P9135" t="s">
        <v>3640</v>
      </c>
      <c r="Q9135" t="s">
        <v>41</v>
      </c>
      <c r="R9135" t="s">
        <v>140</v>
      </c>
    </row>
    <row r="9136" spans="1:18" x14ac:dyDescent="0.3">
      <c r="A9136">
        <v>9135</v>
      </c>
      <c r="B9136">
        <v>2656633744</v>
      </c>
      <c r="C9136">
        <v>43711</v>
      </c>
      <c r="D9136" t="s">
        <v>6060</v>
      </c>
      <c r="E9136" t="s">
        <v>6060</v>
      </c>
      <c r="F9136" t="s">
        <v>11583</v>
      </c>
      <c r="G9136" t="s">
        <v>6053</v>
      </c>
      <c r="H9136" t="s">
        <v>6049</v>
      </c>
      <c r="I9136">
        <v>4</v>
      </c>
      <c r="J9136" t="s">
        <v>11584</v>
      </c>
      <c r="K9136" t="s">
        <v>323</v>
      </c>
      <c r="N9136" t="s">
        <v>11554</v>
      </c>
      <c r="P9136" t="s">
        <v>57</v>
      </c>
      <c r="Q9136" t="s">
        <v>58</v>
      </c>
      <c r="R9136" t="s">
        <v>6</v>
      </c>
    </row>
    <row r="9137" spans="1:18" x14ac:dyDescent="0.3">
      <c r="A9137">
        <v>9136</v>
      </c>
      <c r="B9137">
        <v>2633319946</v>
      </c>
      <c r="C9137">
        <v>43711</v>
      </c>
      <c r="D9137" t="s">
        <v>6045</v>
      </c>
      <c r="E9137" t="s">
        <v>7368</v>
      </c>
      <c r="F9137" t="s">
        <v>11590</v>
      </c>
      <c r="G9137" t="s">
        <v>6046</v>
      </c>
      <c r="H9137" t="s">
        <v>6047</v>
      </c>
      <c r="I9137">
        <v>1</v>
      </c>
      <c r="J9137" t="s">
        <v>11591</v>
      </c>
      <c r="K9137" t="s">
        <v>100</v>
      </c>
      <c r="N9137" t="s">
        <v>11554</v>
      </c>
      <c r="O9137">
        <v>12</v>
      </c>
      <c r="P9137" t="s">
        <v>137</v>
      </c>
      <c r="Q9137" t="s">
        <v>41</v>
      </c>
      <c r="R9137" t="s">
        <v>85</v>
      </c>
    </row>
    <row r="9138" spans="1:18" x14ac:dyDescent="0.3">
      <c r="A9138">
        <v>9137</v>
      </c>
      <c r="B9138">
        <v>2689882551</v>
      </c>
      <c r="C9138">
        <v>43711</v>
      </c>
      <c r="D9138" t="s">
        <v>6048</v>
      </c>
      <c r="E9138" t="s">
        <v>7354</v>
      </c>
      <c r="F9138" t="s">
        <v>7</v>
      </c>
      <c r="G9138" t="s">
        <v>6046</v>
      </c>
      <c r="H9138" t="s">
        <v>6049</v>
      </c>
      <c r="I9138">
        <v>7</v>
      </c>
      <c r="J9138" t="s">
        <v>17038</v>
      </c>
      <c r="K9138" t="s">
        <v>100</v>
      </c>
      <c r="N9138" t="s">
        <v>11554</v>
      </c>
      <c r="O9138">
        <v>2</v>
      </c>
      <c r="P9138" t="s">
        <v>435</v>
      </c>
      <c r="Q9138" t="s">
        <v>134</v>
      </c>
      <c r="R9138" t="s">
        <v>140</v>
      </c>
    </row>
    <row r="9139" spans="1:18" x14ac:dyDescent="0.3">
      <c r="A9139">
        <v>9138</v>
      </c>
      <c r="B9139">
        <v>2705526136</v>
      </c>
      <c r="C9139">
        <v>43711</v>
      </c>
      <c r="D9139" t="s">
        <v>6045</v>
      </c>
      <c r="E9139" t="s">
        <v>6045</v>
      </c>
      <c r="F9139" t="s">
        <v>17039</v>
      </c>
      <c r="G9139" t="s">
        <v>6046</v>
      </c>
      <c r="H9139" t="s">
        <v>6047</v>
      </c>
      <c r="I9139">
        <v>1</v>
      </c>
      <c r="J9139" t="s">
        <v>17040</v>
      </c>
      <c r="K9139" t="s">
        <v>489</v>
      </c>
      <c r="N9139" t="s">
        <v>11554</v>
      </c>
      <c r="O9139">
        <v>7</v>
      </c>
      <c r="P9139" t="s">
        <v>1349</v>
      </c>
      <c r="Q9139" t="s">
        <v>134</v>
      </c>
      <c r="R9139" t="s">
        <v>65</v>
      </c>
    </row>
    <row r="9140" spans="1:18" x14ac:dyDescent="0.3">
      <c r="A9140">
        <v>9139</v>
      </c>
      <c r="B9140">
        <v>2686236182</v>
      </c>
      <c r="C9140">
        <v>43711</v>
      </c>
      <c r="D9140" t="s">
        <v>6045</v>
      </c>
      <c r="E9140" t="s">
        <v>7368</v>
      </c>
      <c r="F9140" t="s">
        <v>11554</v>
      </c>
      <c r="G9140" t="s">
        <v>6046</v>
      </c>
      <c r="H9140" t="s">
        <v>6049</v>
      </c>
      <c r="I9140">
        <v>7</v>
      </c>
      <c r="J9140" t="s">
        <v>12072</v>
      </c>
      <c r="K9140" t="s">
        <v>188</v>
      </c>
      <c r="N9140" t="s">
        <v>11554</v>
      </c>
      <c r="O9140">
        <v>2</v>
      </c>
      <c r="P9140" t="s">
        <v>755</v>
      </c>
      <c r="Q9140" t="s">
        <v>134</v>
      </c>
      <c r="R9140" t="s">
        <v>112</v>
      </c>
    </row>
    <row r="9141" spans="1:18" x14ac:dyDescent="0.3">
      <c r="A9141">
        <v>9140</v>
      </c>
      <c r="B9141">
        <v>2742235932</v>
      </c>
      <c r="C9141">
        <v>43711</v>
      </c>
      <c r="D9141" t="s">
        <v>6058</v>
      </c>
      <c r="E9141" t="s">
        <v>6058</v>
      </c>
      <c r="F9141" t="s">
        <v>11554</v>
      </c>
      <c r="G9141" t="s">
        <v>6053</v>
      </c>
      <c r="H9141" t="s">
        <v>6049</v>
      </c>
      <c r="I9141">
        <v>6</v>
      </c>
      <c r="J9141" t="s">
        <v>11579</v>
      </c>
      <c r="K9141" t="s">
        <v>663</v>
      </c>
      <c r="N9141" t="s">
        <v>11554</v>
      </c>
      <c r="P9141" t="s">
        <v>57</v>
      </c>
      <c r="Q9141" t="s">
        <v>58</v>
      </c>
      <c r="R9141" t="s">
        <v>6</v>
      </c>
    </row>
    <row r="9142" spans="1:18" x14ac:dyDescent="0.3">
      <c r="A9142">
        <v>9141</v>
      </c>
      <c r="B9142">
        <v>2540052255</v>
      </c>
      <c r="C9142">
        <v>43711</v>
      </c>
      <c r="D9142" t="s">
        <v>6074</v>
      </c>
      <c r="E9142" t="s">
        <v>8165</v>
      </c>
      <c r="F9142" t="s">
        <v>17041</v>
      </c>
      <c r="G9142" t="s">
        <v>6046</v>
      </c>
      <c r="H9142" t="s">
        <v>6056</v>
      </c>
      <c r="I9142">
        <v>3</v>
      </c>
      <c r="J9142" t="s">
        <v>17042</v>
      </c>
      <c r="K9142" t="s">
        <v>472</v>
      </c>
      <c r="N9142" t="s">
        <v>11554</v>
      </c>
      <c r="P9142" t="s">
        <v>95</v>
      </c>
      <c r="Q9142" t="s">
        <v>41</v>
      </c>
      <c r="R9142" t="s">
        <v>6</v>
      </c>
    </row>
    <row r="9143" spans="1:18" x14ac:dyDescent="0.3">
      <c r="A9143">
        <v>9142</v>
      </c>
      <c r="B9143">
        <v>2718974644</v>
      </c>
      <c r="C9143">
        <v>43711</v>
      </c>
      <c r="D9143" t="s">
        <v>6045</v>
      </c>
      <c r="E9143" t="s">
        <v>7332</v>
      </c>
      <c r="F9143" t="s">
        <v>11554</v>
      </c>
      <c r="G9143" t="s">
        <v>6046</v>
      </c>
      <c r="H9143" t="s">
        <v>6049</v>
      </c>
      <c r="I9143">
        <v>6</v>
      </c>
      <c r="J9143" t="s">
        <v>11683</v>
      </c>
      <c r="K9143" t="s">
        <v>608</v>
      </c>
      <c r="N9143" t="s">
        <v>11554</v>
      </c>
      <c r="P9143" t="s">
        <v>288</v>
      </c>
      <c r="Q9143" t="s">
        <v>134</v>
      </c>
      <c r="R9143" t="s">
        <v>112</v>
      </c>
    </row>
    <row r="9144" spans="1:18" x14ac:dyDescent="0.3">
      <c r="A9144">
        <v>9143</v>
      </c>
      <c r="B9144">
        <v>2742509181</v>
      </c>
      <c r="C9144">
        <v>43712</v>
      </c>
      <c r="D9144" t="s">
        <v>6058</v>
      </c>
      <c r="E9144" t="s">
        <v>6058</v>
      </c>
      <c r="F9144" t="s">
        <v>11554</v>
      </c>
      <c r="G9144" t="s">
        <v>6053</v>
      </c>
      <c r="H9144" t="s">
        <v>6049</v>
      </c>
      <c r="I9144">
        <v>7</v>
      </c>
      <c r="J9144" t="s">
        <v>11579</v>
      </c>
      <c r="K9144" t="s">
        <v>2878</v>
      </c>
      <c r="N9144" t="s">
        <v>11554</v>
      </c>
      <c r="P9144" t="s">
        <v>57</v>
      </c>
      <c r="Q9144" t="s">
        <v>58</v>
      </c>
      <c r="R9144" t="s">
        <v>6</v>
      </c>
    </row>
    <row r="9145" spans="1:18" x14ac:dyDescent="0.3">
      <c r="A9145">
        <v>9144</v>
      </c>
      <c r="B9145">
        <v>2713388781</v>
      </c>
      <c r="C9145">
        <v>43712</v>
      </c>
      <c r="D9145" t="s">
        <v>6048</v>
      </c>
      <c r="E9145" t="s">
        <v>7354</v>
      </c>
      <c r="F9145" t="s">
        <v>11554</v>
      </c>
      <c r="G9145" t="s">
        <v>6046</v>
      </c>
      <c r="H9145" t="s">
        <v>6049</v>
      </c>
      <c r="I9145">
        <v>7</v>
      </c>
      <c r="J9145" t="s">
        <v>15163</v>
      </c>
      <c r="K9145" t="s">
        <v>3</v>
      </c>
      <c r="N9145" t="s">
        <v>11554</v>
      </c>
      <c r="P9145" t="s">
        <v>180</v>
      </c>
      <c r="Q9145" t="s">
        <v>139</v>
      </c>
      <c r="R9145" t="s">
        <v>6</v>
      </c>
    </row>
    <row r="9146" spans="1:18" x14ac:dyDescent="0.3">
      <c r="A9146">
        <v>9145</v>
      </c>
      <c r="B9146">
        <v>2679235604</v>
      </c>
      <c r="C9146">
        <v>43712</v>
      </c>
      <c r="D9146" t="s">
        <v>6055</v>
      </c>
      <c r="E9146" t="s">
        <v>9380</v>
      </c>
      <c r="F9146" t="s">
        <v>11554</v>
      </c>
      <c r="G9146" t="s">
        <v>6046</v>
      </c>
      <c r="H9146" t="s">
        <v>6056</v>
      </c>
      <c r="I9146">
        <v>5</v>
      </c>
      <c r="J9146" t="s">
        <v>17043</v>
      </c>
      <c r="K9146" t="s">
        <v>329</v>
      </c>
      <c r="N9146" t="s">
        <v>11554</v>
      </c>
      <c r="O9146">
        <v>61</v>
      </c>
      <c r="P9146" t="s">
        <v>2723</v>
      </c>
      <c r="Q9146" t="s">
        <v>312</v>
      </c>
      <c r="R9146" t="s">
        <v>85</v>
      </c>
    </row>
    <row r="9147" spans="1:18" x14ac:dyDescent="0.3">
      <c r="A9147">
        <v>9146</v>
      </c>
      <c r="B9147">
        <v>2682985410</v>
      </c>
      <c r="C9147">
        <v>43712</v>
      </c>
      <c r="D9147" t="s">
        <v>6060</v>
      </c>
      <c r="E9147" t="s">
        <v>6060</v>
      </c>
      <c r="F9147" t="s">
        <v>11583</v>
      </c>
      <c r="G9147" t="s">
        <v>6053</v>
      </c>
      <c r="H9147" t="s">
        <v>6049</v>
      </c>
      <c r="I9147">
        <v>5</v>
      </c>
      <c r="J9147" t="s">
        <v>11584</v>
      </c>
      <c r="K9147" t="s">
        <v>520</v>
      </c>
      <c r="N9147" t="s">
        <v>11554</v>
      </c>
      <c r="O9147">
        <v>3</v>
      </c>
      <c r="P9147" t="s">
        <v>57</v>
      </c>
      <c r="Q9147" t="s">
        <v>58</v>
      </c>
      <c r="R9147" t="s">
        <v>6</v>
      </c>
    </row>
    <row r="9148" spans="1:18" x14ac:dyDescent="0.3">
      <c r="A9148">
        <v>9147</v>
      </c>
      <c r="B9148">
        <v>2585240801</v>
      </c>
      <c r="C9148">
        <v>43712</v>
      </c>
      <c r="D9148" t="s">
        <v>6045</v>
      </c>
      <c r="E9148" t="s">
        <v>7305</v>
      </c>
      <c r="F9148" t="s">
        <v>11853</v>
      </c>
      <c r="G9148" t="s">
        <v>6046</v>
      </c>
      <c r="H9148" t="s">
        <v>6056</v>
      </c>
      <c r="I9148">
        <v>4</v>
      </c>
      <c r="J9148" t="s">
        <v>11854</v>
      </c>
      <c r="K9148" t="s">
        <v>154</v>
      </c>
      <c r="N9148" t="s">
        <v>11554</v>
      </c>
      <c r="P9148" t="s">
        <v>95</v>
      </c>
      <c r="Q9148" t="s">
        <v>41</v>
      </c>
      <c r="R9148" t="s">
        <v>6</v>
      </c>
    </row>
    <row r="9149" spans="1:18" x14ac:dyDescent="0.3">
      <c r="A9149">
        <v>9148</v>
      </c>
      <c r="B9149">
        <v>2650049328</v>
      </c>
      <c r="C9149">
        <v>43712</v>
      </c>
      <c r="D9149" t="s">
        <v>6045</v>
      </c>
      <c r="E9149" t="s">
        <v>9381</v>
      </c>
      <c r="F9149" t="s">
        <v>11554</v>
      </c>
      <c r="G9149" t="s">
        <v>6046</v>
      </c>
      <c r="H9149" t="s">
        <v>6049</v>
      </c>
      <c r="I9149">
        <v>7</v>
      </c>
      <c r="J9149" t="s">
        <v>17044</v>
      </c>
      <c r="K9149" t="s">
        <v>389</v>
      </c>
      <c r="N9149" t="s">
        <v>11554</v>
      </c>
      <c r="O9149">
        <v>38</v>
      </c>
      <c r="P9149" t="s">
        <v>3641</v>
      </c>
      <c r="Q9149" t="s">
        <v>134</v>
      </c>
      <c r="R9149" t="s">
        <v>112</v>
      </c>
    </row>
    <row r="9150" spans="1:18" x14ac:dyDescent="0.3">
      <c r="A9150">
        <v>9149</v>
      </c>
      <c r="B9150">
        <v>2688677245</v>
      </c>
      <c r="C9150">
        <v>43712</v>
      </c>
      <c r="D9150" t="s">
        <v>6072</v>
      </c>
      <c r="E9150" t="s">
        <v>7932</v>
      </c>
      <c r="F9150" t="s">
        <v>11554</v>
      </c>
      <c r="G9150" t="s">
        <v>6046</v>
      </c>
      <c r="H9150" t="s">
        <v>6049</v>
      </c>
      <c r="I9150">
        <v>5</v>
      </c>
      <c r="J9150" t="s">
        <v>17045</v>
      </c>
      <c r="K9150" t="s">
        <v>434</v>
      </c>
      <c r="N9150" t="s">
        <v>11554</v>
      </c>
      <c r="O9150">
        <v>2</v>
      </c>
      <c r="P9150" t="s">
        <v>202</v>
      </c>
      <c r="Q9150" t="s">
        <v>41</v>
      </c>
      <c r="R9150" t="s">
        <v>6</v>
      </c>
    </row>
    <row r="9151" spans="1:18" x14ac:dyDescent="0.3">
      <c r="A9151">
        <v>9150</v>
      </c>
      <c r="B9151">
        <v>2738361531</v>
      </c>
      <c r="C9151">
        <v>43712</v>
      </c>
      <c r="D9151" t="s">
        <v>6058</v>
      </c>
      <c r="E9151" t="s">
        <v>6058</v>
      </c>
      <c r="F9151" t="s">
        <v>11554</v>
      </c>
      <c r="G9151" t="s">
        <v>6053</v>
      </c>
      <c r="H9151" t="s">
        <v>6049</v>
      </c>
      <c r="I9151">
        <v>5</v>
      </c>
      <c r="J9151" t="s">
        <v>11579</v>
      </c>
      <c r="K9151" t="s">
        <v>663</v>
      </c>
      <c r="N9151" t="s">
        <v>11554</v>
      </c>
      <c r="P9151" t="s">
        <v>57</v>
      </c>
      <c r="Q9151" t="s">
        <v>58</v>
      </c>
      <c r="R9151" t="s">
        <v>6</v>
      </c>
    </row>
    <row r="9152" spans="1:18" x14ac:dyDescent="0.3">
      <c r="A9152">
        <v>9151</v>
      </c>
      <c r="B9152">
        <v>2749226282</v>
      </c>
      <c r="C9152">
        <v>43712</v>
      </c>
      <c r="D9152" t="s">
        <v>6045</v>
      </c>
      <c r="E9152" t="s">
        <v>7695</v>
      </c>
      <c r="F9152" t="s">
        <v>11554</v>
      </c>
      <c r="G9152" t="s">
        <v>6046</v>
      </c>
      <c r="H9152" t="s">
        <v>6049</v>
      </c>
      <c r="I9152">
        <v>6</v>
      </c>
      <c r="J9152" t="s">
        <v>12459</v>
      </c>
      <c r="K9152" t="s">
        <v>206</v>
      </c>
      <c r="N9152" t="s">
        <v>11554</v>
      </c>
      <c r="O9152">
        <v>1</v>
      </c>
      <c r="P9152" t="s">
        <v>603</v>
      </c>
      <c r="Q9152" t="s">
        <v>41</v>
      </c>
      <c r="R9152" t="s">
        <v>65</v>
      </c>
    </row>
    <row r="9153" spans="1:18" x14ac:dyDescent="0.3">
      <c r="A9153">
        <v>9152</v>
      </c>
      <c r="B9153">
        <v>2689866558</v>
      </c>
      <c r="C9153">
        <v>43712</v>
      </c>
      <c r="D9153" t="s">
        <v>6074</v>
      </c>
      <c r="E9153" t="s">
        <v>7496</v>
      </c>
      <c r="F9153" t="s">
        <v>11554</v>
      </c>
      <c r="G9153" t="s">
        <v>6046</v>
      </c>
      <c r="H9153" t="s">
        <v>6056</v>
      </c>
      <c r="I9153">
        <v>4</v>
      </c>
      <c r="J9153" t="s">
        <v>11774</v>
      </c>
      <c r="K9153" t="s">
        <v>890</v>
      </c>
      <c r="L9153">
        <v>64000</v>
      </c>
      <c r="M9153">
        <v>108000</v>
      </c>
      <c r="N9153" t="s">
        <v>11619</v>
      </c>
      <c r="O9153">
        <v>6</v>
      </c>
      <c r="P9153" t="s">
        <v>1038</v>
      </c>
      <c r="Q9153" t="s">
        <v>134</v>
      </c>
      <c r="R9153" t="s">
        <v>85</v>
      </c>
    </row>
    <row r="9154" spans="1:18" x14ac:dyDescent="0.3">
      <c r="A9154">
        <v>9153</v>
      </c>
      <c r="B9154">
        <v>2666382050</v>
      </c>
      <c r="C9154">
        <v>43712</v>
      </c>
      <c r="D9154" t="s">
        <v>6051</v>
      </c>
      <c r="E9154" t="s">
        <v>7339</v>
      </c>
      <c r="F9154" t="s">
        <v>11554</v>
      </c>
      <c r="G9154" t="s">
        <v>6046</v>
      </c>
      <c r="H9154" t="s">
        <v>6049</v>
      </c>
      <c r="I9154">
        <v>5</v>
      </c>
      <c r="J9154" t="s">
        <v>11664</v>
      </c>
      <c r="K9154" t="s">
        <v>422</v>
      </c>
      <c r="N9154" t="s">
        <v>11554</v>
      </c>
      <c r="O9154">
        <v>9</v>
      </c>
      <c r="P9154" t="s">
        <v>423</v>
      </c>
      <c r="Q9154" t="s">
        <v>64</v>
      </c>
      <c r="R9154" t="s">
        <v>140</v>
      </c>
    </row>
    <row r="9155" spans="1:18" x14ac:dyDescent="0.3">
      <c r="A9155">
        <v>9154</v>
      </c>
      <c r="B9155">
        <v>2683828906</v>
      </c>
      <c r="C9155">
        <v>43712</v>
      </c>
      <c r="D9155" t="s">
        <v>6045</v>
      </c>
      <c r="E9155" t="s">
        <v>7584</v>
      </c>
      <c r="F9155" t="s">
        <v>11554</v>
      </c>
      <c r="G9155" t="s">
        <v>6053</v>
      </c>
      <c r="H9155" t="s">
        <v>6049</v>
      </c>
      <c r="I9155">
        <v>7</v>
      </c>
      <c r="J9155" t="s">
        <v>17046</v>
      </c>
      <c r="K9155" t="s">
        <v>363</v>
      </c>
      <c r="N9155" t="s">
        <v>11554</v>
      </c>
      <c r="O9155">
        <v>6</v>
      </c>
      <c r="P9155" t="s">
        <v>1823</v>
      </c>
      <c r="Q9155" t="s">
        <v>5</v>
      </c>
      <c r="R9155" t="s">
        <v>54</v>
      </c>
    </row>
    <row r="9156" spans="1:18" x14ac:dyDescent="0.3">
      <c r="A9156">
        <v>9155</v>
      </c>
      <c r="B9156">
        <v>2711798891</v>
      </c>
      <c r="C9156">
        <v>43712</v>
      </c>
      <c r="D9156" t="s">
        <v>6055</v>
      </c>
      <c r="E9156" t="s">
        <v>6055</v>
      </c>
      <c r="F9156" t="s">
        <v>17047</v>
      </c>
      <c r="G9156" t="s">
        <v>6046</v>
      </c>
      <c r="H9156" t="s">
        <v>6047</v>
      </c>
      <c r="I9156">
        <v>1</v>
      </c>
      <c r="J9156" t="s">
        <v>17048</v>
      </c>
      <c r="K9156" t="s">
        <v>1571</v>
      </c>
      <c r="N9156" t="s">
        <v>11554</v>
      </c>
      <c r="O9156">
        <v>2</v>
      </c>
      <c r="P9156" t="s">
        <v>3642</v>
      </c>
      <c r="Q9156" t="s">
        <v>75</v>
      </c>
      <c r="R9156" t="s">
        <v>157</v>
      </c>
    </row>
    <row r="9157" spans="1:18" x14ac:dyDescent="0.3">
      <c r="A9157">
        <v>9156</v>
      </c>
      <c r="B9157">
        <v>2690939263</v>
      </c>
      <c r="C9157">
        <v>43712</v>
      </c>
      <c r="D9157" t="s">
        <v>6060</v>
      </c>
      <c r="E9157" t="s">
        <v>6060</v>
      </c>
      <c r="F9157" t="s">
        <v>11583</v>
      </c>
      <c r="G9157" t="s">
        <v>6053</v>
      </c>
      <c r="H9157" t="s">
        <v>6049</v>
      </c>
      <c r="I9157">
        <v>4</v>
      </c>
      <c r="J9157" t="s">
        <v>11584</v>
      </c>
      <c r="K9157" t="s">
        <v>937</v>
      </c>
      <c r="N9157" t="s">
        <v>11554</v>
      </c>
      <c r="P9157" t="s">
        <v>57</v>
      </c>
      <c r="Q9157" t="s">
        <v>58</v>
      </c>
      <c r="R9157" t="s">
        <v>6</v>
      </c>
    </row>
    <row r="9158" spans="1:18" x14ac:dyDescent="0.3">
      <c r="A9158">
        <v>9157</v>
      </c>
      <c r="B9158">
        <v>2679612592</v>
      </c>
      <c r="C9158">
        <v>43712</v>
      </c>
      <c r="D9158" t="s">
        <v>6045</v>
      </c>
      <c r="E9158" t="s">
        <v>9382</v>
      </c>
      <c r="F9158" t="s">
        <v>11554</v>
      </c>
      <c r="G9158" t="s">
        <v>6046</v>
      </c>
      <c r="H9158" t="s">
        <v>6049</v>
      </c>
      <c r="I9158">
        <v>9</v>
      </c>
      <c r="J9158" t="s">
        <v>17049</v>
      </c>
      <c r="K9158" t="s">
        <v>3</v>
      </c>
      <c r="L9158">
        <v>149000</v>
      </c>
      <c r="M9158">
        <v>218000</v>
      </c>
      <c r="N9158" t="s">
        <v>11619</v>
      </c>
      <c r="O9158">
        <v>34</v>
      </c>
      <c r="P9158" t="s">
        <v>958</v>
      </c>
      <c r="Q9158" t="s">
        <v>134</v>
      </c>
      <c r="R9158" t="s">
        <v>65</v>
      </c>
    </row>
    <row r="9159" spans="1:18" x14ac:dyDescent="0.3">
      <c r="A9159">
        <v>9158</v>
      </c>
      <c r="B9159">
        <v>2716948283</v>
      </c>
      <c r="C9159">
        <v>43713</v>
      </c>
      <c r="D9159" t="s">
        <v>6048</v>
      </c>
      <c r="E9159" t="s">
        <v>6048</v>
      </c>
      <c r="F9159" t="s">
        <v>11554</v>
      </c>
      <c r="G9159" t="s">
        <v>6046</v>
      </c>
      <c r="H9159" t="s">
        <v>6047</v>
      </c>
      <c r="I9159">
        <v>3</v>
      </c>
      <c r="J9159" t="s">
        <v>17050</v>
      </c>
      <c r="K9159" t="s">
        <v>329</v>
      </c>
      <c r="N9159" t="s">
        <v>11554</v>
      </c>
      <c r="P9159" t="s">
        <v>3643</v>
      </c>
      <c r="Q9159" t="s">
        <v>41</v>
      </c>
      <c r="R9159" t="s">
        <v>112</v>
      </c>
    </row>
    <row r="9160" spans="1:18" x14ac:dyDescent="0.3">
      <c r="A9160">
        <v>9159</v>
      </c>
      <c r="B9160">
        <v>2536767416</v>
      </c>
      <c r="C9160">
        <v>43713</v>
      </c>
      <c r="D9160" t="s">
        <v>6060</v>
      </c>
      <c r="E9160" t="s">
        <v>7307</v>
      </c>
      <c r="F9160" t="s">
        <v>17051</v>
      </c>
      <c r="G9160" t="s">
        <v>6046</v>
      </c>
      <c r="H9160" t="s">
        <v>6056</v>
      </c>
      <c r="I9160">
        <v>4</v>
      </c>
      <c r="J9160" t="s">
        <v>17052</v>
      </c>
      <c r="K9160" t="s">
        <v>110</v>
      </c>
      <c r="N9160" t="s">
        <v>11554</v>
      </c>
      <c r="O9160">
        <v>9</v>
      </c>
      <c r="P9160" t="s">
        <v>783</v>
      </c>
      <c r="Q9160" t="s">
        <v>64</v>
      </c>
      <c r="R9160" t="s">
        <v>65</v>
      </c>
    </row>
    <row r="9161" spans="1:18" x14ac:dyDescent="0.3">
      <c r="A9161">
        <v>9160</v>
      </c>
      <c r="B9161">
        <v>2719130772</v>
      </c>
      <c r="C9161">
        <v>43713</v>
      </c>
      <c r="D9161" t="s">
        <v>6045</v>
      </c>
      <c r="E9161" t="s">
        <v>6045</v>
      </c>
      <c r="F9161" t="s">
        <v>11554</v>
      </c>
      <c r="G9161" t="s">
        <v>6053</v>
      </c>
      <c r="H9161" t="s">
        <v>6049</v>
      </c>
      <c r="I9161">
        <v>3</v>
      </c>
      <c r="J9161" t="s">
        <v>17053</v>
      </c>
      <c r="K9161" t="s">
        <v>363</v>
      </c>
      <c r="N9161" t="s">
        <v>11554</v>
      </c>
      <c r="O9161">
        <v>3</v>
      </c>
      <c r="P9161" t="s">
        <v>758</v>
      </c>
      <c r="Q9161" t="s">
        <v>64</v>
      </c>
      <c r="R9161" t="s">
        <v>6</v>
      </c>
    </row>
    <row r="9162" spans="1:18" x14ac:dyDescent="0.3">
      <c r="A9162">
        <v>9161</v>
      </c>
      <c r="B9162">
        <v>2503599240</v>
      </c>
      <c r="C9162">
        <v>43713</v>
      </c>
      <c r="D9162" t="s">
        <v>6045</v>
      </c>
      <c r="E9162" t="s">
        <v>8035</v>
      </c>
      <c r="F9162" t="s">
        <v>11554</v>
      </c>
      <c r="G9162" t="s">
        <v>6046</v>
      </c>
      <c r="H9162" t="s">
        <v>6049</v>
      </c>
      <c r="I9162">
        <v>7</v>
      </c>
      <c r="J9162" t="s">
        <v>12358</v>
      </c>
      <c r="K9162" t="s">
        <v>381</v>
      </c>
      <c r="N9162" t="s">
        <v>11554</v>
      </c>
      <c r="P9162" t="s">
        <v>101</v>
      </c>
      <c r="Q9162" t="s">
        <v>41</v>
      </c>
      <c r="R9162" t="s">
        <v>6</v>
      </c>
    </row>
    <row r="9163" spans="1:18" x14ac:dyDescent="0.3">
      <c r="A9163">
        <v>9162</v>
      </c>
      <c r="B9163">
        <v>2731891218</v>
      </c>
      <c r="C9163">
        <v>43713</v>
      </c>
      <c r="D9163" t="s">
        <v>6055</v>
      </c>
      <c r="E9163" t="s">
        <v>9383</v>
      </c>
      <c r="F9163" t="s">
        <v>11554</v>
      </c>
      <c r="G9163" t="s">
        <v>6046</v>
      </c>
      <c r="H9163" t="s">
        <v>6049</v>
      </c>
      <c r="I9163">
        <v>5</v>
      </c>
      <c r="J9163" t="s">
        <v>17054</v>
      </c>
      <c r="K9163" t="s">
        <v>1980</v>
      </c>
      <c r="N9163" t="s">
        <v>11554</v>
      </c>
      <c r="O9163">
        <v>103</v>
      </c>
      <c r="P9163" t="s">
        <v>2849</v>
      </c>
      <c r="Q9163" t="s">
        <v>64</v>
      </c>
      <c r="R9163" t="s">
        <v>65</v>
      </c>
    </row>
    <row r="9164" spans="1:18" x14ac:dyDescent="0.3">
      <c r="A9164">
        <v>9163</v>
      </c>
      <c r="B9164">
        <v>2741465567</v>
      </c>
      <c r="C9164">
        <v>43713</v>
      </c>
      <c r="D9164" t="s">
        <v>6051</v>
      </c>
      <c r="E9164" t="s">
        <v>6051</v>
      </c>
      <c r="F9164" t="s">
        <v>17055</v>
      </c>
      <c r="G9164" t="s">
        <v>6046</v>
      </c>
      <c r="H9164" t="s">
        <v>6056</v>
      </c>
      <c r="I9164">
        <v>3</v>
      </c>
      <c r="J9164" t="s">
        <v>17056</v>
      </c>
      <c r="K9164" t="s">
        <v>3</v>
      </c>
      <c r="N9164" t="s">
        <v>11554</v>
      </c>
      <c r="P9164" t="s">
        <v>204</v>
      </c>
      <c r="Q9164" t="s">
        <v>58</v>
      </c>
      <c r="R9164" t="s">
        <v>6</v>
      </c>
    </row>
    <row r="9165" spans="1:18" x14ac:dyDescent="0.3">
      <c r="A9165">
        <v>9164</v>
      </c>
      <c r="B9165">
        <v>2622840267</v>
      </c>
      <c r="C9165">
        <v>43713</v>
      </c>
      <c r="D9165" t="s">
        <v>6059</v>
      </c>
      <c r="E9165" t="s">
        <v>7842</v>
      </c>
      <c r="F9165" t="s">
        <v>17057</v>
      </c>
      <c r="G9165" t="s">
        <v>6046</v>
      </c>
      <c r="H9165" t="s">
        <v>6056</v>
      </c>
      <c r="I9165">
        <v>4</v>
      </c>
      <c r="J9165" t="s">
        <v>17058</v>
      </c>
      <c r="K9165" t="s">
        <v>3</v>
      </c>
      <c r="N9165" t="s">
        <v>11554</v>
      </c>
      <c r="O9165">
        <v>2</v>
      </c>
      <c r="P9165" t="s">
        <v>845</v>
      </c>
      <c r="Q9165" t="s">
        <v>445</v>
      </c>
      <c r="R9165" t="s">
        <v>157</v>
      </c>
    </row>
    <row r="9166" spans="1:18" x14ac:dyDescent="0.3">
      <c r="A9166">
        <v>9165</v>
      </c>
      <c r="B9166">
        <v>2619835401</v>
      </c>
      <c r="C9166">
        <v>43713</v>
      </c>
      <c r="D9166" t="s">
        <v>6048</v>
      </c>
      <c r="E9166" t="s">
        <v>8258</v>
      </c>
      <c r="F9166" t="s">
        <v>11554</v>
      </c>
      <c r="G9166" t="s">
        <v>6046</v>
      </c>
      <c r="H9166" t="s">
        <v>6047</v>
      </c>
      <c r="I9166">
        <v>2</v>
      </c>
      <c r="J9166" t="s">
        <v>17059</v>
      </c>
      <c r="K9166" t="s">
        <v>3</v>
      </c>
      <c r="N9166" t="s">
        <v>11554</v>
      </c>
      <c r="O9166">
        <v>9</v>
      </c>
      <c r="P9166" t="s">
        <v>1211</v>
      </c>
      <c r="Q9166" t="s">
        <v>53</v>
      </c>
      <c r="R9166" t="s">
        <v>85</v>
      </c>
    </row>
    <row r="9167" spans="1:18" x14ac:dyDescent="0.3">
      <c r="A9167">
        <v>9166</v>
      </c>
      <c r="B9167">
        <v>2723134423</v>
      </c>
      <c r="C9167">
        <v>43713</v>
      </c>
      <c r="D9167" t="s">
        <v>6061</v>
      </c>
      <c r="E9167" t="s">
        <v>7448</v>
      </c>
      <c r="F9167" t="s">
        <v>11554</v>
      </c>
      <c r="G9167" t="s">
        <v>6046</v>
      </c>
      <c r="H9167" t="s">
        <v>6056</v>
      </c>
      <c r="I9167">
        <v>1</v>
      </c>
      <c r="J9167" t="s">
        <v>11875</v>
      </c>
      <c r="K9167" t="s">
        <v>252</v>
      </c>
      <c r="N9167" t="s">
        <v>11554</v>
      </c>
      <c r="P9167" t="s">
        <v>549</v>
      </c>
      <c r="Q9167" t="s">
        <v>58</v>
      </c>
      <c r="R9167" t="s">
        <v>85</v>
      </c>
    </row>
    <row r="9168" spans="1:18" x14ac:dyDescent="0.3">
      <c r="A9168">
        <v>9167</v>
      </c>
      <c r="B9168">
        <v>2738375621</v>
      </c>
      <c r="C9168">
        <v>43713</v>
      </c>
      <c r="D9168" t="s">
        <v>6058</v>
      </c>
      <c r="E9168" t="s">
        <v>6058</v>
      </c>
      <c r="F9168" t="s">
        <v>11554</v>
      </c>
      <c r="G9168" t="s">
        <v>6053</v>
      </c>
      <c r="H9168" t="s">
        <v>6049</v>
      </c>
      <c r="I9168">
        <v>5</v>
      </c>
      <c r="J9168" t="s">
        <v>11579</v>
      </c>
      <c r="K9168" t="s">
        <v>1518</v>
      </c>
      <c r="N9168" t="s">
        <v>11554</v>
      </c>
      <c r="P9168" t="s">
        <v>57</v>
      </c>
      <c r="Q9168" t="s">
        <v>58</v>
      </c>
      <c r="R9168" t="s">
        <v>6</v>
      </c>
    </row>
    <row r="9169" spans="1:18" x14ac:dyDescent="0.3">
      <c r="A9169">
        <v>9168</v>
      </c>
      <c r="B9169">
        <v>2668289936</v>
      </c>
      <c r="C9169">
        <v>43713</v>
      </c>
      <c r="D9169" t="s">
        <v>6062</v>
      </c>
      <c r="E9169" t="s">
        <v>9384</v>
      </c>
      <c r="F9169" t="s">
        <v>11660</v>
      </c>
      <c r="G9169" t="s">
        <v>6046</v>
      </c>
      <c r="H9169" t="s">
        <v>6056</v>
      </c>
      <c r="I9169">
        <v>4</v>
      </c>
      <c r="J9169" t="s">
        <v>17060</v>
      </c>
      <c r="K9169" t="s">
        <v>213</v>
      </c>
      <c r="N9169" t="s">
        <v>11554</v>
      </c>
      <c r="O9169">
        <v>4</v>
      </c>
      <c r="P9169" t="s">
        <v>2737</v>
      </c>
      <c r="Q9169" t="s">
        <v>41</v>
      </c>
      <c r="R9169" t="s">
        <v>54</v>
      </c>
    </row>
    <row r="9170" spans="1:18" x14ac:dyDescent="0.3">
      <c r="A9170">
        <v>9169</v>
      </c>
      <c r="B9170">
        <v>2713399994</v>
      </c>
      <c r="C9170">
        <v>43713</v>
      </c>
      <c r="D9170" t="s">
        <v>6048</v>
      </c>
      <c r="E9170" t="s">
        <v>6048</v>
      </c>
      <c r="F9170" t="s">
        <v>11554</v>
      </c>
      <c r="G9170" t="s">
        <v>6046</v>
      </c>
      <c r="H9170" t="s">
        <v>6049</v>
      </c>
      <c r="I9170">
        <v>3</v>
      </c>
      <c r="J9170" t="s">
        <v>17061</v>
      </c>
      <c r="K9170" t="s">
        <v>3414</v>
      </c>
      <c r="L9170">
        <v>146000</v>
      </c>
      <c r="M9170">
        <v>125000</v>
      </c>
      <c r="N9170" t="s">
        <v>11573</v>
      </c>
      <c r="P9170" t="s">
        <v>439</v>
      </c>
      <c r="Q9170" t="s">
        <v>64</v>
      </c>
      <c r="R9170" t="s">
        <v>6</v>
      </c>
    </row>
    <row r="9171" spans="1:18" x14ac:dyDescent="0.3">
      <c r="A9171">
        <v>9170</v>
      </c>
      <c r="B9171">
        <v>2741727710</v>
      </c>
      <c r="C9171">
        <v>43714</v>
      </c>
      <c r="D9171" t="s">
        <v>6052</v>
      </c>
      <c r="E9171" t="s">
        <v>9385</v>
      </c>
      <c r="F9171" t="s">
        <v>11554</v>
      </c>
      <c r="G9171" t="s">
        <v>6046</v>
      </c>
      <c r="H9171" t="s">
        <v>6049</v>
      </c>
      <c r="I9171">
        <v>10</v>
      </c>
      <c r="J9171" t="s">
        <v>17062</v>
      </c>
      <c r="K9171" t="s">
        <v>3</v>
      </c>
      <c r="N9171" t="s">
        <v>11554</v>
      </c>
      <c r="O9171">
        <v>5</v>
      </c>
      <c r="P9171" t="s">
        <v>3644</v>
      </c>
      <c r="Q9171" t="s">
        <v>64</v>
      </c>
      <c r="R9171" t="s">
        <v>85</v>
      </c>
    </row>
    <row r="9172" spans="1:18" x14ac:dyDescent="0.3">
      <c r="A9172">
        <v>9171</v>
      </c>
      <c r="B9172">
        <v>2720099244</v>
      </c>
      <c r="C9172">
        <v>43714</v>
      </c>
      <c r="D9172" t="s">
        <v>6045</v>
      </c>
      <c r="E9172" t="s">
        <v>7361</v>
      </c>
      <c r="F9172" t="s">
        <v>11554</v>
      </c>
      <c r="G9172" t="s">
        <v>6046</v>
      </c>
      <c r="H9172" t="s">
        <v>6049</v>
      </c>
      <c r="I9172">
        <v>3</v>
      </c>
      <c r="J9172" t="s">
        <v>16337</v>
      </c>
      <c r="K9172" t="s">
        <v>314</v>
      </c>
      <c r="N9172" t="s">
        <v>11554</v>
      </c>
      <c r="P9172" t="s">
        <v>133</v>
      </c>
      <c r="Q9172" t="s">
        <v>134</v>
      </c>
      <c r="R9172" t="s">
        <v>85</v>
      </c>
    </row>
    <row r="9173" spans="1:18" x14ac:dyDescent="0.3">
      <c r="A9173">
        <v>9172</v>
      </c>
      <c r="B9173">
        <v>2657077476</v>
      </c>
      <c r="C9173">
        <v>43714</v>
      </c>
      <c r="D9173" t="s">
        <v>6052</v>
      </c>
      <c r="E9173" t="s">
        <v>7330</v>
      </c>
      <c r="F9173" t="s">
        <v>11648</v>
      </c>
      <c r="G9173" t="s">
        <v>6053</v>
      </c>
      <c r="H9173" t="s">
        <v>6049</v>
      </c>
      <c r="I9173">
        <v>3</v>
      </c>
      <c r="J9173" t="s">
        <v>11584</v>
      </c>
      <c r="K9173" t="s">
        <v>688</v>
      </c>
      <c r="N9173" t="s">
        <v>11554</v>
      </c>
      <c r="P9173" t="s">
        <v>57</v>
      </c>
      <c r="Q9173" t="s">
        <v>58</v>
      </c>
      <c r="R9173" t="s">
        <v>6</v>
      </c>
    </row>
    <row r="9174" spans="1:18" x14ac:dyDescent="0.3">
      <c r="A9174">
        <v>9173</v>
      </c>
      <c r="B9174">
        <v>2721699412</v>
      </c>
      <c r="C9174">
        <v>43714</v>
      </c>
      <c r="D9174" t="s">
        <v>6060</v>
      </c>
      <c r="E9174" t="s">
        <v>9386</v>
      </c>
      <c r="F9174" t="s">
        <v>11554</v>
      </c>
      <c r="G9174" t="s">
        <v>6046</v>
      </c>
      <c r="H9174" t="s">
        <v>6056</v>
      </c>
      <c r="I9174">
        <v>3</v>
      </c>
      <c r="J9174" t="s">
        <v>17063</v>
      </c>
      <c r="K9174" t="s">
        <v>3</v>
      </c>
      <c r="N9174" t="s">
        <v>11554</v>
      </c>
      <c r="P9174" t="s">
        <v>204</v>
      </c>
      <c r="Q9174" t="s">
        <v>58</v>
      </c>
      <c r="R9174" t="s">
        <v>6</v>
      </c>
    </row>
    <row r="9175" spans="1:18" x14ac:dyDescent="0.3">
      <c r="A9175">
        <v>9174</v>
      </c>
      <c r="B9175">
        <v>2732482104</v>
      </c>
      <c r="C9175">
        <v>43714</v>
      </c>
      <c r="D9175" t="s">
        <v>6058</v>
      </c>
      <c r="E9175" t="s">
        <v>7966</v>
      </c>
      <c r="F9175" t="s">
        <v>11554</v>
      </c>
      <c r="G9175" t="s">
        <v>6046</v>
      </c>
      <c r="H9175" t="s">
        <v>6049</v>
      </c>
      <c r="I9175">
        <v>5</v>
      </c>
      <c r="J9175" t="s">
        <v>12387</v>
      </c>
      <c r="K9175" t="s">
        <v>377</v>
      </c>
      <c r="N9175" t="s">
        <v>11554</v>
      </c>
      <c r="P9175" t="s">
        <v>1325</v>
      </c>
      <c r="Q9175" t="s">
        <v>58</v>
      </c>
      <c r="R9175" t="s">
        <v>140</v>
      </c>
    </row>
    <row r="9176" spans="1:18" x14ac:dyDescent="0.3">
      <c r="A9176">
        <v>9175</v>
      </c>
      <c r="B9176">
        <v>2696949079</v>
      </c>
      <c r="C9176">
        <v>43714</v>
      </c>
      <c r="D9176" t="s">
        <v>6060</v>
      </c>
      <c r="E9176" t="s">
        <v>7307</v>
      </c>
      <c r="F9176" t="s">
        <v>11554</v>
      </c>
      <c r="G9176" t="s">
        <v>6046</v>
      </c>
      <c r="H9176" t="s">
        <v>6084</v>
      </c>
      <c r="I9176">
        <v>8</v>
      </c>
      <c r="J9176" t="s">
        <v>11843</v>
      </c>
      <c r="K9176" t="s">
        <v>3</v>
      </c>
      <c r="L9176">
        <v>179000</v>
      </c>
      <c r="M9176">
        <v>219000</v>
      </c>
      <c r="N9176" t="s">
        <v>11619</v>
      </c>
      <c r="O9176">
        <v>11</v>
      </c>
      <c r="P9176" t="s">
        <v>418</v>
      </c>
      <c r="Q9176" t="s">
        <v>134</v>
      </c>
      <c r="R9176" t="s">
        <v>65</v>
      </c>
    </row>
    <row r="9177" spans="1:18" x14ac:dyDescent="0.3">
      <c r="A9177">
        <v>9176</v>
      </c>
      <c r="B9177">
        <v>2715127162</v>
      </c>
      <c r="C9177">
        <v>43714</v>
      </c>
      <c r="D9177" t="s">
        <v>6045</v>
      </c>
      <c r="E9177" t="s">
        <v>6045</v>
      </c>
      <c r="F9177" t="s">
        <v>11554</v>
      </c>
      <c r="G9177" t="s">
        <v>6046</v>
      </c>
      <c r="H9177" t="s">
        <v>6049</v>
      </c>
      <c r="I9177">
        <v>6</v>
      </c>
      <c r="J9177" t="s">
        <v>12280</v>
      </c>
      <c r="K9177" t="s">
        <v>520</v>
      </c>
      <c r="N9177" t="s">
        <v>11554</v>
      </c>
      <c r="O9177">
        <v>7</v>
      </c>
      <c r="P9177" t="s">
        <v>133</v>
      </c>
      <c r="Q9177" t="s">
        <v>134</v>
      </c>
      <c r="R9177" t="s">
        <v>85</v>
      </c>
    </row>
    <row r="9178" spans="1:18" x14ac:dyDescent="0.3">
      <c r="A9178">
        <v>9177</v>
      </c>
      <c r="B9178">
        <v>2714005802</v>
      </c>
      <c r="C9178">
        <v>43714</v>
      </c>
      <c r="D9178" t="s">
        <v>6064</v>
      </c>
      <c r="E9178" t="s">
        <v>9387</v>
      </c>
      <c r="F9178" t="s">
        <v>7</v>
      </c>
      <c r="G9178" t="s">
        <v>6046</v>
      </c>
      <c r="H9178" t="s">
        <v>6056</v>
      </c>
      <c r="I9178">
        <v>3</v>
      </c>
      <c r="J9178" t="s">
        <v>15265</v>
      </c>
      <c r="K9178" t="s">
        <v>1187</v>
      </c>
      <c r="N9178" t="s">
        <v>11554</v>
      </c>
      <c r="O9178">
        <v>3</v>
      </c>
      <c r="P9178" t="s">
        <v>52</v>
      </c>
      <c r="Q9178" t="s">
        <v>53</v>
      </c>
      <c r="R9178" t="s">
        <v>54</v>
      </c>
    </row>
    <row r="9179" spans="1:18" x14ac:dyDescent="0.3">
      <c r="A9179">
        <v>9178</v>
      </c>
      <c r="B9179">
        <v>2687390597</v>
      </c>
      <c r="C9179">
        <v>43714</v>
      </c>
      <c r="D9179" t="s">
        <v>6052</v>
      </c>
      <c r="E9179" t="s">
        <v>7693</v>
      </c>
      <c r="F9179" t="s">
        <v>7</v>
      </c>
      <c r="G9179" t="s">
        <v>6046</v>
      </c>
      <c r="H9179" t="s">
        <v>6047</v>
      </c>
      <c r="I9179">
        <v>1</v>
      </c>
      <c r="J9179" t="s">
        <v>12457</v>
      </c>
      <c r="K9179" t="s">
        <v>392</v>
      </c>
      <c r="N9179" t="s">
        <v>11554</v>
      </c>
      <c r="O9179">
        <v>1</v>
      </c>
      <c r="P9179" t="s">
        <v>720</v>
      </c>
      <c r="Q9179" t="s">
        <v>236</v>
      </c>
      <c r="R9179" t="s">
        <v>85</v>
      </c>
    </row>
    <row r="9180" spans="1:18" x14ac:dyDescent="0.3">
      <c r="A9180">
        <v>9179</v>
      </c>
      <c r="B9180">
        <v>2681552700</v>
      </c>
      <c r="C9180">
        <v>43714</v>
      </c>
      <c r="D9180" t="s">
        <v>6045</v>
      </c>
      <c r="E9180" t="s">
        <v>7361</v>
      </c>
      <c r="F9180" t="s">
        <v>11824</v>
      </c>
      <c r="G9180" t="s">
        <v>6046</v>
      </c>
      <c r="H9180" t="s">
        <v>6049</v>
      </c>
      <c r="I9180">
        <v>7</v>
      </c>
      <c r="J9180" t="s">
        <v>11876</v>
      </c>
      <c r="K9180" t="s">
        <v>3094</v>
      </c>
      <c r="N9180" t="s">
        <v>11554</v>
      </c>
      <c r="P9180" t="s">
        <v>202</v>
      </c>
      <c r="Q9180" t="s">
        <v>41</v>
      </c>
      <c r="R9180" t="s">
        <v>6</v>
      </c>
    </row>
    <row r="9181" spans="1:18" x14ac:dyDescent="0.3">
      <c r="A9181">
        <v>9180</v>
      </c>
      <c r="B9181">
        <v>2727655371</v>
      </c>
      <c r="C9181">
        <v>43714</v>
      </c>
      <c r="D9181" t="s">
        <v>6045</v>
      </c>
      <c r="E9181" t="s">
        <v>6045</v>
      </c>
      <c r="F9181" t="s">
        <v>11554</v>
      </c>
      <c r="G9181" t="s">
        <v>6046</v>
      </c>
      <c r="H9181" t="s">
        <v>6049</v>
      </c>
      <c r="I9181">
        <v>5</v>
      </c>
      <c r="J9181" t="s">
        <v>11736</v>
      </c>
      <c r="K9181" t="s">
        <v>3</v>
      </c>
      <c r="N9181" t="s">
        <v>11554</v>
      </c>
      <c r="P9181" t="s">
        <v>207</v>
      </c>
      <c r="Q9181" t="s">
        <v>64</v>
      </c>
      <c r="R9181" t="s">
        <v>54</v>
      </c>
    </row>
    <row r="9182" spans="1:18" x14ac:dyDescent="0.3">
      <c r="A9182">
        <v>9181</v>
      </c>
      <c r="B9182">
        <v>2681312727</v>
      </c>
      <c r="C9182">
        <v>43714</v>
      </c>
      <c r="D9182" t="s">
        <v>6060</v>
      </c>
      <c r="E9182" t="s">
        <v>7363</v>
      </c>
      <c r="F9182" t="s">
        <v>11554</v>
      </c>
      <c r="G9182" t="s">
        <v>6046</v>
      </c>
      <c r="H9182" t="s">
        <v>6049</v>
      </c>
      <c r="I9182">
        <v>2</v>
      </c>
      <c r="J9182" t="s">
        <v>11601</v>
      </c>
      <c r="K9182" t="s">
        <v>260</v>
      </c>
      <c r="N9182" t="s">
        <v>11554</v>
      </c>
      <c r="O9182">
        <v>12</v>
      </c>
      <c r="P9182" t="s">
        <v>133</v>
      </c>
      <c r="Q9182" t="s">
        <v>134</v>
      </c>
      <c r="R9182" t="s">
        <v>85</v>
      </c>
    </row>
    <row r="9183" spans="1:18" x14ac:dyDescent="0.3">
      <c r="A9183">
        <v>9182</v>
      </c>
      <c r="B9183">
        <v>2693750171</v>
      </c>
      <c r="C9183">
        <v>43714</v>
      </c>
      <c r="D9183" t="s">
        <v>6045</v>
      </c>
      <c r="E9183" t="s">
        <v>9388</v>
      </c>
      <c r="F9183" t="s">
        <v>11554</v>
      </c>
      <c r="G9183" t="s">
        <v>6046</v>
      </c>
      <c r="H9183" t="s">
        <v>6049</v>
      </c>
      <c r="I9183">
        <v>6</v>
      </c>
      <c r="J9183" t="s">
        <v>17064</v>
      </c>
      <c r="K9183" t="s">
        <v>3112</v>
      </c>
      <c r="N9183" t="s">
        <v>11554</v>
      </c>
      <c r="P9183" t="s">
        <v>603</v>
      </c>
      <c r="Q9183" t="s">
        <v>41</v>
      </c>
      <c r="R9183" t="s">
        <v>65</v>
      </c>
    </row>
    <row r="9184" spans="1:18" x14ac:dyDescent="0.3">
      <c r="A9184">
        <v>9183</v>
      </c>
      <c r="B9184">
        <v>2731478262</v>
      </c>
      <c r="C9184">
        <v>43715</v>
      </c>
      <c r="D9184" t="s">
        <v>6074</v>
      </c>
      <c r="E9184" t="s">
        <v>9389</v>
      </c>
      <c r="F9184" t="s">
        <v>17065</v>
      </c>
      <c r="G9184" t="s">
        <v>6046</v>
      </c>
      <c r="H9184" t="s">
        <v>6047</v>
      </c>
      <c r="I9184">
        <v>2</v>
      </c>
      <c r="J9184" t="s">
        <v>17066</v>
      </c>
      <c r="K9184" t="s">
        <v>3141</v>
      </c>
      <c r="N9184" t="s">
        <v>11554</v>
      </c>
      <c r="O9184">
        <v>2</v>
      </c>
      <c r="P9184" t="s">
        <v>52</v>
      </c>
      <c r="Q9184" t="s">
        <v>53</v>
      </c>
      <c r="R9184" t="s">
        <v>54</v>
      </c>
    </row>
    <row r="9185" spans="1:18" x14ac:dyDescent="0.3">
      <c r="A9185">
        <v>9184</v>
      </c>
      <c r="B9185">
        <v>2736091265</v>
      </c>
      <c r="C9185">
        <v>43715</v>
      </c>
      <c r="D9185" t="s">
        <v>6060</v>
      </c>
      <c r="E9185" t="s">
        <v>7307</v>
      </c>
      <c r="F9185" t="s">
        <v>11554</v>
      </c>
      <c r="G9185" t="s">
        <v>6046</v>
      </c>
      <c r="H9185" t="s">
        <v>6056</v>
      </c>
      <c r="I9185">
        <v>4</v>
      </c>
      <c r="J9185" t="s">
        <v>14578</v>
      </c>
      <c r="K9185" t="s">
        <v>136</v>
      </c>
      <c r="N9185" t="s">
        <v>11554</v>
      </c>
      <c r="O9185">
        <v>3</v>
      </c>
      <c r="P9185" t="s">
        <v>399</v>
      </c>
      <c r="Q9185" t="s">
        <v>139</v>
      </c>
      <c r="R9185" t="s">
        <v>6</v>
      </c>
    </row>
    <row r="9186" spans="1:18" x14ac:dyDescent="0.3">
      <c r="A9186">
        <v>9185</v>
      </c>
      <c r="B9186">
        <v>2720470044</v>
      </c>
      <c r="C9186">
        <v>43715</v>
      </c>
      <c r="D9186" t="s">
        <v>6045</v>
      </c>
      <c r="E9186" t="s">
        <v>6045</v>
      </c>
      <c r="F9186" t="s">
        <v>13409</v>
      </c>
      <c r="G9186" t="s">
        <v>6046</v>
      </c>
      <c r="H9186" t="s">
        <v>6049</v>
      </c>
      <c r="I9186">
        <v>8</v>
      </c>
      <c r="J9186" t="s">
        <v>13410</v>
      </c>
      <c r="K9186" t="s">
        <v>213</v>
      </c>
      <c r="N9186" t="s">
        <v>11554</v>
      </c>
      <c r="O9186">
        <v>6</v>
      </c>
      <c r="P9186" t="s">
        <v>133</v>
      </c>
      <c r="Q9186" t="s">
        <v>134</v>
      </c>
      <c r="R9186" t="s">
        <v>85</v>
      </c>
    </row>
    <row r="9187" spans="1:18" x14ac:dyDescent="0.3">
      <c r="A9187">
        <v>9186</v>
      </c>
      <c r="B9187">
        <v>2667148391</v>
      </c>
      <c r="C9187">
        <v>43715</v>
      </c>
      <c r="D9187" t="s">
        <v>6059</v>
      </c>
      <c r="E9187" t="s">
        <v>9390</v>
      </c>
      <c r="F9187" t="s">
        <v>12908</v>
      </c>
      <c r="G9187" t="s">
        <v>6046</v>
      </c>
      <c r="H9187" t="s">
        <v>6056</v>
      </c>
      <c r="I9187">
        <v>5</v>
      </c>
      <c r="J9187" t="s">
        <v>17067</v>
      </c>
      <c r="K9187" t="s">
        <v>3</v>
      </c>
      <c r="N9187" t="s">
        <v>11554</v>
      </c>
      <c r="O9187">
        <v>9</v>
      </c>
      <c r="P9187" t="s">
        <v>845</v>
      </c>
      <c r="Q9187" t="s">
        <v>445</v>
      </c>
      <c r="R9187" t="s">
        <v>157</v>
      </c>
    </row>
    <row r="9188" spans="1:18" x14ac:dyDescent="0.3">
      <c r="A9188">
        <v>9187</v>
      </c>
      <c r="B9188">
        <v>2710364181</v>
      </c>
      <c r="C9188">
        <v>43715</v>
      </c>
      <c r="D9188" t="s">
        <v>6074</v>
      </c>
      <c r="E9188" t="s">
        <v>8165</v>
      </c>
      <c r="F9188" t="s">
        <v>11554</v>
      </c>
      <c r="G9188" t="s">
        <v>6046</v>
      </c>
      <c r="H9188" t="s">
        <v>6049</v>
      </c>
      <c r="I9188">
        <v>5</v>
      </c>
      <c r="J9188" t="s">
        <v>11782</v>
      </c>
      <c r="K9188" t="s">
        <v>669</v>
      </c>
      <c r="N9188" t="s">
        <v>11554</v>
      </c>
      <c r="O9188">
        <v>2</v>
      </c>
      <c r="P9188" t="s">
        <v>1182</v>
      </c>
      <c r="Q9188" t="s">
        <v>661</v>
      </c>
      <c r="R9188" t="s">
        <v>54</v>
      </c>
    </row>
    <row r="9189" spans="1:18" x14ac:dyDescent="0.3">
      <c r="A9189">
        <v>9188</v>
      </c>
      <c r="B9189">
        <v>2727257950</v>
      </c>
      <c r="C9189">
        <v>43715</v>
      </c>
      <c r="D9189" t="s">
        <v>6052</v>
      </c>
      <c r="E9189" t="s">
        <v>9391</v>
      </c>
      <c r="F9189" t="s">
        <v>17068</v>
      </c>
      <c r="G9189" t="s">
        <v>6046</v>
      </c>
      <c r="H9189" t="s">
        <v>6056</v>
      </c>
      <c r="I9189">
        <v>5</v>
      </c>
      <c r="J9189" t="s">
        <v>17069</v>
      </c>
      <c r="K9189" t="s">
        <v>3</v>
      </c>
      <c r="N9189" t="s">
        <v>11554</v>
      </c>
      <c r="P9189" t="s">
        <v>1718</v>
      </c>
      <c r="Q9189" t="s">
        <v>5</v>
      </c>
      <c r="R9189" t="s">
        <v>6</v>
      </c>
    </row>
    <row r="9190" spans="1:18" x14ac:dyDescent="0.3">
      <c r="A9190">
        <v>9189</v>
      </c>
      <c r="B9190">
        <v>2740905928</v>
      </c>
      <c r="C9190">
        <v>43715</v>
      </c>
      <c r="D9190" t="s">
        <v>6055</v>
      </c>
      <c r="E9190" t="s">
        <v>6055</v>
      </c>
      <c r="F9190" t="s">
        <v>11554</v>
      </c>
      <c r="G9190" t="s">
        <v>6053</v>
      </c>
      <c r="H9190" t="s">
        <v>6049</v>
      </c>
      <c r="I9190">
        <v>5</v>
      </c>
      <c r="J9190" t="s">
        <v>11630</v>
      </c>
      <c r="K9190" t="s">
        <v>338</v>
      </c>
      <c r="N9190" t="s">
        <v>11554</v>
      </c>
      <c r="O9190">
        <v>59</v>
      </c>
      <c r="P9190" t="s">
        <v>212</v>
      </c>
      <c r="Q9190" t="s">
        <v>134</v>
      </c>
      <c r="R9190" t="s">
        <v>6</v>
      </c>
    </row>
    <row r="9191" spans="1:18" x14ac:dyDescent="0.3">
      <c r="A9191">
        <v>9190</v>
      </c>
      <c r="B9191">
        <v>2690946120</v>
      </c>
      <c r="C9191">
        <v>43715</v>
      </c>
      <c r="D9191" t="s">
        <v>6060</v>
      </c>
      <c r="E9191" t="s">
        <v>6060</v>
      </c>
      <c r="F9191" t="s">
        <v>11583</v>
      </c>
      <c r="G9191" t="s">
        <v>6053</v>
      </c>
      <c r="H9191" t="s">
        <v>6049</v>
      </c>
      <c r="I9191">
        <v>4</v>
      </c>
      <c r="J9191" t="s">
        <v>11584</v>
      </c>
      <c r="K9191" t="s">
        <v>829</v>
      </c>
      <c r="N9191" t="s">
        <v>11554</v>
      </c>
      <c r="O9191">
        <v>1</v>
      </c>
      <c r="P9191" t="s">
        <v>57</v>
      </c>
      <c r="Q9191" t="s">
        <v>58</v>
      </c>
      <c r="R9191" t="s">
        <v>6</v>
      </c>
    </row>
    <row r="9192" spans="1:18" x14ac:dyDescent="0.3">
      <c r="A9192">
        <v>9191</v>
      </c>
      <c r="B9192">
        <v>2674766998</v>
      </c>
      <c r="C9192">
        <v>43715</v>
      </c>
      <c r="D9192" t="s">
        <v>6086</v>
      </c>
      <c r="E9192" t="s">
        <v>9392</v>
      </c>
      <c r="F9192" t="s">
        <v>11554</v>
      </c>
      <c r="G9192" t="s">
        <v>6046</v>
      </c>
      <c r="H9192" t="s">
        <v>6056</v>
      </c>
      <c r="I9192">
        <v>6</v>
      </c>
      <c r="J9192" t="s">
        <v>17070</v>
      </c>
      <c r="K9192" t="s">
        <v>179</v>
      </c>
      <c r="N9192" t="s">
        <v>11554</v>
      </c>
      <c r="O9192">
        <v>11</v>
      </c>
      <c r="P9192" t="s">
        <v>3645</v>
      </c>
      <c r="Q9192" t="s">
        <v>99</v>
      </c>
      <c r="R9192" t="s">
        <v>65</v>
      </c>
    </row>
    <row r="9193" spans="1:18" x14ac:dyDescent="0.3">
      <c r="A9193">
        <v>9192</v>
      </c>
      <c r="B9193">
        <v>2732434792</v>
      </c>
      <c r="C9193">
        <v>43715</v>
      </c>
      <c r="D9193" t="s">
        <v>6081</v>
      </c>
      <c r="E9193" t="s">
        <v>6081</v>
      </c>
      <c r="F9193" t="s">
        <v>11554</v>
      </c>
      <c r="G9193" t="s">
        <v>6046</v>
      </c>
      <c r="H9193" t="s">
        <v>6047</v>
      </c>
      <c r="I9193">
        <v>1</v>
      </c>
      <c r="J9193" t="s">
        <v>11877</v>
      </c>
      <c r="K9193" t="s">
        <v>125</v>
      </c>
      <c r="N9193" t="s">
        <v>11554</v>
      </c>
      <c r="O9193">
        <v>2</v>
      </c>
      <c r="P9193" t="s">
        <v>550</v>
      </c>
      <c r="Q9193" t="s">
        <v>99</v>
      </c>
      <c r="R9193" t="s">
        <v>140</v>
      </c>
    </row>
    <row r="9194" spans="1:18" x14ac:dyDescent="0.3">
      <c r="A9194">
        <v>9193</v>
      </c>
      <c r="B9194">
        <v>2737982677</v>
      </c>
      <c r="C9194">
        <v>43715</v>
      </c>
      <c r="D9194" t="s">
        <v>6045</v>
      </c>
      <c r="E9194" t="s">
        <v>6045</v>
      </c>
      <c r="F9194" t="s">
        <v>11554</v>
      </c>
      <c r="G9194" t="s">
        <v>6046</v>
      </c>
      <c r="H9194" t="s">
        <v>6049</v>
      </c>
      <c r="I9194">
        <v>4</v>
      </c>
      <c r="J9194" t="s">
        <v>17071</v>
      </c>
      <c r="K9194" t="s">
        <v>3</v>
      </c>
      <c r="L9194">
        <v>142000</v>
      </c>
      <c r="M9194">
        <v>194000</v>
      </c>
      <c r="N9194" t="s">
        <v>11619</v>
      </c>
      <c r="O9194">
        <v>12</v>
      </c>
      <c r="P9194" t="s">
        <v>3646</v>
      </c>
      <c r="Q9194" t="s">
        <v>134</v>
      </c>
      <c r="R9194" t="s">
        <v>166</v>
      </c>
    </row>
    <row r="9195" spans="1:18" x14ac:dyDescent="0.3">
      <c r="A9195">
        <v>9194</v>
      </c>
      <c r="B9195">
        <v>2690946066</v>
      </c>
      <c r="C9195">
        <v>43715</v>
      </c>
      <c r="D9195" t="s">
        <v>6060</v>
      </c>
      <c r="E9195" t="s">
        <v>6060</v>
      </c>
      <c r="F9195" t="s">
        <v>11583</v>
      </c>
      <c r="G9195" t="s">
        <v>6053</v>
      </c>
      <c r="H9195" t="s">
        <v>6049</v>
      </c>
      <c r="I9195">
        <v>11</v>
      </c>
      <c r="J9195" t="s">
        <v>11584</v>
      </c>
      <c r="K9195" t="s">
        <v>1950</v>
      </c>
      <c r="N9195" t="s">
        <v>11554</v>
      </c>
      <c r="P9195" t="s">
        <v>57</v>
      </c>
      <c r="Q9195" t="s">
        <v>58</v>
      </c>
      <c r="R9195" t="s">
        <v>6</v>
      </c>
    </row>
    <row r="9196" spans="1:18" x14ac:dyDescent="0.3">
      <c r="A9196">
        <v>9195</v>
      </c>
      <c r="B9196">
        <v>2748404768</v>
      </c>
      <c r="C9196">
        <v>43715</v>
      </c>
      <c r="D9196" t="s">
        <v>6060</v>
      </c>
      <c r="E9196" t="s">
        <v>9362</v>
      </c>
      <c r="F9196" t="s">
        <v>11554</v>
      </c>
      <c r="G9196" t="s">
        <v>6046</v>
      </c>
      <c r="H9196" t="s">
        <v>6049</v>
      </c>
      <c r="I9196">
        <v>3</v>
      </c>
      <c r="J9196" t="s">
        <v>17072</v>
      </c>
      <c r="K9196" t="s">
        <v>226</v>
      </c>
      <c r="L9196">
        <v>161000</v>
      </c>
      <c r="M9196">
        <v>205000</v>
      </c>
      <c r="N9196" t="s">
        <v>11619</v>
      </c>
      <c r="O9196">
        <v>4</v>
      </c>
      <c r="P9196" t="s">
        <v>3647</v>
      </c>
      <c r="Q9196" t="s">
        <v>41</v>
      </c>
      <c r="R9196" t="s">
        <v>112</v>
      </c>
    </row>
    <row r="9197" spans="1:18" x14ac:dyDescent="0.3">
      <c r="A9197">
        <v>9196</v>
      </c>
      <c r="B9197">
        <v>2754774254</v>
      </c>
      <c r="C9197">
        <v>43716</v>
      </c>
      <c r="D9197" t="s">
        <v>6061</v>
      </c>
      <c r="E9197" t="s">
        <v>9393</v>
      </c>
      <c r="F9197" t="s">
        <v>161</v>
      </c>
      <c r="G9197" t="s">
        <v>6046</v>
      </c>
      <c r="H9197" t="s">
        <v>6056</v>
      </c>
      <c r="I9197">
        <v>4</v>
      </c>
      <c r="J9197" t="s">
        <v>17073</v>
      </c>
      <c r="K9197" t="s">
        <v>3</v>
      </c>
      <c r="N9197" t="s">
        <v>11554</v>
      </c>
      <c r="O9197">
        <v>10</v>
      </c>
      <c r="P9197" t="s">
        <v>3648</v>
      </c>
      <c r="Q9197" t="s">
        <v>161</v>
      </c>
      <c r="R9197" t="s">
        <v>54</v>
      </c>
    </row>
    <row r="9198" spans="1:18" x14ac:dyDescent="0.3">
      <c r="A9198">
        <v>9197</v>
      </c>
      <c r="B9198">
        <v>2638447478</v>
      </c>
      <c r="C9198">
        <v>43716</v>
      </c>
      <c r="D9198" t="s">
        <v>6045</v>
      </c>
      <c r="E9198" t="s">
        <v>7305</v>
      </c>
      <c r="F9198" t="s">
        <v>11554</v>
      </c>
      <c r="G9198" t="s">
        <v>6046</v>
      </c>
      <c r="H9198" t="s">
        <v>6049</v>
      </c>
      <c r="I9198">
        <v>10</v>
      </c>
      <c r="J9198" t="s">
        <v>17074</v>
      </c>
      <c r="K9198" t="s">
        <v>200</v>
      </c>
      <c r="L9198">
        <v>80000</v>
      </c>
      <c r="M9198">
        <v>125000</v>
      </c>
      <c r="N9198" t="s">
        <v>11619</v>
      </c>
      <c r="O9198">
        <v>6</v>
      </c>
      <c r="P9198" t="s">
        <v>3649</v>
      </c>
      <c r="Q9198" t="s">
        <v>3650</v>
      </c>
      <c r="R9198" t="s">
        <v>157</v>
      </c>
    </row>
    <row r="9199" spans="1:18" x14ac:dyDescent="0.3">
      <c r="A9199">
        <v>9198</v>
      </c>
      <c r="B9199">
        <v>2696937122</v>
      </c>
      <c r="C9199">
        <v>43716</v>
      </c>
      <c r="D9199" t="s">
        <v>6052</v>
      </c>
      <c r="E9199" t="s">
        <v>7456</v>
      </c>
      <c r="F9199" t="s">
        <v>11554</v>
      </c>
      <c r="G9199" t="s">
        <v>6046</v>
      </c>
      <c r="H9199" t="s">
        <v>6049</v>
      </c>
      <c r="I9199">
        <v>5</v>
      </c>
      <c r="J9199" t="s">
        <v>11894</v>
      </c>
      <c r="K9199" t="s">
        <v>919</v>
      </c>
      <c r="N9199" t="s">
        <v>11554</v>
      </c>
      <c r="O9199">
        <v>1</v>
      </c>
      <c r="P9199" t="s">
        <v>81</v>
      </c>
      <c r="Q9199" t="s">
        <v>64</v>
      </c>
      <c r="R9199" t="s">
        <v>6</v>
      </c>
    </row>
    <row r="9200" spans="1:18" x14ac:dyDescent="0.3">
      <c r="A9200">
        <v>9199</v>
      </c>
      <c r="B9200">
        <v>2723209369</v>
      </c>
      <c r="C9200">
        <v>43716</v>
      </c>
      <c r="D9200" t="s">
        <v>6051</v>
      </c>
      <c r="E9200" t="s">
        <v>7493</v>
      </c>
      <c r="F9200" t="s">
        <v>11554</v>
      </c>
      <c r="G9200" t="s">
        <v>6046</v>
      </c>
      <c r="H9200" t="s">
        <v>6049</v>
      </c>
      <c r="I9200">
        <v>2</v>
      </c>
      <c r="J9200" t="s">
        <v>17075</v>
      </c>
      <c r="K9200" t="s">
        <v>3</v>
      </c>
      <c r="N9200" t="s">
        <v>11554</v>
      </c>
      <c r="O9200">
        <v>38</v>
      </c>
      <c r="P9200" t="s">
        <v>2264</v>
      </c>
      <c r="Q9200" t="s">
        <v>134</v>
      </c>
      <c r="R9200" t="s">
        <v>166</v>
      </c>
    </row>
    <row r="9201" spans="1:18" x14ac:dyDescent="0.3">
      <c r="A9201">
        <v>9200</v>
      </c>
      <c r="B9201">
        <v>2709566429</v>
      </c>
      <c r="C9201">
        <v>43716</v>
      </c>
      <c r="D9201" t="s">
        <v>6045</v>
      </c>
      <c r="E9201" t="s">
        <v>9394</v>
      </c>
      <c r="F9201" t="s">
        <v>11554</v>
      </c>
      <c r="G9201" t="s">
        <v>6046</v>
      </c>
      <c r="H9201" t="s">
        <v>6049</v>
      </c>
      <c r="I9201">
        <v>3</v>
      </c>
      <c r="J9201" t="s">
        <v>17076</v>
      </c>
      <c r="K9201" t="s">
        <v>310</v>
      </c>
      <c r="N9201" t="s">
        <v>11554</v>
      </c>
      <c r="O9201">
        <v>12</v>
      </c>
      <c r="P9201" t="s">
        <v>3651</v>
      </c>
      <c r="Q9201" t="s">
        <v>134</v>
      </c>
      <c r="R9201" t="s">
        <v>85</v>
      </c>
    </row>
    <row r="9202" spans="1:18" x14ac:dyDescent="0.3">
      <c r="A9202">
        <v>9201</v>
      </c>
      <c r="B9202">
        <v>2642450099</v>
      </c>
      <c r="C9202">
        <v>43716</v>
      </c>
      <c r="D9202" t="s">
        <v>6066</v>
      </c>
      <c r="E9202" t="s">
        <v>6066</v>
      </c>
      <c r="F9202" t="s">
        <v>15954</v>
      </c>
      <c r="G9202" t="s">
        <v>6046</v>
      </c>
      <c r="H9202" t="s">
        <v>6047</v>
      </c>
      <c r="I9202">
        <v>2</v>
      </c>
      <c r="J9202" t="s">
        <v>17077</v>
      </c>
      <c r="K9202" t="s">
        <v>179</v>
      </c>
      <c r="N9202" t="s">
        <v>11554</v>
      </c>
      <c r="O9202">
        <v>2</v>
      </c>
      <c r="P9202" t="s">
        <v>214</v>
      </c>
      <c r="Q9202" t="s">
        <v>41</v>
      </c>
      <c r="R9202" t="s">
        <v>140</v>
      </c>
    </row>
    <row r="9203" spans="1:18" x14ac:dyDescent="0.3">
      <c r="A9203">
        <v>9202</v>
      </c>
      <c r="B9203">
        <v>2679717651</v>
      </c>
      <c r="C9203">
        <v>43716</v>
      </c>
      <c r="D9203" t="s">
        <v>6062</v>
      </c>
      <c r="E9203" t="s">
        <v>7488</v>
      </c>
      <c r="F9203" t="s">
        <v>11554</v>
      </c>
      <c r="G9203" t="s">
        <v>6046</v>
      </c>
      <c r="H9203" t="s">
        <v>6049</v>
      </c>
      <c r="I9203">
        <v>3</v>
      </c>
      <c r="J9203" t="s">
        <v>17078</v>
      </c>
      <c r="K9203" t="s">
        <v>1488</v>
      </c>
      <c r="N9203" t="s">
        <v>11554</v>
      </c>
      <c r="O9203">
        <v>12</v>
      </c>
      <c r="P9203" t="s">
        <v>3652</v>
      </c>
      <c r="Q9203" t="s">
        <v>64</v>
      </c>
      <c r="R9203" t="s">
        <v>65</v>
      </c>
    </row>
    <row r="9204" spans="1:18" x14ac:dyDescent="0.3">
      <c r="A9204">
        <v>9203</v>
      </c>
      <c r="B9204">
        <v>2710270773</v>
      </c>
      <c r="C9204">
        <v>43716</v>
      </c>
      <c r="D9204" t="s">
        <v>6055</v>
      </c>
      <c r="E9204" t="s">
        <v>7395</v>
      </c>
      <c r="F9204" t="s">
        <v>11554</v>
      </c>
      <c r="G9204" t="s">
        <v>6046</v>
      </c>
      <c r="H9204" t="s">
        <v>6049</v>
      </c>
      <c r="I9204">
        <v>6</v>
      </c>
      <c r="J9204" t="s">
        <v>17079</v>
      </c>
      <c r="K9204" t="s">
        <v>3</v>
      </c>
      <c r="N9204" t="s">
        <v>11554</v>
      </c>
      <c r="O9204">
        <v>32</v>
      </c>
      <c r="P9204" t="s">
        <v>3653</v>
      </c>
      <c r="Q9204" t="s">
        <v>99</v>
      </c>
      <c r="R9204" t="s">
        <v>65</v>
      </c>
    </row>
    <row r="9205" spans="1:18" x14ac:dyDescent="0.3">
      <c r="A9205">
        <v>9204</v>
      </c>
      <c r="B9205">
        <v>2680984611</v>
      </c>
      <c r="C9205">
        <v>43716</v>
      </c>
      <c r="D9205" t="s">
        <v>6062</v>
      </c>
      <c r="E9205" t="s">
        <v>8917</v>
      </c>
      <c r="F9205" t="s">
        <v>11554</v>
      </c>
      <c r="G9205" t="s">
        <v>6046</v>
      </c>
      <c r="H9205" t="s">
        <v>6049</v>
      </c>
      <c r="I9205">
        <v>9</v>
      </c>
      <c r="J9205" t="s">
        <v>11664</v>
      </c>
      <c r="K9205" t="s">
        <v>329</v>
      </c>
      <c r="N9205" t="s">
        <v>11554</v>
      </c>
      <c r="P9205" t="s">
        <v>57</v>
      </c>
      <c r="Q9205" t="s">
        <v>58</v>
      </c>
      <c r="R9205" t="s">
        <v>6</v>
      </c>
    </row>
    <row r="9206" spans="1:18" x14ac:dyDescent="0.3">
      <c r="A9206">
        <v>9205</v>
      </c>
      <c r="B9206">
        <v>2737668036</v>
      </c>
      <c r="C9206">
        <v>43716</v>
      </c>
      <c r="D9206" t="s">
        <v>6051</v>
      </c>
      <c r="E9206" t="s">
        <v>7788</v>
      </c>
      <c r="F9206" t="s">
        <v>11554</v>
      </c>
      <c r="G9206" t="s">
        <v>6046</v>
      </c>
      <c r="H9206" t="s">
        <v>6056</v>
      </c>
      <c r="I9206">
        <v>4</v>
      </c>
      <c r="J9206" t="s">
        <v>11664</v>
      </c>
      <c r="K9206" t="s">
        <v>1951</v>
      </c>
      <c r="N9206" t="s">
        <v>11554</v>
      </c>
      <c r="P9206" t="s">
        <v>81</v>
      </c>
      <c r="Q9206" t="s">
        <v>64</v>
      </c>
      <c r="R9206" t="s">
        <v>6</v>
      </c>
    </row>
    <row r="9207" spans="1:18" x14ac:dyDescent="0.3">
      <c r="A9207">
        <v>9206</v>
      </c>
      <c r="B9207">
        <v>2674778667</v>
      </c>
      <c r="C9207">
        <v>43716</v>
      </c>
      <c r="D9207" t="s">
        <v>6045</v>
      </c>
      <c r="E9207" t="s">
        <v>7398</v>
      </c>
      <c r="F9207" t="s">
        <v>11554</v>
      </c>
      <c r="G9207" t="s">
        <v>6046</v>
      </c>
      <c r="H9207" t="s">
        <v>6049</v>
      </c>
      <c r="I9207">
        <v>7</v>
      </c>
      <c r="J9207" t="s">
        <v>11748</v>
      </c>
      <c r="K9207" t="s">
        <v>88</v>
      </c>
      <c r="N9207" t="s">
        <v>11554</v>
      </c>
      <c r="P9207" t="s">
        <v>1819</v>
      </c>
      <c r="Q9207" t="s">
        <v>236</v>
      </c>
      <c r="R9207" t="s">
        <v>6</v>
      </c>
    </row>
    <row r="9208" spans="1:18" x14ac:dyDescent="0.3">
      <c r="A9208">
        <v>9207</v>
      </c>
      <c r="B9208">
        <v>2685227992</v>
      </c>
      <c r="C9208">
        <v>43716</v>
      </c>
      <c r="D9208" t="s">
        <v>6045</v>
      </c>
      <c r="E9208" t="s">
        <v>6045</v>
      </c>
      <c r="F9208" t="s">
        <v>11564</v>
      </c>
      <c r="G9208" t="s">
        <v>6046</v>
      </c>
      <c r="H9208" t="s">
        <v>6047</v>
      </c>
      <c r="I9208">
        <v>1</v>
      </c>
      <c r="J9208" t="s">
        <v>17080</v>
      </c>
      <c r="K9208" t="s">
        <v>338</v>
      </c>
      <c r="N9208" t="s">
        <v>11554</v>
      </c>
      <c r="O9208">
        <v>1</v>
      </c>
      <c r="P9208" t="s">
        <v>1274</v>
      </c>
      <c r="Q9208" t="s">
        <v>53</v>
      </c>
      <c r="R9208" t="s">
        <v>54</v>
      </c>
    </row>
    <row r="9209" spans="1:18" x14ac:dyDescent="0.3">
      <c r="A9209">
        <v>9208</v>
      </c>
      <c r="B9209">
        <v>2411991975</v>
      </c>
      <c r="C9209">
        <v>43717</v>
      </c>
      <c r="D9209" t="s">
        <v>6060</v>
      </c>
      <c r="E9209" t="s">
        <v>6060</v>
      </c>
      <c r="F9209" t="s">
        <v>11554</v>
      </c>
      <c r="G9209" t="s">
        <v>6046</v>
      </c>
      <c r="H9209" t="s">
        <v>6049</v>
      </c>
      <c r="I9209">
        <v>3</v>
      </c>
      <c r="J9209" t="s">
        <v>13872</v>
      </c>
      <c r="K9209" t="s">
        <v>100</v>
      </c>
      <c r="N9209" t="s">
        <v>11554</v>
      </c>
      <c r="O9209">
        <v>40</v>
      </c>
      <c r="P9209" t="s">
        <v>101</v>
      </c>
      <c r="Q9209" t="s">
        <v>41</v>
      </c>
      <c r="R9209" t="s">
        <v>6</v>
      </c>
    </row>
    <row r="9210" spans="1:18" x14ac:dyDescent="0.3">
      <c r="A9210">
        <v>9209</v>
      </c>
      <c r="B9210">
        <v>2734495199</v>
      </c>
      <c r="C9210">
        <v>43717</v>
      </c>
      <c r="D9210" t="s">
        <v>6079</v>
      </c>
      <c r="E9210" t="s">
        <v>8688</v>
      </c>
      <c r="F9210" t="s">
        <v>11554</v>
      </c>
      <c r="G9210" t="s">
        <v>6046</v>
      </c>
      <c r="H9210" t="s">
        <v>6049</v>
      </c>
      <c r="I9210">
        <v>7</v>
      </c>
      <c r="J9210" t="s">
        <v>17081</v>
      </c>
      <c r="K9210" t="s">
        <v>3654</v>
      </c>
      <c r="L9210">
        <v>136000</v>
      </c>
      <c r="M9210">
        <v>128000</v>
      </c>
      <c r="N9210" t="s">
        <v>11619</v>
      </c>
      <c r="O9210">
        <v>5</v>
      </c>
      <c r="P9210" t="s">
        <v>212</v>
      </c>
      <c r="Q9210" t="s">
        <v>134</v>
      </c>
      <c r="R9210" t="s">
        <v>6</v>
      </c>
    </row>
    <row r="9211" spans="1:18" x14ac:dyDescent="0.3">
      <c r="A9211">
        <v>9210</v>
      </c>
      <c r="B9211">
        <v>2727479556</v>
      </c>
      <c r="C9211">
        <v>43717</v>
      </c>
      <c r="D9211" t="s">
        <v>6045</v>
      </c>
      <c r="E9211" t="s">
        <v>7305</v>
      </c>
      <c r="F9211" t="s">
        <v>17082</v>
      </c>
      <c r="G9211" t="s">
        <v>6046</v>
      </c>
      <c r="H9211" t="s">
        <v>6056</v>
      </c>
      <c r="I9211">
        <v>4</v>
      </c>
      <c r="J9211" t="s">
        <v>17083</v>
      </c>
      <c r="K9211" t="s">
        <v>107</v>
      </c>
      <c r="N9211" t="s">
        <v>11554</v>
      </c>
      <c r="P9211" t="s">
        <v>1326</v>
      </c>
      <c r="Q9211" t="s">
        <v>41</v>
      </c>
      <c r="R9211" t="s">
        <v>6</v>
      </c>
    </row>
    <row r="9212" spans="1:18" x14ac:dyDescent="0.3">
      <c r="A9212">
        <v>9211</v>
      </c>
      <c r="B9212">
        <v>2647521837</v>
      </c>
      <c r="C9212">
        <v>43717</v>
      </c>
      <c r="D9212" t="s">
        <v>6045</v>
      </c>
      <c r="E9212" t="s">
        <v>7361</v>
      </c>
      <c r="F9212" t="s">
        <v>11554</v>
      </c>
      <c r="G9212" t="s">
        <v>6046</v>
      </c>
      <c r="H9212" t="s">
        <v>6056</v>
      </c>
      <c r="I9212">
        <v>5</v>
      </c>
      <c r="J9212" t="s">
        <v>17084</v>
      </c>
      <c r="K9212" t="s">
        <v>3</v>
      </c>
      <c r="N9212" t="s">
        <v>11554</v>
      </c>
      <c r="O9212">
        <v>6</v>
      </c>
      <c r="P9212" t="s">
        <v>2062</v>
      </c>
      <c r="Q9212" t="s">
        <v>947</v>
      </c>
      <c r="R9212" t="s">
        <v>140</v>
      </c>
    </row>
    <row r="9213" spans="1:18" x14ac:dyDescent="0.3">
      <c r="A9213">
        <v>9212</v>
      </c>
      <c r="B9213">
        <v>2688902181</v>
      </c>
      <c r="C9213">
        <v>43717</v>
      </c>
      <c r="D9213" t="s">
        <v>6070</v>
      </c>
      <c r="E9213" t="s">
        <v>7321</v>
      </c>
      <c r="F9213" t="s">
        <v>11554</v>
      </c>
      <c r="G9213" t="s">
        <v>6046</v>
      </c>
      <c r="H9213" t="s">
        <v>6049</v>
      </c>
      <c r="I9213">
        <v>3</v>
      </c>
      <c r="J9213" t="s">
        <v>17085</v>
      </c>
      <c r="K9213" t="s">
        <v>3</v>
      </c>
      <c r="N9213" t="s">
        <v>11554</v>
      </c>
      <c r="O9213">
        <v>1</v>
      </c>
      <c r="P9213" t="s">
        <v>3655</v>
      </c>
      <c r="Q9213" t="s">
        <v>41</v>
      </c>
      <c r="R9213" t="s">
        <v>85</v>
      </c>
    </row>
    <row r="9214" spans="1:18" x14ac:dyDescent="0.3">
      <c r="A9214">
        <v>9213</v>
      </c>
      <c r="B9214">
        <v>2720082382</v>
      </c>
      <c r="C9214">
        <v>43717</v>
      </c>
      <c r="D9214" t="s">
        <v>6045</v>
      </c>
      <c r="E9214" t="s">
        <v>9395</v>
      </c>
      <c r="F9214" t="s">
        <v>11554</v>
      </c>
      <c r="G9214" t="s">
        <v>6046</v>
      </c>
      <c r="H9214" t="s">
        <v>6049</v>
      </c>
      <c r="I9214">
        <v>3</v>
      </c>
      <c r="J9214" t="s">
        <v>17086</v>
      </c>
      <c r="K9214" t="s">
        <v>3</v>
      </c>
      <c r="N9214" t="s">
        <v>11554</v>
      </c>
      <c r="O9214">
        <v>2</v>
      </c>
      <c r="P9214" t="s">
        <v>3656</v>
      </c>
      <c r="Q9214" t="s">
        <v>41</v>
      </c>
      <c r="R9214" t="s">
        <v>54</v>
      </c>
    </row>
    <row r="9215" spans="1:18" x14ac:dyDescent="0.3">
      <c r="A9215">
        <v>9214</v>
      </c>
      <c r="B9215">
        <v>2559055390</v>
      </c>
      <c r="C9215">
        <v>43717</v>
      </c>
      <c r="D9215" t="s">
        <v>6079</v>
      </c>
      <c r="E9215" t="s">
        <v>7399</v>
      </c>
      <c r="F9215" t="s">
        <v>11554</v>
      </c>
      <c r="G9215" t="s">
        <v>6046</v>
      </c>
      <c r="H9215" t="s">
        <v>6049</v>
      </c>
      <c r="I9215">
        <v>5</v>
      </c>
      <c r="J9215" t="s">
        <v>11756</v>
      </c>
      <c r="K9215" t="s">
        <v>489</v>
      </c>
      <c r="N9215" t="s">
        <v>11554</v>
      </c>
      <c r="O9215">
        <v>4</v>
      </c>
      <c r="P9215" t="s">
        <v>81</v>
      </c>
      <c r="Q9215" t="s">
        <v>64</v>
      </c>
      <c r="R9215" t="s">
        <v>6</v>
      </c>
    </row>
    <row r="9216" spans="1:18" x14ac:dyDescent="0.3">
      <c r="A9216">
        <v>9215</v>
      </c>
      <c r="B9216">
        <v>2689880889</v>
      </c>
      <c r="C9216">
        <v>43717</v>
      </c>
      <c r="D9216" t="s">
        <v>6048</v>
      </c>
      <c r="E9216" t="s">
        <v>7354</v>
      </c>
      <c r="F9216" t="s">
        <v>6046</v>
      </c>
      <c r="G9216" t="s">
        <v>6053</v>
      </c>
      <c r="H9216" t="s">
        <v>6049</v>
      </c>
      <c r="I9216">
        <v>5</v>
      </c>
      <c r="J9216" t="s">
        <v>11597</v>
      </c>
      <c r="K9216" t="s">
        <v>563</v>
      </c>
      <c r="N9216" t="s">
        <v>11554</v>
      </c>
      <c r="P9216" t="s">
        <v>57</v>
      </c>
      <c r="Q9216" t="s">
        <v>58</v>
      </c>
      <c r="R9216" t="s">
        <v>6</v>
      </c>
    </row>
    <row r="9217" spans="1:18" x14ac:dyDescent="0.3">
      <c r="A9217">
        <v>9216</v>
      </c>
      <c r="B9217">
        <v>2723133083</v>
      </c>
      <c r="C9217">
        <v>43717</v>
      </c>
      <c r="D9217" t="s">
        <v>6054</v>
      </c>
      <c r="E9217" t="s">
        <v>7440</v>
      </c>
      <c r="F9217" t="s">
        <v>5965</v>
      </c>
      <c r="G9217" t="s">
        <v>6046</v>
      </c>
      <c r="H9217" t="s">
        <v>6047</v>
      </c>
      <c r="I9217">
        <v>2</v>
      </c>
      <c r="J9217" t="s">
        <v>12086</v>
      </c>
      <c r="K9217" t="s">
        <v>3</v>
      </c>
      <c r="N9217" t="s">
        <v>11554</v>
      </c>
      <c r="O9217">
        <v>5</v>
      </c>
      <c r="P9217" t="s">
        <v>453</v>
      </c>
      <c r="Q9217" t="s">
        <v>64</v>
      </c>
      <c r="R9217" t="s">
        <v>54</v>
      </c>
    </row>
    <row r="9218" spans="1:18" x14ac:dyDescent="0.3">
      <c r="A9218">
        <v>9217</v>
      </c>
      <c r="B9218">
        <v>2732461624</v>
      </c>
      <c r="C9218">
        <v>43717</v>
      </c>
      <c r="D9218" t="s">
        <v>6048</v>
      </c>
      <c r="E9218" t="s">
        <v>7354</v>
      </c>
      <c r="F9218" t="s">
        <v>11554</v>
      </c>
      <c r="G9218" t="s">
        <v>6046</v>
      </c>
      <c r="H9218" t="s">
        <v>6049</v>
      </c>
      <c r="I9218">
        <v>7</v>
      </c>
      <c r="J9218" t="s">
        <v>11739</v>
      </c>
      <c r="K9218" t="s">
        <v>1914</v>
      </c>
      <c r="N9218" t="s">
        <v>11554</v>
      </c>
      <c r="P9218" t="s">
        <v>385</v>
      </c>
      <c r="Q9218" t="s">
        <v>41</v>
      </c>
      <c r="R9218" t="s">
        <v>65</v>
      </c>
    </row>
    <row r="9219" spans="1:18" x14ac:dyDescent="0.3">
      <c r="A9219">
        <v>9218</v>
      </c>
      <c r="B9219">
        <v>2675348806</v>
      </c>
      <c r="C9219">
        <v>43717</v>
      </c>
      <c r="D9219" t="s">
        <v>6045</v>
      </c>
      <c r="E9219" t="s">
        <v>7305</v>
      </c>
      <c r="F9219" t="s">
        <v>17087</v>
      </c>
      <c r="G9219" t="s">
        <v>6046</v>
      </c>
      <c r="H9219" t="s">
        <v>6049</v>
      </c>
      <c r="I9219">
        <v>4</v>
      </c>
      <c r="J9219" t="s">
        <v>17088</v>
      </c>
      <c r="K9219" t="s">
        <v>3</v>
      </c>
      <c r="N9219" t="s">
        <v>11554</v>
      </c>
      <c r="P9219" t="s">
        <v>3657</v>
      </c>
      <c r="Q9219" t="s">
        <v>3658</v>
      </c>
      <c r="R9219" t="s">
        <v>112</v>
      </c>
    </row>
    <row r="9220" spans="1:18" x14ac:dyDescent="0.3">
      <c r="A9220">
        <v>9219</v>
      </c>
      <c r="B9220">
        <v>2702399848</v>
      </c>
      <c r="C9220">
        <v>43717</v>
      </c>
      <c r="D9220" t="s">
        <v>6065</v>
      </c>
      <c r="E9220" t="s">
        <v>6065</v>
      </c>
      <c r="F9220" t="s">
        <v>11554</v>
      </c>
      <c r="G9220" t="s">
        <v>6046</v>
      </c>
      <c r="H9220" t="s">
        <v>6049</v>
      </c>
      <c r="I9220">
        <v>7</v>
      </c>
      <c r="J9220" t="s">
        <v>17089</v>
      </c>
      <c r="K9220" t="s">
        <v>1858</v>
      </c>
      <c r="N9220" t="s">
        <v>11554</v>
      </c>
      <c r="O9220">
        <v>25</v>
      </c>
      <c r="P9220" t="s">
        <v>3659</v>
      </c>
      <c r="Q9220" t="s">
        <v>210</v>
      </c>
      <c r="R9220" t="s">
        <v>65</v>
      </c>
    </row>
    <row r="9221" spans="1:18" x14ac:dyDescent="0.3">
      <c r="A9221">
        <v>9220</v>
      </c>
      <c r="B9221">
        <v>2675374018</v>
      </c>
      <c r="C9221">
        <v>43718</v>
      </c>
      <c r="D9221" t="s">
        <v>6063</v>
      </c>
      <c r="E9221" t="s">
        <v>9396</v>
      </c>
      <c r="F9221" t="s">
        <v>11554</v>
      </c>
      <c r="G9221" t="s">
        <v>6046</v>
      </c>
      <c r="H9221" t="s">
        <v>6049</v>
      </c>
      <c r="I9221">
        <v>1</v>
      </c>
      <c r="J9221" t="s">
        <v>11579</v>
      </c>
      <c r="K9221" t="s">
        <v>3</v>
      </c>
      <c r="N9221" t="s">
        <v>11554</v>
      </c>
      <c r="O9221">
        <v>3</v>
      </c>
      <c r="P9221" t="s">
        <v>3660</v>
      </c>
      <c r="Q9221" t="s">
        <v>661</v>
      </c>
      <c r="R9221" t="s">
        <v>6</v>
      </c>
    </row>
    <row r="9222" spans="1:18" x14ac:dyDescent="0.3">
      <c r="A9222">
        <v>9221</v>
      </c>
      <c r="B9222">
        <v>2744560061</v>
      </c>
      <c r="C9222">
        <v>43718</v>
      </c>
      <c r="D9222" t="s">
        <v>6051</v>
      </c>
      <c r="E9222" t="s">
        <v>6051</v>
      </c>
      <c r="F9222" t="s">
        <v>17090</v>
      </c>
      <c r="G9222" t="s">
        <v>6053</v>
      </c>
      <c r="H9222" t="s">
        <v>6056</v>
      </c>
      <c r="I9222">
        <v>4</v>
      </c>
      <c r="J9222" t="s">
        <v>12171</v>
      </c>
      <c r="K9222" t="s">
        <v>3</v>
      </c>
      <c r="N9222" t="s">
        <v>11554</v>
      </c>
      <c r="O9222">
        <v>5</v>
      </c>
      <c r="P9222" t="s">
        <v>204</v>
      </c>
      <c r="Q9222" t="s">
        <v>58</v>
      </c>
      <c r="R9222" t="s">
        <v>6</v>
      </c>
    </row>
    <row r="9223" spans="1:18" x14ac:dyDescent="0.3">
      <c r="A9223">
        <v>9222</v>
      </c>
      <c r="B9223">
        <v>2751739867</v>
      </c>
      <c r="C9223">
        <v>43718</v>
      </c>
      <c r="D9223" t="s">
        <v>6061</v>
      </c>
      <c r="E9223" t="s">
        <v>6061</v>
      </c>
      <c r="F9223" t="s">
        <v>17091</v>
      </c>
      <c r="G9223" t="s">
        <v>6046</v>
      </c>
      <c r="H9223" t="s">
        <v>6056</v>
      </c>
      <c r="I9223">
        <v>5</v>
      </c>
      <c r="J9223" t="s">
        <v>12145</v>
      </c>
      <c r="K9223" t="s">
        <v>3</v>
      </c>
      <c r="L9223">
        <v>63000</v>
      </c>
      <c r="M9223">
        <v>82000</v>
      </c>
      <c r="N9223" t="s">
        <v>11619</v>
      </c>
      <c r="P9223" t="s">
        <v>631</v>
      </c>
      <c r="Q9223" t="s">
        <v>433</v>
      </c>
      <c r="R9223" t="s">
        <v>54</v>
      </c>
    </row>
    <row r="9224" spans="1:18" x14ac:dyDescent="0.3">
      <c r="A9224">
        <v>9223</v>
      </c>
      <c r="B9224">
        <v>2713180766</v>
      </c>
      <c r="C9224">
        <v>43718</v>
      </c>
      <c r="D9224" t="s">
        <v>6048</v>
      </c>
      <c r="E9224" t="s">
        <v>6048</v>
      </c>
      <c r="F9224" t="s">
        <v>11554</v>
      </c>
      <c r="G9224" t="s">
        <v>6046</v>
      </c>
      <c r="H9224" t="s">
        <v>6047</v>
      </c>
      <c r="I9224">
        <v>1</v>
      </c>
      <c r="J9224" t="s">
        <v>17092</v>
      </c>
      <c r="K9224" t="s">
        <v>3</v>
      </c>
      <c r="N9224" t="s">
        <v>11554</v>
      </c>
      <c r="O9224">
        <v>16</v>
      </c>
      <c r="P9224" t="s">
        <v>1905</v>
      </c>
      <c r="Q9224" t="s">
        <v>41</v>
      </c>
      <c r="R9224" t="s">
        <v>6</v>
      </c>
    </row>
    <row r="9225" spans="1:18" x14ac:dyDescent="0.3">
      <c r="A9225">
        <v>9224</v>
      </c>
      <c r="B9225">
        <v>2674749905</v>
      </c>
      <c r="C9225">
        <v>43718</v>
      </c>
      <c r="D9225" t="s">
        <v>6068</v>
      </c>
      <c r="E9225" t="s">
        <v>7801</v>
      </c>
      <c r="F9225" t="s">
        <v>11554</v>
      </c>
      <c r="G9225" t="s">
        <v>6046</v>
      </c>
      <c r="H9225" t="s">
        <v>6049</v>
      </c>
      <c r="I9225">
        <v>3</v>
      </c>
      <c r="J9225" t="s">
        <v>11584</v>
      </c>
      <c r="K9225" t="s">
        <v>110</v>
      </c>
      <c r="N9225" t="s">
        <v>11554</v>
      </c>
      <c r="O9225">
        <v>5</v>
      </c>
      <c r="P9225" t="s">
        <v>3661</v>
      </c>
      <c r="Q9225" t="s">
        <v>312</v>
      </c>
      <c r="R9225" t="s">
        <v>112</v>
      </c>
    </row>
    <row r="9226" spans="1:18" x14ac:dyDescent="0.3">
      <c r="A9226">
        <v>9225</v>
      </c>
      <c r="B9226">
        <v>2687514969</v>
      </c>
      <c r="C9226">
        <v>43718</v>
      </c>
      <c r="D9226" t="s">
        <v>6060</v>
      </c>
      <c r="E9226" t="s">
        <v>9397</v>
      </c>
      <c r="F9226" t="s">
        <v>11554</v>
      </c>
      <c r="G9226" t="s">
        <v>6046</v>
      </c>
      <c r="H9226" t="s">
        <v>6056</v>
      </c>
      <c r="I9226">
        <v>2</v>
      </c>
      <c r="J9226" t="s">
        <v>16615</v>
      </c>
      <c r="K9226" t="s">
        <v>378</v>
      </c>
      <c r="N9226" t="s">
        <v>11554</v>
      </c>
      <c r="O9226">
        <v>33</v>
      </c>
      <c r="P9226" t="s">
        <v>3459</v>
      </c>
      <c r="Q9226" t="s">
        <v>99</v>
      </c>
      <c r="R9226" t="s">
        <v>6</v>
      </c>
    </row>
    <row r="9227" spans="1:18" x14ac:dyDescent="0.3">
      <c r="A9227">
        <v>9226</v>
      </c>
      <c r="B9227">
        <v>2702798908</v>
      </c>
      <c r="C9227">
        <v>43718</v>
      </c>
      <c r="D9227" t="s">
        <v>6068</v>
      </c>
      <c r="E9227" t="s">
        <v>7364</v>
      </c>
      <c r="F9227" t="s">
        <v>11996</v>
      </c>
      <c r="G9227" t="s">
        <v>6046</v>
      </c>
      <c r="H9227" t="s">
        <v>6047</v>
      </c>
      <c r="I9227">
        <v>4</v>
      </c>
      <c r="J9227" t="s">
        <v>17093</v>
      </c>
      <c r="K9227" t="s">
        <v>329</v>
      </c>
      <c r="N9227" t="s">
        <v>11554</v>
      </c>
      <c r="O9227">
        <v>12</v>
      </c>
      <c r="P9227" t="s">
        <v>2723</v>
      </c>
      <c r="Q9227" t="s">
        <v>1449</v>
      </c>
      <c r="R9227" t="s">
        <v>85</v>
      </c>
    </row>
    <row r="9228" spans="1:18" x14ac:dyDescent="0.3">
      <c r="A9228">
        <v>9227</v>
      </c>
      <c r="B9228">
        <v>2713546981</v>
      </c>
      <c r="C9228">
        <v>43718</v>
      </c>
      <c r="D9228" t="s">
        <v>6048</v>
      </c>
      <c r="E9228" t="s">
        <v>6048</v>
      </c>
      <c r="F9228" t="s">
        <v>11554</v>
      </c>
      <c r="G9228" t="s">
        <v>6046</v>
      </c>
      <c r="H9228" t="s">
        <v>6056</v>
      </c>
      <c r="I9228">
        <v>6</v>
      </c>
      <c r="J9228" t="s">
        <v>11922</v>
      </c>
      <c r="K9228" t="s">
        <v>274</v>
      </c>
      <c r="N9228" t="s">
        <v>11554</v>
      </c>
      <c r="O9228">
        <v>1</v>
      </c>
      <c r="P9228" t="s">
        <v>610</v>
      </c>
      <c r="Q9228" t="s">
        <v>41</v>
      </c>
      <c r="R9228" t="s">
        <v>140</v>
      </c>
    </row>
    <row r="9229" spans="1:18" x14ac:dyDescent="0.3">
      <c r="A9229">
        <v>9228</v>
      </c>
      <c r="B9229">
        <v>2708934066</v>
      </c>
      <c r="C9229">
        <v>43718</v>
      </c>
      <c r="D9229" t="s">
        <v>6055</v>
      </c>
      <c r="E9229" t="s">
        <v>9108</v>
      </c>
      <c r="F9229" t="s">
        <v>11554</v>
      </c>
      <c r="G9229" t="s">
        <v>6102</v>
      </c>
      <c r="H9229" t="s">
        <v>6067</v>
      </c>
      <c r="I9229">
        <v>0</v>
      </c>
      <c r="J9229" t="s">
        <v>17094</v>
      </c>
      <c r="K9229" t="s">
        <v>3500</v>
      </c>
      <c r="N9229" t="s">
        <v>11554</v>
      </c>
      <c r="O9229">
        <v>7</v>
      </c>
      <c r="P9229" t="s">
        <v>3662</v>
      </c>
      <c r="Q9229" t="s">
        <v>445</v>
      </c>
      <c r="R9229" t="s">
        <v>112</v>
      </c>
    </row>
    <row r="9230" spans="1:18" x14ac:dyDescent="0.3">
      <c r="A9230">
        <v>9229</v>
      </c>
      <c r="B9230">
        <v>2667116303</v>
      </c>
      <c r="C9230">
        <v>43718</v>
      </c>
      <c r="D9230" t="s">
        <v>6048</v>
      </c>
      <c r="E9230" t="s">
        <v>7728</v>
      </c>
      <c r="F9230" t="s">
        <v>5475</v>
      </c>
      <c r="G9230" t="s">
        <v>6046</v>
      </c>
      <c r="H9230" t="s">
        <v>6056</v>
      </c>
      <c r="I9230">
        <v>3</v>
      </c>
      <c r="J9230" t="s">
        <v>12526</v>
      </c>
      <c r="K9230" t="s">
        <v>97</v>
      </c>
      <c r="N9230" t="s">
        <v>11554</v>
      </c>
      <c r="O9230">
        <v>2</v>
      </c>
      <c r="P9230" t="s">
        <v>589</v>
      </c>
      <c r="Q9230" t="s">
        <v>53</v>
      </c>
      <c r="R9230" t="s">
        <v>54</v>
      </c>
    </row>
    <row r="9231" spans="1:18" x14ac:dyDescent="0.3">
      <c r="A9231">
        <v>9230</v>
      </c>
      <c r="B9231">
        <v>2748296429</v>
      </c>
      <c r="C9231">
        <v>43718</v>
      </c>
      <c r="D9231" t="s">
        <v>6062</v>
      </c>
      <c r="E9231" t="s">
        <v>9398</v>
      </c>
      <c r="F9231" t="s">
        <v>11554</v>
      </c>
      <c r="G9231" t="s">
        <v>6046</v>
      </c>
      <c r="H9231" t="s">
        <v>6049</v>
      </c>
      <c r="I9231">
        <v>12</v>
      </c>
      <c r="J9231" t="s">
        <v>17095</v>
      </c>
      <c r="K9231" t="s">
        <v>1372</v>
      </c>
      <c r="N9231" t="s">
        <v>11554</v>
      </c>
      <c r="O9231">
        <v>1</v>
      </c>
      <c r="P9231" t="s">
        <v>3663</v>
      </c>
      <c r="Q9231" t="s">
        <v>64</v>
      </c>
      <c r="R9231" t="s">
        <v>157</v>
      </c>
    </row>
    <row r="9232" spans="1:18" x14ac:dyDescent="0.3">
      <c r="A9232">
        <v>9231</v>
      </c>
      <c r="B9232">
        <v>2723312472</v>
      </c>
      <c r="C9232">
        <v>43718</v>
      </c>
      <c r="D9232" t="s">
        <v>6061</v>
      </c>
      <c r="E9232" t="s">
        <v>6061</v>
      </c>
      <c r="F9232" t="s">
        <v>17096</v>
      </c>
      <c r="G9232" t="s">
        <v>6046</v>
      </c>
      <c r="H9232" t="s">
        <v>6056</v>
      </c>
      <c r="I9232">
        <v>4</v>
      </c>
      <c r="J9232" t="s">
        <v>16663</v>
      </c>
      <c r="K9232" t="s">
        <v>3</v>
      </c>
      <c r="N9232" t="s">
        <v>11554</v>
      </c>
      <c r="O9232">
        <v>25</v>
      </c>
      <c r="P9232" t="s">
        <v>1441</v>
      </c>
      <c r="Q9232" t="s">
        <v>5</v>
      </c>
      <c r="R9232" t="s">
        <v>85</v>
      </c>
    </row>
    <row r="9233" spans="1:18" x14ac:dyDescent="0.3">
      <c r="A9233">
        <v>9232</v>
      </c>
      <c r="B9233">
        <v>2679193318</v>
      </c>
      <c r="C9233">
        <v>43719</v>
      </c>
      <c r="D9233" t="s">
        <v>6045</v>
      </c>
      <c r="E9233" t="s">
        <v>7305</v>
      </c>
      <c r="F9233" t="s">
        <v>11554</v>
      </c>
      <c r="G9233" t="s">
        <v>6046</v>
      </c>
      <c r="H9233" t="s">
        <v>6056</v>
      </c>
      <c r="I9233">
        <v>4</v>
      </c>
      <c r="J9233" t="s">
        <v>17097</v>
      </c>
      <c r="K9233" t="s">
        <v>3</v>
      </c>
      <c r="N9233" t="s">
        <v>11554</v>
      </c>
      <c r="O9233">
        <v>3</v>
      </c>
      <c r="P9233" t="s">
        <v>357</v>
      </c>
      <c r="Q9233" t="s">
        <v>41</v>
      </c>
      <c r="R9233" t="s">
        <v>6</v>
      </c>
    </row>
    <row r="9234" spans="1:18" x14ac:dyDescent="0.3">
      <c r="A9234">
        <v>9233</v>
      </c>
      <c r="B9234">
        <v>2656638092</v>
      </c>
      <c r="C9234">
        <v>43719</v>
      </c>
      <c r="D9234" t="s">
        <v>6060</v>
      </c>
      <c r="E9234" t="s">
        <v>6060</v>
      </c>
      <c r="F9234" t="s">
        <v>11583</v>
      </c>
      <c r="G9234" t="s">
        <v>6053</v>
      </c>
      <c r="H9234" t="s">
        <v>6049</v>
      </c>
      <c r="I9234">
        <v>4</v>
      </c>
      <c r="J9234" t="s">
        <v>11584</v>
      </c>
      <c r="K9234" t="s">
        <v>563</v>
      </c>
      <c r="N9234" t="s">
        <v>11554</v>
      </c>
      <c r="O9234">
        <v>4</v>
      </c>
      <c r="P9234" t="s">
        <v>57</v>
      </c>
      <c r="Q9234" t="s">
        <v>58</v>
      </c>
      <c r="R9234" t="s">
        <v>6</v>
      </c>
    </row>
    <row r="9235" spans="1:18" x14ac:dyDescent="0.3">
      <c r="A9235">
        <v>9234</v>
      </c>
      <c r="B9235">
        <v>2721116218</v>
      </c>
      <c r="C9235">
        <v>43719</v>
      </c>
      <c r="D9235" t="s">
        <v>6060</v>
      </c>
      <c r="E9235" t="s">
        <v>7363</v>
      </c>
      <c r="F9235" t="s">
        <v>11554</v>
      </c>
      <c r="G9235" t="s">
        <v>6046</v>
      </c>
      <c r="H9235" t="s">
        <v>6049</v>
      </c>
      <c r="I9235">
        <v>5</v>
      </c>
      <c r="J9235" t="s">
        <v>11601</v>
      </c>
      <c r="K9235" t="s">
        <v>51</v>
      </c>
      <c r="N9235" t="s">
        <v>11554</v>
      </c>
      <c r="O9235">
        <v>1</v>
      </c>
      <c r="P9235" t="s">
        <v>133</v>
      </c>
      <c r="Q9235" t="s">
        <v>134</v>
      </c>
      <c r="R9235" t="s">
        <v>85</v>
      </c>
    </row>
    <row r="9236" spans="1:18" x14ac:dyDescent="0.3">
      <c r="A9236">
        <v>9235</v>
      </c>
      <c r="B9236">
        <v>2699527928</v>
      </c>
      <c r="C9236">
        <v>43719</v>
      </c>
      <c r="D9236" t="s">
        <v>6060</v>
      </c>
      <c r="E9236" t="s">
        <v>6060</v>
      </c>
      <c r="F9236" t="s">
        <v>11554</v>
      </c>
      <c r="G9236" t="s">
        <v>6046</v>
      </c>
      <c r="H9236" t="s">
        <v>6047</v>
      </c>
      <c r="I9236">
        <v>1</v>
      </c>
      <c r="J9236" t="s">
        <v>17098</v>
      </c>
      <c r="K9236" t="s">
        <v>3</v>
      </c>
      <c r="N9236" t="s">
        <v>11554</v>
      </c>
      <c r="O9236">
        <v>8</v>
      </c>
      <c r="P9236" t="s">
        <v>760</v>
      </c>
      <c r="Q9236" t="s">
        <v>139</v>
      </c>
      <c r="R9236" t="s">
        <v>140</v>
      </c>
    </row>
    <row r="9237" spans="1:18" x14ac:dyDescent="0.3">
      <c r="A9237">
        <v>9236</v>
      </c>
      <c r="B9237">
        <v>2642781358</v>
      </c>
      <c r="C9237">
        <v>43719</v>
      </c>
      <c r="D9237" t="s">
        <v>6045</v>
      </c>
      <c r="E9237" t="s">
        <v>7305</v>
      </c>
      <c r="F9237" t="s">
        <v>11956</v>
      </c>
      <c r="G9237" t="s">
        <v>6046</v>
      </c>
      <c r="H9237" t="s">
        <v>6049</v>
      </c>
      <c r="I9237">
        <v>9</v>
      </c>
      <c r="J9237" t="s">
        <v>13599</v>
      </c>
      <c r="K9237" t="s">
        <v>100</v>
      </c>
      <c r="N9237" t="s">
        <v>11554</v>
      </c>
      <c r="P9237" t="s">
        <v>362</v>
      </c>
      <c r="Q9237" t="s">
        <v>41</v>
      </c>
      <c r="R9237" t="s">
        <v>85</v>
      </c>
    </row>
    <row r="9238" spans="1:18" x14ac:dyDescent="0.3">
      <c r="A9238">
        <v>9237</v>
      </c>
      <c r="B9238">
        <v>2712151079</v>
      </c>
      <c r="C9238">
        <v>43719</v>
      </c>
      <c r="D9238" t="s">
        <v>6055</v>
      </c>
      <c r="E9238" t="s">
        <v>6055</v>
      </c>
      <c r="F9238" t="s">
        <v>11554</v>
      </c>
      <c r="G9238" t="s">
        <v>6053</v>
      </c>
      <c r="H9238" t="s">
        <v>6049</v>
      </c>
      <c r="I9238">
        <v>7</v>
      </c>
      <c r="J9238" t="s">
        <v>17099</v>
      </c>
      <c r="K9238" t="s">
        <v>323</v>
      </c>
      <c r="N9238" t="s">
        <v>11554</v>
      </c>
      <c r="O9238">
        <v>39</v>
      </c>
      <c r="P9238" t="s">
        <v>3664</v>
      </c>
      <c r="Q9238" t="s">
        <v>64</v>
      </c>
      <c r="R9238" t="s">
        <v>85</v>
      </c>
    </row>
    <row r="9239" spans="1:18" x14ac:dyDescent="0.3">
      <c r="A9239">
        <v>9238</v>
      </c>
      <c r="B9239">
        <v>2699324402</v>
      </c>
      <c r="C9239">
        <v>43719</v>
      </c>
      <c r="D9239" t="s">
        <v>6045</v>
      </c>
      <c r="E9239" t="s">
        <v>6045</v>
      </c>
      <c r="F9239" t="s">
        <v>11554</v>
      </c>
      <c r="G9239" t="s">
        <v>6046</v>
      </c>
      <c r="H9239" t="s">
        <v>6049</v>
      </c>
      <c r="I9239">
        <v>3</v>
      </c>
      <c r="J9239" t="s">
        <v>17100</v>
      </c>
      <c r="K9239" t="s">
        <v>3</v>
      </c>
      <c r="N9239" t="s">
        <v>11554</v>
      </c>
      <c r="O9239">
        <v>13</v>
      </c>
      <c r="P9239" t="s">
        <v>3665</v>
      </c>
      <c r="Q9239" t="s">
        <v>882</v>
      </c>
      <c r="R9239" t="s">
        <v>65</v>
      </c>
    </row>
    <row r="9240" spans="1:18" x14ac:dyDescent="0.3">
      <c r="A9240">
        <v>9239</v>
      </c>
      <c r="B9240">
        <v>2708578178</v>
      </c>
      <c r="C9240">
        <v>43719</v>
      </c>
      <c r="D9240" t="s">
        <v>6060</v>
      </c>
      <c r="E9240" t="s">
        <v>7307</v>
      </c>
      <c r="F9240" t="s">
        <v>2858</v>
      </c>
      <c r="G9240" t="s">
        <v>6046</v>
      </c>
      <c r="H9240" t="s">
        <v>6056</v>
      </c>
      <c r="I9240">
        <v>3</v>
      </c>
      <c r="J9240" t="s">
        <v>17101</v>
      </c>
      <c r="K9240" t="s">
        <v>1898</v>
      </c>
      <c r="N9240" t="s">
        <v>11554</v>
      </c>
      <c r="O9240">
        <v>2</v>
      </c>
      <c r="P9240" t="s">
        <v>11554</v>
      </c>
      <c r="Q9240" t="s">
        <v>134</v>
      </c>
      <c r="R9240" t="s">
        <v>54</v>
      </c>
    </row>
    <row r="9241" spans="1:18" x14ac:dyDescent="0.3">
      <c r="A9241">
        <v>9240</v>
      </c>
      <c r="B9241">
        <v>2721584986</v>
      </c>
      <c r="C9241">
        <v>43719</v>
      </c>
      <c r="D9241" t="s">
        <v>6060</v>
      </c>
      <c r="E9241" t="s">
        <v>6060</v>
      </c>
      <c r="F9241" t="s">
        <v>11554</v>
      </c>
      <c r="G9241" t="s">
        <v>6046</v>
      </c>
      <c r="H9241" t="s">
        <v>6047</v>
      </c>
      <c r="I9241">
        <v>3</v>
      </c>
      <c r="J9241" t="s">
        <v>17102</v>
      </c>
      <c r="K9241" t="s">
        <v>179</v>
      </c>
      <c r="N9241" t="s">
        <v>11554</v>
      </c>
      <c r="O9241">
        <v>4</v>
      </c>
      <c r="P9241" t="s">
        <v>539</v>
      </c>
      <c r="Q9241" t="s">
        <v>41</v>
      </c>
      <c r="R9241" t="s">
        <v>6</v>
      </c>
    </row>
    <row r="9242" spans="1:18" x14ac:dyDescent="0.3">
      <c r="A9242">
        <v>9241</v>
      </c>
      <c r="B9242">
        <v>2678796939</v>
      </c>
      <c r="C9242">
        <v>43719</v>
      </c>
      <c r="D9242" t="s">
        <v>6095</v>
      </c>
      <c r="E9242" t="s">
        <v>9399</v>
      </c>
      <c r="F9242" t="s">
        <v>11554</v>
      </c>
      <c r="G9242" t="s">
        <v>6046</v>
      </c>
      <c r="H9242" t="s">
        <v>6049</v>
      </c>
      <c r="I9242">
        <v>7</v>
      </c>
      <c r="J9242" t="s">
        <v>15506</v>
      </c>
      <c r="K9242" t="s">
        <v>314</v>
      </c>
      <c r="N9242" t="s">
        <v>11554</v>
      </c>
      <c r="O9242">
        <v>15</v>
      </c>
      <c r="P9242" t="s">
        <v>133</v>
      </c>
      <c r="Q9242" t="s">
        <v>134</v>
      </c>
      <c r="R9242" t="s">
        <v>85</v>
      </c>
    </row>
    <row r="9243" spans="1:18" x14ac:dyDescent="0.3">
      <c r="A9243">
        <v>9242</v>
      </c>
      <c r="B9243">
        <v>2687272832</v>
      </c>
      <c r="C9243">
        <v>43719</v>
      </c>
      <c r="D9243" t="s">
        <v>6054</v>
      </c>
      <c r="E9243" t="s">
        <v>6054</v>
      </c>
      <c r="F9243" t="s">
        <v>11554</v>
      </c>
      <c r="G9243" t="s">
        <v>6046</v>
      </c>
      <c r="H9243" t="s">
        <v>6049</v>
      </c>
      <c r="I9243">
        <v>6</v>
      </c>
      <c r="J9243" t="s">
        <v>17103</v>
      </c>
      <c r="K9243" t="s">
        <v>500</v>
      </c>
      <c r="N9243" t="s">
        <v>11554</v>
      </c>
      <c r="O9243">
        <v>2</v>
      </c>
      <c r="P9243" t="s">
        <v>133</v>
      </c>
      <c r="Q9243" t="s">
        <v>134</v>
      </c>
      <c r="R9243" t="s">
        <v>85</v>
      </c>
    </row>
    <row r="9244" spans="1:18" x14ac:dyDescent="0.3">
      <c r="A9244">
        <v>9243</v>
      </c>
      <c r="B9244">
        <v>2652454542</v>
      </c>
      <c r="C9244">
        <v>43719</v>
      </c>
      <c r="D9244" t="s">
        <v>6052</v>
      </c>
      <c r="E9244" t="s">
        <v>9400</v>
      </c>
      <c r="F9244" t="s">
        <v>11554</v>
      </c>
      <c r="G9244" t="s">
        <v>6046</v>
      </c>
      <c r="H9244" t="s">
        <v>6049</v>
      </c>
      <c r="I9244">
        <v>2</v>
      </c>
      <c r="J9244" t="s">
        <v>17104</v>
      </c>
      <c r="K9244" t="s">
        <v>3</v>
      </c>
      <c r="N9244" t="s">
        <v>11554</v>
      </c>
      <c r="O9244">
        <v>12</v>
      </c>
      <c r="P9244" t="s">
        <v>1818</v>
      </c>
      <c r="Q9244" t="s">
        <v>64</v>
      </c>
      <c r="R9244" t="s">
        <v>85</v>
      </c>
    </row>
    <row r="9245" spans="1:18" x14ac:dyDescent="0.3">
      <c r="A9245">
        <v>9244</v>
      </c>
      <c r="B9245">
        <v>2739256527</v>
      </c>
      <c r="C9245">
        <v>43719</v>
      </c>
      <c r="D9245" t="s">
        <v>6058</v>
      </c>
      <c r="E9245" t="s">
        <v>6058</v>
      </c>
      <c r="F9245" t="s">
        <v>11554</v>
      </c>
      <c r="G9245" t="s">
        <v>6053</v>
      </c>
      <c r="H9245" t="s">
        <v>6049</v>
      </c>
      <c r="I9245">
        <v>5</v>
      </c>
      <c r="J9245" t="s">
        <v>11579</v>
      </c>
      <c r="K9245" t="s">
        <v>836</v>
      </c>
      <c r="N9245" t="s">
        <v>11554</v>
      </c>
      <c r="P9245" t="s">
        <v>57</v>
      </c>
      <c r="Q9245" t="s">
        <v>58</v>
      </c>
      <c r="R9245" t="s">
        <v>6</v>
      </c>
    </row>
    <row r="9246" spans="1:18" x14ac:dyDescent="0.3">
      <c r="A9246">
        <v>9245</v>
      </c>
      <c r="B9246">
        <v>2659131140</v>
      </c>
      <c r="C9246">
        <v>43720</v>
      </c>
      <c r="D9246" t="s">
        <v>6048</v>
      </c>
      <c r="E9246" t="s">
        <v>7354</v>
      </c>
      <c r="F9246" t="s">
        <v>11554</v>
      </c>
      <c r="G9246" t="s">
        <v>6046</v>
      </c>
      <c r="H9246" t="s">
        <v>6049</v>
      </c>
      <c r="I9246">
        <v>2</v>
      </c>
      <c r="J9246" t="s">
        <v>17105</v>
      </c>
      <c r="K9246" t="s">
        <v>201</v>
      </c>
      <c r="N9246" t="s">
        <v>11554</v>
      </c>
      <c r="O9246">
        <v>14</v>
      </c>
      <c r="P9246" t="s">
        <v>1314</v>
      </c>
      <c r="Q9246" t="s">
        <v>64</v>
      </c>
      <c r="R9246" t="s">
        <v>140</v>
      </c>
    </row>
    <row r="9247" spans="1:18" x14ac:dyDescent="0.3">
      <c r="A9247">
        <v>9246</v>
      </c>
      <c r="B9247">
        <v>2737636084</v>
      </c>
      <c r="C9247">
        <v>43720</v>
      </c>
      <c r="D9247" t="s">
        <v>6060</v>
      </c>
      <c r="E9247" t="s">
        <v>9401</v>
      </c>
      <c r="F9247" t="s">
        <v>11554</v>
      </c>
      <c r="G9247" t="s">
        <v>6046</v>
      </c>
      <c r="H9247" t="s">
        <v>6056</v>
      </c>
      <c r="I9247">
        <v>3</v>
      </c>
      <c r="J9247" t="s">
        <v>16448</v>
      </c>
      <c r="K9247" t="s">
        <v>154</v>
      </c>
      <c r="N9247" t="s">
        <v>11554</v>
      </c>
      <c r="O9247">
        <v>40</v>
      </c>
      <c r="P9247" t="s">
        <v>375</v>
      </c>
      <c r="Q9247" t="s">
        <v>58</v>
      </c>
      <c r="R9247" t="s">
        <v>6</v>
      </c>
    </row>
    <row r="9248" spans="1:18" x14ac:dyDescent="0.3">
      <c r="A9248">
        <v>9247</v>
      </c>
      <c r="B9248">
        <v>2628570641</v>
      </c>
      <c r="C9248">
        <v>43720</v>
      </c>
      <c r="D9248" t="s">
        <v>6055</v>
      </c>
      <c r="E9248" t="s">
        <v>7351</v>
      </c>
      <c r="F9248" t="s">
        <v>11554</v>
      </c>
      <c r="G9248" t="s">
        <v>6046</v>
      </c>
      <c r="H9248" t="s">
        <v>6056</v>
      </c>
      <c r="I9248">
        <v>3</v>
      </c>
      <c r="J9248" t="s">
        <v>11570</v>
      </c>
      <c r="K9248" t="s">
        <v>110</v>
      </c>
      <c r="N9248" t="s">
        <v>11554</v>
      </c>
      <c r="O9248">
        <v>29</v>
      </c>
      <c r="P9248" t="s">
        <v>81</v>
      </c>
      <c r="Q9248" t="s">
        <v>64</v>
      </c>
      <c r="R9248" t="s">
        <v>6</v>
      </c>
    </row>
    <row r="9249" spans="1:18" x14ac:dyDescent="0.3">
      <c r="A9249">
        <v>9248</v>
      </c>
      <c r="B9249">
        <v>2739251390</v>
      </c>
      <c r="C9249">
        <v>43720</v>
      </c>
      <c r="D9249" t="s">
        <v>6058</v>
      </c>
      <c r="E9249" t="s">
        <v>6058</v>
      </c>
      <c r="F9249" t="s">
        <v>11554</v>
      </c>
      <c r="G9249" t="s">
        <v>6053</v>
      </c>
      <c r="H9249" t="s">
        <v>6049</v>
      </c>
      <c r="I9249">
        <v>3</v>
      </c>
      <c r="J9249" t="s">
        <v>11579</v>
      </c>
      <c r="K9249" t="s">
        <v>635</v>
      </c>
      <c r="N9249" t="s">
        <v>11554</v>
      </c>
      <c r="P9249" t="s">
        <v>57</v>
      </c>
      <c r="Q9249" t="s">
        <v>58</v>
      </c>
      <c r="R9249" t="s">
        <v>6</v>
      </c>
    </row>
    <row r="9250" spans="1:18" x14ac:dyDescent="0.3">
      <c r="A9250">
        <v>9249</v>
      </c>
      <c r="B9250">
        <v>2683511185</v>
      </c>
      <c r="C9250">
        <v>43720</v>
      </c>
      <c r="D9250" t="s">
        <v>6060</v>
      </c>
      <c r="E9250" t="s">
        <v>6060</v>
      </c>
      <c r="F9250" t="s">
        <v>11583</v>
      </c>
      <c r="G9250" t="s">
        <v>6053</v>
      </c>
      <c r="H9250" t="s">
        <v>6049</v>
      </c>
      <c r="I9250">
        <v>5</v>
      </c>
      <c r="J9250" t="s">
        <v>11584</v>
      </c>
      <c r="K9250" t="s">
        <v>1794</v>
      </c>
      <c r="N9250" t="s">
        <v>11554</v>
      </c>
      <c r="P9250" t="s">
        <v>57</v>
      </c>
      <c r="Q9250" t="s">
        <v>58</v>
      </c>
      <c r="R9250" t="s">
        <v>6</v>
      </c>
    </row>
    <row r="9251" spans="1:18" x14ac:dyDescent="0.3">
      <c r="A9251">
        <v>9250</v>
      </c>
      <c r="B9251">
        <v>2690935781</v>
      </c>
      <c r="C9251">
        <v>43720</v>
      </c>
      <c r="D9251" t="s">
        <v>6060</v>
      </c>
      <c r="E9251" t="s">
        <v>6060</v>
      </c>
      <c r="F9251" t="s">
        <v>11583</v>
      </c>
      <c r="G9251" t="s">
        <v>6053</v>
      </c>
      <c r="H9251" t="s">
        <v>6049</v>
      </c>
      <c r="I9251">
        <v>1</v>
      </c>
      <c r="J9251" t="s">
        <v>11584</v>
      </c>
      <c r="K9251" t="s">
        <v>991</v>
      </c>
      <c r="N9251" t="s">
        <v>11554</v>
      </c>
      <c r="P9251" t="s">
        <v>57</v>
      </c>
      <c r="Q9251" t="s">
        <v>58</v>
      </c>
      <c r="R9251" t="s">
        <v>6</v>
      </c>
    </row>
    <row r="9252" spans="1:18" x14ac:dyDescent="0.3">
      <c r="A9252">
        <v>9251</v>
      </c>
      <c r="B9252">
        <v>2688429053</v>
      </c>
      <c r="C9252">
        <v>43720</v>
      </c>
      <c r="D9252" t="s">
        <v>6045</v>
      </c>
      <c r="E9252" t="s">
        <v>7305</v>
      </c>
      <c r="F9252" t="s">
        <v>11554</v>
      </c>
      <c r="G9252" t="s">
        <v>6046</v>
      </c>
      <c r="H9252" t="s">
        <v>6056</v>
      </c>
      <c r="I9252">
        <v>4</v>
      </c>
      <c r="J9252" t="s">
        <v>12816</v>
      </c>
      <c r="K9252" t="s">
        <v>188</v>
      </c>
      <c r="N9252" t="s">
        <v>11554</v>
      </c>
      <c r="O9252">
        <v>1</v>
      </c>
      <c r="P9252" t="s">
        <v>566</v>
      </c>
      <c r="Q9252" t="s">
        <v>41</v>
      </c>
      <c r="R9252" t="s">
        <v>157</v>
      </c>
    </row>
    <row r="9253" spans="1:18" x14ac:dyDescent="0.3">
      <c r="A9253">
        <v>9252</v>
      </c>
      <c r="B9253">
        <v>2687872666</v>
      </c>
      <c r="C9253">
        <v>43720</v>
      </c>
      <c r="D9253" t="s">
        <v>6045</v>
      </c>
      <c r="E9253" t="s">
        <v>7373</v>
      </c>
      <c r="F9253" t="s">
        <v>11554</v>
      </c>
      <c r="G9253" t="s">
        <v>6046</v>
      </c>
      <c r="H9253" t="s">
        <v>6056</v>
      </c>
      <c r="I9253">
        <v>3</v>
      </c>
      <c r="J9253" t="s">
        <v>17106</v>
      </c>
      <c r="K9253" t="s">
        <v>200</v>
      </c>
      <c r="N9253" t="s">
        <v>11554</v>
      </c>
      <c r="O9253">
        <v>4</v>
      </c>
      <c r="P9253" t="s">
        <v>516</v>
      </c>
      <c r="Q9253" t="s">
        <v>139</v>
      </c>
      <c r="R9253" t="s">
        <v>65</v>
      </c>
    </row>
    <row r="9254" spans="1:18" x14ac:dyDescent="0.3">
      <c r="A9254">
        <v>9253</v>
      </c>
      <c r="B9254">
        <v>2683584778</v>
      </c>
      <c r="C9254">
        <v>43720</v>
      </c>
      <c r="D9254" t="s">
        <v>6060</v>
      </c>
      <c r="E9254" t="s">
        <v>6060</v>
      </c>
      <c r="F9254" t="s">
        <v>11583</v>
      </c>
      <c r="G9254" t="s">
        <v>6053</v>
      </c>
      <c r="H9254" t="s">
        <v>6049</v>
      </c>
      <c r="I9254">
        <v>3</v>
      </c>
      <c r="J9254" t="s">
        <v>11584</v>
      </c>
      <c r="K9254" t="s">
        <v>281</v>
      </c>
      <c r="N9254" t="s">
        <v>11554</v>
      </c>
      <c r="P9254" t="s">
        <v>57</v>
      </c>
      <c r="Q9254" t="s">
        <v>58</v>
      </c>
      <c r="R9254" t="s">
        <v>6</v>
      </c>
    </row>
    <row r="9255" spans="1:18" x14ac:dyDescent="0.3">
      <c r="A9255">
        <v>9254</v>
      </c>
      <c r="B9255">
        <v>2718025375</v>
      </c>
      <c r="C9255">
        <v>43720</v>
      </c>
      <c r="D9255" t="s">
        <v>6048</v>
      </c>
      <c r="E9255" t="s">
        <v>7798</v>
      </c>
      <c r="F9255" t="s">
        <v>11554</v>
      </c>
      <c r="G9255" t="s">
        <v>6046</v>
      </c>
      <c r="H9255" t="s">
        <v>6056</v>
      </c>
      <c r="I9255">
        <v>2</v>
      </c>
      <c r="J9255" t="s">
        <v>12694</v>
      </c>
      <c r="K9255" t="s">
        <v>258</v>
      </c>
      <c r="N9255" t="s">
        <v>11554</v>
      </c>
      <c r="O9255">
        <v>1</v>
      </c>
      <c r="P9255" t="s">
        <v>1258</v>
      </c>
      <c r="Q9255" t="s">
        <v>41</v>
      </c>
      <c r="R9255" t="s">
        <v>6</v>
      </c>
    </row>
    <row r="9256" spans="1:18" x14ac:dyDescent="0.3">
      <c r="A9256">
        <v>9255</v>
      </c>
      <c r="B9256">
        <v>2598535804</v>
      </c>
      <c r="C9256">
        <v>43720</v>
      </c>
      <c r="D9256" t="s">
        <v>6075</v>
      </c>
      <c r="E9256" t="s">
        <v>9402</v>
      </c>
      <c r="F9256" t="s">
        <v>11554</v>
      </c>
      <c r="G9256" t="s">
        <v>6053</v>
      </c>
      <c r="H9256" t="s">
        <v>6056</v>
      </c>
      <c r="I9256">
        <v>5</v>
      </c>
      <c r="J9256" t="s">
        <v>17107</v>
      </c>
      <c r="K9256" t="s">
        <v>974</v>
      </c>
      <c r="N9256" t="s">
        <v>11554</v>
      </c>
      <c r="O9256">
        <v>9</v>
      </c>
      <c r="P9256" t="s">
        <v>278</v>
      </c>
      <c r="Q9256" t="s">
        <v>134</v>
      </c>
      <c r="R9256" t="s">
        <v>85</v>
      </c>
    </row>
    <row r="9257" spans="1:18" x14ac:dyDescent="0.3">
      <c r="A9257">
        <v>9256</v>
      </c>
      <c r="B9257">
        <v>2739253846</v>
      </c>
      <c r="C9257">
        <v>43720</v>
      </c>
      <c r="D9257" t="s">
        <v>6058</v>
      </c>
      <c r="E9257" t="s">
        <v>6058</v>
      </c>
      <c r="F9257" t="s">
        <v>11554</v>
      </c>
      <c r="G9257" t="s">
        <v>6053</v>
      </c>
      <c r="H9257" t="s">
        <v>6049</v>
      </c>
      <c r="I9257">
        <v>4</v>
      </c>
      <c r="J9257" t="s">
        <v>11579</v>
      </c>
      <c r="K9257" t="s">
        <v>1284</v>
      </c>
      <c r="N9257" t="s">
        <v>11554</v>
      </c>
      <c r="P9257" t="s">
        <v>57</v>
      </c>
      <c r="Q9257" t="s">
        <v>58</v>
      </c>
      <c r="R9257" t="s">
        <v>6</v>
      </c>
    </row>
    <row r="9258" spans="1:18" x14ac:dyDescent="0.3">
      <c r="A9258">
        <v>9257</v>
      </c>
      <c r="B9258">
        <v>2680555457</v>
      </c>
      <c r="C9258">
        <v>43720</v>
      </c>
      <c r="D9258" t="s">
        <v>6045</v>
      </c>
      <c r="E9258" t="s">
        <v>9403</v>
      </c>
      <c r="F9258" t="s">
        <v>17108</v>
      </c>
      <c r="G9258" t="s">
        <v>6046</v>
      </c>
      <c r="H9258" t="s">
        <v>6049</v>
      </c>
      <c r="I9258">
        <v>6</v>
      </c>
      <c r="J9258" t="s">
        <v>17109</v>
      </c>
      <c r="K9258" t="s">
        <v>3</v>
      </c>
      <c r="N9258" t="s">
        <v>11554</v>
      </c>
      <c r="O9258">
        <v>1</v>
      </c>
      <c r="P9258" t="s">
        <v>760</v>
      </c>
      <c r="Q9258" t="s">
        <v>139</v>
      </c>
      <c r="R9258" t="s">
        <v>140</v>
      </c>
    </row>
    <row r="9259" spans="1:18" x14ac:dyDescent="0.3">
      <c r="A9259">
        <v>9258</v>
      </c>
      <c r="B9259">
        <v>2588039897</v>
      </c>
      <c r="C9259">
        <v>43720</v>
      </c>
      <c r="D9259" t="s">
        <v>6048</v>
      </c>
      <c r="E9259" t="s">
        <v>9404</v>
      </c>
      <c r="F9259" t="s">
        <v>11554</v>
      </c>
      <c r="G9259" t="s">
        <v>6046</v>
      </c>
      <c r="H9259" t="s">
        <v>6056</v>
      </c>
      <c r="I9259">
        <v>2</v>
      </c>
      <c r="J9259" t="s">
        <v>17110</v>
      </c>
      <c r="K9259" t="s">
        <v>62</v>
      </c>
      <c r="N9259" t="s">
        <v>11554</v>
      </c>
      <c r="O9259">
        <v>35</v>
      </c>
      <c r="P9259" t="s">
        <v>375</v>
      </c>
      <c r="Q9259" t="s">
        <v>58</v>
      </c>
      <c r="R9259" t="s">
        <v>6</v>
      </c>
    </row>
    <row r="9260" spans="1:18" x14ac:dyDescent="0.3">
      <c r="A9260">
        <v>9259</v>
      </c>
      <c r="B9260">
        <v>2696128308</v>
      </c>
      <c r="C9260">
        <v>43721</v>
      </c>
      <c r="D9260" t="s">
        <v>6048</v>
      </c>
      <c r="E9260" t="s">
        <v>6048</v>
      </c>
      <c r="F9260" t="s">
        <v>11554</v>
      </c>
      <c r="G9260" t="s">
        <v>6046</v>
      </c>
      <c r="H9260" t="s">
        <v>6049</v>
      </c>
      <c r="I9260">
        <v>5</v>
      </c>
      <c r="J9260" t="s">
        <v>12289</v>
      </c>
      <c r="K9260" t="s">
        <v>1026</v>
      </c>
      <c r="N9260" t="s">
        <v>11554</v>
      </c>
      <c r="P9260" t="s">
        <v>288</v>
      </c>
      <c r="Q9260" t="s">
        <v>134</v>
      </c>
      <c r="R9260" t="s">
        <v>166</v>
      </c>
    </row>
    <row r="9261" spans="1:18" x14ac:dyDescent="0.3">
      <c r="A9261">
        <v>9260</v>
      </c>
      <c r="B9261">
        <v>2638874629</v>
      </c>
      <c r="C9261">
        <v>43721</v>
      </c>
      <c r="D9261" t="s">
        <v>6045</v>
      </c>
      <c r="E9261" t="s">
        <v>6045</v>
      </c>
      <c r="F9261" t="s">
        <v>12119</v>
      </c>
      <c r="G9261" t="s">
        <v>6046</v>
      </c>
      <c r="H9261" t="s">
        <v>6047</v>
      </c>
      <c r="I9261">
        <v>1</v>
      </c>
      <c r="J9261" t="s">
        <v>12120</v>
      </c>
      <c r="K9261" t="s">
        <v>258</v>
      </c>
      <c r="N9261" t="s">
        <v>11554</v>
      </c>
      <c r="O9261">
        <v>12</v>
      </c>
      <c r="P9261" t="s">
        <v>137</v>
      </c>
      <c r="Q9261" t="s">
        <v>41</v>
      </c>
      <c r="R9261" t="s">
        <v>85</v>
      </c>
    </row>
    <row r="9262" spans="1:18" x14ac:dyDescent="0.3">
      <c r="A9262">
        <v>9261</v>
      </c>
      <c r="B9262">
        <v>2718471201</v>
      </c>
      <c r="C9262">
        <v>43721</v>
      </c>
      <c r="D9262" t="s">
        <v>6055</v>
      </c>
      <c r="E9262" t="s">
        <v>9187</v>
      </c>
      <c r="F9262" t="s">
        <v>668</v>
      </c>
      <c r="G9262" t="s">
        <v>6046</v>
      </c>
      <c r="H9262" t="s">
        <v>6047</v>
      </c>
      <c r="I9262">
        <v>2</v>
      </c>
      <c r="J9262" t="s">
        <v>13185</v>
      </c>
      <c r="K9262" t="s">
        <v>1629</v>
      </c>
      <c r="N9262" t="s">
        <v>11554</v>
      </c>
      <c r="O9262">
        <v>2</v>
      </c>
      <c r="P9262" t="s">
        <v>11554</v>
      </c>
      <c r="Q9262" t="s">
        <v>134</v>
      </c>
      <c r="R9262" t="s">
        <v>54</v>
      </c>
    </row>
    <row r="9263" spans="1:18" x14ac:dyDescent="0.3">
      <c r="A9263">
        <v>9262</v>
      </c>
      <c r="B9263">
        <v>2737037491</v>
      </c>
      <c r="C9263">
        <v>43721</v>
      </c>
      <c r="D9263" t="s">
        <v>6045</v>
      </c>
      <c r="E9263" t="s">
        <v>6045</v>
      </c>
      <c r="F9263" t="s">
        <v>11554</v>
      </c>
      <c r="G9263" t="s">
        <v>6046</v>
      </c>
      <c r="H9263" t="s">
        <v>6056</v>
      </c>
      <c r="I9263">
        <v>4</v>
      </c>
      <c r="J9263" t="s">
        <v>12405</v>
      </c>
      <c r="K9263" t="s">
        <v>2376</v>
      </c>
      <c r="N9263" t="s">
        <v>11554</v>
      </c>
      <c r="O9263">
        <v>2</v>
      </c>
      <c r="P9263" t="s">
        <v>412</v>
      </c>
      <c r="Q9263" t="s">
        <v>64</v>
      </c>
      <c r="R9263" t="s">
        <v>140</v>
      </c>
    </row>
    <row r="9264" spans="1:18" x14ac:dyDescent="0.3">
      <c r="A9264">
        <v>9263</v>
      </c>
      <c r="B9264">
        <v>2748477564</v>
      </c>
      <c r="C9264">
        <v>43721</v>
      </c>
      <c r="D9264" t="s">
        <v>6045</v>
      </c>
      <c r="E9264" t="s">
        <v>7350</v>
      </c>
      <c r="F9264" t="s">
        <v>11590</v>
      </c>
      <c r="G9264" t="s">
        <v>6046</v>
      </c>
      <c r="H9264" t="s">
        <v>6047</v>
      </c>
      <c r="I9264">
        <v>3</v>
      </c>
      <c r="J9264" t="s">
        <v>11584</v>
      </c>
      <c r="K9264" t="s">
        <v>154</v>
      </c>
      <c r="N9264" t="s">
        <v>11554</v>
      </c>
      <c r="O9264">
        <v>2</v>
      </c>
      <c r="P9264" t="s">
        <v>137</v>
      </c>
      <c r="Q9264" t="s">
        <v>41</v>
      </c>
      <c r="R9264" t="s">
        <v>85</v>
      </c>
    </row>
    <row r="9265" spans="1:18" x14ac:dyDescent="0.3">
      <c r="A9265">
        <v>9264</v>
      </c>
      <c r="B9265">
        <v>2744683456</v>
      </c>
      <c r="C9265">
        <v>43721</v>
      </c>
      <c r="D9265" t="s">
        <v>6045</v>
      </c>
      <c r="E9265" t="s">
        <v>7305</v>
      </c>
      <c r="F9265" t="s">
        <v>11554</v>
      </c>
      <c r="G9265" t="s">
        <v>6046</v>
      </c>
      <c r="H9265" t="s">
        <v>6049</v>
      </c>
      <c r="I9265">
        <v>6</v>
      </c>
      <c r="J9265" t="s">
        <v>12577</v>
      </c>
      <c r="K9265" t="s">
        <v>3666</v>
      </c>
      <c r="N9265" t="s">
        <v>11554</v>
      </c>
      <c r="P9265" t="s">
        <v>412</v>
      </c>
      <c r="Q9265" t="s">
        <v>64</v>
      </c>
      <c r="R9265" t="s">
        <v>140</v>
      </c>
    </row>
    <row r="9266" spans="1:18" x14ac:dyDescent="0.3">
      <c r="A9266">
        <v>9265</v>
      </c>
      <c r="B9266">
        <v>2732773032</v>
      </c>
      <c r="C9266">
        <v>43721</v>
      </c>
      <c r="D9266" t="s">
        <v>6048</v>
      </c>
      <c r="E9266" t="s">
        <v>6048</v>
      </c>
      <c r="F9266" t="s">
        <v>13397</v>
      </c>
      <c r="G9266" t="s">
        <v>6046</v>
      </c>
      <c r="H9266" t="s">
        <v>6047</v>
      </c>
      <c r="I9266">
        <v>1</v>
      </c>
      <c r="J9266" t="s">
        <v>13398</v>
      </c>
      <c r="K9266" t="s">
        <v>3667</v>
      </c>
      <c r="L9266">
        <v>83000</v>
      </c>
      <c r="M9266">
        <v>122000</v>
      </c>
      <c r="N9266" t="s">
        <v>11619</v>
      </c>
      <c r="O9266">
        <v>6</v>
      </c>
      <c r="P9266" t="s">
        <v>631</v>
      </c>
      <c r="Q9266" t="s">
        <v>433</v>
      </c>
      <c r="R9266" t="s">
        <v>54</v>
      </c>
    </row>
    <row r="9267" spans="1:18" x14ac:dyDescent="0.3">
      <c r="A9267">
        <v>9266</v>
      </c>
      <c r="B9267">
        <v>2742505070</v>
      </c>
      <c r="C9267">
        <v>43721</v>
      </c>
      <c r="D9267" t="s">
        <v>6058</v>
      </c>
      <c r="E9267" t="s">
        <v>6058</v>
      </c>
      <c r="F9267" t="s">
        <v>11554</v>
      </c>
      <c r="G9267" t="s">
        <v>6053</v>
      </c>
      <c r="H9267" t="s">
        <v>6049</v>
      </c>
      <c r="I9267">
        <v>7</v>
      </c>
      <c r="J9267" t="s">
        <v>11579</v>
      </c>
      <c r="K9267" t="s">
        <v>813</v>
      </c>
      <c r="N9267" t="s">
        <v>11554</v>
      </c>
      <c r="P9267" t="s">
        <v>57</v>
      </c>
      <c r="Q9267" t="s">
        <v>58</v>
      </c>
      <c r="R9267" t="s">
        <v>6</v>
      </c>
    </row>
    <row r="9268" spans="1:18" x14ac:dyDescent="0.3">
      <c r="A9268">
        <v>9267</v>
      </c>
      <c r="B9268">
        <v>2752378418</v>
      </c>
      <c r="C9268">
        <v>43721</v>
      </c>
      <c r="D9268" t="s">
        <v>6051</v>
      </c>
      <c r="E9268" t="s">
        <v>6051</v>
      </c>
      <c r="F9268" t="s">
        <v>11554</v>
      </c>
      <c r="G9268" t="s">
        <v>6046</v>
      </c>
      <c r="H9268" t="s">
        <v>6056</v>
      </c>
      <c r="I9268">
        <v>4</v>
      </c>
      <c r="J9268" t="s">
        <v>12406</v>
      </c>
      <c r="K9268" t="s">
        <v>3668</v>
      </c>
      <c r="N9268" t="s">
        <v>11554</v>
      </c>
      <c r="O9268">
        <v>38</v>
      </c>
      <c r="P9268" t="s">
        <v>2532</v>
      </c>
      <c r="Q9268" t="s">
        <v>64</v>
      </c>
      <c r="R9268" t="s">
        <v>6</v>
      </c>
    </row>
    <row r="9269" spans="1:18" x14ac:dyDescent="0.3">
      <c r="A9269">
        <v>9268</v>
      </c>
      <c r="B9269">
        <v>2629763193</v>
      </c>
      <c r="C9269">
        <v>43721</v>
      </c>
      <c r="D9269" t="s">
        <v>6055</v>
      </c>
      <c r="E9269" t="s">
        <v>7694</v>
      </c>
      <c r="F9269" t="s">
        <v>11554</v>
      </c>
      <c r="G9269" t="s">
        <v>6046</v>
      </c>
      <c r="H9269" t="s">
        <v>6047</v>
      </c>
      <c r="I9269">
        <v>1</v>
      </c>
      <c r="J9269" t="s">
        <v>12458</v>
      </c>
      <c r="K9269" t="s">
        <v>426</v>
      </c>
      <c r="N9269" t="s">
        <v>11554</v>
      </c>
      <c r="O9269">
        <v>18</v>
      </c>
      <c r="P9269" t="s">
        <v>1079</v>
      </c>
      <c r="Q9269" t="s">
        <v>491</v>
      </c>
      <c r="R9269" t="s">
        <v>6</v>
      </c>
    </row>
    <row r="9270" spans="1:18" x14ac:dyDescent="0.3">
      <c r="A9270">
        <v>9269</v>
      </c>
      <c r="B9270">
        <v>2732521101</v>
      </c>
      <c r="C9270">
        <v>43721</v>
      </c>
      <c r="D9270" t="s">
        <v>6060</v>
      </c>
      <c r="E9270" t="s">
        <v>7307</v>
      </c>
      <c r="F9270" t="s">
        <v>11554</v>
      </c>
      <c r="G9270" t="s">
        <v>6046</v>
      </c>
      <c r="H9270" t="s">
        <v>6049</v>
      </c>
      <c r="I9270">
        <v>4</v>
      </c>
      <c r="J9270" t="s">
        <v>17111</v>
      </c>
      <c r="K9270" t="s">
        <v>428</v>
      </c>
      <c r="L9270">
        <v>133000</v>
      </c>
      <c r="M9270">
        <v>149000</v>
      </c>
      <c r="N9270" t="s">
        <v>11619</v>
      </c>
      <c r="O9270">
        <v>23</v>
      </c>
      <c r="P9270" t="s">
        <v>435</v>
      </c>
      <c r="Q9270" t="s">
        <v>134</v>
      </c>
      <c r="R9270" t="s">
        <v>140</v>
      </c>
    </row>
    <row r="9271" spans="1:18" x14ac:dyDescent="0.3">
      <c r="A9271">
        <v>9270</v>
      </c>
      <c r="B9271">
        <v>2613466548</v>
      </c>
      <c r="C9271">
        <v>43721</v>
      </c>
      <c r="D9271" t="s">
        <v>6062</v>
      </c>
      <c r="E9271" t="s">
        <v>9405</v>
      </c>
      <c r="F9271" t="s">
        <v>17112</v>
      </c>
      <c r="G9271" t="s">
        <v>6046</v>
      </c>
      <c r="H9271" t="s">
        <v>6056</v>
      </c>
      <c r="I9271">
        <v>4</v>
      </c>
      <c r="J9271" t="s">
        <v>17113</v>
      </c>
      <c r="K9271" t="s">
        <v>213</v>
      </c>
      <c r="N9271" t="s">
        <v>11554</v>
      </c>
      <c r="O9271">
        <v>1</v>
      </c>
      <c r="P9271" t="s">
        <v>235</v>
      </c>
      <c r="Q9271" t="s">
        <v>236</v>
      </c>
      <c r="R9271" t="s">
        <v>85</v>
      </c>
    </row>
    <row r="9272" spans="1:18" x14ac:dyDescent="0.3">
      <c r="A9272">
        <v>9271</v>
      </c>
      <c r="B9272">
        <v>2679429105</v>
      </c>
      <c r="C9272">
        <v>43721</v>
      </c>
      <c r="D9272" t="s">
        <v>6062</v>
      </c>
      <c r="E9272" t="s">
        <v>9406</v>
      </c>
      <c r="F9272" t="s">
        <v>11554</v>
      </c>
      <c r="G9272" t="s">
        <v>6046</v>
      </c>
      <c r="H9272" t="s">
        <v>6047</v>
      </c>
      <c r="I9272">
        <v>3</v>
      </c>
      <c r="J9272" t="s">
        <v>17114</v>
      </c>
      <c r="K9272" t="s">
        <v>110</v>
      </c>
      <c r="N9272" t="s">
        <v>11554</v>
      </c>
      <c r="O9272">
        <v>21</v>
      </c>
      <c r="P9272" t="s">
        <v>3453</v>
      </c>
      <c r="Q9272" t="s">
        <v>58</v>
      </c>
      <c r="R9272" t="s">
        <v>140</v>
      </c>
    </row>
    <row r="9273" spans="1:18" x14ac:dyDescent="0.3">
      <c r="A9273">
        <v>9272</v>
      </c>
      <c r="B9273">
        <v>2693783105</v>
      </c>
      <c r="C9273">
        <v>43722</v>
      </c>
      <c r="D9273" t="s">
        <v>6048</v>
      </c>
      <c r="E9273" t="s">
        <v>7354</v>
      </c>
      <c r="F9273" t="s">
        <v>6046</v>
      </c>
      <c r="G9273" t="s">
        <v>6053</v>
      </c>
      <c r="H9273" t="s">
        <v>6049</v>
      </c>
      <c r="I9273">
        <v>4</v>
      </c>
      <c r="J9273" t="s">
        <v>11597</v>
      </c>
      <c r="K9273" t="s">
        <v>866</v>
      </c>
      <c r="N9273" t="s">
        <v>11554</v>
      </c>
      <c r="P9273" t="s">
        <v>57</v>
      </c>
      <c r="Q9273" t="s">
        <v>58</v>
      </c>
      <c r="R9273" t="s">
        <v>6</v>
      </c>
    </row>
    <row r="9274" spans="1:18" x14ac:dyDescent="0.3">
      <c r="A9274">
        <v>9273</v>
      </c>
      <c r="B9274">
        <v>2706826053</v>
      </c>
      <c r="C9274">
        <v>43722</v>
      </c>
      <c r="D9274" t="s">
        <v>6045</v>
      </c>
      <c r="E9274" t="s">
        <v>6045</v>
      </c>
      <c r="F9274" t="s">
        <v>12052</v>
      </c>
      <c r="G9274" t="s">
        <v>6046</v>
      </c>
      <c r="H9274" t="s">
        <v>6049</v>
      </c>
      <c r="I9274">
        <v>6</v>
      </c>
      <c r="J9274" t="s">
        <v>12053</v>
      </c>
      <c r="K9274" t="s">
        <v>579</v>
      </c>
      <c r="N9274" t="s">
        <v>11554</v>
      </c>
      <c r="O9274">
        <v>1</v>
      </c>
      <c r="P9274" t="s">
        <v>238</v>
      </c>
      <c r="Q9274" t="s">
        <v>64</v>
      </c>
      <c r="R9274" t="s">
        <v>6</v>
      </c>
    </row>
    <row r="9275" spans="1:18" x14ac:dyDescent="0.3">
      <c r="A9275">
        <v>9274</v>
      </c>
      <c r="B9275">
        <v>2678727037</v>
      </c>
      <c r="C9275">
        <v>43722</v>
      </c>
      <c r="D9275" t="s">
        <v>6045</v>
      </c>
      <c r="E9275" t="s">
        <v>7361</v>
      </c>
      <c r="F9275" t="s">
        <v>11554</v>
      </c>
      <c r="G9275" t="s">
        <v>6046</v>
      </c>
      <c r="H9275" t="s">
        <v>6049</v>
      </c>
      <c r="I9275">
        <v>2</v>
      </c>
      <c r="J9275" t="s">
        <v>13305</v>
      </c>
      <c r="K9275" t="s">
        <v>226</v>
      </c>
      <c r="N9275" t="s">
        <v>11554</v>
      </c>
      <c r="P9275" t="s">
        <v>133</v>
      </c>
      <c r="Q9275" t="s">
        <v>134</v>
      </c>
      <c r="R9275" t="s">
        <v>85</v>
      </c>
    </row>
    <row r="9276" spans="1:18" x14ac:dyDescent="0.3">
      <c r="A9276">
        <v>9275</v>
      </c>
      <c r="B9276">
        <v>1991691435</v>
      </c>
      <c r="C9276">
        <v>43722</v>
      </c>
      <c r="D9276" t="s">
        <v>6045</v>
      </c>
      <c r="E9276" t="s">
        <v>6045</v>
      </c>
      <c r="F9276" t="s">
        <v>17115</v>
      </c>
      <c r="G9276" t="s">
        <v>6046</v>
      </c>
      <c r="H9276" t="s">
        <v>6049</v>
      </c>
      <c r="I9276">
        <v>7</v>
      </c>
      <c r="J9276" t="s">
        <v>17116</v>
      </c>
      <c r="K9276" t="s">
        <v>3</v>
      </c>
      <c r="L9276">
        <v>73000</v>
      </c>
      <c r="M9276">
        <v>124000</v>
      </c>
      <c r="N9276" t="s">
        <v>11619</v>
      </c>
      <c r="O9276">
        <v>101</v>
      </c>
      <c r="P9276" t="s">
        <v>3669</v>
      </c>
      <c r="Q9276" t="s">
        <v>3658</v>
      </c>
      <c r="R9276" t="s">
        <v>85</v>
      </c>
    </row>
    <row r="9277" spans="1:18" x14ac:dyDescent="0.3">
      <c r="A9277">
        <v>9276</v>
      </c>
      <c r="B9277">
        <v>2708590163</v>
      </c>
      <c r="C9277">
        <v>43722</v>
      </c>
      <c r="D9277" t="s">
        <v>6051</v>
      </c>
      <c r="E9277" t="s">
        <v>7339</v>
      </c>
      <c r="F9277" t="s">
        <v>11554</v>
      </c>
      <c r="G9277" t="s">
        <v>6046</v>
      </c>
      <c r="H9277" t="s">
        <v>6085</v>
      </c>
      <c r="I9277">
        <v>10</v>
      </c>
      <c r="J9277" t="s">
        <v>17117</v>
      </c>
      <c r="K9277" t="s">
        <v>3</v>
      </c>
      <c r="N9277" t="s">
        <v>11554</v>
      </c>
      <c r="O9277">
        <v>2</v>
      </c>
      <c r="P9277" t="s">
        <v>3077</v>
      </c>
      <c r="Q9277" t="s">
        <v>53</v>
      </c>
      <c r="R9277" t="s">
        <v>65</v>
      </c>
    </row>
    <row r="9278" spans="1:18" x14ac:dyDescent="0.3">
      <c r="A9278">
        <v>9277</v>
      </c>
      <c r="B9278">
        <v>2686735585</v>
      </c>
      <c r="C9278">
        <v>43722</v>
      </c>
      <c r="D9278" t="s">
        <v>6051</v>
      </c>
      <c r="E9278" t="s">
        <v>9407</v>
      </c>
      <c r="F9278" t="s">
        <v>11554</v>
      </c>
      <c r="G9278" t="s">
        <v>6046</v>
      </c>
      <c r="H9278" t="s">
        <v>6056</v>
      </c>
      <c r="I9278">
        <v>3</v>
      </c>
      <c r="J9278" t="s">
        <v>17118</v>
      </c>
      <c r="K9278" t="s">
        <v>3</v>
      </c>
      <c r="N9278" t="s">
        <v>11554</v>
      </c>
      <c r="O9278">
        <v>14</v>
      </c>
      <c r="P9278" t="s">
        <v>2365</v>
      </c>
      <c r="Q9278" t="s">
        <v>161</v>
      </c>
      <c r="R9278" t="s">
        <v>54</v>
      </c>
    </row>
    <row r="9279" spans="1:18" x14ac:dyDescent="0.3">
      <c r="A9279">
        <v>9278</v>
      </c>
      <c r="B9279">
        <v>2647543152</v>
      </c>
      <c r="C9279">
        <v>43722</v>
      </c>
      <c r="D9279" t="s">
        <v>6051</v>
      </c>
      <c r="E9279" t="s">
        <v>7339</v>
      </c>
      <c r="F9279" t="s">
        <v>12545</v>
      </c>
      <c r="G9279" t="s">
        <v>6046</v>
      </c>
      <c r="H9279" t="s">
        <v>6049</v>
      </c>
      <c r="I9279">
        <v>8</v>
      </c>
      <c r="J9279" t="s">
        <v>12344</v>
      </c>
      <c r="K9279" t="s">
        <v>125</v>
      </c>
      <c r="N9279" t="s">
        <v>11554</v>
      </c>
      <c r="O9279">
        <v>2</v>
      </c>
      <c r="P9279" t="s">
        <v>623</v>
      </c>
      <c r="Q9279" t="s">
        <v>236</v>
      </c>
      <c r="R9279" t="s">
        <v>6</v>
      </c>
    </row>
    <row r="9280" spans="1:18" x14ac:dyDescent="0.3">
      <c r="A9280">
        <v>9279</v>
      </c>
      <c r="B9280">
        <v>2676092310</v>
      </c>
      <c r="C9280">
        <v>43722</v>
      </c>
      <c r="D9280" t="s">
        <v>6089</v>
      </c>
      <c r="E9280" t="s">
        <v>6089</v>
      </c>
      <c r="F9280" t="s">
        <v>11554</v>
      </c>
      <c r="G9280" t="s">
        <v>6046</v>
      </c>
      <c r="H9280" t="s">
        <v>6049</v>
      </c>
      <c r="I9280">
        <v>4</v>
      </c>
      <c r="J9280" t="s">
        <v>11584</v>
      </c>
      <c r="K9280" t="s">
        <v>366</v>
      </c>
      <c r="N9280" t="s">
        <v>11554</v>
      </c>
      <c r="O9280">
        <v>8</v>
      </c>
      <c r="P9280" t="s">
        <v>2595</v>
      </c>
      <c r="Q9280" t="s">
        <v>41</v>
      </c>
      <c r="R9280" t="s">
        <v>85</v>
      </c>
    </row>
    <row r="9281" spans="1:18" x14ac:dyDescent="0.3">
      <c r="A9281">
        <v>9280</v>
      </c>
      <c r="B9281">
        <v>2713084986</v>
      </c>
      <c r="C9281">
        <v>43722</v>
      </c>
      <c r="D9281" t="s">
        <v>6048</v>
      </c>
      <c r="E9281" t="s">
        <v>9408</v>
      </c>
      <c r="F9281" t="s">
        <v>11554</v>
      </c>
      <c r="G9281" t="s">
        <v>6053</v>
      </c>
      <c r="H9281" t="s">
        <v>6049</v>
      </c>
      <c r="I9281">
        <v>5</v>
      </c>
      <c r="J9281" t="s">
        <v>17119</v>
      </c>
      <c r="K9281" t="s">
        <v>136</v>
      </c>
      <c r="N9281" t="s">
        <v>11554</v>
      </c>
      <c r="O9281">
        <v>17</v>
      </c>
      <c r="P9281" t="s">
        <v>876</v>
      </c>
      <c r="Q9281" t="s">
        <v>64</v>
      </c>
      <c r="R9281" t="s">
        <v>65</v>
      </c>
    </row>
    <row r="9282" spans="1:18" x14ac:dyDescent="0.3">
      <c r="A9282">
        <v>9281</v>
      </c>
      <c r="B9282">
        <v>2706562160</v>
      </c>
      <c r="C9282">
        <v>43722</v>
      </c>
      <c r="D9282" t="s">
        <v>6045</v>
      </c>
      <c r="E9282" t="s">
        <v>8885</v>
      </c>
      <c r="F9282" t="s">
        <v>11554</v>
      </c>
      <c r="G9282" t="s">
        <v>6046</v>
      </c>
      <c r="H9282" t="s">
        <v>6049</v>
      </c>
      <c r="I9282">
        <v>5</v>
      </c>
      <c r="J9282" t="s">
        <v>15718</v>
      </c>
      <c r="K9282" t="s">
        <v>329</v>
      </c>
      <c r="N9282" t="s">
        <v>11554</v>
      </c>
      <c r="O9282">
        <v>1</v>
      </c>
      <c r="P9282" t="s">
        <v>133</v>
      </c>
      <c r="Q9282" t="s">
        <v>134</v>
      </c>
      <c r="R9282" t="s">
        <v>85</v>
      </c>
    </row>
    <row r="9283" spans="1:18" x14ac:dyDescent="0.3">
      <c r="A9283">
        <v>9282</v>
      </c>
      <c r="B9283">
        <v>2692024492</v>
      </c>
      <c r="C9283">
        <v>43722</v>
      </c>
      <c r="D9283" t="s">
        <v>6055</v>
      </c>
      <c r="E9283" t="s">
        <v>7395</v>
      </c>
      <c r="F9283" t="s">
        <v>7</v>
      </c>
      <c r="G9283" t="s">
        <v>6046</v>
      </c>
      <c r="H9283" t="s">
        <v>6056</v>
      </c>
      <c r="I9283">
        <v>2</v>
      </c>
      <c r="J9283" t="s">
        <v>12639</v>
      </c>
      <c r="K9283" t="s">
        <v>502</v>
      </c>
      <c r="N9283" t="s">
        <v>11554</v>
      </c>
      <c r="P9283" t="s">
        <v>498</v>
      </c>
      <c r="Q9283" t="s">
        <v>312</v>
      </c>
      <c r="R9283" t="s">
        <v>54</v>
      </c>
    </row>
    <row r="9284" spans="1:18" x14ac:dyDescent="0.3">
      <c r="A9284">
        <v>9283</v>
      </c>
      <c r="B9284">
        <v>2740526434</v>
      </c>
      <c r="C9284">
        <v>43722</v>
      </c>
      <c r="D9284" t="s">
        <v>6045</v>
      </c>
      <c r="E9284" t="s">
        <v>6045</v>
      </c>
      <c r="F9284" t="s">
        <v>11554</v>
      </c>
      <c r="G9284" t="s">
        <v>6046</v>
      </c>
      <c r="H9284" t="s">
        <v>6049</v>
      </c>
      <c r="I9284">
        <v>6</v>
      </c>
      <c r="J9284" t="s">
        <v>11801</v>
      </c>
      <c r="K9284" t="s">
        <v>3</v>
      </c>
      <c r="N9284" t="s">
        <v>11554</v>
      </c>
      <c r="O9284">
        <v>1</v>
      </c>
      <c r="P9284" t="s">
        <v>3670</v>
      </c>
      <c r="Q9284" t="s">
        <v>236</v>
      </c>
      <c r="R9284" t="s">
        <v>112</v>
      </c>
    </row>
    <row r="9285" spans="1:18" x14ac:dyDescent="0.3">
      <c r="A9285">
        <v>9284</v>
      </c>
      <c r="B9285">
        <v>2702491116</v>
      </c>
      <c r="C9285">
        <v>43723</v>
      </c>
      <c r="D9285" t="s">
        <v>6086</v>
      </c>
      <c r="E9285" t="s">
        <v>7689</v>
      </c>
      <c r="F9285" t="s">
        <v>12449</v>
      </c>
      <c r="G9285" t="s">
        <v>6046</v>
      </c>
      <c r="H9285" t="s">
        <v>6047</v>
      </c>
      <c r="I9285">
        <v>2</v>
      </c>
      <c r="J9285" t="s">
        <v>12450</v>
      </c>
      <c r="K9285" t="s">
        <v>363</v>
      </c>
      <c r="N9285" t="s">
        <v>11554</v>
      </c>
      <c r="O9285">
        <v>2</v>
      </c>
      <c r="P9285" t="s">
        <v>353</v>
      </c>
      <c r="Q9285" t="s">
        <v>41</v>
      </c>
      <c r="R9285" t="s">
        <v>140</v>
      </c>
    </row>
    <row r="9286" spans="1:18" x14ac:dyDescent="0.3">
      <c r="A9286">
        <v>9285</v>
      </c>
      <c r="B9286">
        <v>2749771855</v>
      </c>
      <c r="C9286">
        <v>43723</v>
      </c>
      <c r="D9286" t="s">
        <v>6051</v>
      </c>
      <c r="E9286" t="s">
        <v>7737</v>
      </c>
      <c r="F9286" t="s">
        <v>11554</v>
      </c>
      <c r="G9286" t="s">
        <v>6053</v>
      </c>
      <c r="H9286" t="s">
        <v>6049</v>
      </c>
      <c r="I9286">
        <v>9</v>
      </c>
      <c r="J9286" t="s">
        <v>11664</v>
      </c>
      <c r="K9286" t="s">
        <v>3</v>
      </c>
      <c r="N9286" t="s">
        <v>11554</v>
      </c>
      <c r="O9286">
        <v>35</v>
      </c>
      <c r="P9286" t="s">
        <v>1281</v>
      </c>
      <c r="Q9286" t="s">
        <v>134</v>
      </c>
      <c r="R9286" t="s">
        <v>112</v>
      </c>
    </row>
    <row r="9287" spans="1:18" x14ac:dyDescent="0.3">
      <c r="A9287">
        <v>9286</v>
      </c>
      <c r="B9287">
        <v>2679579596</v>
      </c>
      <c r="C9287">
        <v>43723</v>
      </c>
      <c r="D9287" t="s">
        <v>6045</v>
      </c>
      <c r="E9287" t="s">
        <v>7305</v>
      </c>
      <c r="F9287" t="s">
        <v>7</v>
      </c>
      <c r="G9287" t="s">
        <v>6046</v>
      </c>
      <c r="H9287" t="s">
        <v>6056</v>
      </c>
      <c r="I9287">
        <v>6</v>
      </c>
      <c r="J9287" t="s">
        <v>14366</v>
      </c>
      <c r="K9287" t="s">
        <v>515</v>
      </c>
      <c r="N9287" t="s">
        <v>11554</v>
      </c>
      <c r="O9287">
        <v>3</v>
      </c>
      <c r="P9287" t="s">
        <v>2285</v>
      </c>
      <c r="Q9287" t="s">
        <v>1722</v>
      </c>
      <c r="R9287" t="s">
        <v>54</v>
      </c>
    </row>
    <row r="9288" spans="1:18" x14ac:dyDescent="0.3">
      <c r="A9288">
        <v>9287</v>
      </c>
      <c r="B9288">
        <v>2686199264</v>
      </c>
      <c r="C9288">
        <v>43723</v>
      </c>
      <c r="D9288" t="s">
        <v>6045</v>
      </c>
      <c r="E9288" t="s">
        <v>7630</v>
      </c>
      <c r="F9288" t="s">
        <v>11554</v>
      </c>
      <c r="G9288" t="s">
        <v>6046</v>
      </c>
      <c r="H9288" t="s">
        <v>6056</v>
      </c>
      <c r="I9288">
        <v>3</v>
      </c>
      <c r="J9288" t="s">
        <v>12303</v>
      </c>
      <c r="K9288" t="s">
        <v>188</v>
      </c>
      <c r="N9288" t="s">
        <v>11554</v>
      </c>
      <c r="P9288" t="s">
        <v>282</v>
      </c>
      <c r="Q9288" t="s">
        <v>134</v>
      </c>
      <c r="R9288" t="s">
        <v>166</v>
      </c>
    </row>
    <row r="9289" spans="1:18" x14ac:dyDescent="0.3">
      <c r="A9289">
        <v>9288</v>
      </c>
      <c r="B9289">
        <v>2713560691</v>
      </c>
      <c r="C9289">
        <v>43723</v>
      </c>
      <c r="D9289" t="s">
        <v>6045</v>
      </c>
      <c r="E9289" t="s">
        <v>17120</v>
      </c>
      <c r="F9289" t="s">
        <v>17121</v>
      </c>
      <c r="G9289" t="s">
        <v>6053</v>
      </c>
      <c r="H9289" t="s">
        <v>6056</v>
      </c>
      <c r="I9289">
        <v>4</v>
      </c>
      <c r="J9289" t="s">
        <v>17122</v>
      </c>
      <c r="K9289" t="s">
        <v>3</v>
      </c>
      <c r="N9289" t="s">
        <v>11554</v>
      </c>
      <c r="P9289" t="s">
        <v>204</v>
      </c>
      <c r="Q9289" t="s">
        <v>58</v>
      </c>
      <c r="R9289" t="s">
        <v>6</v>
      </c>
    </row>
    <row r="9290" spans="1:18" x14ac:dyDescent="0.3">
      <c r="A9290">
        <v>9289</v>
      </c>
      <c r="B9290">
        <v>2751706584</v>
      </c>
      <c r="C9290">
        <v>43723</v>
      </c>
      <c r="D9290" t="s">
        <v>6060</v>
      </c>
      <c r="E9290" t="s">
        <v>6060</v>
      </c>
      <c r="F9290" t="s">
        <v>11554</v>
      </c>
      <c r="G9290" t="s">
        <v>6046</v>
      </c>
      <c r="H9290" t="s">
        <v>6049</v>
      </c>
      <c r="I9290">
        <v>6</v>
      </c>
      <c r="J9290" t="s">
        <v>17123</v>
      </c>
      <c r="K9290" t="s">
        <v>378</v>
      </c>
      <c r="N9290" t="s">
        <v>11554</v>
      </c>
      <c r="O9290">
        <v>60</v>
      </c>
      <c r="P9290" t="s">
        <v>3671</v>
      </c>
      <c r="Q9290" t="s">
        <v>41</v>
      </c>
      <c r="R9290" t="s">
        <v>112</v>
      </c>
    </row>
    <row r="9291" spans="1:18" x14ac:dyDescent="0.3">
      <c r="A9291">
        <v>9290</v>
      </c>
      <c r="B9291">
        <v>2620121056</v>
      </c>
      <c r="C9291">
        <v>43723</v>
      </c>
      <c r="D9291" t="s">
        <v>6048</v>
      </c>
      <c r="E9291" t="s">
        <v>6048</v>
      </c>
      <c r="F9291" t="s">
        <v>11554</v>
      </c>
      <c r="G9291" t="s">
        <v>6046</v>
      </c>
      <c r="H9291" t="s">
        <v>6047</v>
      </c>
      <c r="I9291">
        <v>3</v>
      </c>
      <c r="J9291" t="s">
        <v>17124</v>
      </c>
      <c r="K9291" t="s">
        <v>110</v>
      </c>
      <c r="N9291" t="s">
        <v>11554</v>
      </c>
      <c r="O9291">
        <v>15</v>
      </c>
      <c r="P9291" t="s">
        <v>703</v>
      </c>
      <c r="Q9291" t="s">
        <v>64</v>
      </c>
      <c r="R9291" t="s">
        <v>65</v>
      </c>
    </row>
    <row r="9292" spans="1:18" x14ac:dyDescent="0.3">
      <c r="A9292">
        <v>9291</v>
      </c>
      <c r="B9292">
        <v>2679398704</v>
      </c>
      <c r="C9292">
        <v>43723</v>
      </c>
      <c r="D9292" t="s">
        <v>6090</v>
      </c>
      <c r="E9292" t="s">
        <v>6090</v>
      </c>
      <c r="F9292" t="s">
        <v>11554</v>
      </c>
      <c r="G9292" t="s">
        <v>6046</v>
      </c>
      <c r="H9292" t="s">
        <v>6056</v>
      </c>
      <c r="I9292">
        <v>3</v>
      </c>
      <c r="J9292" t="s">
        <v>11920</v>
      </c>
      <c r="K9292" t="s">
        <v>943</v>
      </c>
      <c r="N9292" t="s">
        <v>11554</v>
      </c>
      <c r="O9292">
        <v>1</v>
      </c>
      <c r="P9292" t="s">
        <v>202</v>
      </c>
      <c r="Q9292" t="s">
        <v>41</v>
      </c>
      <c r="R9292" t="s">
        <v>6</v>
      </c>
    </row>
    <row r="9293" spans="1:18" x14ac:dyDescent="0.3">
      <c r="A9293">
        <v>9292</v>
      </c>
      <c r="B9293">
        <v>2619833571</v>
      </c>
      <c r="C9293">
        <v>43723</v>
      </c>
      <c r="D9293" t="s">
        <v>6045</v>
      </c>
      <c r="E9293" t="s">
        <v>6045</v>
      </c>
      <c r="F9293" t="s">
        <v>11554</v>
      </c>
      <c r="G9293" t="s">
        <v>6046</v>
      </c>
      <c r="H9293" t="s">
        <v>6047</v>
      </c>
      <c r="I9293">
        <v>1</v>
      </c>
      <c r="J9293" t="s">
        <v>14434</v>
      </c>
      <c r="K9293" t="s">
        <v>213</v>
      </c>
      <c r="N9293" t="s">
        <v>11554</v>
      </c>
      <c r="O9293">
        <v>24</v>
      </c>
      <c r="P9293" t="s">
        <v>846</v>
      </c>
      <c r="Q9293" t="s">
        <v>64</v>
      </c>
      <c r="R9293" t="s">
        <v>6</v>
      </c>
    </row>
    <row r="9294" spans="1:18" x14ac:dyDescent="0.3">
      <c r="A9294">
        <v>9293</v>
      </c>
      <c r="B9294">
        <v>2662476210</v>
      </c>
      <c r="C9294">
        <v>43723</v>
      </c>
      <c r="D9294" t="s">
        <v>6051</v>
      </c>
      <c r="E9294" t="s">
        <v>7943</v>
      </c>
      <c r="F9294" t="s">
        <v>12256</v>
      </c>
      <c r="G9294" t="s">
        <v>6046</v>
      </c>
      <c r="H9294" t="s">
        <v>6056</v>
      </c>
      <c r="I9294">
        <v>3</v>
      </c>
      <c r="J9294" t="s">
        <v>13091</v>
      </c>
      <c r="K9294" t="s">
        <v>258</v>
      </c>
      <c r="N9294" t="s">
        <v>11554</v>
      </c>
      <c r="O9294">
        <v>2</v>
      </c>
      <c r="P9294" t="s">
        <v>1542</v>
      </c>
      <c r="Q9294" t="s">
        <v>64</v>
      </c>
      <c r="R9294" t="s">
        <v>6</v>
      </c>
    </row>
    <row r="9295" spans="1:18" x14ac:dyDescent="0.3">
      <c r="A9295">
        <v>9294</v>
      </c>
      <c r="B9295">
        <v>2716085676</v>
      </c>
      <c r="C9295">
        <v>43723</v>
      </c>
      <c r="D9295" t="s">
        <v>6045</v>
      </c>
      <c r="E9295" t="s">
        <v>9409</v>
      </c>
      <c r="F9295" t="s">
        <v>17125</v>
      </c>
      <c r="G9295" t="s">
        <v>6046</v>
      </c>
      <c r="H9295" t="s">
        <v>6056</v>
      </c>
      <c r="I9295">
        <v>5</v>
      </c>
      <c r="J9295" t="s">
        <v>17126</v>
      </c>
      <c r="K9295" t="s">
        <v>1890</v>
      </c>
      <c r="N9295" t="s">
        <v>11554</v>
      </c>
      <c r="P9295" t="s">
        <v>204</v>
      </c>
      <c r="Q9295" t="s">
        <v>58</v>
      </c>
      <c r="R9295" t="s">
        <v>6</v>
      </c>
    </row>
    <row r="9296" spans="1:18" x14ac:dyDescent="0.3">
      <c r="A9296">
        <v>9295</v>
      </c>
      <c r="B9296">
        <v>2681311270</v>
      </c>
      <c r="C9296">
        <v>43724</v>
      </c>
      <c r="D9296" t="s">
        <v>6045</v>
      </c>
      <c r="E9296" t="s">
        <v>6045</v>
      </c>
      <c r="F9296" t="s">
        <v>11554</v>
      </c>
      <c r="G9296" t="s">
        <v>6053</v>
      </c>
      <c r="H9296" t="s">
        <v>6049</v>
      </c>
      <c r="I9296">
        <v>8</v>
      </c>
      <c r="J9296" t="s">
        <v>17127</v>
      </c>
      <c r="K9296" t="s">
        <v>1073</v>
      </c>
      <c r="N9296" t="s">
        <v>11554</v>
      </c>
      <c r="O9296">
        <v>3</v>
      </c>
      <c r="P9296" t="s">
        <v>3672</v>
      </c>
      <c r="Q9296" t="s">
        <v>134</v>
      </c>
      <c r="R9296" t="s">
        <v>85</v>
      </c>
    </row>
    <row r="9297" spans="1:18" x14ac:dyDescent="0.3">
      <c r="A9297">
        <v>9296</v>
      </c>
      <c r="B9297">
        <v>2642589750</v>
      </c>
      <c r="C9297">
        <v>43724</v>
      </c>
      <c r="D9297" t="s">
        <v>6045</v>
      </c>
      <c r="E9297" t="s">
        <v>6045</v>
      </c>
      <c r="F9297" t="s">
        <v>17128</v>
      </c>
      <c r="G9297" t="s">
        <v>6046</v>
      </c>
      <c r="H9297" t="s">
        <v>6056</v>
      </c>
      <c r="I9297">
        <v>4</v>
      </c>
      <c r="J9297" t="s">
        <v>17129</v>
      </c>
      <c r="K9297" t="s">
        <v>3059</v>
      </c>
      <c r="N9297" t="s">
        <v>11554</v>
      </c>
      <c r="O9297">
        <v>8</v>
      </c>
      <c r="P9297" t="s">
        <v>3060</v>
      </c>
      <c r="Q9297" t="s">
        <v>232</v>
      </c>
      <c r="R9297" t="s">
        <v>85</v>
      </c>
    </row>
    <row r="9298" spans="1:18" x14ac:dyDescent="0.3">
      <c r="A9298">
        <v>9297</v>
      </c>
      <c r="B9298">
        <v>2597325153</v>
      </c>
      <c r="C9298">
        <v>43724</v>
      </c>
      <c r="D9298" t="s">
        <v>6060</v>
      </c>
      <c r="E9298" t="s">
        <v>9410</v>
      </c>
      <c r="F9298" t="s">
        <v>11554</v>
      </c>
      <c r="G9298" t="s">
        <v>6046</v>
      </c>
      <c r="H9298" t="s">
        <v>6047</v>
      </c>
      <c r="I9298">
        <v>2</v>
      </c>
      <c r="J9298" t="s">
        <v>17130</v>
      </c>
      <c r="K9298" t="s">
        <v>417</v>
      </c>
      <c r="N9298" t="s">
        <v>11554</v>
      </c>
      <c r="P9298" t="s">
        <v>3673</v>
      </c>
      <c r="Q9298" t="s">
        <v>41</v>
      </c>
      <c r="R9298" t="s">
        <v>85</v>
      </c>
    </row>
    <row r="9299" spans="1:18" x14ac:dyDescent="0.3">
      <c r="A9299">
        <v>9298</v>
      </c>
      <c r="B9299">
        <v>2743450426</v>
      </c>
      <c r="C9299">
        <v>43724</v>
      </c>
      <c r="D9299" t="s">
        <v>6058</v>
      </c>
      <c r="E9299" t="s">
        <v>6058</v>
      </c>
      <c r="F9299" t="s">
        <v>11554</v>
      </c>
      <c r="G9299" t="s">
        <v>6053</v>
      </c>
      <c r="H9299" t="s">
        <v>6049</v>
      </c>
      <c r="I9299">
        <v>7</v>
      </c>
      <c r="J9299" t="s">
        <v>11579</v>
      </c>
      <c r="K9299" t="s">
        <v>125</v>
      </c>
      <c r="N9299" t="s">
        <v>11554</v>
      </c>
      <c r="P9299" t="s">
        <v>57</v>
      </c>
      <c r="Q9299" t="s">
        <v>58</v>
      </c>
      <c r="R9299" t="s">
        <v>6</v>
      </c>
    </row>
    <row r="9300" spans="1:18" x14ac:dyDescent="0.3">
      <c r="A9300">
        <v>9299</v>
      </c>
      <c r="B9300">
        <v>2690307477</v>
      </c>
      <c r="C9300">
        <v>43724</v>
      </c>
      <c r="D9300" t="s">
        <v>6052</v>
      </c>
      <c r="E9300" t="s">
        <v>7330</v>
      </c>
      <c r="F9300" t="s">
        <v>11648</v>
      </c>
      <c r="G9300" t="s">
        <v>6053</v>
      </c>
      <c r="H9300" t="s">
        <v>6049</v>
      </c>
      <c r="I9300">
        <v>6</v>
      </c>
      <c r="J9300" t="s">
        <v>11584</v>
      </c>
      <c r="K9300" t="s">
        <v>1055</v>
      </c>
      <c r="N9300" t="s">
        <v>11554</v>
      </c>
      <c r="P9300" t="s">
        <v>57</v>
      </c>
      <c r="Q9300" t="s">
        <v>58</v>
      </c>
      <c r="R9300" t="s">
        <v>6</v>
      </c>
    </row>
    <row r="9301" spans="1:18" x14ac:dyDescent="0.3">
      <c r="A9301">
        <v>9300</v>
      </c>
      <c r="B9301">
        <v>2706544050</v>
      </c>
      <c r="C9301">
        <v>43724</v>
      </c>
      <c r="D9301" t="s">
        <v>6054</v>
      </c>
      <c r="E9301" t="s">
        <v>7851</v>
      </c>
      <c r="F9301" t="s">
        <v>11554</v>
      </c>
      <c r="G9301" t="s">
        <v>6046</v>
      </c>
      <c r="H9301" t="s">
        <v>6047</v>
      </c>
      <c r="I9301">
        <v>3</v>
      </c>
      <c r="J9301" t="s">
        <v>17131</v>
      </c>
      <c r="K9301" t="s">
        <v>3</v>
      </c>
      <c r="N9301" t="s">
        <v>11554</v>
      </c>
      <c r="O9301">
        <v>12</v>
      </c>
      <c r="P9301" t="s">
        <v>3674</v>
      </c>
      <c r="Q9301" t="s">
        <v>2957</v>
      </c>
      <c r="R9301" t="s">
        <v>140</v>
      </c>
    </row>
    <row r="9302" spans="1:18" x14ac:dyDescent="0.3">
      <c r="A9302">
        <v>9301</v>
      </c>
      <c r="B9302">
        <v>2675007967</v>
      </c>
      <c r="C9302">
        <v>43724</v>
      </c>
      <c r="D9302" t="s">
        <v>6045</v>
      </c>
      <c r="E9302" t="s">
        <v>9411</v>
      </c>
      <c r="F9302" t="s">
        <v>17132</v>
      </c>
      <c r="G9302" t="s">
        <v>6046</v>
      </c>
      <c r="H9302" t="s">
        <v>6049</v>
      </c>
      <c r="I9302">
        <v>4</v>
      </c>
      <c r="J9302" t="s">
        <v>17133</v>
      </c>
      <c r="K9302" t="s">
        <v>97</v>
      </c>
      <c r="N9302" t="s">
        <v>11554</v>
      </c>
      <c r="O9302">
        <v>2</v>
      </c>
      <c r="P9302" t="s">
        <v>265</v>
      </c>
      <c r="Q9302" t="s">
        <v>5</v>
      </c>
      <c r="R9302" t="s">
        <v>6</v>
      </c>
    </row>
    <row r="9303" spans="1:18" x14ac:dyDescent="0.3">
      <c r="A9303">
        <v>9302</v>
      </c>
      <c r="B9303">
        <v>2735624030</v>
      </c>
      <c r="C9303">
        <v>43724</v>
      </c>
      <c r="D9303" t="s">
        <v>6045</v>
      </c>
      <c r="E9303" t="s">
        <v>8760</v>
      </c>
      <c r="F9303" t="s">
        <v>11554</v>
      </c>
      <c r="G9303" t="s">
        <v>6046</v>
      </c>
      <c r="H9303" t="s">
        <v>6047</v>
      </c>
      <c r="I9303">
        <v>2</v>
      </c>
      <c r="J9303" t="s">
        <v>15347</v>
      </c>
      <c r="K9303" t="s">
        <v>154</v>
      </c>
      <c r="N9303" t="s">
        <v>11554</v>
      </c>
      <c r="P9303" t="s">
        <v>2866</v>
      </c>
      <c r="Q9303" t="s">
        <v>41</v>
      </c>
      <c r="R9303" t="s">
        <v>157</v>
      </c>
    </row>
    <row r="9304" spans="1:18" x14ac:dyDescent="0.3">
      <c r="A9304">
        <v>9303</v>
      </c>
      <c r="B9304">
        <v>2676392882</v>
      </c>
      <c r="C9304">
        <v>43724</v>
      </c>
      <c r="D9304" t="s">
        <v>6045</v>
      </c>
      <c r="E9304" t="s">
        <v>7367</v>
      </c>
      <c r="F9304" t="s">
        <v>11554</v>
      </c>
      <c r="G9304" t="s">
        <v>6046</v>
      </c>
      <c r="H9304" t="s">
        <v>6049</v>
      </c>
      <c r="I9304">
        <v>5</v>
      </c>
      <c r="J9304" t="s">
        <v>11584</v>
      </c>
      <c r="K9304" t="s">
        <v>183</v>
      </c>
      <c r="N9304" t="s">
        <v>11554</v>
      </c>
      <c r="O9304">
        <v>12</v>
      </c>
      <c r="P9304" t="s">
        <v>223</v>
      </c>
      <c r="Q9304" t="s">
        <v>5</v>
      </c>
      <c r="R9304" t="s">
        <v>6</v>
      </c>
    </row>
    <row r="9305" spans="1:18" x14ac:dyDescent="0.3">
      <c r="A9305">
        <v>9304</v>
      </c>
      <c r="B9305">
        <v>2715136654</v>
      </c>
      <c r="C9305">
        <v>43724</v>
      </c>
      <c r="D9305" t="s">
        <v>6045</v>
      </c>
      <c r="E9305" t="s">
        <v>7974</v>
      </c>
      <c r="F9305" t="s">
        <v>13180</v>
      </c>
      <c r="G9305" t="s">
        <v>6046</v>
      </c>
      <c r="H9305" t="s">
        <v>6047</v>
      </c>
      <c r="I9305">
        <v>1</v>
      </c>
      <c r="J9305" t="s">
        <v>13181</v>
      </c>
      <c r="K9305" t="s">
        <v>125</v>
      </c>
      <c r="N9305" t="s">
        <v>11554</v>
      </c>
      <c r="P9305" t="s">
        <v>643</v>
      </c>
      <c r="Q9305" t="s">
        <v>41</v>
      </c>
      <c r="R9305" t="s">
        <v>6</v>
      </c>
    </row>
    <row r="9306" spans="1:18" x14ac:dyDescent="0.3">
      <c r="A9306">
        <v>9305</v>
      </c>
      <c r="B9306">
        <v>2554025048</v>
      </c>
      <c r="C9306">
        <v>43724</v>
      </c>
      <c r="D9306" t="s">
        <v>6058</v>
      </c>
      <c r="E9306" t="s">
        <v>7359</v>
      </c>
      <c r="F9306" t="s">
        <v>11554</v>
      </c>
      <c r="G9306" t="s">
        <v>6046</v>
      </c>
      <c r="H9306" t="s">
        <v>6056</v>
      </c>
      <c r="I9306">
        <v>5</v>
      </c>
      <c r="J9306" t="s">
        <v>11850</v>
      </c>
      <c r="K9306" t="s">
        <v>237</v>
      </c>
      <c r="N9306" t="s">
        <v>11554</v>
      </c>
      <c r="O9306">
        <v>2</v>
      </c>
      <c r="P9306" t="s">
        <v>95</v>
      </c>
      <c r="Q9306" t="s">
        <v>41</v>
      </c>
      <c r="R9306" t="s">
        <v>6</v>
      </c>
    </row>
    <row r="9307" spans="1:18" x14ac:dyDescent="0.3">
      <c r="A9307">
        <v>9306</v>
      </c>
      <c r="B9307">
        <v>2723974158</v>
      </c>
      <c r="C9307">
        <v>43724</v>
      </c>
      <c r="D9307" t="s">
        <v>6054</v>
      </c>
      <c r="E9307" t="s">
        <v>9412</v>
      </c>
      <c r="F9307" t="s">
        <v>17134</v>
      </c>
      <c r="G9307" t="s">
        <v>6046</v>
      </c>
      <c r="H9307" t="s">
        <v>6049</v>
      </c>
      <c r="I9307">
        <v>7</v>
      </c>
      <c r="J9307" t="s">
        <v>17135</v>
      </c>
      <c r="K9307" t="s">
        <v>168</v>
      </c>
      <c r="N9307" t="s">
        <v>11554</v>
      </c>
      <c r="O9307">
        <v>14</v>
      </c>
      <c r="P9307" t="s">
        <v>913</v>
      </c>
      <c r="Q9307" t="s">
        <v>914</v>
      </c>
      <c r="R9307" t="s">
        <v>6</v>
      </c>
    </row>
    <row r="9308" spans="1:18" x14ac:dyDescent="0.3">
      <c r="A9308">
        <v>9307</v>
      </c>
      <c r="B9308">
        <v>2752596359</v>
      </c>
      <c r="C9308">
        <v>43724</v>
      </c>
      <c r="D9308" t="s">
        <v>6051</v>
      </c>
      <c r="E9308" t="s">
        <v>7352</v>
      </c>
      <c r="F9308" t="s">
        <v>11554</v>
      </c>
      <c r="G9308" t="s">
        <v>6046</v>
      </c>
      <c r="H9308" t="s">
        <v>6049</v>
      </c>
      <c r="I9308">
        <v>6</v>
      </c>
      <c r="J9308" t="s">
        <v>17136</v>
      </c>
      <c r="K9308" t="s">
        <v>355</v>
      </c>
      <c r="N9308" t="s">
        <v>11554</v>
      </c>
      <c r="O9308">
        <v>1</v>
      </c>
      <c r="P9308" t="s">
        <v>2671</v>
      </c>
      <c r="Q9308" t="s">
        <v>1468</v>
      </c>
      <c r="R9308" t="s">
        <v>140</v>
      </c>
    </row>
    <row r="9309" spans="1:18" x14ac:dyDescent="0.3">
      <c r="A9309">
        <v>9308</v>
      </c>
      <c r="B9309">
        <v>2524009845</v>
      </c>
      <c r="C9309">
        <v>43725</v>
      </c>
      <c r="D9309" t="s">
        <v>6048</v>
      </c>
      <c r="E9309" t="s">
        <v>9413</v>
      </c>
      <c r="F9309" t="s">
        <v>11554</v>
      </c>
      <c r="G9309" t="s">
        <v>6053</v>
      </c>
      <c r="H9309" t="s">
        <v>6049</v>
      </c>
      <c r="I9309">
        <v>8</v>
      </c>
      <c r="J9309" t="s">
        <v>17137</v>
      </c>
      <c r="K9309" t="s">
        <v>496</v>
      </c>
      <c r="L9309">
        <v>125000</v>
      </c>
      <c r="M9309">
        <v>203000</v>
      </c>
      <c r="N9309" t="s">
        <v>11573</v>
      </c>
      <c r="O9309">
        <v>72</v>
      </c>
      <c r="P9309" t="s">
        <v>1481</v>
      </c>
      <c r="Q9309" t="s">
        <v>64</v>
      </c>
      <c r="R9309" t="s">
        <v>6</v>
      </c>
    </row>
    <row r="9310" spans="1:18" x14ac:dyDescent="0.3">
      <c r="A9310">
        <v>9309</v>
      </c>
      <c r="B9310">
        <v>2734844839</v>
      </c>
      <c r="C9310">
        <v>43725</v>
      </c>
      <c r="D9310" t="s">
        <v>6045</v>
      </c>
      <c r="E9310" t="s">
        <v>6045</v>
      </c>
      <c r="F9310" t="s">
        <v>11554</v>
      </c>
      <c r="G9310" t="s">
        <v>6046</v>
      </c>
      <c r="H9310" t="s">
        <v>6049</v>
      </c>
      <c r="I9310">
        <v>6</v>
      </c>
      <c r="J9310" t="s">
        <v>11584</v>
      </c>
      <c r="K9310" t="s">
        <v>237</v>
      </c>
      <c r="L9310">
        <v>122000</v>
      </c>
      <c r="M9310">
        <v>143000</v>
      </c>
      <c r="N9310" t="s">
        <v>11619</v>
      </c>
      <c r="O9310">
        <v>3</v>
      </c>
      <c r="P9310" t="s">
        <v>223</v>
      </c>
      <c r="Q9310" t="s">
        <v>5</v>
      </c>
      <c r="R9310" t="s">
        <v>6</v>
      </c>
    </row>
    <row r="9311" spans="1:18" x14ac:dyDescent="0.3">
      <c r="A9311">
        <v>9310</v>
      </c>
      <c r="B9311">
        <v>2682421488</v>
      </c>
      <c r="C9311">
        <v>43725</v>
      </c>
      <c r="D9311" t="s">
        <v>6086</v>
      </c>
      <c r="E9311" t="s">
        <v>7583</v>
      </c>
      <c r="F9311" t="s">
        <v>7</v>
      </c>
      <c r="G9311" t="s">
        <v>6053</v>
      </c>
      <c r="H9311" t="s">
        <v>6056</v>
      </c>
      <c r="I9311">
        <v>4</v>
      </c>
      <c r="J9311" t="s">
        <v>12185</v>
      </c>
      <c r="K9311" t="s">
        <v>3</v>
      </c>
      <c r="N9311" t="s">
        <v>11554</v>
      </c>
      <c r="P9311" t="s">
        <v>11554</v>
      </c>
      <c r="Q9311" t="s">
        <v>58</v>
      </c>
      <c r="R9311" t="s">
        <v>65</v>
      </c>
    </row>
    <row r="9312" spans="1:18" x14ac:dyDescent="0.3">
      <c r="A9312">
        <v>9311</v>
      </c>
      <c r="B9312">
        <v>2683080027</v>
      </c>
      <c r="C9312">
        <v>43725</v>
      </c>
      <c r="D9312" t="s">
        <v>6101</v>
      </c>
      <c r="E9312" t="s">
        <v>6101</v>
      </c>
      <c r="F9312" t="s">
        <v>11554</v>
      </c>
      <c r="G9312" t="s">
        <v>6053</v>
      </c>
      <c r="H9312" t="s">
        <v>6049</v>
      </c>
      <c r="I9312">
        <v>4</v>
      </c>
      <c r="J9312" t="s">
        <v>11584</v>
      </c>
      <c r="K9312" t="s">
        <v>1165</v>
      </c>
      <c r="N9312" t="s">
        <v>11554</v>
      </c>
      <c r="O9312">
        <v>29</v>
      </c>
      <c r="P9312" t="s">
        <v>585</v>
      </c>
      <c r="Q9312" t="s">
        <v>58</v>
      </c>
      <c r="R9312" t="s">
        <v>65</v>
      </c>
    </row>
    <row r="9313" spans="1:18" x14ac:dyDescent="0.3">
      <c r="A9313">
        <v>9312</v>
      </c>
      <c r="B9313">
        <v>2688412821</v>
      </c>
      <c r="C9313">
        <v>43725</v>
      </c>
      <c r="D9313" t="s">
        <v>6055</v>
      </c>
      <c r="E9313" t="s">
        <v>6055</v>
      </c>
      <c r="F9313" t="s">
        <v>11554</v>
      </c>
      <c r="G9313" t="s">
        <v>6046</v>
      </c>
      <c r="H9313" t="s">
        <v>6049</v>
      </c>
      <c r="I9313">
        <v>4</v>
      </c>
      <c r="J9313" t="s">
        <v>17138</v>
      </c>
      <c r="K9313" t="s">
        <v>1122</v>
      </c>
      <c r="N9313" t="s">
        <v>11554</v>
      </c>
      <c r="O9313">
        <v>65</v>
      </c>
      <c r="P9313" t="s">
        <v>439</v>
      </c>
      <c r="Q9313" t="s">
        <v>64</v>
      </c>
      <c r="R9313" t="s">
        <v>6</v>
      </c>
    </row>
    <row r="9314" spans="1:18" x14ac:dyDescent="0.3">
      <c r="A9314">
        <v>9313</v>
      </c>
      <c r="B9314">
        <v>2741586531</v>
      </c>
      <c r="C9314">
        <v>43725</v>
      </c>
      <c r="D9314" t="s">
        <v>6045</v>
      </c>
      <c r="E9314" t="s">
        <v>7624</v>
      </c>
      <c r="F9314" t="s">
        <v>11554</v>
      </c>
      <c r="G9314" t="s">
        <v>6046</v>
      </c>
      <c r="H9314" t="s">
        <v>6049</v>
      </c>
      <c r="I9314">
        <v>5</v>
      </c>
      <c r="J9314" t="s">
        <v>14826</v>
      </c>
      <c r="K9314" t="s">
        <v>62</v>
      </c>
      <c r="N9314" t="s">
        <v>11554</v>
      </c>
      <c r="P9314" t="s">
        <v>133</v>
      </c>
      <c r="Q9314" t="s">
        <v>134</v>
      </c>
      <c r="R9314" t="s">
        <v>85</v>
      </c>
    </row>
    <row r="9315" spans="1:18" x14ac:dyDescent="0.3">
      <c r="A9315">
        <v>9314</v>
      </c>
      <c r="B9315">
        <v>2732494592</v>
      </c>
      <c r="C9315">
        <v>43725</v>
      </c>
      <c r="D9315" t="s">
        <v>6051</v>
      </c>
      <c r="E9315" t="s">
        <v>7400</v>
      </c>
      <c r="F9315" t="s">
        <v>11759</v>
      </c>
      <c r="G9315" t="s">
        <v>6046</v>
      </c>
      <c r="H9315" t="s">
        <v>6056</v>
      </c>
      <c r="I9315">
        <v>5</v>
      </c>
      <c r="J9315" t="s">
        <v>11664</v>
      </c>
      <c r="K9315" t="s">
        <v>563</v>
      </c>
      <c r="N9315" t="s">
        <v>11554</v>
      </c>
      <c r="P9315" t="s">
        <v>81</v>
      </c>
      <c r="Q9315" t="s">
        <v>64</v>
      </c>
      <c r="R9315" t="s">
        <v>6</v>
      </c>
    </row>
    <row r="9316" spans="1:18" x14ac:dyDescent="0.3">
      <c r="A9316">
        <v>9315</v>
      </c>
      <c r="B9316">
        <v>2675060354</v>
      </c>
      <c r="C9316">
        <v>43725</v>
      </c>
      <c r="D9316" t="s">
        <v>6048</v>
      </c>
      <c r="E9316" t="s">
        <v>9414</v>
      </c>
      <c r="F9316" t="s">
        <v>11554</v>
      </c>
      <c r="G9316" t="s">
        <v>6046</v>
      </c>
      <c r="H9316" t="s">
        <v>6047</v>
      </c>
      <c r="I9316">
        <v>1</v>
      </c>
      <c r="J9316" t="s">
        <v>17139</v>
      </c>
      <c r="K9316" t="s">
        <v>3</v>
      </c>
      <c r="N9316" t="s">
        <v>11554</v>
      </c>
      <c r="O9316">
        <v>19</v>
      </c>
      <c r="P9316" t="s">
        <v>2723</v>
      </c>
      <c r="Q9316" t="s">
        <v>1449</v>
      </c>
      <c r="R9316" t="s">
        <v>85</v>
      </c>
    </row>
    <row r="9317" spans="1:18" x14ac:dyDescent="0.3">
      <c r="A9317">
        <v>9316</v>
      </c>
      <c r="B9317">
        <v>2738374448</v>
      </c>
      <c r="C9317">
        <v>43725</v>
      </c>
      <c r="D9317" t="s">
        <v>6058</v>
      </c>
      <c r="E9317" t="s">
        <v>6058</v>
      </c>
      <c r="F9317" t="s">
        <v>11554</v>
      </c>
      <c r="G9317" t="s">
        <v>6053</v>
      </c>
      <c r="H9317" t="s">
        <v>6049</v>
      </c>
      <c r="I9317">
        <v>7</v>
      </c>
      <c r="J9317" t="s">
        <v>11579</v>
      </c>
      <c r="K9317" t="s">
        <v>391</v>
      </c>
      <c r="N9317" t="s">
        <v>11554</v>
      </c>
      <c r="P9317" t="s">
        <v>57</v>
      </c>
      <c r="Q9317" t="s">
        <v>58</v>
      </c>
      <c r="R9317" t="s">
        <v>6</v>
      </c>
    </row>
    <row r="9318" spans="1:18" x14ac:dyDescent="0.3">
      <c r="A9318">
        <v>9317</v>
      </c>
      <c r="B9318">
        <v>2733207052</v>
      </c>
      <c r="C9318">
        <v>43725</v>
      </c>
      <c r="D9318" t="s">
        <v>6051</v>
      </c>
      <c r="E9318" t="s">
        <v>7400</v>
      </c>
      <c r="F9318" t="s">
        <v>11759</v>
      </c>
      <c r="G9318" t="s">
        <v>6046</v>
      </c>
      <c r="H9318" t="s">
        <v>6056</v>
      </c>
      <c r="I9318">
        <v>5</v>
      </c>
      <c r="J9318" t="s">
        <v>11664</v>
      </c>
      <c r="K9318" t="s">
        <v>543</v>
      </c>
      <c r="N9318" t="s">
        <v>11554</v>
      </c>
      <c r="P9318" t="s">
        <v>81</v>
      </c>
      <c r="Q9318" t="s">
        <v>64</v>
      </c>
      <c r="R9318" t="s">
        <v>6</v>
      </c>
    </row>
    <row r="9319" spans="1:18" x14ac:dyDescent="0.3">
      <c r="A9319">
        <v>9318</v>
      </c>
      <c r="B9319">
        <v>2680550000</v>
      </c>
      <c r="C9319">
        <v>43725</v>
      </c>
      <c r="D9319" t="s">
        <v>6065</v>
      </c>
      <c r="E9319" t="s">
        <v>9415</v>
      </c>
      <c r="F9319" t="s">
        <v>11554</v>
      </c>
      <c r="G9319" t="s">
        <v>6053</v>
      </c>
      <c r="H9319" t="s">
        <v>6056</v>
      </c>
      <c r="I9319">
        <v>3</v>
      </c>
      <c r="J9319" t="s">
        <v>17140</v>
      </c>
      <c r="K9319" t="s">
        <v>3</v>
      </c>
      <c r="N9319" t="s">
        <v>11554</v>
      </c>
      <c r="O9319">
        <v>3</v>
      </c>
      <c r="P9319" t="s">
        <v>204</v>
      </c>
      <c r="Q9319" t="s">
        <v>58</v>
      </c>
      <c r="R9319" t="s">
        <v>6</v>
      </c>
    </row>
    <row r="9320" spans="1:18" x14ac:dyDescent="0.3">
      <c r="A9320">
        <v>9319</v>
      </c>
      <c r="B9320">
        <v>2713369358</v>
      </c>
      <c r="C9320">
        <v>43726</v>
      </c>
      <c r="D9320" t="s">
        <v>6048</v>
      </c>
      <c r="E9320" t="s">
        <v>9416</v>
      </c>
      <c r="F9320" t="s">
        <v>11554</v>
      </c>
      <c r="G9320" t="s">
        <v>6046</v>
      </c>
      <c r="H9320" t="s">
        <v>6047</v>
      </c>
      <c r="I9320">
        <v>2</v>
      </c>
      <c r="J9320" t="s">
        <v>17141</v>
      </c>
      <c r="K9320" t="s">
        <v>1247</v>
      </c>
      <c r="N9320" t="s">
        <v>11554</v>
      </c>
      <c r="O9320">
        <v>4</v>
      </c>
      <c r="P9320" t="s">
        <v>2647</v>
      </c>
      <c r="Q9320" t="s">
        <v>58</v>
      </c>
      <c r="R9320" t="s">
        <v>65</v>
      </c>
    </row>
    <row r="9321" spans="1:18" x14ac:dyDescent="0.3">
      <c r="A9321">
        <v>9320</v>
      </c>
      <c r="B9321">
        <v>2721882019</v>
      </c>
      <c r="C9321">
        <v>43726</v>
      </c>
      <c r="D9321" t="s">
        <v>6051</v>
      </c>
      <c r="E9321" t="s">
        <v>7731</v>
      </c>
      <c r="F9321" t="s">
        <v>11554</v>
      </c>
      <c r="G9321" t="s">
        <v>6046</v>
      </c>
      <c r="H9321" t="s">
        <v>6056</v>
      </c>
      <c r="I9321">
        <v>4</v>
      </c>
      <c r="J9321" t="s">
        <v>12535</v>
      </c>
      <c r="K9321" t="s">
        <v>179</v>
      </c>
      <c r="N9321" t="s">
        <v>11554</v>
      </c>
      <c r="P9321" t="s">
        <v>1143</v>
      </c>
      <c r="Q9321" t="s">
        <v>64</v>
      </c>
      <c r="R9321" t="s">
        <v>65</v>
      </c>
    </row>
    <row r="9322" spans="1:18" x14ac:dyDescent="0.3">
      <c r="A9322">
        <v>9321</v>
      </c>
      <c r="B9322">
        <v>2673946477</v>
      </c>
      <c r="C9322">
        <v>43726</v>
      </c>
      <c r="D9322" t="s">
        <v>6060</v>
      </c>
      <c r="E9322" t="s">
        <v>8006</v>
      </c>
      <c r="F9322" t="s">
        <v>11554</v>
      </c>
      <c r="G9322" t="s">
        <v>6046</v>
      </c>
      <c r="H9322" t="s">
        <v>6047</v>
      </c>
      <c r="I9322">
        <v>0</v>
      </c>
      <c r="J9322" t="s">
        <v>12669</v>
      </c>
      <c r="K9322" t="s">
        <v>520</v>
      </c>
      <c r="N9322" t="s">
        <v>11554</v>
      </c>
      <c r="O9322">
        <v>12</v>
      </c>
      <c r="P9322" t="s">
        <v>1241</v>
      </c>
      <c r="Q9322" t="s">
        <v>5</v>
      </c>
      <c r="R9322" t="s">
        <v>6</v>
      </c>
    </row>
    <row r="9323" spans="1:18" x14ac:dyDescent="0.3">
      <c r="A9323">
        <v>9322</v>
      </c>
      <c r="B9323">
        <v>2688610026</v>
      </c>
      <c r="C9323">
        <v>43726</v>
      </c>
      <c r="D9323" t="s">
        <v>6060</v>
      </c>
      <c r="E9323" t="s">
        <v>6060</v>
      </c>
      <c r="F9323" t="s">
        <v>11625</v>
      </c>
      <c r="G9323" t="s">
        <v>6046</v>
      </c>
      <c r="H9323" t="s">
        <v>6047</v>
      </c>
      <c r="I9323">
        <v>1</v>
      </c>
      <c r="J9323" t="s">
        <v>17142</v>
      </c>
      <c r="K9323" t="s">
        <v>502</v>
      </c>
      <c r="N9323" t="s">
        <v>11554</v>
      </c>
      <c r="O9323">
        <v>27</v>
      </c>
      <c r="P9323" t="s">
        <v>3675</v>
      </c>
      <c r="Q9323" t="s">
        <v>347</v>
      </c>
      <c r="R9323" t="s">
        <v>54</v>
      </c>
    </row>
    <row r="9324" spans="1:18" x14ac:dyDescent="0.3">
      <c r="A9324">
        <v>9323</v>
      </c>
      <c r="B9324">
        <v>2680669740</v>
      </c>
      <c r="C9324">
        <v>43726</v>
      </c>
      <c r="D9324" t="s">
        <v>6045</v>
      </c>
      <c r="E9324" t="s">
        <v>7336</v>
      </c>
      <c r="F9324" t="s">
        <v>11554</v>
      </c>
      <c r="G9324" t="s">
        <v>6046</v>
      </c>
      <c r="H9324" t="s">
        <v>6049</v>
      </c>
      <c r="I9324">
        <v>8</v>
      </c>
      <c r="J9324" t="s">
        <v>17143</v>
      </c>
      <c r="K9324" t="s">
        <v>3</v>
      </c>
      <c r="N9324" t="s">
        <v>11554</v>
      </c>
      <c r="O9324">
        <v>4</v>
      </c>
      <c r="P9324" t="s">
        <v>3676</v>
      </c>
      <c r="Q9324" t="s">
        <v>41</v>
      </c>
      <c r="R9324" t="s">
        <v>85</v>
      </c>
    </row>
    <row r="9325" spans="1:18" x14ac:dyDescent="0.3">
      <c r="A9325">
        <v>9324</v>
      </c>
      <c r="B9325">
        <v>2715564154</v>
      </c>
      <c r="C9325">
        <v>43726</v>
      </c>
      <c r="D9325" t="s">
        <v>6055</v>
      </c>
      <c r="E9325" t="s">
        <v>9417</v>
      </c>
      <c r="F9325" t="s">
        <v>11554</v>
      </c>
      <c r="G9325" t="s">
        <v>6046</v>
      </c>
      <c r="H9325" t="s">
        <v>6084</v>
      </c>
      <c r="I9325">
        <v>8</v>
      </c>
      <c r="J9325" t="s">
        <v>14924</v>
      </c>
      <c r="K9325" t="s">
        <v>3</v>
      </c>
      <c r="N9325" t="s">
        <v>11554</v>
      </c>
      <c r="O9325">
        <v>26</v>
      </c>
      <c r="P9325" t="s">
        <v>3677</v>
      </c>
      <c r="Q9325" t="s">
        <v>139</v>
      </c>
      <c r="R9325" t="s">
        <v>65</v>
      </c>
    </row>
    <row r="9326" spans="1:18" x14ac:dyDescent="0.3">
      <c r="A9326">
        <v>9325</v>
      </c>
      <c r="B9326">
        <v>2694736525</v>
      </c>
      <c r="C9326">
        <v>43726</v>
      </c>
      <c r="D9326" t="s">
        <v>6057</v>
      </c>
      <c r="E9326" t="s">
        <v>7377</v>
      </c>
      <c r="F9326" t="s">
        <v>11554</v>
      </c>
      <c r="G9326" t="s">
        <v>6046</v>
      </c>
      <c r="H9326" t="s">
        <v>6056</v>
      </c>
      <c r="I9326">
        <v>4</v>
      </c>
      <c r="J9326" t="s">
        <v>17144</v>
      </c>
      <c r="K9326" t="s">
        <v>329</v>
      </c>
      <c r="N9326" t="s">
        <v>11554</v>
      </c>
      <c r="O9326">
        <v>13</v>
      </c>
      <c r="P9326" t="s">
        <v>3678</v>
      </c>
      <c r="Q9326" t="s">
        <v>3631</v>
      </c>
      <c r="R9326" t="s">
        <v>54</v>
      </c>
    </row>
    <row r="9327" spans="1:18" x14ac:dyDescent="0.3">
      <c r="A9327">
        <v>9326</v>
      </c>
      <c r="B9327">
        <v>2720022363</v>
      </c>
      <c r="C9327">
        <v>43726</v>
      </c>
      <c r="D9327" t="s">
        <v>6045</v>
      </c>
      <c r="E9327" t="s">
        <v>7368</v>
      </c>
      <c r="F9327" t="s">
        <v>11554</v>
      </c>
      <c r="G9327" t="s">
        <v>6046</v>
      </c>
      <c r="H9327" t="s">
        <v>6049</v>
      </c>
      <c r="I9327">
        <v>5</v>
      </c>
      <c r="J9327" t="s">
        <v>17145</v>
      </c>
      <c r="K9327" t="s">
        <v>3016</v>
      </c>
      <c r="N9327" t="s">
        <v>11554</v>
      </c>
      <c r="O9327">
        <v>2</v>
      </c>
      <c r="P9327" t="s">
        <v>133</v>
      </c>
      <c r="Q9327" t="s">
        <v>134</v>
      </c>
      <c r="R9327" t="s">
        <v>85</v>
      </c>
    </row>
    <row r="9328" spans="1:18" x14ac:dyDescent="0.3">
      <c r="A9328">
        <v>9327</v>
      </c>
      <c r="B9328">
        <v>2715121949</v>
      </c>
      <c r="C9328">
        <v>43726</v>
      </c>
      <c r="D9328" t="s">
        <v>6045</v>
      </c>
      <c r="E9328" t="s">
        <v>6045</v>
      </c>
      <c r="F9328" t="s">
        <v>7</v>
      </c>
      <c r="G9328" t="s">
        <v>6046</v>
      </c>
      <c r="H9328" t="s">
        <v>6047</v>
      </c>
      <c r="I9328">
        <v>1</v>
      </c>
      <c r="J9328" t="s">
        <v>13268</v>
      </c>
      <c r="K9328" t="s">
        <v>168</v>
      </c>
      <c r="N9328" t="s">
        <v>11554</v>
      </c>
      <c r="O9328">
        <v>3</v>
      </c>
      <c r="P9328" t="s">
        <v>550</v>
      </c>
      <c r="Q9328" t="s">
        <v>99</v>
      </c>
      <c r="R9328" t="s">
        <v>140</v>
      </c>
    </row>
    <row r="9329" spans="1:18" x14ac:dyDescent="0.3">
      <c r="A9329">
        <v>9328</v>
      </c>
      <c r="B9329">
        <v>2689891858</v>
      </c>
      <c r="C9329">
        <v>43726</v>
      </c>
      <c r="D9329" t="s">
        <v>6048</v>
      </c>
      <c r="E9329" t="s">
        <v>7354</v>
      </c>
      <c r="F9329" t="s">
        <v>6046</v>
      </c>
      <c r="G9329" t="s">
        <v>6053</v>
      </c>
      <c r="H9329" t="s">
        <v>6049</v>
      </c>
      <c r="I9329">
        <v>3</v>
      </c>
      <c r="J9329" t="s">
        <v>11597</v>
      </c>
      <c r="K9329" t="s">
        <v>1376</v>
      </c>
      <c r="N9329" t="s">
        <v>11554</v>
      </c>
      <c r="P9329" t="s">
        <v>57</v>
      </c>
      <c r="Q9329" t="s">
        <v>58</v>
      </c>
      <c r="R9329" t="s">
        <v>6</v>
      </c>
    </row>
    <row r="9330" spans="1:18" x14ac:dyDescent="0.3">
      <c r="A9330">
        <v>9329</v>
      </c>
      <c r="B9330">
        <v>2676026721</v>
      </c>
      <c r="C9330">
        <v>43726</v>
      </c>
      <c r="D9330" t="s">
        <v>6060</v>
      </c>
      <c r="E9330" t="s">
        <v>7363</v>
      </c>
      <c r="F9330" t="s">
        <v>11554</v>
      </c>
      <c r="G9330" t="s">
        <v>6046</v>
      </c>
      <c r="H9330" t="s">
        <v>6049</v>
      </c>
      <c r="I9330">
        <v>4</v>
      </c>
      <c r="J9330" t="s">
        <v>11601</v>
      </c>
      <c r="K9330" t="s">
        <v>220</v>
      </c>
      <c r="N9330" t="s">
        <v>11554</v>
      </c>
      <c r="O9330">
        <v>2</v>
      </c>
      <c r="P9330" t="s">
        <v>133</v>
      </c>
      <c r="Q9330" t="s">
        <v>134</v>
      </c>
      <c r="R9330" t="s">
        <v>85</v>
      </c>
    </row>
    <row r="9331" spans="1:18" x14ac:dyDescent="0.3">
      <c r="A9331">
        <v>9330</v>
      </c>
      <c r="B9331">
        <v>2679943127</v>
      </c>
      <c r="C9331">
        <v>43726</v>
      </c>
      <c r="D9331" t="s">
        <v>6045</v>
      </c>
      <c r="E9331" t="s">
        <v>9418</v>
      </c>
      <c r="F9331" t="s">
        <v>11554</v>
      </c>
      <c r="G9331" t="s">
        <v>6046</v>
      </c>
      <c r="H9331" t="s">
        <v>6049</v>
      </c>
      <c r="I9331">
        <v>5</v>
      </c>
      <c r="J9331" t="s">
        <v>13897</v>
      </c>
      <c r="K9331" t="s">
        <v>569</v>
      </c>
      <c r="L9331">
        <v>128000</v>
      </c>
      <c r="M9331">
        <v>170000</v>
      </c>
      <c r="N9331" t="s">
        <v>11619</v>
      </c>
      <c r="P9331" t="s">
        <v>570</v>
      </c>
      <c r="Q9331" t="s">
        <v>58</v>
      </c>
      <c r="R9331" t="s">
        <v>6</v>
      </c>
    </row>
    <row r="9332" spans="1:18" x14ac:dyDescent="0.3">
      <c r="A9332">
        <v>9331</v>
      </c>
      <c r="B9332">
        <v>2708338836</v>
      </c>
      <c r="C9332">
        <v>43727</v>
      </c>
      <c r="D9332" t="s">
        <v>6045</v>
      </c>
      <c r="E9332" t="s">
        <v>9419</v>
      </c>
      <c r="F9332" t="s">
        <v>11554</v>
      </c>
      <c r="G9332" t="s">
        <v>6046</v>
      </c>
      <c r="H9332" t="s">
        <v>6049</v>
      </c>
      <c r="I9332">
        <v>4</v>
      </c>
      <c r="J9332" t="s">
        <v>17146</v>
      </c>
      <c r="K9332" t="s">
        <v>3</v>
      </c>
      <c r="N9332" t="s">
        <v>11554</v>
      </c>
      <c r="O9332">
        <v>2</v>
      </c>
      <c r="P9332" t="s">
        <v>3679</v>
      </c>
      <c r="Q9332" t="s">
        <v>134</v>
      </c>
      <c r="R9332" t="s">
        <v>85</v>
      </c>
    </row>
    <row r="9333" spans="1:18" x14ac:dyDescent="0.3">
      <c r="A9333">
        <v>9332</v>
      </c>
      <c r="B9333">
        <v>2694749107</v>
      </c>
      <c r="C9333">
        <v>43727</v>
      </c>
      <c r="D9333" t="s">
        <v>6059</v>
      </c>
      <c r="E9333" t="s">
        <v>7337</v>
      </c>
      <c r="F9333" t="s">
        <v>14154</v>
      </c>
      <c r="G9333" t="s">
        <v>6046</v>
      </c>
      <c r="H9333" t="s">
        <v>6056</v>
      </c>
      <c r="I9333">
        <v>7</v>
      </c>
      <c r="J9333" t="s">
        <v>15676</v>
      </c>
      <c r="K9333" t="s">
        <v>338</v>
      </c>
      <c r="N9333" t="s">
        <v>11554</v>
      </c>
      <c r="P9333" t="s">
        <v>645</v>
      </c>
      <c r="Q9333" t="s">
        <v>41</v>
      </c>
      <c r="R9333" t="s">
        <v>6</v>
      </c>
    </row>
    <row r="9334" spans="1:18" x14ac:dyDescent="0.3">
      <c r="A9334">
        <v>9333</v>
      </c>
      <c r="B9334">
        <v>2716319606</v>
      </c>
      <c r="C9334">
        <v>43727</v>
      </c>
      <c r="D9334" t="s">
        <v>6045</v>
      </c>
      <c r="E9334" t="s">
        <v>7305</v>
      </c>
      <c r="F9334" t="s">
        <v>11554</v>
      </c>
      <c r="G9334" t="s">
        <v>6046</v>
      </c>
      <c r="H9334" t="s">
        <v>6056</v>
      </c>
      <c r="I9334">
        <v>4</v>
      </c>
      <c r="J9334" t="s">
        <v>12313</v>
      </c>
      <c r="K9334" t="s">
        <v>2924</v>
      </c>
      <c r="N9334" t="s">
        <v>11554</v>
      </c>
      <c r="O9334">
        <v>2</v>
      </c>
      <c r="P9334" t="s">
        <v>610</v>
      </c>
      <c r="Q9334" t="s">
        <v>41</v>
      </c>
      <c r="R9334" t="s">
        <v>140</v>
      </c>
    </row>
    <row r="9335" spans="1:18" x14ac:dyDescent="0.3">
      <c r="A9335">
        <v>9334</v>
      </c>
      <c r="B9335">
        <v>2690941196</v>
      </c>
      <c r="C9335">
        <v>43727</v>
      </c>
      <c r="D9335" t="s">
        <v>6048</v>
      </c>
      <c r="E9335" t="s">
        <v>7354</v>
      </c>
      <c r="F9335" t="s">
        <v>6046</v>
      </c>
      <c r="G9335" t="s">
        <v>6053</v>
      </c>
      <c r="H9335" t="s">
        <v>6049</v>
      </c>
      <c r="I9335">
        <v>7</v>
      </c>
      <c r="J9335" t="s">
        <v>11597</v>
      </c>
      <c r="K9335" t="s">
        <v>2710</v>
      </c>
      <c r="N9335" t="s">
        <v>11554</v>
      </c>
      <c r="P9335" t="s">
        <v>57</v>
      </c>
      <c r="Q9335" t="s">
        <v>58</v>
      </c>
      <c r="R9335" t="s">
        <v>6</v>
      </c>
    </row>
    <row r="9336" spans="1:18" x14ac:dyDescent="0.3">
      <c r="A9336">
        <v>9335</v>
      </c>
      <c r="B9336">
        <v>2701890041</v>
      </c>
      <c r="C9336">
        <v>43727</v>
      </c>
      <c r="D9336" t="s">
        <v>6052</v>
      </c>
      <c r="E9336" t="s">
        <v>7340</v>
      </c>
      <c r="F9336" t="s">
        <v>7</v>
      </c>
      <c r="G9336" t="s">
        <v>6046</v>
      </c>
      <c r="H9336" t="s">
        <v>6049</v>
      </c>
      <c r="I9336">
        <v>2</v>
      </c>
      <c r="J9336" t="s">
        <v>11604</v>
      </c>
      <c r="K9336" t="s">
        <v>314</v>
      </c>
      <c r="N9336" t="s">
        <v>11554</v>
      </c>
      <c r="O9336">
        <v>2</v>
      </c>
      <c r="P9336" t="s">
        <v>165</v>
      </c>
      <c r="Q9336" t="s">
        <v>134</v>
      </c>
      <c r="R9336" t="s">
        <v>166</v>
      </c>
    </row>
    <row r="9337" spans="1:18" x14ac:dyDescent="0.3">
      <c r="A9337">
        <v>9336</v>
      </c>
      <c r="B9337">
        <v>2739257340</v>
      </c>
      <c r="C9337">
        <v>43727</v>
      </c>
      <c r="D9337" t="s">
        <v>6058</v>
      </c>
      <c r="E9337" t="s">
        <v>6058</v>
      </c>
      <c r="F9337" t="s">
        <v>11554</v>
      </c>
      <c r="G9337" t="s">
        <v>6053</v>
      </c>
      <c r="H9337" t="s">
        <v>6049</v>
      </c>
      <c r="I9337">
        <v>5</v>
      </c>
      <c r="J9337" t="s">
        <v>11579</v>
      </c>
      <c r="K9337" t="s">
        <v>262</v>
      </c>
      <c r="N9337" t="s">
        <v>11554</v>
      </c>
      <c r="P9337" t="s">
        <v>57</v>
      </c>
      <c r="Q9337" t="s">
        <v>58</v>
      </c>
      <c r="R9337" t="s">
        <v>6</v>
      </c>
    </row>
    <row r="9338" spans="1:18" x14ac:dyDescent="0.3">
      <c r="A9338">
        <v>9337</v>
      </c>
      <c r="B9338">
        <v>2748687672</v>
      </c>
      <c r="C9338">
        <v>43727</v>
      </c>
      <c r="D9338" t="s">
        <v>6075</v>
      </c>
      <c r="E9338" t="s">
        <v>7396</v>
      </c>
      <c r="F9338" t="s">
        <v>17147</v>
      </c>
      <c r="G9338" t="s">
        <v>6046</v>
      </c>
      <c r="H9338" t="s">
        <v>6049</v>
      </c>
      <c r="I9338">
        <v>4</v>
      </c>
      <c r="J9338" t="s">
        <v>17148</v>
      </c>
      <c r="K9338" t="s">
        <v>179</v>
      </c>
      <c r="N9338" t="s">
        <v>11554</v>
      </c>
      <c r="O9338">
        <v>7</v>
      </c>
      <c r="P9338" t="s">
        <v>2481</v>
      </c>
      <c r="Q9338" t="s">
        <v>134</v>
      </c>
      <c r="R9338" t="s">
        <v>85</v>
      </c>
    </row>
    <row r="9339" spans="1:18" x14ac:dyDescent="0.3">
      <c r="A9339">
        <v>9338</v>
      </c>
      <c r="B9339">
        <v>2720462552</v>
      </c>
      <c r="C9339">
        <v>43727</v>
      </c>
      <c r="D9339" t="s">
        <v>6059</v>
      </c>
      <c r="E9339" t="s">
        <v>7842</v>
      </c>
      <c r="F9339" t="s">
        <v>11554</v>
      </c>
      <c r="G9339" t="s">
        <v>6046</v>
      </c>
      <c r="H9339" t="s">
        <v>6056</v>
      </c>
      <c r="I9339">
        <v>3</v>
      </c>
      <c r="J9339" t="s">
        <v>13427</v>
      </c>
      <c r="K9339" t="s">
        <v>1948</v>
      </c>
      <c r="N9339" t="s">
        <v>11554</v>
      </c>
      <c r="O9339">
        <v>4</v>
      </c>
      <c r="P9339" t="s">
        <v>451</v>
      </c>
      <c r="Q9339" t="s">
        <v>452</v>
      </c>
      <c r="R9339" t="s">
        <v>6</v>
      </c>
    </row>
    <row r="9340" spans="1:18" x14ac:dyDescent="0.3">
      <c r="A9340">
        <v>9339</v>
      </c>
      <c r="B9340">
        <v>2689881650</v>
      </c>
      <c r="C9340">
        <v>43727</v>
      </c>
      <c r="D9340" t="s">
        <v>6048</v>
      </c>
      <c r="E9340" t="s">
        <v>7354</v>
      </c>
      <c r="F9340" t="s">
        <v>6046</v>
      </c>
      <c r="G9340" t="s">
        <v>6053</v>
      </c>
      <c r="H9340" t="s">
        <v>6049</v>
      </c>
      <c r="I9340">
        <v>6</v>
      </c>
      <c r="J9340" t="s">
        <v>11597</v>
      </c>
      <c r="K9340" t="s">
        <v>3057</v>
      </c>
      <c r="N9340" t="s">
        <v>11554</v>
      </c>
      <c r="P9340" t="s">
        <v>57</v>
      </c>
      <c r="Q9340" t="s">
        <v>58</v>
      </c>
      <c r="R9340" t="s">
        <v>6</v>
      </c>
    </row>
    <row r="9341" spans="1:18" x14ac:dyDescent="0.3">
      <c r="A9341">
        <v>9340</v>
      </c>
      <c r="B9341">
        <v>2735612808</v>
      </c>
      <c r="C9341">
        <v>43727</v>
      </c>
      <c r="D9341" t="s">
        <v>6051</v>
      </c>
      <c r="E9341" t="s">
        <v>7443</v>
      </c>
      <c r="F9341" t="s">
        <v>11554</v>
      </c>
      <c r="G9341" t="s">
        <v>6046</v>
      </c>
      <c r="H9341" t="s">
        <v>6056</v>
      </c>
      <c r="I9341">
        <v>5</v>
      </c>
      <c r="J9341" t="s">
        <v>11867</v>
      </c>
      <c r="K9341" t="s">
        <v>329</v>
      </c>
      <c r="N9341" t="s">
        <v>11554</v>
      </c>
      <c r="P9341" t="s">
        <v>81</v>
      </c>
      <c r="Q9341" t="s">
        <v>64</v>
      </c>
      <c r="R9341" t="s">
        <v>6</v>
      </c>
    </row>
    <row r="9342" spans="1:18" x14ac:dyDescent="0.3">
      <c r="A9342">
        <v>9341</v>
      </c>
      <c r="B9342">
        <v>2708140044</v>
      </c>
      <c r="C9342">
        <v>43727</v>
      </c>
      <c r="D9342" t="s">
        <v>6058</v>
      </c>
      <c r="E9342" t="s">
        <v>9420</v>
      </c>
      <c r="F9342" t="s">
        <v>11554</v>
      </c>
      <c r="G9342" t="s">
        <v>6046</v>
      </c>
      <c r="H9342" t="s">
        <v>6056</v>
      </c>
      <c r="I9342">
        <v>4</v>
      </c>
      <c r="J9342" t="s">
        <v>12000</v>
      </c>
      <c r="K9342" t="s">
        <v>220</v>
      </c>
      <c r="N9342" t="s">
        <v>11554</v>
      </c>
      <c r="O9342">
        <v>8</v>
      </c>
      <c r="P9342" t="s">
        <v>546</v>
      </c>
      <c r="Q9342" t="s">
        <v>58</v>
      </c>
      <c r="R9342" t="s">
        <v>85</v>
      </c>
    </row>
    <row r="9343" spans="1:18" x14ac:dyDescent="0.3">
      <c r="A9343">
        <v>9342</v>
      </c>
      <c r="B9343">
        <v>2713191531</v>
      </c>
      <c r="C9343">
        <v>43727</v>
      </c>
      <c r="D9343" t="s">
        <v>6073</v>
      </c>
      <c r="E9343" t="s">
        <v>9004</v>
      </c>
      <c r="F9343" t="s">
        <v>11554</v>
      </c>
      <c r="G9343" t="s">
        <v>6046</v>
      </c>
      <c r="H9343" t="s">
        <v>6047</v>
      </c>
      <c r="I9343">
        <v>2</v>
      </c>
      <c r="J9343" t="s">
        <v>13298</v>
      </c>
      <c r="K9343" t="s">
        <v>3</v>
      </c>
      <c r="N9343" t="s">
        <v>11554</v>
      </c>
      <c r="O9343">
        <v>11</v>
      </c>
      <c r="P9343" t="s">
        <v>453</v>
      </c>
      <c r="Q9343" t="s">
        <v>64</v>
      </c>
      <c r="R9343" t="s">
        <v>54</v>
      </c>
    </row>
    <row r="9344" spans="1:18" x14ac:dyDescent="0.3">
      <c r="A9344">
        <v>9343</v>
      </c>
      <c r="B9344">
        <v>2496513133</v>
      </c>
      <c r="C9344">
        <v>43727</v>
      </c>
      <c r="D9344" t="s">
        <v>6045</v>
      </c>
      <c r="E9344" t="s">
        <v>6045</v>
      </c>
      <c r="F9344" t="s">
        <v>11631</v>
      </c>
      <c r="G9344" t="s">
        <v>6046</v>
      </c>
      <c r="H9344" t="s">
        <v>6047</v>
      </c>
      <c r="I9344">
        <v>1</v>
      </c>
      <c r="J9344" t="s">
        <v>11632</v>
      </c>
      <c r="K9344" t="s">
        <v>125</v>
      </c>
      <c r="N9344" t="s">
        <v>11554</v>
      </c>
      <c r="O9344">
        <v>10</v>
      </c>
      <c r="P9344" t="s">
        <v>214</v>
      </c>
      <c r="Q9344" t="s">
        <v>41</v>
      </c>
      <c r="R9344" t="s">
        <v>140</v>
      </c>
    </row>
    <row r="9345" spans="1:18" x14ac:dyDescent="0.3">
      <c r="A9345">
        <v>9344</v>
      </c>
      <c r="B9345">
        <v>2689142049</v>
      </c>
      <c r="C9345">
        <v>43728</v>
      </c>
      <c r="D9345" t="s">
        <v>6060</v>
      </c>
      <c r="E9345" t="s">
        <v>6060</v>
      </c>
      <c r="F9345" t="s">
        <v>11583</v>
      </c>
      <c r="G9345" t="s">
        <v>6053</v>
      </c>
      <c r="H9345" t="s">
        <v>6049</v>
      </c>
      <c r="I9345">
        <v>6</v>
      </c>
      <c r="J9345" t="s">
        <v>11584</v>
      </c>
      <c r="K9345" t="s">
        <v>1935</v>
      </c>
      <c r="N9345" t="s">
        <v>11554</v>
      </c>
      <c r="O9345">
        <v>3</v>
      </c>
      <c r="P9345" t="s">
        <v>57</v>
      </c>
      <c r="Q9345" t="s">
        <v>58</v>
      </c>
      <c r="R9345" t="s">
        <v>6</v>
      </c>
    </row>
    <row r="9346" spans="1:18" x14ac:dyDescent="0.3">
      <c r="A9346">
        <v>9345</v>
      </c>
      <c r="B9346">
        <v>2687538434</v>
      </c>
      <c r="C9346">
        <v>43728</v>
      </c>
      <c r="D9346" t="s">
        <v>6054</v>
      </c>
      <c r="E9346" t="s">
        <v>8160</v>
      </c>
      <c r="F9346" t="s">
        <v>11554</v>
      </c>
      <c r="G9346" t="s">
        <v>6046</v>
      </c>
      <c r="H9346" t="s">
        <v>6056</v>
      </c>
      <c r="I9346">
        <v>4</v>
      </c>
      <c r="J9346" t="s">
        <v>13704</v>
      </c>
      <c r="K9346" t="s">
        <v>630</v>
      </c>
      <c r="N9346" t="s">
        <v>11554</v>
      </c>
      <c r="O9346">
        <v>9</v>
      </c>
      <c r="P9346" t="s">
        <v>920</v>
      </c>
      <c r="Q9346" t="s">
        <v>491</v>
      </c>
      <c r="R9346" t="s">
        <v>157</v>
      </c>
    </row>
    <row r="9347" spans="1:18" x14ac:dyDescent="0.3">
      <c r="A9347">
        <v>9346</v>
      </c>
      <c r="B9347">
        <v>2690941416</v>
      </c>
      <c r="C9347">
        <v>43728</v>
      </c>
      <c r="D9347" t="s">
        <v>6048</v>
      </c>
      <c r="E9347" t="s">
        <v>7354</v>
      </c>
      <c r="F9347" t="s">
        <v>6046</v>
      </c>
      <c r="G9347" t="s">
        <v>6053</v>
      </c>
      <c r="H9347" t="s">
        <v>6049</v>
      </c>
      <c r="I9347">
        <v>3</v>
      </c>
      <c r="J9347" t="s">
        <v>11597</v>
      </c>
      <c r="K9347" t="s">
        <v>1262</v>
      </c>
      <c r="N9347" t="s">
        <v>11554</v>
      </c>
      <c r="P9347" t="s">
        <v>57</v>
      </c>
      <c r="Q9347" t="s">
        <v>58</v>
      </c>
      <c r="R9347" t="s">
        <v>6</v>
      </c>
    </row>
    <row r="9348" spans="1:18" x14ac:dyDescent="0.3">
      <c r="A9348">
        <v>9347</v>
      </c>
      <c r="B9348">
        <v>2694833600</v>
      </c>
      <c r="C9348">
        <v>43728</v>
      </c>
      <c r="D9348" t="s">
        <v>6059</v>
      </c>
      <c r="E9348" t="s">
        <v>9421</v>
      </c>
      <c r="F9348" t="s">
        <v>11554</v>
      </c>
      <c r="G9348" t="s">
        <v>6046</v>
      </c>
      <c r="H9348" t="s">
        <v>6047</v>
      </c>
      <c r="I9348">
        <v>3</v>
      </c>
      <c r="J9348" t="s">
        <v>17149</v>
      </c>
      <c r="K9348" t="s">
        <v>183</v>
      </c>
      <c r="N9348" t="s">
        <v>11554</v>
      </c>
      <c r="P9348" t="s">
        <v>971</v>
      </c>
      <c r="Q9348" t="s">
        <v>58</v>
      </c>
      <c r="R9348" t="s">
        <v>65</v>
      </c>
    </row>
    <row r="9349" spans="1:18" x14ac:dyDescent="0.3">
      <c r="A9349">
        <v>9348</v>
      </c>
      <c r="B9349">
        <v>2692706164</v>
      </c>
      <c r="C9349">
        <v>43728</v>
      </c>
      <c r="D9349" t="s">
        <v>6074</v>
      </c>
      <c r="E9349" t="s">
        <v>9422</v>
      </c>
      <c r="F9349" t="s">
        <v>17150</v>
      </c>
      <c r="G9349" t="s">
        <v>6046</v>
      </c>
      <c r="H9349" t="s">
        <v>6056</v>
      </c>
      <c r="I9349">
        <v>3</v>
      </c>
      <c r="J9349" t="s">
        <v>16964</v>
      </c>
      <c r="K9349" t="s">
        <v>3</v>
      </c>
      <c r="N9349" t="s">
        <v>11554</v>
      </c>
      <c r="O9349">
        <v>2</v>
      </c>
      <c r="P9349" t="s">
        <v>617</v>
      </c>
      <c r="Q9349" t="s">
        <v>64</v>
      </c>
      <c r="R9349" t="s">
        <v>54</v>
      </c>
    </row>
    <row r="9350" spans="1:18" x14ac:dyDescent="0.3">
      <c r="A9350">
        <v>9349</v>
      </c>
      <c r="B9350">
        <v>2742511296</v>
      </c>
      <c r="C9350">
        <v>43728</v>
      </c>
      <c r="D9350" t="s">
        <v>6058</v>
      </c>
      <c r="E9350" t="s">
        <v>6058</v>
      </c>
      <c r="F9350" t="s">
        <v>11554</v>
      </c>
      <c r="G9350" t="s">
        <v>6053</v>
      </c>
      <c r="H9350" t="s">
        <v>6049</v>
      </c>
      <c r="I9350">
        <v>4</v>
      </c>
      <c r="J9350" t="s">
        <v>11579</v>
      </c>
      <c r="K9350" t="s">
        <v>2979</v>
      </c>
      <c r="N9350" t="s">
        <v>11554</v>
      </c>
      <c r="P9350" t="s">
        <v>57</v>
      </c>
      <c r="Q9350" t="s">
        <v>58</v>
      </c>
      <c r="R9350" t="s">
        <v>6</v>
      </c>
    </row>
    <row r="9351" spans="1:18" x14ac:dyDescent="0.3">
      <c r="A9351">
        <v>9350</v>
      </c>
      <c r="B9351">
        <v>2723733152</v>
      </c>
      <c r="C9351">
        <v>43728</v>
      </c>
      <c r="D9351" t="s">
        <v>6060</v>
      </c>
      <c r="E9351" t="s">
        <v>6060</v>
      </c>
      <c r="F9351" t="s">
        <v>11554</v>
      </c>
      <c r="G9351" t="s">
        <v>6046</v>
      </c>
      <c r="H9351" t="s">
        <v>6056</v>
      </c>
      <c r="I9351">
        <v>3</v>
      </c>
      <c r="J9351" t="s">
        <v>17151</v>
      </c>
      <c r="K9351" t="s">
        <v>3</v>
      </c>
      <c r="N9351" t="s">
        <v>11554</v>
      </c>
      <c r="O9351">
        <v>92</v>
      </c>
      <c r="P9351" t="s">
        <v>3680</v>
      </c>
      <c r="Q9351" t="s">
        <v>64</v>
      </c>
      <c r="R9351" t="s">
        <v>65</v>
      </c>
    </row>
    <row r="9352" spans="1:18" x14ac:dyDescent="0.3">
      <c r="A9352">
        <v>9351</v>
      </c>
      <c r="B9352">
        <v>2711182823</v>
      </c>
      <c r="C9352">
        <v>43728</v>
      </c>
      <c r="D9352" t="s">
        <v>6052</v>
      </c>
      <c r="E9352" t="s">
        <v>7690</v>
      </c>
      <c r="F9352" t="s">
        <v>11554</v>
      </c>
      <c r="G9352" t="s">
        <v>6046</v>
      </c>
      <c r="H9352" t="s">
        <v>6047</v>
      </c>
      <c r="I9352">
        <v>1</v>
      </c>
      <c r="J9352" t="s">
        <v>12452</v>
      </c>
      <c r="K9352" t="s">
        <v>252</v>
      </c>
      <c r="N9352" t="s">
        <v>11554</v>
      </c>
      <c r="P9352" t="s">
        <v>1075</v>
      </c>
      <c r="Q9352" t="s">
        <v>64</v>
      </c>
      <c r="R9352" t="s">
        <v>65</v>
      </c>
    </row>
    <row r="9353" spans="1:18" x14ac:dyDescent="0.3">
      <c r="A9353">
        <v>9352</v>
      </c>
      <c r="B9353">
        <v>2692104111</v>
      </c>
      <c r="C9353">
        <v>43728</v>
      </c>
      <c r="D9353" t="s">
        <v>6048</v>
      </c>
      <c r="E9353" t="s">
        <v>6048</v>
      </c>
      <c r="F9353" t="s">
        <v>11554</v>
      </c>
      <c r="G9353" t="s">
        <v>6046</v>
      </c>
      <c r="H9353" t="s">
        <v>6047</v>
      </c>
      <c r="I9353">
        <v>2</v>
      </c>
      <c r="J9353" t="s">
        <v>12251</v>
      </c>
      <c r="K9353" t="s">
        <v>290</v>
      </c>
      <c r="N9353" t="s">
        <v>11554</v>
      </c>
      <c r="O9353">
        <v>1</v>
      </c>
      <c r="P9353" t="s">
        <v>202</v>
      </c>
      <c r="Q9353" t="s">
        <v>41</v>
      </c>
      <c r="R9353" t="s">
        <v>6</v>
      </c>
    </row>
    <row r="9354" spans="1:18" x14ac:dyDescent="0.3">
      <c r="A9354">
        <v>9353</v>
      </c>
      <c r="B9354">
        <v>2642446767</v>
      </c>
      <c r="C9354">
        <v>43728</v>
      </c>
      <c r="D9354" t="s">
        <v>6045</v>
      </c>
      <c r="E9354" t="s">
        <v>7361</v>
      </c>
      <c r="F9354" t="s">
        <v>11554</v>
      </c>
      <c r="G9354" t="s">
        <v>6046</v>
      </c>
      <c r="H9354" t="s">
        <v>6049</v>
      </c>
      <c r="I9354">
        <v>5</v>
      </c>
      <c r="J9354" t="s">
        <v>13934</v>
      </c>
      <c r="K9354" t="s">
        <v>2055</v>
      </c>
      <c r="N9354" t="s">
        <v>11554</v>
      </c>
      <c r="P9354" t="s">
        <v>202</v>
      </c>
      <c r="Q9354" t="s">
        <v>41</v>
      </c>
      <c r="R9354" t="s">
        <v>6</v>
      </c>
    </row>
    <row r="9355" spans="1:18" x14ac:dyDescent="0.3">
      <c r="A9355">
        <v>9354</v>
      </c>
      <c r="B9355">
        <v>2559050871</v>
      </c>
      <c r="C9355">
        <v>43728</v>
      </c>
      <c r="D9355" t="s">
        <v>6079</v>
      </c>
      <c r="E9355" t="s">
        <v>7399</v>
      </c>
      <c r="F9355" t="s">
        <v>11554</v>
      </c>
      <c r="G9355" t="s">
        <v>6046</v>
      </c>
      <c r="H9355" t="s">
        <v>6049</v>
      </c>
      <c r="I9355">
        <v>7</v>
      </c>
      <c r="J9355" t="s">
        <v>11756</v>
      </c>
      <c r="K9355" t="s">
        <v>716</v>
      </c>
      <c r="N9355" t="s">
        <v>11554</v>
      </c>
      <c r="O9355">
        <v>2</v>
      </c>
      <c r="P9355" t="s">
        <v>81</v>
      </c>
      <c r="Q9355" t="s">
        <v>64</v>
      </c>
      <c r="R9355" t="s">
        <v>6</v>
      </c>
    </row>
    <row r="9356" spans="1:18" x14ac:dyDescent="0.3">
      <c r="A9356">
        <v>9355</v>
      </c>
      <c r="B9356">
        <v>2738374571</v>
      </c>
      <c r="C9356">
        <v>43728</v>
      </c>
      <c r="D9356" t="s">
        <v>6058</v>
      </c>
      <c r="E9356" t="s">
        <v>6058</v>
      </c>
      <c r="F9356" t="s">
        <v>11554</v>
      </c>
      <c r="G9356" t="s">
        <v>6053</v>
      </c>
      <c r="H9356" t="s">
        <v>6049</v>
      </c>
      <c r="I9356">
        <v>5</v>
      </c>
      <c r="J9356" t="s">
        <v>11579</v>
      </c>
      <c r="K9356" t="s">
        <v>3358</v>
      </c>
      <c r="N9356" t="s">
        <v>11554</v>
      </c>
      <c r="P9356" t="s">
        <v>57</v>
      </c>
      <c r="Q9356" t="s">
        <v>58</v>
      </c>
      <c r="R9356" t="s">
        <v>6</v>
      </c>
    </row>
    <row r="9357" spans="1:18" x14ac:dyDescent="0.3">
      <c r="A9357">
        <v>9356</v>
      </c>
      <c r="B9357">
        <v>2739251630</v>
      </c>
      <c r="C9357">
        <v>43728</v>
      </c>
      <c r="D9357" t="s">
        <v>6058</v>
      </c>
      <c r="E9357" t="s">
        <v>6058</v>
      </c>
      <c r="F9357" t="s">
        <v>11554</v>
      </c>
      <c r="G9357" t="s">
        <v>6053</v>
      </c>
      <c r="H9357" t="s">
        <v>6049</v>
      </c>
      <c r="I9357">
        <v>5</v>
      </c>
      <c r="J9357" t="s">
        <v>11579</v>
      </c>
      <c r="K9357" t="s">
        <v>751</v>
      </c>
      <c r="N9357" t="s">
        <v>11554</v>
      </c>
      <c r="P9357" t="s">
        <v>57</v>
      </c>
      <c r="Q9357" t="s">
        <v>58</v>
      </c>
      <c r="R9357" t="s">
        <v>6</v>
      </c>
    </row>
    <row r="9358" spans="1:18" x14ac:dyDescent="0.3">
      <c r="A9358">
        <v>9357</v>
      </c>
      <c r="B9358">
        <v>2689584020</v>
      </c>
      <c r="C9358">
        <v>43728</v>
      </c>
      <c r="D9358" t="s">
        <v>6058</v>
      </c>
      <c r="E9358" t="s">
        <v>8916</v>
      </c>
      <c r="F9358" t="s">
        <v>11554</v>
      </c>
      <c r="G9358" t="s">
        <v>6046</v>
      </c>
      <c r="H9358" t="s">
        <v>6056</v>
      </c>
      <c r="I9358">
        <v>4</v>
      </c>
      <c r="J9358" t="s">
        <v>12101</v>
      </c>
      <c r="K9358" t="s">
        <v>110</v>
      </c>
      <c r="N9358" t="s">
        <v>11554</v>
      </c>
      <c r="P9358" t="s">
        <v>3093</v>
      </c>
      <c r="Q9358" t="s">
        <v>5</v>
      </c>
      <c r="R9358" t="s">
        <v>85</v>
      </c>
    </row>
    <row r="9359" spans="1:18" x14ac:dyDescent="0.3">
      <c r="A9359">
        <v>9358</v>
      </c>
      <c r="B9359">
        <v>2690059048</v>
      </c>
      <c r="C9359">
        <v>43729</v>
      </c>
      <c r="D9359" t="s">
        <v>6051</v>
      </c>
      <c r="E9359" t="s">
        <v>8093</v>
      </c>
      <c r="F9359" t="s">
        <v>11554</v>
      </c>
      <c r="G9359" t="s">
        <v>6053</v>
      </c>
      <c r="H9359" t="s">
        <v>6049</v>
      </c>
      <c r="I9359">
        <v>6</v>
      </c>
      <c r="J9359" t="s">
        <v>17152</v>
      </c>
      <c r="K9359" t="s">
        <v>213</v>
      </c>
      <c r="N9359" t="s">
        <v>11554</v>
      </c>
      <c r="O9359">
        <v>8</v>
      </c>
      <c r="P9359" t="s">
        <v>3651</v>
      </c>
      <c r="Q9359" t="s">
        <v>134</v>
      </c>
      <c r="R9359" t="s">
        <v>85</v>
      </c>
    </row>
    <row r="9360" spans="1:18" x14ac:dyDescent="0.3">
      <c r="A9360">
        <v>9359</v>
      </c>
      <c r="B9360">
        <v>2681186759</v>
      </c>
      <c r="C9360">
        <v>43729</v>
      </c>
      <c r="D9360" t="s">
        <v>6045</v>
      </c>
      <c r="E9360" t="s">
        <v>7305</v>
      </c>
      <c r="F9360" t="s">
        <v>11554</v>
      </c>
      <c r="G9360" t="s">
        <v>6046</v>
      </c>
      <c r="H9360" t="s">
        <v>6049</v>
      </c>
      <c r="I9360">
        <v>6</v>
      </c>
      <c r="J9360" t="s">
        <v>12749</v>
      </c>
      <c r="K9360" t="s">
        <v>125</v>
      </c>
      <c r="L9360">
        <v>59000</v>
      </c>
      <c r="M9360">
        <v>118000</v>
      </c>
      <c r="N9360" t="s">
        <v>11619</v>
      </c>
      <c r="O9360">
        <v>1</v>
      </c>
      <c r="P9360" t="s">
        <v>1296</v>
      </c>
      <c r="Q9360" t="s">
        <v>41</v>
      </c>
      <c r="R9360" t="s">
        <v>6</v>
      </c>
    </row>
    <row r="9361" spans="1:18" x14ac:dyDescent="0.3">
      <c r="A9361">
        <v>9360</v>
      </c>
      <c r="B9361">
        <v>2711932432</v>
      </c>
      <c r="C9361">
        <v>43729</v>
      </c>
      <c r="D9361" t="s">
        <v>6064</v>
      </c>
      <c r="E9361" t="s">
        <v>7806</v>
      </c>
      <c r="F9361" t="s">
        <v>11554</v>
      </c>
      <c r="G9361" t="s">
        <v>6046</v>
      </c>
      <c r="H9361" t="s">
        <v>6049</v>
      </c>
      <c r="I9361">
        <v>5</v>
      </c>
      <c r="J9361" t="s">
        <v>13562</v>
      </c>
      <c r="K9361" t="s">
        <v>3</v>
      </c>
      <c r="L9361">
        <v>81000</v>
      </c>
      <c r="M9361">
        <v>110000</v>
      </c>
      <c r="N9361" t="s">
        <v>11619</v>
      </c>
      <c r="O9361">
        <v>21</v>
      </c>
      <c r="P9361" t="s">
        <v>3681</v>
      </c>
      <c r="Q9361" t="s">
        <v>2495</v>
      </c>
      <c r="R9361" t="s">
        <v>54</v>
      </c>
    </row>
    <row r="9362" spans="1:18" x14ac:dyDescent="0.3">
      <c r="A9362">
        <v>9361</v>
      </c>
      <c r="B9362">
        <v>2699874028</v>
      </c>
      <c r="C9362">
        <v>43729</v>
      </c>
      <c r="D9362" t="s">
        <v>6048</v>
      </c>
      <c r="E9362" t="s">
        <v>6048</v>
      </c>
      <c r="F9362" t="s">
        <v>17153</v>
      </c>
      <c r="G9362" t="s">
        <v>6046</v>
      </c>
      <c r="H9362" t="s">
        <v>6049</v>
      </c>
      <c r="I9362">
        <v>8</v>
      </c>
      <c r="J9362" t="s">
        <v>17154</v>
      </c>
      <c r="K9362" t="s">
        <v>183</v>
      </c>
      <c r="N9362" t="s">
        <v>11554</v>
      </c>
      <c r="O9362">
        <v>5</v>
      </c>
      <c r="P9362" t="s">
        <v>184</v>
      </c>
      <c r="Q9362" t="s">
        <v>64</v>
      </c>
      <c r="R9362" t="s">
        <v>85</v>
      </c>
    </row>
    <row r="9363" spans="1:18" x14ac:dyDescent="0.3">
      <c r="A9363">
        <v>9362</v>
      </c>
      <c r="B9363">
        <v>2688876586</v>
      </c>
      <c r="C9363">
        <v>43729</v>
      </c>
      <c r="D9363" t="s">
        <v>6048</v>
      </c>
      <c r="E9363" t="s">
        <v>7911</v>
      </c>
      <c r="F9363" t="s">
        <v>11554</v>
      </c>
      <c r="G9363" t="s">
        <v>6046</v>
      </c>
      <c r="H9363" t="s">
        <v>6049</v>
      </c>
      <c r="I9363">
        <v>6</v>
      </c>
      <c r="J9363" t="s">
        <v>17155</v>
      </c>
      <c r="K9363" t="s">
        <v>793</v>
      </c>
      <c r="N9363" t="s">
        <v>11554</v>
      </c>
      <c r="O9363">
        <v>8</v>
      </c>
      <c r="P9363" t="s">
        <v>3682</v>
      </c>
      <c r="Q9363" t="s">
        <v>109</v>
      </c>
      <c r="R9363" t="s">
        <v>6</v>
      </c>
    </row>
    <row r="9364" spans="1:18" x14ac:dyDescent="0.3">
      <c r="A9364">
        <v>9363</v>
      </c>
      <c r="B9364">
        <v>2711762327</v>
      </c>
      <c r="C9364">
        <v>43729</v>
      </c>
      <c r="D9364" t="s">
        <v>6066</v>
      </c>
      <c r="E9364" t="s">
        <v>8187</v>
      </c>
      <c r="F9364" t="s">
        <v>11554</v>
      </c>
      <c r="G9364" t="s">
        <v>6046</v>
      </c>
      <c r="H9364" t="s">
        <v>6049</v>
      </c>
      <c r="I9364">
        <v>8</v>
      </c>
      <c r="J9364" t="s">
        <v>13789</v>
      </c>
      <c r="K9364" t="s">
        <v>168</v>
      </c>
      <c r="N9364" t="s">
        <v>11554</v>
      </c>
      <c r="O9364">
        <v>1</v>
      </c>
      <c r="P9364" t="s">
        <v>1786</v>
      </c>
      <c r="Q9364" t="s">
        <v>41</v>
      </c>
      <c r="R9364" t="s">
        <v>6</v>
      </c>
    </row>
    <row r="9365" spans="1:18" x14ac:dyDescent="0.3">
      <c r="A9365">
        <v>9364</v>
      </c>
      <c r="B9365">
        <v>2670301163</v>
      </c>
      <c r="C9365">
        <v>43729</v>
      </c>
      <c r="D9365" t="s">
        <v>6059</v>
      </c>
      <c r="E9365" t="s">
        <v>9423</v>
      </c>
      <c r="F9365" t="s">
        <v>11554</v>
      </c>
      <c r="G9365" t="s">
        <v>6046</v>
      </c>
      <c r="H9365" t="s">
        <v>6056</v>
      </c>
      <c r="I9365">
        <v>4</v>
      </c>
      <c r="J9365" t="s">
        <v>17156</v>
      </c>
      <c r="K9365" t="s">
        <v>3</v>
      </c>
      <c r="N9365" t="s">
        <v>11554</v>
      </c>
      <c r="O9365">
        <v>1</v>
      </c>
      <c r="P9365" t="s">
        <v>1258</v>
      </c>
      <c r="Q9365" t="s">
        <v>41</v>
      </c>
      <c r="R9365" t="s">
        <v>6</v>
      </c>
    </row>
    <row r="9366" spans="1:18" x14ac:dyDescent="0.3">
      <c r="A9366">
        <v>9365</v>
      </c>
      <c r="B9366">
        <v>2715133986</v>
      </c>
      <c r="C9366">
        <v>43729</v>
      </c>
      <c r="D9366" t="s">
        <v>6045</v>
      </c>
      <c r="E9366" t="s">
        <v>7712</v>
      </c>
      <c r="F9366" t="s">
        <v>12497</v>
      </c>
      <c r="G9366" t="s">
        <v>6046</v>
      </c>
      <c r="H9366" t="s">
        <v>6047</v>
      </c>
      <c r="I9366">
        <v>3</v>
      </c>
      <c r="J9366" t="s">
        <v>12498</v>
      </c>
      <c r="K9366" t="s">
        <v>500</v>
      </c>
      <c r="N9366" t="s">
        <v>11554</v>
      </c>
      <c r="P9366" t="s">
        <v>643</v>
      </c>
      <c r="Q9366" t="s">
        <v>41</v>
      </c>
      <c r="R9366" t="s">
        <v>6</v>
      </c>
    </row>
    <row r="9367" spans="1:18" x14ac:dyDescent="0.3">
      <c r="A9367">
        <v>9366</v>
      </c>
      <c r="B9367">
        <v>2678718095</v>
      </c>
      <c r="C9367">
        <v>43729</v>
      </c>
      <c r="D9367" t="s">
        <v>6054</v>
      </c>
      <c r="E9367" t="s">
        <v>6054</v>
      </c>
      <c r="F9367" t="s">
        <v>11554</v>
      </c>
      <c r="G9367" t="s">
        <v>6046</v>
      </c>
      <c r="H9367" t="s">
        <v>6049</v>
      </c>
      <c r="I9367">
        <v>3</v>
      </c>
      <c r="J9367" t="s">
        <v>17157</v>
      </c>
      <c r="K9367" t="s">
        <v>3683</v>
      </c>
      <c r="N9367" t="s">
        <v>11554</v>
      </c>
      <c r="O9367">
        <v>2</v>
      </c>
      <c r="P9367" t="s">
        <v>133</v>
      </c>
      <c r="Q9367" t="s">
        <v>134</v>
      </c>
      <c r="R9367" t="s">
        <v>85</v>
      </c>
    </row>
    <row r="9368" spans="1:18" x14ac:dyDescent="0.3">
      <c r="A9368">
        <v>9367</v>
      </c>
      <c r="B9368">
        <v>2738360837</v>
      </c>
      <c r="C9368">
        <v>43729</v>
      </c>
      <c r="D9368" t="s">
        <v>6058</v>
      </c>
      <c r="E9368" t="s">
        <v>6058</v>
      </c>
      <c r="F9368" t="s">
        <v>11554</v>
      </c>
      <c r="G9368" t="s">
        <v>6053</v>
      </c>
      <c r="H9368" t="s">
        <v>6049</v>
      </c>
      <c r="I9368">
        <v>4</v>
      </c>
      <c r="J9368" t="s">
        <v>11579</v>
      </c>
      <c r="K9368" t="s">
        <v>813</v>
      </c>
      <c r="N9368" t="s">
        <v>11554</v>
      </c>
      <c r="P9368" t="s">
        <v>57</v>
      </c>
      <c r="Q9368" t="s">
        <v>58</v>
      </c>
      <c r="R9368" t="s">
        <v>6</v>
      </c>
    </row>
    <row r="9369" spans="1:18" x14ac:dyDescent="0.3">
      <c r="A9369">
        <v>9368</v>
      </c>
      <c r="B9369">
        <v>2679674776</v>
      </c>
      <c r="C9369">
        <v>43729</v>
      </c>
      <c r="D9369" t="s">
        <v>6054</v>
      </c>
      <c r="E9369" t="s">
        <v>6054</v>
      </c>
      <c r="F9369" t="s">
        <v>11554</v>
      </c>
      <c r="G9369" t="s">
        <v>6053</v>
      </c>
      <c r="H9369" t="s">
        <v>6049</v>
      </c>
      <c r="I9369">
        <v>7</v>
      </c>
      <c r="J9369" t="s">
        <v>13959</v>
      </c>
      <c r="K9369" t="s">
        <v>3</v>
      </c>
      <c r="N9369" t="s">
        <v>11554</v>
      </c>
      <c r="O9369">
        <v>12</v>
      </c>
      <c r="P9369" t="s">
        <v>585</v>
      </c>
      <c r="Q9369" t="s">
        <v>58</v>
      </c>
      <c r="R9369" t="s">
        <v>65</v>
      </c>
    </row>
    <row r="9370" spans="1:18" x14ac:dyDescent="0.3">
      <c r="A9370">
        <v>9369</v>
      </c>
      <c r="B9370">
        <v>2679756445</v>
      </c>
      <c r="C9370">
        <v>43729</v>
      </c>
      <c r="D9370" t="s">
        <v>6045</v>
      </c>
      <c r="E9370" t="s">
        <v>7305</v>
      </c>
      <c r="F9370" t="s">
        <v>11554</v>
      </c>
      <c r="G9370" t="s">
        <v>6046</v>
      </c>
      <c r="H9370" t="s">
        <v>6049</v>
      </c>
      <c r="I9370">
        <v>6</v>
      </c>
      <c r="J9370" t="s">
        <v>11798</v>
      </c>
      <c r="K9370" t="s">
        <v>299</v>
      </c>
      <c r="N9370" t="s">
        <v>11554</v>
      </c>
      <c r="P9370" t="s">
        <v>133</v>
      </c>
      <c r="Q9370" t="s">
        <v>134</v>
      </c>
      <c r="R9370" t="s">
        <v>85</v>
      </c>
    </row>
    <row r="9371" spans="1:18" x14ac:dyDescent="0.3">
      <c r="A9371">
        <v>9370</v>
      </c>
      <c r="B9371">
        <v>2639285982</v>
      </c>
      <c r="C9371">
        <v>43729</v>
      </c>
      <c r="D9371" t="s">
        <v>6051</v>
      </c>
      <c r="E9371" t="s">
        <v>6051</v>
      </c>
      <c r="F9371" t="s">
        <v>11554</v>
      </c>
      <c r="G9371" t="s">
        <v>6046</v>
      </c>
      <c r="H9371" t="s">
        <v>6049</v>
      </c>
      <c r="I9371">
        <v>4</v>
      </c>
      <c r="J9371" t="s">
        <v>12180</v>
      </c>
      <c r="K9371" t="s">
        <v>564</v>
      </c>
      <c r="N9371" t="s">
        <v>11554</v>
      </c>
      <c r="O9371">
        <v>21</v>
      </c>
      <c r="P9371" t="s">
        <v>305</v>
      </c>
      <c r="Q9371" t="s">
        <v>41</v>
      </c>
      <c r="R9371" t="s">
        <v>6</v>
      </c>
    </row>
    <row r="9372" spans="1:18" x14ac:dyDescent="0.3">
      <c r="A9372">
        <v>9371</v>
      </c>
      <c r="B9372">
        <v>2749924285</v>
      </c>
      <c r="C9372">
        <v>43730</v>
      </c>
      <c r="D9372" t="s">
        <v>6045</v>
      </c>
      <c r="E9372" t="s">
        <v>7361</v>
      </c>
      <c r="F9372" t="s">
        <v>11554</v>
      </c>
      <c r="G9372" t="s">
        <v>6046</v>
      </c>
      <c r="H9372" t="s">
        <v>6056</v>
      </c>
      <c r="I9372">
        <v>2</v>
      </c>
      <c r="J9372" t="s">
        <v>14197</v>
      </c>
      <c r="K9372" t="s">
        <v>3</v>
      </c>
      <c r="N9372" t="s">
        <v>11554</v>
      </c>
      <c r="P9372" t="s">
        <v>396</v>
      </c>
      <c r="Q9372" t="s">
        <v>41</v>
      </c>
      <c r="R9372" t="s">
        <v>140</v>
      </c>
    </row>
    <row r="9373" spans="1:18" x14ac:dyDescent="0.3">
      <c r="A9373">
        <v>9372</v>
      </c>
      <c r="B9373">
        <v>2425200376</v>
      </c>
      <c r="C9373">
        <v>43730</v>
      </c>
      <c r="D9373" t="s">
        <v>6059</v>
      </c>
      <c r="E9373" t="s">
        <v>7334</v>
      </c>
      <c r="F9373" t="s">
        <v>11554</v>
      </c>
      <c r="G9373" t="s">
        <v>6046</v>
      </c>
      <c r="H9373" t="s">
        <v>6056</v>
      </c>
      <c r="I9373">
        <v>5</v>
      </c>
      <c r="J9373" t="s">
        <v>11577</v>
      </c>
      <c r="K9373" t="s">
        <v>1262</v>
      </c>
      <c r="N9373" t="s">
        <v>11554</v>
      </c>
      <c r="P9373" t="s">
        <v>101</v>
      </c>
      <c r="Q9373" t="s">
        <v>41</v>
      </c>
      <c r="R9373" t="s">
        <v>6</v>
      </c>
    </row>
    <row r="9374" spans="1:18" x14ac:dyDescent="0.3">
      <c r="A9374">
        <v>9373</v>
      </c>
      <c r="B9374">
        <v>2738363326</v>
      </c>
      <c r="C9374">
        <v>43730</v>
      </c>
      <c r="D9374" t="s">
        <v>6058</v>
      </c>
      <c r="E9374" t="s">
        <v>6058</v>
      </c>
      <c r="F9374" t="s">
        <v>11554</v>
      </c>
      <c r="G9374" t="s">
        <v>6053</v>
      </c>
      <c r="H9374" t="s">
        <v>6049</v>
      </c>
      <c r="I9374">
        <v>2</v>
      </c>
      <c r="J9374" t="s">
        <v>11579</v>
      </c>
      <c r="K9374" t="s">
        <v>1224</v>
      </c>
      <c r="N9374" t="s">
        <v>11554</v>
      </c>
      <c r="P9374" t="s">
        <v>57</v>
      </c>
      <c r="Q9374" t="s">
        <v>58</v>
      </c>
      <c r="R9374" t="s">
        <v>6</v>
      </c>
    </row>
    <row r="9375" spans="1:18" x14ac:dyDescent="0.3">
      <c r="A9375">
        <v>9374</v>
      </c>
      <c r="B9375">
        <v>2540023909</v>
      </c>
      <c r="C9375">
        <v>43730</v>
      </c>
      <c r="D9375" t="s">
        <v>6059</v>
      </c>
      <c r="E9375" t="s">
        <v>8062</v>
      </c>
      <c r="F9375" t="s">
        <v>13417</v>
      </c>
      <c r="G9375" t="s">
        <v>6046</v>
      </c>
      <c r="H9375" t="s">
        <v>6049</v>
      </c>
      <c r="I9375">
        <v>8</v>
      </c>
      <c r="J9375" t="s">
        <v>13418</v>
      </c>
      <c r="K9375" t="s">
        <v>352</v>
      </c>
      <c r="N9375" t="s">
        <v>11554</v>
      </c>
      <c r="O9375">
        <v>1</v>
      </c>
      <c r="P9375" t="s">
        <v>101</v>
      </c>
      <c r="Q9375" t="s">
        <v>41</v>
      </c>
      <c r="R9375" t="s">
        <v>6</v>
      </c>
    </row>
    <row r="9376" spans="1:18" x14ac:dyDescent="0.3">
      <c r="A9376">
        <v>9375</v>
      </c>
      <c r="B9376">
        <v>2683586536</v>
      </c>
      <c r="C9376">
        <v>43730</v>
      </c>
      <c r="D9376" t="s">
        <v>6048</v>
      </c>
      <c r="E9376" t="s">
        <v>7354</v>
      </c>
      <c r="F9376" t="s">
        <v>6046</v>
      </c>
      <c r="G9376" t="s">
        <v>6053</v>
      </c>
      <c r="H9376" t="s">
        <v>6049</v>
      </c>
      <c r="I9376">
        <v>4</v>
      </c>
      <c r="J9376" t="s">
        <v>11597</v>
      </c>
      <c r="K9376" t="s">
        <v>122</v>
      </c>
      <c r="N9376" t="s">
        <v>11554</v>
      </c>
      <c r="P9376" t="s">
        <v>57</v>
      </c>
      <c r="Q9376" t="s">
        <v>58</v>
      </c>
      <c r="R9376" t="s">
        <v>6</v>
      </c>
    </row>
    <row r="9377" spans="1:18" x14ac:dyDescent="0.3">
      <c r="A9377">
        <v>9376</v>
      </c>
      <c r="B9377">
        <v>2653653331</v>
      </c>
      <c r="C9377">
        <v>43730</v>
      </c>
      <c r="D9377" t="s">
        <v>6045</v>
      </c>
      <c r="E9377" t="s">
        <v>7305</v>
      </c>
      <c r="F9377" t="s">
        <v>11671</v>
      </c>
      <c r="G9377" t="s">
        <v>6046</v>
      </c>
      <c r="H9377" t="s">
        <v>6049</v>
      </c>
      <c r="I9377">
        <v>6</v>
      </c>
      <c r="J9377" t="s">
        <v>11672</v>
      </c>
      <c r="K9377" t="s">
        <v>3684</v>
      </c>
      <c r="N9377" t="s">
        <v>11554</v>
      </c>
      <c r="P9377" t="s">
        <v>275</v>
      </c>
      <c r="Q9377" t="s">
        <v>41</v>
      </c>
      <c r="R9377" t="s">
        <v>65</v>
      </c>
    </row>
    <row r="9378" spans="1:18" x14ac:dyDescent="0.3">
      <c r="A9378">
        <v>9377</v>
      </c>
      <c r="B9378">
        <v>2642445778</v>
      </c>
      <c r="C9378">
        <v>43730</v>
      </c>
      <c r="D9378" t="s">
        <v>6045</v>
      </c>
      <c r="E9378" t="s">
        <v>7556</v>
      </c>
      <c r="F9378" t="s">
        <v>11554</v>
      </c>
      <c r="G9378" t="s">
        <v>6046</v>
      </c>
      <c r="H9378" t="s">
        <v>6049</v>
      </c>
      <c r="I9378">
        <v>7</v>
      </c>
      <c r="J9378" t="s">
        <v>11709</v>
      </c>
      <c r="K9378" t="s">
        <v>203</v>
      </c>
      <c r="N9378" t="s">
        <v>11554</v>
      </c>
      <c r="P9378" t="s">
        <v>202</v>
      </c>
      <c r="Q9378" t="s">
        <v>41</v>
      </c>
      <c r="R9378" t="s">
        <v>6</v>
      </c>
    </row>
    <row r="9379" spans="1:18" x14ac:dyDescent="0.3">
      <c r="A9379">
        <v>9378</v>
      </c>
      <c r="B9379">
        <v>2694011119</v>
      </c>
      <c r="C9379">
        <v>43730</v>
      </c>
      <c r="D9379" t="s">
        <v>6074</v>
      </c>
      <c r="E9379" t="s">
        <v>9424</v>
      </c>
      <c r="F9379" t="s">
        <v>11554</v>
      </c>
      <c r="G9379" t="s">
        <v>6053</v>
      </c>
      <c r="H9379" t="s">
        <v>6049</v>
      </c>
      <c r="I9379">
        <v>5</v>
      </c>
      <c r="J9379" t="s">
        <v>11584</v>
      </c>
      <c r="K9379" t="s">
        <v>213</v>
      </c>
      <c r="N9379" t="s">
        <v>11554</v>
      </c>
      <c r="O9379">
        <v>2</v>
      </c>
      <c r="P9379" t="s">
        <v>3685</v>
      </c>
      <c r="Q9379" t="s">
        <v>11554</v>
      </c>
      <c r="R9379" t="s">
        <v>11554</v>
      </c>
    </row>
    <row r="9380" spans="1:18" x14ac:dyDescent="0.3">
      <c r="A9380">
        <v>9379</v>
      </c>
      <c r="B9380">
        <v>2690944137</v>
      </c>
      <c r="C9380">
        <v>43730</v>
      </c>
      <c r="D9380" t="s">
        <v>6048</v>
      </c>
      <c r="E9380" t="s">
        <v>7354</v>
      </c>
      <c r="F9380" t="s">
        <v>6046</v>
      </c>
      <c r="G9380" t="s">
        <v>6053</v>
      </c>
      <c r="H9380" t="s">
        <v>6049</v>
      </c>
      <c r="I9380">
        <v>7</v>
      </c>
      <c r="J9380" t="s">
        <v>11597</v>
      </c>
      <c r="K9380" t="s">
        <v>2821</v>
      </c>
      <c r="N9380" t="s">
        <v>11554</v>
      </c>
      <c r="P9380" t="s">
        <v>57</v>
      </c>
      <c r="Q9380" t="s">
        <v>58</v>
      </c>
      <c r="R9380" t="s">
        <v>6</v>
      </c>
    </row>
    <row r="9381" spans="1:18" x14ac:dyDescent="0.3">
      <c r="A9381">
        <v>9380</v>
      </c>
      <c r="B9381">
        <v>2674795786</v>
      </c>
      <c r="C9381">
        <v>43730</v>
      </c>
      <c r="D9381" t="s">
        <v>6062</v>
      </c>
      <c r="E9381" t="s">
        <v>9425</v>
      </c>
      <c r="F9381" t="s">
        <v>17158</v>
      </c>
      <c r="G9381" t="s">
        <v>6046</v>
      </c>
      <c r="H9381" t="s">
        <v>6056</v>
      </c>
      <c r="I9381">
        <v>4</v>
      </c>
      <c r="J9381" t="s">
        <v>13237</v>
      </c>
      <c r="K9381" t="s">
        <v>3</v>
      </c>
      <c r="N9381" t="s">
        <v>11554</v>
      </c>
      <c r="O9381">
        <v>7</v>
      </c>
      <c r="P9381" t="s">
        <v>1960</v>
      </c>
      <c r="Q9381" t="s">
        <v>312</v>
      </c>
      <c r="R9381" t="s">
        <v>140</v>
      </c>
    </row>
    <row r="9382" spans="1:18" x14ac:dyDescent="0.3">
      <c r="A9382">
        <v>9381</v>
      </c>
      <c r="B9382">
        <v>2656652532</v>
      </c>
      <c r="C9382">
        <v>43730</v>
      </c>
      <c r="D9382" t="s">
        <v>6048</v>
      </c>
      <c r="E9382" t="s">
        <v>7354</v>
      </c>
      <c r="F9382" t="s">
        <v>11583</v>
      </c>
      <c r="G9382" t="s">
        <v>6053</v>
      </c>
      <c r="H9382" t="s">
        <v>6049</v>
      </c>
      <c r="I9382">
        <v>5</v>
      </c>
      <c r="J9382" t="s">
        <v>11597</v>
      </c>
      <c r="K9382" t="s">
        <v>154</v>
      </c>
      <c r="N9382" t="s">
        <v>11554</v>
      </c>
      <c r="P9382" t="s">
        <v>57</v>
      </c>
      <c r="Q9382" t="s">
        <v>58</v>
      </c>
      <c r="R9382" t="s">
        <v>6</v>
      </c>
    </row>
    <row r="9383" spans="1:18" x14ac:dyDescent="0.3">
      <c r="A9383">
        <v>9382</v>
      </c>
      <c r="B9383">
        <v>2739244876</v>
      </c>
      <c r="C9383">
        <v>43730</v>
      </c>
      <c r="D9383" t="s">
        <v>6058</v>
      </c>
      <c r="E9383" t="s">
        <v>6058</v>
      </c>
      <c r="F9383" t="s">
        <v>11554</v>
      </c>
      <c r="G9383" t="s">
        <v>6053</v>
      </c>
      <c r="H9383" t="s">
        <v>6049</v>
      </c>
      <c r="I9383">
        <v>6</v>
      </c>
      <c r="J9383" t="s">
        <v>11579</v>
      </c>
      <c r="K9383" t="s">
        <v>2355</v>
      </c>
      <c r="N9383" t="s">
        <v>11554</v>
      </c>
      <c r="P9383" t="s">
        <v>57</v>
      </c>
      <c r="Q9383" t="s">
        <v>58</v>
      </c>
      <c r="R9383" t="s">
        <v>6</v>
      </c>
    </row>
    <row r="9384" spans="1:18" x14ac:dyDescent="0.3">
      <c r="A9384">
        <v>9383</v>
      </c>
      <c r="B9384">
        <v>2674177322</v>
      </c>
      <c r="C9384">
        <v>43731</v>
      </c>
      <c r="D9384" t="s">
        <v>6048</v>
      </c>
      <c r="E9384" t="s">
        <v>8351</v>
      </c>
      <c r="F9384" t="s">
        <v>11554</v>
      </c>
      <c r="G9384" t="s">
        <v>6046</v>
      </c>
      <c r="H9384" t="s">
        <v>6047</v>
      </c>
      <c r="I9384">
        <v>2</v>
      </c>
      <c r="J9384" t="s">
        <v>17159</v>
      </c>
      <c r="K9384" t="s">
        <v>329</v>
      </c>
      <c r="N9384" t="s">
        <v>11554</v>
      </c>
      <c r="P9384" t="s">
        <v>204</v>
      </c>
      <c r="Q9384" t="s">
        <v>58</v>
      </c>
      <c r="R9384" t="s">
        <v>6</v>
      </c>
    </row>
    <row r="9385" spans="1:18" x14ac:dyDescent="0.3">
      <c r="A9385">
        <v>9384</v>
      </c>
      <c r="B9385">
        <v>2727657111</v>
      </c>
      <c r="C9385">
        <v>43731</v>
      </c>
      <c r="D9385" t="s">
        <v>6045</v>
      </c>
      <c r="E9385" t="s">
        <v>6045</v>
      </c>
      <c r="F9385" t="s">
        <v>11554</v>
      </c>
      <c r="G9385" t="s">
        <v>6046</v>
      </c>
      <c r="H9385" t="s">
        <v>6049</v>
      </c>
      <c r="I9385">
        <v>5</v>
      </c>
      <c r="J9385" t="s">
        <v>11736</v>
      </c>
      <c r="K9385" t="s">
        <v>521</v>
      </c>
      <c r="N9385" t="s">
        <v>11554</v>
      </c>
      <c r="P9385" t="s">
        <v>207</v>
      </c>
      <c r="Q9385" t="s">
        <v>64</v>
      </c>
      <c r="R9385" t="s">
        <v>54</v>
      </c>
    </row>
    <row r="9386" spans="1:18" x14ac:dyDescent="0.3">
      <c r="A9386">
        <v>9385</v>
      </c>
      <c r="B9386">
        <v>2425249255</v>
      </c>
      <c r="C9386">
        <v>43731</v>
      </c>
      <c r="D9386" t="s">
        <v>6048</v>
      </c>
      <c r="E9386" t="s">
        <v>9426</v>
      </c>
      <c r="F9386" t="s">
        <v>11554</v>
      </c>
      <c r="G9386" t="s">
        <v>6046</v>
      </c>
      <c r="H9386" t="s">
        <v>6049</v>
      </c>
      <c r="I9386">
        <v>5</v>
      </c>
      <c r="J9386" t="s">
        <v>17160</v>
      </c>
      <c r="K9386" t="s">
        <v>3686</v>
      </c>
      <c r="N9386" t="s">
        <v>11554</v>
      </c>
      <c r="O9386">
        <v>11</v>
      </c>
      <c r="P9386" t="s">
        <v>3687</v>
      </c>
      <c r="Q9386" t="s">
        <v>64</v>
      </c>
      <c r="R9386" t="s">
        <v>85</v>
      </c>
    </row>
    <row r="9387" spans="1:18" x14ac:dyDescent="0.3">
      <c r="A9387">
        <v>9386</v>
      </c>
      <c r="B9387">
        <v>2742194430</v>
      </c>
      <c r="C9387">
        <v>43731</v>
      </c>
      <c r="D9387" t="s">
        <v>6051</v>
      </c>
      <c r="E9387" t="s">
        <v>6051</v>
      </c>
      <c r="F9387" t="s">
        <v>11554</v>
      </c>
      <c r="G9387" t="s">
        <v>6046</v>
      </c>
      <c r="H9387" t="s">
        <v>6049</v>
      </c>
      <c r="I9387">
        <v>5</v>
      </c>
      <c r="J9387" t="s">
        <v>17161</v>
      </c>
      <c r="K9387" t="s">
        <v>3</v>
      </c>
      <c r="N9387" t="s">
        <v>11554</v>
      </c>
      <c r="O9387">
        <v>91</v>
      </c>
      <c r="P9387" t="s">
        <v>3688</v>
      </c>
      <c r="Q9387" t="s">
        <v>139</v>
      </c>
      <c r="R9387" t="s">
        <v>85</v>
      </c>
    </row>
    <row r="9388" spans="1:18" x14ac:dyDescent="0.3">
      <c r="A9388">
        <v>9387</v>
      </c>
      <c r="B9388">
        <v>2677416205</v>
      </c>
      <c r="C9388">
        <v>43731</v>
      </c>
      <c r="D9388" t="s">
        <v>6051</v>
      </c>
      <c r="E9388" t="s">
        <v>6051</v>
      </c>
      <c r="F9388" t="s">
        <v>11554</v>
      </c>
      <c r="G9388" t="s">
        <v>6046</v>
      </c>
      <c r="H9388" t="s">
        <v>6049</v>
      </c>
      <c r="I9388">
        <v>6</v>
      </c>
      <c r="J9388" t="s">
        <v>11774</v>
      </c>
      <c r="K9388" t="s">
        <v>3</v>
      </c>
      <c r="N9388" t="s">
        <v>11554</v>
      </c>
      <c r="O9388">
        <v>59</v>
      </c>
      <c r="P9388" t="s">
        <v>3689</v>
      </c>
      <c r="Q9388" t="s">
        <v>64</v>
      </c>
      <c r="R9388" t="s">
        <v>65</v>
      </c>
    </row>
    <row r="9389" spans="1:18" x14ac:dyDescent="0.3">
      <c r="A9389">
        <v>9388</v>
      </c>
      <c r="B9389">
        <v>2724697524</v>
      </c>
      <c r="C9389">
        <v>43731</v>
      </c>
      <c r="D9389" t="s">
        <v>6055</v>
      </c>
      <c r="E9389" t="s">
        <v>9094</v>
      </c>
      <c r="F9389" t="s">
        <v>11554</v>
      </c>
      <c r="G9389" t="s">
        <v>6046</v>
      </c>
      <c r="H9389" t="s">
        <v>6049</v>
      </c>
      <c r="I9389">
        <v>7</v>
      </c>
      <c r="J9389" t="s">
        <v>12956</v>
      </c>
      <c r="K9389" t="s">
        <v>314</v>
      </c>
      <c r="N9389" t="s">
        <v>11554</v>
      </c>
      <c r="O9389">
        <v>1</v>
      </c>
      <c r="P9389" t="s">
        <v>547</v>
      </c>
      <c r="Q9389" t="s">
        <v>5</v>
      </c>
      <c r="R9389" t="s">
        <v>54</v>
      </c>
    </row>
    <row r="9390" spans="1:18" x14ac:dyDescent="0.3">
      <c r="A9390">
        <v>9389</v>
      </c>
      <c r="B9390">
        <v>2673986943</v>
      </c>
      <c r="C9390">
        <v>43731</v>
      </c>
      <c r="D9390" t="s">
        <v>6045</v>
      </c>
      <c r="E9390" t="s">
        <v>8739</v>
      </c>
      <c r="F9390" t="s">
        <v>11554</v>
      </c>
      <c r="G9390" t="s">
        <v>6046</v>
      </c>
      <c r="H9390" t="s">
        <v>6049</v>
      </c>
      <c r="I9390">
        <v>8</v>
      </c>
      <c r="J9390" t="s">
        <v>15297</v>
      </c>
      <c r="K9390" t="s">
        <v>3690</v>
      </c>
      <c r="N9390" t="s">
        <v>11554</v>
      </c>
      <c r="O9390">
        <v>2</v>
      </c>
      <c r="P9390" t="s">
        <v>167</v>
      </c>
      <c r="Q9390" t="s">
        <v>64</v>
      </c>
      <c r="R9390" t="s">
        <v>140</v>
      </c>
    </row>
    <row r="9391" spans="1:18" x14ac:dyDescent="0.3">
      <c r="A9391">
        <v>9390</v>
      </c>
      <c r="B9391">
        <v>2709766522</v>
      </c>
      <c r="C9391">
        <v>43731</v>
      </c>
      <c r="D9391" t="s">
        <v>6063</v>
      </c>
      <c r="E9391" t="s">
        <v>7393</v>
      </c>
      <c r="F9391" t="s">
        <v>11554</v>
      </c>
      <c r="G9391" t="s">
        <v>6046</v>
      </c>
      <c r="H9391" t="s">
        <v>6056</v>
      </c>
      <c r="I9391">
        <v>4</v>
      </c>
      <c r="J9391" t="s">
        <v>14408</v>
      </c>
      <c r="K9391" t="s">
        <v>97</v>
      </c>
      <c r="N9391" t="s">
        <v>11554</v>
      </c>
      <c r="O9391">
        <v>17</v>
      </c>
      <c r="P9391" t="s">
        <v>1396</v>
      </c>
      <c r="Q9391" t="s">
        <v>41</v>
      </c>
      <c r="R9391" t="s">
        <v>6</v>
      </c>
    </row>
    <row r="9392" spans="1:18" x14ac:dyDescent="0.3">
      <c r="A9392">
        <v>9391</v>
      </c>
      <c r="B9392">
        <v>2733024049</v>
      </c>
      <c r="C9392">
        <v>43731</v>
      </c>
      <c r="D9392" t="s">
        <v>6045</v>
      </c>
      <c r="E9392" t="s">
        <v>6045</v>
      </c>
      <c r="F9392" t="s">
        <v>17162</v>
      </c>
      <c r="G9392" t="s">
        <v>6046</v>
      </c>
      <c r="H9392" t="s">
        <v>6047</v>
      </c>
      <c r="I9392">
        <v>2</v>
      </c>
      <c r="J9392" t="s">
        <v>17163</v>
      </c>
      <c r="K9392" t="s">
        <v>3</v>
      </c>
      <c r="N9392" t="s">
        <v>11554</v>
      </c>
      <c r="O9392">
        <v>7</v>
      </c>
      <c r="P9392" t="s">
        <v>507</v>
      </c>
      <c r="Q9392" t="s">
        <v>41</v>
      </c>
      <c r="R9392" t="s">
        <v>6</v>
      </c>
    </row>
    <row r="9393" spans="1:18" x14ac:dyDescent="0.3">
      <c r="A9393">
        <v>9392</v>
      </c>
      <c r="B9393">
        <v>2699517398</v>
      </c>
      <c r="C9393">
        <v>43731</v>
      </c>
      <c r="D9393" t="s">
        <v>6052</v>
      </c>
      <c r="E9393" t="s">
        <v>9427</v>
      </c>
      <c r="F9393" t="s">
        <v>11554</v>
      </c>
      <c r="G9393" t="s">
        <v>6046</v>
      </c>
      <c r="H9393" t="s">
        <v>6047</v>
      </c>
      <c r="I9393">
        <v>0</v>
      </c>
      <c r="J9393" t="s">
        <v>17164</v>
      </c>
      <c r="K9393" t="s">
        <v>3469</v>
      </c>
      <c r="N9393" t="s">
        <v>11554</v>
      </c>
      <c r="P9393" t="s">
        <v>1989</v>
      </c>
      <c r="Q9393" t="s">
        <v>134</v>
      </c>
      <c r="R9393" t="s">
        <v>140</v>
      </c>
    </row>
    <row r="9394" spans="1:18" x14ac:dyDescent="0.3">
      <c r="A9394">
        <v>9393</v>
      </c>
      <c r="B9394">
        <v>2741268053</v>
      </c>
      <c r="C9394">
        <v>43732</v>
      </c>
      <c r="D9394" t="s">
        <v>6048</v>
      </c>
      <c r="E9394" t="s">
        <v>6048</v>
      </c>
      <c r="F9394" t="s">
        <v>11554</v>
      </c>
      <c r="G9394" t="s">
        <v>6046</v>
      </c>
      <c r="H9394" t="s">
        <v>6056</v>
      </c>
      <c r="I9394">
        <v>4</v>
      </c>
      <c r="J9394" t="s">
        <v>17165</v>
      </c>
      <c r="K9394" t="s">
        <v>260</v>
      </c>
      <c r="N9394" t="s">
        <v>11554</v>
      </c>
      <c r="O9394">
        <v>6</v>
      </c>
      <c r="P9394" t="s">
        <v>3691</v>
      </c>
      <c r="Q9394" t="s">
        <v>5</v>
      </c>
      <c r="R9394" t="s">
        <v>6</v>
      </c>
    </row>
    <row r="9395" spans="1:18" x14ac:dyDescent="0.3">
      <c r="A9395">
        <v>9394</v>
      </c>
      <c r="B9395">
        <v>2616489901</v>
      </c>
      <c r="C9395">
        <v>43732</v>
      </c>
      <c r="D9395" t="s">
        <v>6045</v>
      </c>
      <c r="E9395" t="s">
        <v>7844</v>
      </c>
      <c r="F9395" t="s">
        <v>11554</v>
      </c>
      <c r="G9395" t="s">
        <v>6046</v>
      </c>
      <c r="H9395" t="s">
        <v>6049</v>
      </c>
      <c r="I9395">
        <v>4</v>
      </c>
      <c r="J9395" t="s">
        <v>12823</v>
      </c>
      <c r="K9395" t="s">
        <v>973</v>
      </c>
      <c r="N9395" t="s">
        <v>11554</v>
      </c>
      <c r="O9395">
        <v>1</v>
      </c>
      <c r="P9395" t="s">
        <v>1350</v>
      </c>
      <c r="Q9395" t="s">
        <v>41</v>
      </c>
      <c r="R9395" t="s">
        <v>6</v>
      </c>
    </row>
    <row r="9396" spans="1:18" x14ac:dyDescent="0.3">
      <c r="A9396">
        <v>9395</v>
      </c>
      <c r="B9396">
        <v>2690938543</v>
      </c>
      <c r="C9396">
        <v>43732</v>
      </c>
      <c r="D9396" t="s">
        <v>6048</v>
      </c>
      <c r="E9396" t="s">
        <v>7354</v>
      </c>
      <c r="F9396" t="s">
        <v>6046</v>
      </c>
      <c r="G9396" t="s">
        <v>6053</v>
      </c>
      <c r="H9396" t="s">
        <v>6049</v>
      </c>
      <c r="I9396">
        <v>1</v>
      </c>
      <c r="J9396" t="s">
        <v>11597</v>
      </c>
      <c r="K9396" t="s">
        <v>685</v>
      </c>
      <c r="N9396" t="s">
        <v>11554</v>
      </c>
      <c r="P9396" t="s">
        <v>57</v>
      </c>
      <c r="Q9396" t="s">
        <v>58</v>
      </c>
      <c r="R9396" t="s">
        <v>6</v>
      </c>
    </row>
    <row r="9397" spans="1:18" x14ac:dyDescent="0.3">
      <c r="A9397">
        <v>9396</v>
      </c>
      <c r="B9397">
        <v>2752366675</v>
      </c>
      <c r="C9397">
        <v>43732</v>
      </c>
      <c r="D9397" t="s">
        <v>6048</v>
      </c>
      <c r="E9397" t="s">
        <v>6048</v>
      </c>
      <c r="F9397" t="s">
        <v>11554</v>
      </c>
      <c r="G9397" t="s">
        <v>6046</v>
      </c>
      <c r="H9397" t="s">
        <v>6049</v>
      </c>
      <c r="I9397">
        <v>8</v>
      </c>
      <c r="J9397" t="s">
        <v>17166</v>
      </c>
      <c r="K9397" t="s">
        <v>363</v>
      </c>
      <c r="N9397" t="s">
        <v>11554</v>
      </c>
      <c r="O9397">
        <v>22</v>
      </c>
      <c r="P9397" t="s">
        <v>1314</v>
      </c>
      <c r="Q9397" t="s">
        <v>64</v>
      </c>
      <c r="R9397" t="s">
        <v>140</v>
      </c>
    </row>
    <row r="9398" spans="1:18" x14ac:dyDescent="0.3">
      <c r="A9398">
        <v>9397</v>
      </c>
      <c r="B9398">
        <v>2732769034</v>
      </c>
      <c r="C9398">
        <v>43732</v>
      </c>
      <c r="D9398" t="s">
        <v>6074</v>
      </c>
      <c r="E9398" t="s">
        <v>7482</v>
      </c>
      <c r="F9398" t="s">
        <v>11987</v>
      </c>
      <c r="G9398" t="s">
        <v>6046</v>
      </c>
      <c r="H9398" t="s">
        <v>6056</v>
      </c>
      <c r="I9398">
        <v>4</v>
      </c>
      <c r="J9398" t="s">
        <v>11988</v>
      </c>
      <c r="K9398" t="s">
        <v>274</v>
      </c>
      <c r="N9398" t="s">
        <v>11554</v>
      </c>
      <c r="O9398">
        <v>6</v>
      </c>
      <c r="P9398" t="s">
        <v>631</v>
      </c>
      <c r="Q9398" t="s">
        <v>433</v>
      </c>
      <c r="R9398" t="s">
        <v>54</v>
      </c>
    </row>
    <row r="9399" spans="1:18" x14ac:dyDescent="0.3">
      <c r="A9399">
        <v>9398</v>
      </c>
      <c r="B9399">
        <v>2692448052</v>
      </c>
      <c r="C9399">
        <v>43732</v>
      </c>
      <c r="D9399" t="s">
        <v>6059</v>
      </c>
      <c r="E9399" t="s">
        <v>6059</v>
      </c>
      <c r="F9399" t="s">
        <v>11554</v>
      </c>
      <c r="G9399" t="s">
        <v>6046</v>
      </c>
      <c r="H9399" t="s">
        <v>6049</v>
      </c>
      <c r="I9399">
        <v>4</v>
      </c>
      <c r="J9399" t="s">
        <v>11797</v>
      </c>
      <c r="K9399" t="s">
        <v>3</v>
      </c>
      <c r="N9399" t="s">
        <v>11554</v>
      </c>
      <c r="O9399">
        <v>4</v>
      </c>
      <c r="P9399" t="s">
        <v>2909</v>
      </c>
      <c r="Q9399" t="s">
        <v>41</v>
      </c>
      <c r="R9399" t="s">
        <v>65</v>
      </c>
    </row>
    <row r="9400" spans="1:18" x14ac:dyDescent="0.3">
      <c r="A9400">
        <v>9399</v>
      </c>
      <c r="B9400">
        <v>2737659846</v>
      </c>
      <c r="C9400">
        <v>43732</v>
      </c>
      <c r="D9400" t="s">
        <v>6051</v>
      </c>
      <c r="E9400" t="s">
        <v>7788</v>
      </c>
      <c r="F9400" t="s">
        <v>11554</v>
      </c>
      <c r="G9400" t="s">
        <v>6046</v>
      </c>
      <c r="H9400" t="s">
        <v>6056</v>
      </c>
      <c r="I9400">
        <v>3</v>
      </c>
      <c r="J9400" t="s">
        <v>11664</v>
      </c>
      <c r="K9400" t="s">
        <v>51</v>
      </c>
      <c r="N9400" t="s">
        <v>11554</v>
      </c>
      <c r="P9400" t="s">
        <v>81</v>
      </c>
      <c r="Q9400" t="s">
        <v>64</v>
      </c>
      <c r="R9400" t="s">
        <v>6</v>
      </c>
    </row>
    <row r="9401" spans="1:18" x14ac:dyDescent="0.3">
      <c r="A9401">
        <v>9400</v>
      </c>
      <c r="B9401">
        <v>2714566097</v>
      </c>
      <c r="C9401">
        <v>43732</v>
      </c>
      <c r="D9401" t="s">
        <v>6048</v>
      </c>
      <c r="E9401" t="s">
        <v>6048</v>
      </c>
      <c r="F9401" t="s">
        <v>11554</v>
      </c>
      <c r="G9401" t="s">
        <v>6046</v>
      </c>
      <c r="H9401" t="s">
        <v>6049</v>
      </c>
      <c r="I9401">
        <v>6</v>
      </c>
      <c r="J9401" t="s">
        <v>12945</v>
      </c>
      <c r="K9401" t="s">
        <v>3</v>
      </c>
      <c r="N9401" t="s">
        <v>11554</v>
      </c>
      <c r="O9401">
        <v>5</v>
      </c>
      <c r="P9401" t="s">
        <v>1440</v>
      </c>
      <c r="Q9401" t="s">
        <v>64</v>
      </c>
      <c r="R9401" t="s">
        <v>85</v>
      </c>
    </row>
    <row r="9402" spans="1:18" x14ac:dyDescent="0.3">
      <c r="A9402">
        <v>9401</v>
      </c>
      <c r="B9402">
        <v>2690989770</v>
      </c>
      <c r="C9402">
        <v>43732</v>
      </c>
      <c r="D9402" t="s">
        <v>6045</v>
      </c>
      <c r="E9402" t="s">
        <v>6045</v>
      </c>
      <c r="F9402" t="s">
        <v>11848</v>
      </c>
      <c r="G9402" t="s">
        <v>6046</v>
      </c>
      <c r="H9402" t="s">
        <v>6047</v>
      </c>
      <c r="I9402">
        <v>1</v>
      </c>
      <c r="J9402" t="s">
        <v>11849</v>
      </c>
      <c r="K9402" t="s">
        <v>51</v>
      </c>
      <c r="N9402" t="s">
        <v>11554</v>
      </c>
      <c r="P9402" t="s">
        <v>95</v>
      </c>
      <c r="Q9402" t="s">
        <v>41</v>
      </c>
      <c r="R9402" t="s">
        <v>6</v>
      </c>
    </row>
    <row r="9403" spans="1:18" x14ac:dyDescent="0.3">
      <c r="A9403">
        <v>9402</v>
      </c>
      <c r="B9403">
        <v>2676064174</v>
      </c>
      <c r="C9403">
        <v>43732</v>
      </c>
      <c r="D9403" t="s">
        <v>6051</v>
      </c>
      <c r="E9403" t="s">
        <v>8721</v>
      </c>
      <c r="F9403" t="s">
        <v>11554</v>
      </c>
      <c r="G9403" t="s">
        <v>6046</v>
      </c>
      <c r="H9403" t="s">
        <v>6049</v>
      </c>
      <c r="I9403">
        <v>4</v>
      </c>
      <c r="J9403" t="s">
        <v>11584</v>
      </c>
      <c r="K9403" t="s">
        <v>436</v>
      </c>
      <c r="N9403" t="s">
        <v>11554</v>
      </c>
      <c r="O9403">
        <v>23</v>
      </c>
      <c r="P9403" t="s">
        <v>1491</v>
      </c>
      <c r="Q9403" t="s">
        <v>64</v>
      </c>
      <c r="R9403" t="s">
        <v>112</v>
      </c>
    </row>
    <row r="9404" spans="1:18" x14ac:dyDescent="0.3">
      <c r="A9404">
        <v>9403</v>
      </c>
      <c r="B9404">
        <v>2678711152</v>
      </c>
      <c r="C9404">
        <v>43732</v>
      </c>
      <c r="D9404" t="s">
        <v>6048</v>
      </c>
      <c r="E9404" t="s">
        <v>9428</v>
      </c>
      <c r="F9404" t="s">
        <v>11554</v>
      </c>
      <c r="G9404" t="s">
        <v>6046</v>
      </c>
      <c r="H9404" t="s">
        <v>6049</v>
      </c>
      <c r="I9404">
        <v>9</v>
      </c>
      <c r="J9404" t="s">
        <v>17167</v>
      </c>
      <c r="K9404" t="s">
        <v>397</v>
      </c>
      <c r="N9404" t="s">
        <v>11554</v>
      </c>
      <c r="O9404">
        <v>1</v>
      </c>
      <c r="P9404" t="s">
        <v>133</v>
      </c>
      <c r="Q9404" t="s">
        <v>134</v>
      </c>
      <c r="R9404" t="s">
        <v>85</v>
      </c>
    </row>
    <row r="9405" spans="1:18" x14ac:dyDescent="0.3">
      <c r="A9405">
        <v>9404</v>
      </c>
      <c r="B9405">
        <v>2716140171</v>
      </c>
      <c r="C9405">
        <v>43733</v>
      </c>
      <c r="D9405" t="s">
        <v>6051</v>
      </c>
      <c r="E9405" t="s">
        <v>6051</v>
      </c>
      <c r="F9405" t="s">
        <v>11554</v>
      </c>
      <c r="G9405" t="s">
        <v>6046</v>
      </c>
      <c r="H9405" t="s">
        <v>6049</v>
      </c>
      <c r="I9405">
        <v>3</v>
      </c>
      <c r="J9405" t="s">
        <v>11664</v>
      </c>
      <c r="K9405" t="s">
        <v>3</v>
      </c>
      <c r="L9405">
        <v>78000</v>
      </c>
      <c r="M9405">
        <v>101000</v>
      </c>
      <c r="N9405" t="s">
        <v>11573</v>
      </c>
      <c r="O9405">
        <v>47</v>
      </c>
      <c r="P9405" t="s">
        <v>212</v>
      </c>
      <c r="Q9405" t="s">
        <v>134</v>
      </c>
      <c r="R9405" t="s">
        <v>6</v>
      </c>
    </row>
    <row r="9406" spans="1:18" x14ac:dyDescent="0.3">
      <c r="A9406">
        <v>9405</v>
      </c>
      <c r="B9406">
        <v>2741536505</v>
      </c>
      <c r="C9406">
        <v>43733</v>
      </c>
      <c r="D9406" t="s">
        <v>6051</v>
      </c>
      <c r="E9406" t="s">
        <v>8301</v>
      </c>
      <c r="F9406" t="s">
        <v>11554</v>
      </c>
      <c r="G9406" t="s">
        <v>6046</v>
      </c>
      <c r="H9406" t="s">
        <v>6056</v>
      </c>
      <c r="I9406">
        <v>4</v>
      </c>
      <c r="J9406" t="s">
        <v>13253</v>
      </c>
      <c r="K9406" t="s">
        <v>3</v>
      </c>
      <c r="N9406" t="s">
        <v>11554</v>
      </c>
      <c r="O9406">
        <v>1</v>
      </c>
      <c r="P9406" t="s">
        <v>3692</v>
      </c>
      <c r="Q9406" t="s">
        <v>505</v>
      </c>
      <c r="R9406" t="s">
        <v>54</v>
      </c>
    </row>
    <row r="9407" spans="1:18" x14ac:dyDescent="0.3">
      <c r="A9407">
        <v>9406</v>
      </c>
      <c r="B9407">
        <v>2685998745</v>
      </c>
      <c r="C9407">
        <v>43733</v>
      </c>
      <c r="D9407" t="s">
        <v>6062</v>
      </c>
      <c r="E9407" t="s">
        <v>7488</v>
      </c>
      <c r="F9407" t="s">
        <v>12954</v>
      </c>
      <c r="G9407" t="s">
        <v>6046</v>
      </c>
      <c r="H9407" t="s">
        <v>6056</v>
      </c>
      <c r="I9407">
        <v>3</v>
      </c>
      <c r="J9407" t="s">
        <v>17168</v>
      </c>
      <c r="K9407" t="s">
        <v>3</v>
      </c>
      <c r="N9407" t="s">
        <v>11554</v>
      </c>
      <c r="O9407">
        <v>8</v>
      </c>
      <c r="P9407" t="s">
        <v>3693</v>
      </c>
      <c r="Q9407" t="s">
        <v>41</v>
      </c>
      <c r="R9407" t="s">
        <v>140</v>
      </c>
    </row>
    <row r="9408" spans="1:18" x14ac:dyDescent="0.3">
      <c r="A9408">
        <v>9407</v>
      </c>
      <c r="B9408">
        <v>2742505151</v>
      </c>
      <c r="C9408">
        <v>43733</v>
      </c>
      <c r="D9408" t="s">
        <v>6058</v>
      </c>
      <c r="E9408" t="s">
        <v>6058</v>
      </c>
      <c r="F9408" t="s">
        <v>11554</v>
      </c>
      <c r="G9408" t="s">
        <v>6053</v>
      </c>
      <c r="H9408" t="s">
        <v>6049</v>
      </c>
      <c r="I9408">
        <v>6</v>
      </c>
      <c r="J9408" t="s">
        <v>11579</v>
      </c>
      <c r="K9408" t="s">
        <v>3694</v>
      </c>
      <c r="N9408" t="s">
        <v>11554</v>
      </c>
      <c r="P9408" t="s">
        <v>57</v>
      </c>
      <c r="Q9408" t="s">
        <v>58</v>
      </c>
      <c r="R9408" t="s">
        <v>6</v>
      </c>
    </row>
    <row r="9409" spans="1:18" x14ac:dyDescent="0.3">
      <c r="A9409">
        <v>9408</v>
      </c>
      <c r="B9409">
        <v>2743449353</v>
      </c>
      <c r="C9409">
        <v>43733</v>
      </c>
      <c r="D9409" t="s">
        <v>6058</v>
      </c>
      <c r="E9409" t="s">
        <v>6058</v>
      </c>
      <c r="F9409" t="s">
        <v>11554</v>
      </c>
      <c r="G9409" t="s">
        <v>6053</v>
      </c>
      <c r="H9409" t="s">
        <v>6049</v>
      </c>
      <c r="I9409">
        <v>4</v>
      </c>
      <c r="J9409" t="s">
        <v>11579</v>
      </c>
      <c r="K9409" t="s">
        <v>1284</v>
      </c>
      <c r="N9409" t="s">
        <v>11554</v>
      </c>
      <c r="P9409" t="s">
        <v>57</v>
      </c>
      <c r="Q9409" t="s">
        <v>58</v>
      </c>
      <c r="R9409" t="s">
        <v>6</v>
      </c>
    </row>
    <row r="9410" spans="1:18" x14ac:dyDescent="0.3">
      <c r="A9410">
        <v>9409</v>
      </c>
      <c r="B9410">
        <v>2719327161</v>
      </c>
      <c r="C9410">
        <v>43733</v>
      </c>
      <c r="D9410" t="s">
        <v>6055</v>
      </c>
      <c r="E9410" t="s">
        <v>6055</v>
      </c>
      <c r="F9410" t="s">
        <v>11554</v>
      </c>
      <c r="G9410" t="s">
        <v>6046</v>
      </c>
      <c r="H9410" t="s">
        <v>6047</v>
      </c>
      <c r="I9410">
        <v>1</v>
      </c>
      <c r="J9410" t="s">
        <v>11721</v>
      </c>
      <c r="K9410" t="s">
        <v>405</v>
      </c>
      <c r="N9410" t="s">
        <v>11554</v>
      </c>
      <c r="P9410" t="s">
        <v>353</v>
      </c>
      <c r="Q9410" t="s">
        <v>41</v>
      </c>
      <c r="R9410" t="s">
        <v>140</v>
      </c>
    </row>
    <row r="9411" spans="1:18" x14ac:dyDescent="0.3">
      <c r="A9411">
        <v>9410</v>
      </c>
      <c r="B9411">
        <v>2702430793</v>
      </c>
      <c r="C9411">
        <v>43733</v>
      </c>
      <c r="D9411" t="s">
        <v>6057</v>
      </c>
      <c r="E9411" t="s">
        <v>7377</v>
      </c>
      <c r="F9411" t="s">
        <v>11554</v>
      </c>
      <c r="G9411" t="s">
        <v>6046</v>
      </c>
      <c r="H9411" t="s">
        <v>6049</v>
      </c>
      <c r="I9411">
        <v>4</v>
      </c>
      <c r="J9411" t="s">
        <v>17169</v>
      </c>
      <c r="K9411" t="s">
        <v>1305</v>
      </c>
      <c r="N9411" t="s">
        <v>11554</v>
      </c>
      <c r="O9411">
        <v>4</v>
      </c>
      <c r="P9411" t="s">
        <v>1024</v>
      </c>
      <c r="Q9411" t="s">
        <v>41</v>
      </c>
      <c r="R9411" t="s">
        <v>6</v>
      </c>
    </row>
    <row r="9412" spans="1:18" x14ac:dyDescent="0.3">
      <c r="A9412">
        <v>9411</v>
      </c>
      <c r="B9412">
        <v>2702407114</v>
      </c>
      <c r="C9412">
        <v>43733</v>
      </c>
      <c r="D9412" t="s">
        <v>6052</v>
      </c>
      <c r="E9412" t="s">
        <v>7330</v>
      </c>
      <c r="F9412" t="s">
        <v>11648</v>
      </c>
      <c r="G9412" t="s">
        <v>6053</v>
      </c>
      <c r="H9412" t="s">
        <v>6049</v>
      </c>
      <c r="I9412">
        <v>7</v>
      </c>
      <c r="J9412" t="s">
        <v>11584</v>
      </c>
      <c r="K9412" t="s">
        <v>883</v>
      </c>
      <c r="N9412" t="s">
        <v>11554</v>
      </c>
      <c r="P9412" t="s">
        <v>57</v>
      </c>
      <c r="Q9412" t="s">
        <v>58</v>
      </c>
      <c r="R9412" t="s">
        <v>6</v>
      </c>
    </row>
    <row r="9413" spans="1:18" x14ac:dyDescent="0.3">
      <c r="A9413">
        <v>9412</v>
      </c>
      <c r="B9413">
        <v>2702437145</v>
      </c>
      <c r="C9413">
        <v>43733</v>
      </c>
      <c r="D9413" t="s">
        <v>6055</v>
      </c>
      <c r="E9413" t="s">
        <v>9429</v>
      </c>
      <c r="F9413" t="s">
        <v>11554</v>
      </c>
      <c r="G9413" t="s">
        <v>6053</v>
      </c>
      <c r="H9413" t="s">
        <v>6056</v>
      </c>
      <c r="I9413">
        <v>5</v>
      </c>
      <c r="J9413" t="s">
        <v>17170</v>
      </c>
      <c r="K9413" t="s">
        <v>993</v>
      </c>
      <c r="N9413" t="s">
        <v>11554</v>
      </c>
      <c r="O9413">
        <v>17</v>
      </c>
      <c r="P9413" t="s">
        <v>3695</v>
      </c>
      <c r="Q9413" t="s">
        <v>11554</v>
      </c>
      <c r="R9413" t="s">
        <v>11554</v>
      </c>
    </row>
    <row r="9414" spans="1:18" x14ac:dyDescent="0.3">
      <c r="A9414">
        <v>9413</v>
      </c>
      <c r="B9414">
        <v>2703699567</v>
      </c>
      <c r="C9414">
        <v>43733</v>
      </c>
      <c r="D9414" t="s">
        <v>6048</v>
      </c>
      <c r="E9414" t="s">
        <v>6048</v>
      </c>
      <c r="F9414" t="s">
        <v>11554</v>
      </c>
      <c r="G9414" t="s">
        <v>6046</v>
      </c>
      <c r="H9414" t="s">
        <v>6049</v>
      </c>
      <c r="I9414">
        <v>5</v>
      </c>
      <c r="J9414" t="s">
        <v>17171</v>
      </c>
      <c r="K9414" t="s">
        <v>88</v>
      </c>
      <c r="N9414" t="s">
        <v>11554</v>
      </c>
      <c r="O9414">
        <v>8</v>
      </c>
      <c r="P9414" t="s">
        <v>1135</v>
      </c>
      <c r="Q9414" t="s">
        <v>134</v>
      </c>
      <c r="R9414" t="s">
        <v>157</v>
      </c>
    </row>
    <row r="9415" spans="1:18" x14ac:dyDescent="0.3">
      <c r="A9415">
        <v>9414</v>
      </c>
      <c r="B9415">
        <v>2686101378</v>
      </c>
      <c r="C9415">
        <v>43733</v>
      </c>
      <c r="D9415" t="s">
        <v>6045</v>
      </c>
      <c r="E9415" t="s">
        <v>9430</v>
      </c>
      <c r="F9415" t="s">
        <v>11554</v>
      </c>
      <c r="G9415" t="s">
        <v>6046</v>
      </c>
      <c r="H9415" t="s">
        <v>6049</v>
      </c>
      <c r="I9415">
        <v>6</v>
      </c>
      <c r="J9415" t="s">
        <v>17172</v>
      </c>
      <c r="K9415" t="s">
        <v>417</v>
      </c>
      <c r="N9415" t="s">
        <v>11554</v>
      </c>
      <c r="O9415">
        <v>4</v>
      </c>
      <c r="P9415" t="s">
        <v>3696</v>
      </c>
      <c r="Q9415" t="s">
        <v>58</v>
      </c>
      <c r="R9415" t="s">
        <v>65</v>
      </c>
    </row>
    <row r="9416" spans="1:18" x14ac:dyDescent="0.3">
      <c r="A9416">
        <v>9415</v>
      </c>
      <c r="B9416">
        <v>2722975400</v>
      </c>
      <c r="C9416">
        <v>43733</v>
      </c>
      <c r="D9416" t="s">
        <v>6052</v>
      </c>
      <c r="E9416" t="s">
        <v>9431</v>
      </c>
      <c r="F9416" t="s">
        <v>11554</v>
      </c>
      <c r="G9416" t="s">
        <v>6046</v>
      </c>
      <c r="H9416" t="s">
        <v>6049</v>
      </c>
      <c r="I9416">
        <v>3</v>
      </c>
      <c r="J9416" t="s">
        <v>17173</v>
      </c>
      <c r="K9416" t="s">
        <v>3</v>
      </c>
      <c r="N9416" t="s">
        <v>11554</v>
      </c>
      <c r="O9416">
        <v>6</v>
      </c>
      <c r="P9416" t="s">
        <v>1360</v>
      </c>
      <c r="Q9416" t="s">
        <v>64</v>
      </c>
      <c r="R9416" t="s">
        <v>54</v>
      </c>
    </row>
    <row r="9417" spans="1:18" x14ac:dyDescent="0.3">
      <c r="A9417">
        <v>9416</v>
      </c>
      <c r="B9417">
        <v>2747768781</v>
      </c>
      <c r="C9417">
        <v>43734</v>
      </c>
      <c r="D9417" t="s">
        <v>6061</v>
      </c>
      <c r="E9417" t="s">
        <v>6061</v>
      </c>
      <c r="F9417" t="s">
        <v>11554</v>
      </c>
      <c r="G9417" t="s">
        <v>6046</v>
      </c>
      <c r="H9417" t="s">
        <v>6056</v>
      </c>
      <c r="I9417">
        <v>4</v>
      </c>
      <c r="J9417" t="s">
        <v>12528</v>
      </c>
      <c r="K9417" t="s">
        <v>179</v>
      </c>
      <c r="N9417" t="s">
        <v>11554</v>
      </c>
      <c r="O9417">
        <v>1</v>
      </c>
      <c r="P9417" t="s">
        <v>1137</v>
      </c>
      <c r="Q9417" t="s">
        <v>1121</v>
      </c>
      <c r="R9417" t="s">
        <v>6</v>
      </c>
    </row>
    <row r="9418" spans="1:18" x14ac:dyDescent="0.3">
      <c r="A9418">
        <v>9417</v>
      </c>
      <c r="B9418">
        <v>2461116330</v>
      </c>
      <c r="C9418">
        <v>43734</v>
      </c>
      <c r="D9418" t="s">
        <v>6048</v>
      </c>
      <c r="E9418" t="s">
        <v>6048</v>
      </c>
      <c r="F9418" t="s">
        <v>11554</v>
      </c>
      <c r="G9418" t="s">
        <v>6046</v>
      </c>
      <c r="H9418" t="s">
        <v>6049</v>
      </c>
      <c r="I9418">
        <v>7</v>
      </c>
      <c r="J9418" t="s">
        <v>17174</v>
      </c>
      <c r="K9418" t="s">
        <v>2613</v>
      </c>
      <c r="L9418">
        <v>128000</v>
      </c>
      <c r="M9418">
        <v>120000</v>
      </c>
      <c r="N9418" t="s">
        <v>11619</v>
      </c>
      <c r="O9418">
        <v>88</v>
      </c>
      <c r="P9418" t="s">
        <v>3697</v>
      </c>
      <c r="Q9418" t="s">
        <v>134</v>
      </c>
      <c r="R9418" t="s">
        <v>112</v>
      </c>
    </row>
    <row r="9419" spans="1:18" x14ac:dyDescent="0.3">
      <c r="A9419">
        <v>9418</v>
      </c>
      <c r="B9419">
        <v>2694254849</v>
      </c>
      <c r="C9419">
        <v>43734</v>
      </c>
      <c r="D9419" t="s">
        <v>6052</v>
      </c>
      <c r="E9419" t="s">
        <v>7330</v>
      </c>
      <c r="F9419" t="s">
        <v>11648</v>
      </c>
      <c r="G9419" t="s">
        <v>6053</v>
      </c>
      <c r="H9419" t="s">
        <v>6049</v>
      </c>
      <c r="I9419">
        <v>4</v>
      </c>
      <c r="J9419" t="s">
        <v>11584</v>
      </c>
      <c r="K9419" t="s">
        <v>83</v>
      </c>
      <c r="N9419" t="s">
        <v>11554</v>
      </c>
      <c r="P9419" t="s">
        <v>57</v>
      </c>
      <c r="Q9419" t="s">
        <v>58</v>
      </c>
      <c r="R9419" t="s">
        <v>6</v>
      </c>
    </row>
    <row r="9420" spans="1:18" x14ac:dyDescent="0.3">
      <c r="A9420">
        <v>9419</v>
      </c>
      <c r="B9420">
        <v>2701374930</v>
      </c>
      <c r="C9420">
        <v>43734</v>
      </c>
      <c r="D9420" t="s">
        <v>6095</v>
      </c>
      <c r="E9420" t="s">
        <v>7709</v>
      </c>
      <c r="F9420" t="s">
        <v>11554</v>
      </c>
      <c r="G9420" t="s">
        <v>6046</v>
      </c>
      <c r="H9420" t="s">
        <v>6049</v>
      </c>
      <c r="I9420">
        <v>5</v>
      </c>
      <c r="J9420" t="s">
        <v>11584</v>
      </c>
      <c r="K9420" t="s">
        <v>602</v>
      </c>
      <c r="N9420" t="s">
        <v>11554</v>
      </c>
      <c r="O9420">
        <v>5</v>
      </c>
      <c r="P9420" t="s">
        <v>603</v>
      </c>
      <c r="Q9420" t="s">
        <v>41</v>
      </c>
      <c r="R9420" t="s">
        <v>65</v>
      </c>
    </row>
    <row r="9421" spans="1:18" x14ac:dyDescent="0.3">
      <c r="A9421">
        <v>9420</v>
      </c>
      <c r="B9421">
        <v>2694248775</v>
      </c>
      <c r="C9421">
        <v>43734</v>
      </c>
      <c r="D9421" t="s">
        <v>6052</v>
      </c>
      <c r="E9421" t="s">
        <v>7330</v>
      </c>
      <c r="F9421" t="s">
        <v>11648</v>
      </c>
      <c r="G9421" t="s">
        <v>6053</v>
      </c>
      <c r="H9421" t="s">
        <v>6049</v>
      </c>
      <c r="I9421">
        <v>5</v>
      </c>
      <c r="J9421" t="s">
        <v>11584</v>
      </c>
      <c r="K9421" t="s">
        <v>2979</v>
      </c>
      <c r="N9421" t="s">
        <v>11554</v>
      </c>
      <c r="P9421" t="s">
        <v>57</v>
      </c>
      <c r="Q9421" t="s">
        <v>58</v>
      </c>
      <c r="R9421" t="s">
        <v>6</v>
      </c>
    </row>
    <row r="9422" spans="1:18" x14ac:dyDescent="0.3">
      <c r="A9422">
        <v>9421</v>
      </c>
      <c r="B9422">
        <v>2699560135</v>
      </c>
      <c r="C9422">
        <v>43734</v>
      </c>
      <c r="D9422" t="s">
        <v>6075</v>
      </c>
      <c r="E9422" t="s">
        <v>8408</v>
      </c>
      <c r="F9422" t="s">
        <v>11554</v>
      </c>
      <c r="G9422" t="s">
        <v>6046</v>
      </c>
      <c r="H9422" t="s">
        <v>6056</v>
      </c>
      <c r="I9422">
        <v>6</v>
      </c>
      <c r="J9422" t="s">
        <v>17175</v>
      </c>
      <c r="K9422" t="s">
        <v>1048</v>
      </c>
      <c r="N9422" t="s">
        <v>11554</v>
      </c>
      <c r="P9422" t="s">
        <v>723</v>
      </c>
      <c r="Q9422" t="s">
        <v>5</v>
      </c>
      <c r="R9422" t="s">
        <v>54</v>
      </c>
    </row>
    <row r="9423" spans="1:18" x14ac:dyDescent="0.3">
      <c r="A9423">
        <v>9422</v>
      </c>
      <c r="B9423">
        <v>2745507653</v>
      </c>
      <c r="C9423">
        <v>43734</v>
      </c>
      <c r="D9423" t="s">
        <v>6075</v>
      </c>
      <c r="E9423" t="s">
        <v>6075</v>
      </c>
      <c r="F9423" t="s">
        <v>11554</v>
      </c>
      <c r="G9423" t="s">
        <v>6046</v>
      </c>
      <c r="H9423" t="s">
        <v>6049</v>
      </c>
      <c r="I9423">
        <v>7</v>
      </c>
      <c r="J9423" t="s">
        <v>17176</v>
      </c>
      <c r="K9423" t="s">
        <v>417</v>
      </c>
      <c r="N9423" t="s">
        <v>11554</v>
      </c>
      <c r="O9423">
        <v>7</v>
      </c>
      <c r="P9423" t="s">
        <v>3698</v>
      </c>
      <c r="Q9423" t="s">
        <v>661</v>
      </c>
      <c r="R9423" t="s">
        <v>166</v>
      </c>
    </row>
    <row r="9424" spans="1:18" x14ac:dyDescent="0.3">
      <c r="A9424">
        <v>9423</v>
      </c>
      <c r="B9424">
        <v>2723125443</v>
      </c>
      <c r="C9424">
        <v>43734</v>
      </c>
      <c r="D9424" t="s">
        <v>6045</v>
      </c>
      <c r="E9424" t="s">
        <v>9432</v>
      </c>
      <c r="F9424" t="s">
        <v>11554</v>
      </c>
      <c r="G9424" t="s">
        <v>6046</v>
      </c>
      <c r="H9424" t="s">
        <v>6049</v>
      </c>
      <c r="I9424">
        <v>8</v>
      </c>
      <c r="J9424" t="s">
        <v>17177</v>
      </c>
      <c r="K9424" t="s">
        <v>262</v>
      </c>
      <c r="N9424" t="s">
        <v>11554</v>
      </c>
      <c r="P9424" t="s">
        <v>1594</v>
      </c>
      <c r="Q9424" t="s">
        <v>41</v>
      </c>
      <c r="R9424" t="s">
        <v>112</v>
      </c>
    </row>
    <row r="9425" spans="1:18" x14ac:dyDescent="0.3">
      <c r="A9425">
        <v>9424</v>
      </c>
      <c r="B9425">
        <v>2713124284</v>
      </c>
      <c r="C9425">
        <v>43734</v>
      </c>
      <c r="D9425" t="s">
        <v>6104</v>
      </c>
      <c r="E9425" t="s">
        <v>7869</v>
      </c>
      <c r="F9425" t="s">
        <v>11554</v>
      </c>
      <c r="G9425" t="s">
        <v>6046</v>
      </c>
      <c r="H9425" t="s">
        <v>6056</v>
      </c>
      <c r="I9425">
        <v>5</v>
      </c>
      <c r="J9425" t="s">
        <v>12888</v>
      </c>
      <c r="K9425" t="s">
        <v>100</v>
      </c>
      <c r="N9425" t="s">
        <v>11554</v>
      </c>
      <c r="O9425">
        <v>1</v>
      </c>
      <c r="P9425" t="s">
        <v>249</v>
      </c>
      <c r="Q9425" t="s">
        <v>64</v>
      </c>
      <c r="R9425" t="s">
        <v>54</v>
      </c>
    </row>
    <row r="9426" spans="1:18" x14ac:dyDescent="0.3">
      <c r="A9426">
        <v>9425</v>
      </c>
      <c r="B9426">
        <v>2654234606</v>
      </c>
      <c r="C9426">
        <v>43734</v>
      </c>
      <c r="D9426" t="s">
        <v>6060</v>
      </c>
      <c r="E9426" t="s">
        <v>9433</v>
      </c>
      <c r="F9426" t="s">
        <v>11554</v>
      </c>
      <c r="G9426" t="s">
        <v>6046</v>
      </c>
      <c r="H9426" t="s">
        <v>6056</v>
      </c>
      <c r="I9426">
        <v>5</v>
      </c>
      <c r="J9426" t="s">
        <v>17178</v>
      </c>
      <c r="K9426" t="s">
        <v>314</v>
      </c>
      <c r="N9426" t="s">
        <v>11554</v>
      </c>
      <c r="O9426">
        <v>6</v>
      </c>
      <c r="P9426" t="s">
        <v>1109</v>
      </c>
      <c r="Q9426" t="s">
        <v>99</v>
      </c>
      <c r="R9426" t="s">
        <v>140</v>
      </c>
    </row>
    <row r="9427" spans="1:18" x14ac:dyDescent="0.3">
      <c r="A9427">
        <v>9426</v>
      </c>
      <c r="B9427">
        <v>2691247478</v>
      </c>
      <c r="C9427">
        <v>43735</v>
      </c>
      <c r="D9427" t="s">
        <v>6045</v>
      </c>
      <c r="E9427" t="s">
        <v>6045</v>
      </c>
      <c r="F9427" t="s">
        <v>11554</v>
      </c>
      <c r="G9427" t="s">
        <v>6046</v>
      </c>
      <c r="H9427" t="s">
        <v>6056</v>
      </c>
      <c r="I9427">
        <v>3</v>
      </c>
      <c r="J9427" t="s">
        <v>17179</v>
      </c>
      <c r="K9427" t="s">
        <v>823</v>
      </c>
      <c r="N9427" t="s">
        <v>11554</v>
      </c>
      <c r="O9427">
        <v>45</v>
      </c>
      <c r="P9427" t="s">
        <v>3699</v>
      </c>
      <c r="Q9427" t="s">
        <v>5</v>
      </c>
      <c r="R9427" t="s">
        <v>112</v>
      </c>
    </row>
    <row r="9428" spans="1:18" x14ac:dyDescent="0.3">
      <c r="A9428">
        <v>9427</v>
      </c>
      <c r="B9428">
        <v>2656616063</v>
      </c>
      <c r="C9428">
        <v>43735</v>
      </c>
      <c r="D9428" t="s">
        <v>6060</v>
      </c>
      <c r="E9428" t="s">
        <v>6060</v>
      </c>
      <c r="F9428" t="s">
        <v>11583</v>
      </c>
      <c r="G9428" t="s">
        <v>6053</v>
      </c>
      <c r="H9428" t="s">
        <v>6049</v>
      </c>
      <c r="I9428">
        <v>7</v>
      </c>
      <c r="J9428" t="s">
        <v>11584</v>
      </c>
      <c r="K9428" t="s">
        <v>2324</v>
      </c>
      <c r="N9428" t="s">
        <v>11554</v>
      </c>
      <c r="O9428">
        <v>3</v>
      </c>
      <c r="P9428" t="s">
        <v>57</v>
      </c>
      <c r="Q9428" t="s">
        <v>58</v>
      </c>
      <c r="R9428" t="s">
        <v>6</v>
      </c>
    </row>
    <row r="9429" spans="1:18" x14ac:dyDescent="0.3">
      <c r="A9429">
        <v>9428</v>
      </c>
      <c r="B9429">
        <v>2703160782</v>
      </c>
      <c r="C9429">
        <v>43735</v>
      </c>
      <c r="D9429" t="s">
        <v>6051</v>
      </c>
      <c r="E9429" t="s">
        <v>7699</v>
      </c>
      <c r="F9429" t="s">
        <v>11554</v>
      </c>
      <c r="G9429" t="s">
        <v>6046</v>
      </c>
      <c r="H9429" t="s">
        <v>6056</v>
      </c>
      <c r="I9429">
        <v>4</v>
      </c>
      <c r="J9429" t="s">
        <v>17180</v>
      </c>
      <c r="K9429" t="s">
        <v>274</v>
      </c>
      <c r="N9429" t="s">
        <v>11554</v>
      </c>
      <c r="O9429">
        <v>78</v>
      </c>
      <c r="P9429" t="s">
        <v>2332</v>
      </c>
      <c r="Q9429" t="s">
        <v>64</v>
      </c>
      <c r="R9429" t="s">
        <v>85</v>
      </c>
    </row>
    <row r="9430" spans="1:18" x14ac:dyDescent="0.3">
      <c r="A9430">
        <v>9429</v>
      </c>
      <c r="B9430">
        <v>2724429243</v>
      </c>
      <c r="C9430">
        <v>43735</v>
      </c>
      <c r="D9430" t="s">
        <v>6055</v>
      </c>
      <c r="E9430" t="s">
        <v>7395</v>
      </c>
      <c r="F9430" t="s">
        <v>17181</v>
      </c>
      <c r="G9430" t="s">
        <v>6046</v>
      </c>
      <c r="H9430" t="s">
        <v>6049</v>
      </c>
      <c r="I9430">
        <v>6</v>
      </c>
      <c r="J9430" t="s">
        <v>17182</v>
      </c>
      <c r="K9430" t="s">
        <v>183</v>
      </c>
      <c r="N9430" t="s">
        <v>11554</v>
      </c>
      <c r="O9430">
        <v>45</v>
      </c>
      <c r="P9430" t="s">
        <v>3700</v>
      </c>
      <c r="Q9430" t="s">
        <v>58</v>
      </c>
      <c r="R9430" t="s">
        <v>112</v>
      </c>
    </row>
    <row r="9431" spans="1:18" x14ac:dyDescent="0.3">
      <c r="A9431">
        <v>9430</v>
      </c>
      <c r="B9431">
        <v>2720126677</v>
      </c>
      <c r="C9431">
        <v>43735</v>
      </c>
      <c r="D9431" t="s">
        <v>6045</v>
      </c>
      <c r="E9431" t="s">
        <v>6045</v>
      </c>
      <c r="F9431" t="s">
        <v>11554</v>
      </c>
      <c r="G9431" t="s">
        <v>6046</v>
      </c>
      <c r="H9431" t="s">
        <v>6047</v>
      </c>
      <c r="I9431">
        <v>2</v>
      </c>
      <c r="J9431" t="s">
        <v>17183</v>
      </c>
      <c r="K9431" t="s">
        <v>3</v>
      </c>
      <c r="N9431" t="s">
        <v>11554</v>
      </c>
      <c r="O9431">
        <v>2</v>
      </c>
      <c r="P9431" t="s">
        <v>760</v>
      </c>
      <c r="Q9431" t="s">
        <v>139</v>
      </c>
      <c r="R9431" t="s">
        <v>140</v>
      </c>
    </row>
    <row r="9432" spans="1:18" x14ac:dyDescent="0.3">
      <c r="A9432">
        <v>9431</v>
      </c>
      <c r="B9432">
        <v>2683589058</v>
      </c>
      <c r="C9432">
        <v>43735</v>
      </c>
      <c r="D9432" t="s">
        <v>6060</v>
      </c>
      <c r="E9432" t="s">
        <v>6060</v>
      </c>
      <c r="F9432" t="s">
        <v>11583</v>
      </c>
      <c r="G9432" t="s">
        <v>6053</v>
      </c>
      <c r="H9432" t="s">
        <v>6049</v>
      </c>
      <c r="I9432">
        <v>5</v>
      </c>
      <c r="J9432" t="s">
        <v>11584</v>
      </c>
      <c r="K9432" t="s">
        <v>543</v>
      </c>
      <c r="N9432" t="s">
        <v>11554</v>
      </c>
      <c r="P9432" t="s">
        <v>57</v>
      </c>
      <c r="Q9432" t="s">
        <v>58</v>
      </c>
      <c r="R9432" t="s">
        <v>6</v>
      </c>
    </row>
    <row r="9433" spans="1:18" x14ac:dyDescent="0.3">
      <c r="A9433">
        <v>9432</v>
      </c>
      <c r="B9433">
        <v>2616491615</v>
      </c>
      <c r="C9433">
        <v>43735</v>
      </c>
      <c r="D9433" t="s">
        <v>6045</v>
      </c>
      <c r="E9433" t="s">
        <v>7844</v>
      </c>
      <c r="F9433" t="s">
        <v>11554</v>
      </c>
      <c r="G9433" t="s">
        <v>6046</v>
      </c>
      <c r="H9433" t="s">
        <v>6049</v>
      </c>
      <c r="I9433">
        <v>3</v>
      </c>
      <c r="J9433" t="s">
        <v>12823</v>
      </c>
      <c r="K9433" t="s">
        <v>1541</v>
      </c>
      <c r="N9433" t="s">
        <v>11554</v>
      </c>
      <c r="O9433">
        <v>1</v>
      </c>
      <c r="P9433" t="s">
        <v>1350</v>
      </c>
      <c r="Q9433" t="s">
        <v>41</v>
      </c>
      <c r="R9433" t="s">
        <v>6</v>
      </c>
    </row>
    <row r="9434" spans="1:18" x14ac:dyDescent="0.3">
      <c r="A9434">
        <v>9433</v>
      </c>
      <c r="B9434">
        <v>2723213063</v>
      </c>
      <c r="C9434">
        <v>43735</v>
      </c>
      <c r="D9434" t="s">
        <v>6051</v>
      </c>
      <c r="E9434" t="s">
        <v>7339</v>
      </c>
      <c r="F9434" t="s">
        <v>17184</v>
      </c>
      <c r="G9434" t="s">
        <v>6053</v>
      </c>
      <c r="H9434" t="s">
        <v>6049</v>
      </c>
      <c r="I9434">
        <v>4</v>
      </c>
      <c r="J9434" t="s">
        <v>11584</v>
      </c>
      <c r="K9434" t="s">
        <v>3</v>
      </c>
      <c r="N9434" t="s">
        <v>11554</v>
      </c>
      <c r="O9434">
        <v>42</v>
      </c>
      <c r="P9434" t="s">
        <v>3701</v>
      </c>
      <c r="Q9434" t="s">
        <v>134</v>
      </c>
      <c r="R9434" t="s">
        <v>65</v>
      </c>
    </row>
    <row r="9435" spans="1:18" x14ac:dyDescent="0.3">
      <c r="A9435">
        <v>9434</v>
      </c>
      <c r="B9435">
        <v>2689561822</v>
      </c>
      <c r="C9435">
        <v>43735</v>
      </c>
      <c r="D9435" t="s">
        <v>6045</v>
      </c>
      <c r="E9435" t="s">
        <v>6045</v>
      </c>
      <c r="F9435" t="s">
        <v>11623</v>
      </c>
      <c r="G9435" t="s">
        <v>6046</v>
      </c>
      <c r="H9435" t="s">
        <v>6047</v>
      </c>
      <c r="I9435">
        <v>4</v>
      </c>
      <c r="J9435" t="s">
        <v>11588</v>
      </c>
      <c r="K9435" t="s">
        <v>717</v>
      </c>
      <c r="N9435" t="s">
        <v>11554</v>
      </c>
      <c r="O9435">
        <v>1</v>
      </c>
      <c r="P9435" t="s">
        <v>129</v>
      </c>
      <c r="Q9435" t="s">
        <v>41</v>
      </c>
      <c r="R9435" t="s">
        <v>6</v>
      </c>
    </row>
    <row r="9436" spans="1:18" x14ac:dyDescent="0.3">
      <c r="A9436">
        <v>9435</v>
      </c>
      <c r="B9436">
        <v>2694752239</v>
      </c>
      <c r="C9436">
        <v>43735</v>
      </c>
      <c r="D9436" t="s">
        <v>6086</v>
      </c>
      <c r="E9436" t="s">
        <v>9434</v>
      </c>
      <c r="F9436" t="s">
        <v>11660</v>
      </c>
      <c r="G9436" t="s">
        <v>6046</v>
      </c>
      <c r="H9436" t="s">
        <v>6056</v>
      </c>
      <c r="I9436">
        <v>4</v>
      </c>
      <c r="J9436" t="s">
        <v>17185</v>
      </c>
      <c r="K9436" t="s">
        <v>1372</v>
      </c>
      <c r="N9436" t="s">
        <v>11554</v>
      </c>
      <c r="O9436">
        <v>12</v>
      </c>
      <c r="P9436" t="s">
        <v>1516</v>
      </c>
      <c r="Q9436" t="s">
        <v>58</v>
      </c>
      <c r="R9436" t="s">
        <v>157</v>
      </c>
    </row>
    <row r="9437" spans="1:18" x14ac:dyDescent="0.3">
      <c r="A9437">
        <v>9436</v>
      </c>
      <c r="B9437">
        <v>2650400993</v>
      </c>
      <c r="C9437">
        <v>43735</v>
      </c>
      <c r="D9437" t="s">
        <v>6045</v>
      </c>
      <c r="E9437" t="s">
        <v>6045</v>
      </c>
      <c r="F9437" t="s">
        <v>11554</v>
      </c>
      <c r="G9437" t="s">
        <v>6046</v>
      </c>
      <c r="H9437" t="s">
        <v>6047</v>
      </c>
      <c r="I9437">
        <v>1</v>
      </c>
      <c r="J9437" t="s">
        <v>17186</v>
      </c>
      <c r="K9437" t="s">
        <v>122</v>
      </c>
      <c r="N9437" t="s">
        <v>11554</v>
      </c>
      <c r="O9437">
        <v>6</v>
      </c>
      <c r="P9437" t="s">
        <v>3702</v>
      </c>
      <c r="Q9437" t="s">
        <v>5</v>
      </c>
      <c r="R9437" t="s">
        <v>65</v>
      </c>
    </row>
    <row r="9438" spans="1:18" x14ac:dyDescent="0.3">
      <c r="A9438">
        <v>9437</v>
      </c>
      <c r="B9438">
        <v>2698174310</v>
      </c>
      <c r="C9438">
        <v>43736</v>
      </c>
      <c r="D9438" t="s">
        <v>6045</v>
      </c>
      <c r="E9438" t="s">
        <v>7305</v>
      </c>
      <c r="F9438" t="s">
        <v>13070</v>
      </c>
      <c r="G9438" t="s">
        <v>6046</v>
      </c>
      <c r="H9438" t="s">
        <v>6056</v>
      </c>
      <c r="I9438">
        <v>4</v>
      </c>
      <c r="J9438" t="s">
        <v>13071</v>
      </c>
      <c r="K9438" t="s">
        <v>300</v>
      </c>
      <c r="N9438" t="s">
        <v>11554</v>
      </c>
      <c r="P9438" t="s">
        <v>1109</v>
      </c>
      <c r="Q9438" t="s">
        <v>99</v>
      </c>
      <c r="R9438" t="s">
        <v>140</v>
      </c>
    </row>
    <row r="9439" spans="1:18" x14ac:dyDescent="0.3">
      <c r="A9439">
        <v>9438</v>
      </c>
      <c r="B9439">
        <v>2691356303</v>
      </c>
      <c r="C9439">
        <v>43736</v>
      </c>
      <c r="D9439" t="s">
        <v>6055</v>
      </c>
      <c r="E9439" t="s">
        <v>7395</v>
      </c>
      <c r="F9439" t="s">
        <v>11554</v>
      </c>
      <c r="G9439" t="s">
        <v>6046</v>
      </c>
      <c r="H9439" t="s">
        <v>6056</v>
      </c>
      <c r="I9439">
        <v>4</v>
      </c>
      <c r="J9439" t="s">
        <v>17187</v>
      </c>
      <c r="K9439" t="s">
        <v>110</v>
      </c>
      <c r="N9439" t="s">
        <v>11554</v>
      </c>
      <c r="O9439">
        <v>5</v>
      </c>
      <c r="P9439" t="s">
        <v>1051</v>
      </c>
      <c r="Q9439" t="s">
        <v>58</v>
      </c>
      <c r="R9439" t="s">
        <v>6</v>
      </c>
    </row>
    <row r="9440" spans="1:18" x14ac:dyDescent="0.3">
      <c r="A9440">
        <v>9439</v>
      </c>
      <c r="B9440">
        <v>2676096305</v>
      </c>
      <c r="C9440">
        <v>43736</v>
      </c>
      <c r="D9440" t="s">
        <v>6045</v>
      </c>
      <c r="E9440" t="s">
        <v>6045</v>
      </c>
      <c r="F9440" t="s">
        <v>11554</v>
      </c>
      <c r="G9440" t="s">
        <v>6046</v>
      </c>
      <c r="H9440" t="s">
        <v>6056</v>
      </c>
      <c r="I9440">
        <v>3</v>
      </c>
      <c r="J9440" t="s">
        <v>17188</v>
      </c>
      <c r="K9440" t="s">
        <v>908</v>
      </c>
      <c r="N9440" t="s">
        <v>11554</v>
      </c>
      <c r="O9440">
        <v>1</v>
      </c>
      <c r="P9440" t="s">
        <v>3703</v>
      </c>
      <c r="Q9440" t="s">
        <v>134</v>
      </c>
      <c r="R9440" t="s">
        <v>65</v>
      </c>
    </row>
    <row r="9441" spans="1:18" x14ac:dyDescent="0.3">
      <c r="A9441">
        <v>9440</v>
      </c>
      <c r="B9441">
        <v>2740944844</v>
      </c>
      <c r="C9441">
        <v>43736</v>
      </c>
      <c r="D9441" t="s">
        <v>6058</v>
      </c>
      <c r="E9441" t="s">
        <v>9435</v>
      </c>
      <c r="F9441" t="s">
        <v>11554</v>
      </c>
      <c r="G9441" t="s">
        <v>6046</v>
      </c>
      <c r="H9441" t="s">
        <v>6056</v>
      </c>
      <c r="I9441">
        <v>4</v>
      </c>
      <c r="J9441" t="s">
        <v>11584</v>
      </c>
      <c r="K9441" t="s">
        <v>3</v>
      </c>
      <c r="N9441" t="s">
        <v>11554</v>
      </c>
      <c r="O9441">
        <v>1</v>
      </c>
      <c r="P9441" t="s">
        <v>1360</v>
      </c>
      <c r="Q9441" t="s">
        <v>64</v>
      </c>
      <c r="R9441" t="s">
        <v>54</v>
      </c>
    </row>
    <row r="9442" spans="1:18" x14ac:dyDescent="0.3">
      <c r="A9442">
        <v>9441</v>
      </c>
      <c r="B9442">
        <v>2742508793</v>
      </c>
      <c r="C9442">
        <v>43736</v>
      </c>
      <c r="D9442" t="s">
        <v>6058</v>
      </c>
      <c r="E9442" t="s">
        <v>6058</v>
      </c>
      <c r="F9442" t="s">
        <v>11554</v>
      </c>
      <c r="G9442" t="s">
        <v>6053</v>
      </c>
      <c r="H9442" t="s">
        <v>6049</v>
      </c>
      <c r="I9442">
        <v>4</v>
      </c>
      <c r="J9442" t="s">
        <v>11579</v>
      </c>
      <c r="K9442" t="s">
        <v>1367</v>
      </c>
      <c r="N9442" t="s">
        <v>11554</v>
      </c>
      <c r="P9442" t="s">
        <v>57</v>
      </c>
      <c r="Q9442" t="s">
        <v>58</v>
      </c>
      <c r="R9442" t="s">
        <v>6</v>
      </c>
    </row>
    <row r="9443" spans="1:18" x14ac:dyDescent="0.3">
      <c r="A9443">
        <v>9442</v>
      </c>
      <c r="B9443">
        <v>2746627152</v>
      </c>
      <c r="C9443">
        <v>43736</v>
      </c>
      <c r="D9443" t="s">
        <v>6045</v>
      </c>
      <c r="E9443" t="s">
        <v>7373</v>
      </c>
      <c r="F9443" t="s">
        <v>11554</v>
      </c>
      <c r="G9443" t="s">
        <v>6046</v>
      </c>
      <c r="H9443" t="s">
        <v>6047</v>
      </c>
      <c r="I9443">
        <v>2</v>
      </c>
      <c r="J9443" t="s">
        <v>17189</v>
      </c>
      <c r="K9443" t="s">
        <v>3</v>
      </c>
      <c r="N9443" t="s">
        <v>11554</v>
      </c>
      <c r="O9443">
        <v>6</v>
      </c>
      <c r="P9443" t="s">
        <v>209</v>
      </c>
      <c r="Q9443" t="s">
        <v>210</v>
      </c>
      <c r="R9443" t="s">
        <v>6</v>
      </c>
    </row>
    <row r="9444" spans="1:18" x14ac:dyDescent="0.3">
      <c r="A9444">
        <v>9443</v>
      </c>
      <c r="B9444">
        <v>2687894387</v>
      </c>
      <c r="C9444">
        <v>43736</v>
      </c>
      <c r="D9444" t="s">
        <v>6051</v>
      </c>
      <c r="E9444" t="s">
        <v>9436</v>
      </c>
      <c r="F9444" t="s">
        <v>11554</v>
      </c>
      <c r="G9444" t="s">
        <v>6046</v>
      </c>
      <c r="H9444" t="s">
        <v>6056</v>
      </c>
      <c r="I9444">
        <v>2</v>
      </c>
      <c r="J9444" t="s">
        <v>11584</v>
      </c>
      <c r="K9444" t="s">
        <v>653</v>
      </c>
      <c r="N9444" t="s">
        <v>11554</v>
      </c>
      <c r="O9444">
        <v>9</v>
      </c>
      <c r="P9444" t="s">
        <v>233</v>
      </c>
      <c r="Q9444" t="s">
        <v>234</v>
      </c>
      <c r="R9444" t="s">
        <v>6</v>
      </c>
    </row>
    <row r="9445" spans="1:18" x14ac:dyDescent="0.3">
      <c r="A9445">
        <v>9444</v>
      </c>
      <c r="B9445">
        <v>2693782164</v>
      </c>
      <c r="C9445">
        <v>43736</v>
      </c>
      <c r="D9445" t="s">
        <v>6048</v>
      </c>
      <c r="E9445" t="s">
        <v>7354</v>
      </c>
      <c r="F9445" t="s">
        <v>6046</v>
      </c>
      <c r="G9445" t="s">
        <v>6053</v>
      </c>
      <c r="H9445" t="s">
        <v>6049</v>
      </c>
      <c r="I9445">
        <v>2</v>
      </c>
      <c r="J9445" t="s">
        <v>11597</v>
      </c>
      <c r="K9445" t="s">
        <v>340</v>
      </c>
      <c r="N9445" t="s">
        <v>11554</v>
      </c>
      <c r="P9445" t="s">
        <v>57</v>
      </c>
      <c r="Q9445" t="s">
        <v>58</v>
      </c>
      <c r="R9445" t="s">
        <v>6</v>
      </c>
    </row>
    <row r="9446" spans="1:18" x14ac:dyDescent="0.3">
      <c r="A9446">
        <v>9445</v>
      </c>
      <c r="B9446">
        <v>2693780277</v>
      </c>
      <c r="C9446">
        <v>43736</v>
      </c>
      <c r="D9446" t="s">
        <v>6048</v>
      </c>
      <c r="E9446" t="s">
        <v>7354</v>
      </c>
      <c r="F9446" t="s">
        <v>6046</v>
      </c>
      <c r="G9446" t="s">
        <v>6053</v>
      </c>
      <c r="H9446" t="s">
        <v>6049</v>
      </c>
      <c r="I9446">
        <v>5</v>
      </c>
      <c r="J9446" t="s">
        <v>11597</v>
      </c>
      <c r="K9446" t="s">
        <v>499</v>
      </c>
      <c r="N9446" t="s">
        <v>11554</v>
      </c>
      <c r="P9446" t="s">
        <v>57</v>
      </c>
      <c r="Q9446" t="s">
        <v>58</v>
      </c>
      <c r="R9446" t="s">
        <v>6</v>
      </c>
    </row>
    <row r="9447" spans="1:18" x14ac:dyDescent="0.3">
      <c r="A9447">
        <v>9446</v>
      </c>
      <c r="B9447">
        <v>2715135409</v>
      </c>
      <c r="C9447">
        <v>43736</v>
      </c>
      <c r="D9447" t="s">
        <v>6075</v>
      </c>
      <c r="E9447" t="s">
        <v>9437</v>
      </c>
      <c r="F9447" t="s">
        <v>11554</v>
      </c>
      <c r="G9447" t="s">
        <v>6046</v>
      </c>
      <c r="H9447" t="s">
        <v>6047</v>
      </c>
      <c r="I9447">
        <v>1</v>
      </c>
      <c r="J9447" t="s">
        <v>17190</v>
      </c>
      <c r="K9447" t="s">
        <v>213</v>
      </c>
      <c r="N9447" t="s">
        <v>11554</v>
      </c>
      <c r="P9447" t="s">
        <v>273</v>
      </c>
      <c r="Q9447" t="s">
        <v>41</v>
      </c>
      <c r="R9447" t="s">
        <v>54</v>
      </c>
    </row>
    <row r="9448" spans="1:18" x14ac:dyDescent="0.3">
      <c r="A9448">
        <v>9447</v>
      </c>
      <c r="B9448">
        <v>2681205869</v>
      </c>
      <c r="C9448">
        <v>43737</v>
      </c>
      <c r="D9448" t="s">
        <v>6062</v>
      </c>
      <c r="E9448" t="s">
        <v>8149</v>
      </c>
      <c r="F9448" t="s">
        <v>11554</v>
      </c>
      <c r="G9448" t="s">
        <v>6046</v>
      </c>
      <c r="H9448" t="s">
        <v>6056</v>
      </c>
      <c r="I9448">
        <v>4</v>
      </c>
      <c r="J9448" t="s">
        <v>13672</v>
      </c>
      <c r="K9448" t="s">
        <v>329</v>
      </c>
      <c r="N9448" t="s">
        <v>11554</v>
      </c>
      <c r="P9448" t="s">
        <v>214</v>
      </c>
      <c r="Q9448" t="s">
        <v>41</v>
      </c>
      <c r="R9448" t="s">
        <v>140</v>
      </c>
    </row>
    <row r="9449" spans="1:18" x14ac:dyDescent="0.3">
      <c r="A9449">
        <v>9448</v>
      </c>
      <c r="B9449">
        <v>2689126302</v>
      </c>
      <c r="C9449">
        <v>43737</v>
      </c>
      <c r="D9449" t="s">
        <v>6075</v>
      </c>
      <c r="E9449" t="s">
        <v>6075</v>
      </c>
      <c r="F9449" t="s">
        <v>11554</v>
      </c>
      <c r="G9449" t="s">
        <v>6046</v>
      </c>
      <c r="H9449" t="s">
        <v>6056</v>
      </c>
      <c r="I9449">
        <v>2</v>
      </c>
      <c r="J9449" t="s">
        <v>17191</v>
      </c>
      <c r="K9449" t="s">
        <v>110</v>
      </c>
      <c r="N9449" t="s">
        <v>11554</v>
      </c>
      <c r="O9449">
        <v>29</v>
      </c>
      <c r="P9449" t="s">
        <v>3704</v>
      </c>
      <c r="Q9449" t="s">
        <v>109</v>
      </c>
      <c r="R9449" t="s">
        <v>65</v>
      </c>
    </row>
    <row r="9450" spans="1:18" x14ac:dyDescent="0.3">
      <c r="A9450">
        <v>9449</v>
      </c>
      <c r="B9450">
        <v>2738371848</v>
      </c>
      <c r="C9450">
        <v>43737</v>
      </c>
      <c r="D9450" t="s">
        <v>6058</v>
      </c>
      <c r="E9450" t="s">
        <v>6058</v>
      </c>
      <c r="F9450" t="s">
        <v>11554</v>
      </c>
      <c r="G9450" t="s">
        <v>6053</v>
      </c>
      <c r="H9450" t="s">
        <v>6049</v>
      </c>
      <c r="I9450">
        <v>1</v>
      </c>
      <c r="J9450" t="s">
        <v>11579</v>
      </c>
      <c r="K9450" t="s">
        <v>183</v>
      </c>
      <c r="N9450" t="s">
        <v>11554</v>
      </c>
      <c r="P9450" t="s">
        <v>57</v>
      </c>
      <c r="Q9450" t="s">
        <v>58</v>
      </c>
      <c r="R9450" t="s">
        <v>6</v>
      </c>
    </row>
    <row r="9451" spans="1:18" x14ac:dyDescent="0.3">
      <c r="A9451">
        <v>9450</v>
      </c>
      <c r="B9451">
        <v>2737688545</v>
      </c>
      <c r="C9451">
        <v>43737</v>
      </c>
      <c r="D9451" t="s">
        <v>6086</v>
      </c>
      <c r="E9451" t="s">
        <v>9251</v>
      </c>
      <c r="F9451" t="s">
        <v>11554</v>
      </c>
      <c r="G9451" t="s">
        <v>6046</v>
      </c>
      <c r="H9451" t="s">
        <v>6049</v>
      </c>
      <c r="I9451">
        <v>6</v>
      </c>
      <c r="J9451" t="s">
        <v>15768</v>
      </c>
      <c r="K9451" t="s">
        <v>3</v>
      </c>
      <c r="N9451" t="s">
        <v>11554</v>
      </c>
      <c r="P9451" t="s">
        <v>2882</v>
      </c>
      <c r="Q9451" t="s">
        <v>64</v>
      </c>
      <c r="R9451" t="s">
        <v>6</v>
      </c>
    </row>
    <row r="9452" spans="1:18" x14ac:dyDescent="0.3">
      <c r="A9452">
        <v>9451</v>
      </c>
      <c r="B9452">
        <v>2716725538</v>
      </c>
      <c r="C9452">
        <v>43737</v>
      </c>
      <c r="D9452" t="s">
        <v>6060</v>
      </c>
      <c r="E9452" t="s">
        <v>7432</v>
      </c>
      <c r="F9452" t="s">
        <v>17192</v>
      </c>
      <c r="G9452" t="s">
        <v>6046</v>
      </c>
      <c r="H9452" t="s">
        <v>6056</v>
      </c>
      <c r="I9452">
        <v>2</v>
      </c>
      <c r="J9452" t="s">
        <v>17193</v>
      </c>
      <c r="K9452" t="s">
        <v>3</v>
      </c>
      <c r="N9452" t="s">
        <v>11554</v>
      </c>
      <c r="O9452">
        <v>21</v>
      </c>
      <c r="P9452" t="s">
        <v>3705</v>
      </c>
      <c r="Q9452" t="s">
        <v>463</v>
      </c>
      <c r="R9452" t="s">
        <v>54</v>
      </c>
    </row>
    <row r="9453" spans="1:18" x14ac:dyDescent="0.3">
      <c r="A9453">
        <v>9452</v>
      </c>
      <c r="B9453">
        <v>2682321689</v>
      </c>
      <c r="C9453">
        <v>43737</v>
      </c>
      <c r="D9453" t="s">
        <v>6105</v>
      </c>
      <c r="E9453" t="s">
        <v>6105</v>
      </c>
      <c r="F9453" t="s">
        <v>11554</v>
      </c>
      <c r="G9453" t="s">
        <v>6046</v>
      </c>
      <c r="H9453" t="s">
        <v>6056</v>
      </c>
      <c r="I9453">
        <v>3</v>
      </c>
      <c r="J9453" t="s">
        <v>12983</v>
      </c>
      <c r="K9453" t="s">
        <v>260</v>
      </c>
      <c r="N9453" t="s">
        <v>11554</v>
      </c>
      <c r="O9453">
        <v>2</v>
      </c>
      <c r="P9453" t="s">
        <v>566</v>
      </c>
      <c r="Q9453" t="s">
        <v>41</v>
      </c>
      <c r="R9453" t="s">
        <v>157</v>
      </c>
    </row>
    <row r="9454" spans="1:18" x14ac:dyDescent="0.3">
      <c r="A9454">
        <v>9453</v>
      </c>
      <c r="B9454">
        <v>2690941137</v>
      </c>
      <c r="C9454">
        <v>43737</v>
      </c>
      <c r="D9454" t="s">
        <v>6048</v>
      </c>
      <c r="E9454" t="s">
        <v>7354</v>
      </c>
      <c r="F9454" t="s">
        <v>6046</v>
      </c>
      <c r="G9454" t="s">
        <v>6053</v>
      </c>
      <c r="H9454" t="s">
        <v>6049</v>
      </c>
      <c r="I9454">
        <v>8</v>
      </c>
      <c r="J9454" t="s">
        <v>11597</v>
      </c>
      <c r="K9454" t="s">
        <v>1628</v>
      </c>
      <c r="N9454" t="s">
        <v>11554</v>
      </c>
      <c r="P9454" t="s">
        <v>57</v>
      </c>
      <c r="Q9454" t="s">
        <v>58</v>
      </c>
      <c r="R9454" t="s">
        <v>6</v>
      </c>
    </row>
    <row r="9455" spans="1:18" x14ac:dyDescent="0.3">
      <c r="A9455">
        <v>9454</v>
      </c>
      <c r="B9455">
        <v>2657213062</v>
      </c>
      <c r="C9455">
        <v>43737</v>
      </c>
      <c r="D9455" t="s">
        <v>6060</v>
      </c>
      <c r="E9455" t="s">
        <v>6060</v>
      </c>
      <c r="F9455" t="s">
        <v>11583</v>
      </c>
      <c r="G9455" t="s">
        <v>6053</v>
      </c>
      <c r="H9455" t="s">
        <v>6049</v>
      </c>
      <c r="I9455">
        <v>7</v>
      </c>
      <c r="J9455" t="s">
        <v>11584</v>
      </c>
      <c r="K9455" t="s">
        <v>1447</v>
      </c>
      <c r="N9455" t="s">
        <v>11554</v>
      </c>
      <c r="O9455">
        <v>1</v>
      </c>
      <c r="P9455" t="s">
        <v>57</v>
      </c>
      <c r="Q9455" t="s">
        <v>58</v>
      </c>
      <c r="R9455" t="s">
        <v>6</v>
      </c>
    </row>
    <row r="9456" spans="1:18" x14ac:dyDescent="0.3">
      <c r="A9456">
        <v>9455</v>
      </c>
      <c r="B9456">
        <v>2721712566</v>
      </c>
      <c r="C9456">
        <v>43737</v>
      </c>
      <c r="D9456" t="s">
        <v>6058</v>
      </c>
      <c r="E9456" t="s">
        <v>9438</v>
      </c>
      <c r="F9456" t="s">
        <v>11554</v>
      </c>
      <c r="G9456" t="s">
        <v>6053</v>
      </c>
      <c r="H9456" t="s">
        <v>6056</v>
      </c>
      <c r="I9456">
        <v>3</v>
      </c>
      <c r="J9456" t="s">
        <v>13857</v>
      </c>
      <c r="K9456" t="s">
        <v>237</v>
      </c>
      <c r="N9456" t="s">
        <v>11554</v>
      </c>
      <c r="O9456">
        <v>5</v>
      </c>
      <c r="P9456" t="s">
        <v>1140</v>
      </c>
      <c r="Q9456" t="s">
        <v>134</v>
      </c>
      <c r="R9456" t="s">
        <v>54</v>
      </c>
    </row>
    <row r="9457" spans="1:18" x14ac:dyDescent="0.3">
      <c r="A9457">
        <v>9456</v>
      </c>
      <c r="B9457">
        <v>2739255892</v>
      </c>
      <c r="C9457">
        <v>43737</v>
      </c>
      <c r="D9457" t="s">
        <v>6058</v>
      </c>
      <c r="E9457" t="s">
        <v>6058</v>
      </c>
      <c r="F9457" t="s">
        <v>11554</v>
      </c>
      <c r="G9457" t="s">
        <v>6053</v>
      </c>
      <c r="H9457" t="s">
        <v>6049</v>
      </c>
      <c r="I9457">
        <v>3</v>
      </c>
      <c r="J9457" t="s">
        <v>11579</v>
      </c>
      <c r="K9457" t="s">
        <v>1875</v>
      </c>
      <c r="N9457" t="s">
        <v>11554</v>
      </c>
      <c r="P9457" t="s">
        <v>57</v>
      </c>
      <c r="Q9457" t="s">
        <v>58</v>
      </c>
      <c r="R9457" t="s">
        <v>6</v>
      </c>
    </row>
    <row r="9458" spans="1:18" x14ac:dyDescent="0.3">
      <c r="A9458">
        <v>9457</v>
      </c>
      <c r="B9458">
        <v>2735902403</v>
      </c>
      <c r="C9458">
        <v>43738</v>
      </c>
      <c r="D9458" t="s">
        <v>6045</v>
      </c>
      <c r="E9458" t="s">
        <v>7499</v>
      </c>
      <c r="F9458" t="s">
        <v>11870</v>
      </c>
      <c r="G9458" t="s">
        <v>6046</v>
      </c>
      <c r="H9458" t="s">
        <v>6049</v>
      </c>
      <c r="I9458">
        <v>5</v>
      </c>
      <c r="J9458" t="s">
        <v>12746</v>
      </c>
      <c r="K9458" t="s">
        <v>274</v>
      </c>
      <c r="N9458" t="s">
        <v>11554</v>
      </c>
      <c r="P9458" t="s">
        <v>547</v>
      </c>
      <c r="Q9458" t="s">
        <v>5</v>
      </c>
      <c r="R9458" t="s">
        <v>54</v>
      </c>
    </row>
    <row r="9459" spans="1:18" x14ac:dyDescent="0.3">
      <c r="A9459">
        <v>9458</v>
      </c>
      <c r="B9459">
        <v>2744686231</v>
      </c>
      <c r="C9459">
        <v>43738</v>
      </c>
      <c r="D9459" t="s">
        <v>6045</v>
      </c>
      <c r="E9459" t="s">
        <v>7305</v>
      </c>
      <c r="F9459" t="s">
        <v>11554</v>
      </c>
      <c r="G9459" t="s">
        <v>6046</v>
      </c>
      <c r="H9459" t="s">
        <v>6049</v>
      </c>
      <c r="I9459">
        <v>3</v>
      </c>
      <c r="J9459" t="s">
        <v>12577</v>
      </c>
      <c r="K9459" t="s">
        <v>794</v>
      </c>
      <c r="N9459" t="s">
        <v>11554</v>
      </c>
      <c r="O9459">
        <v>1</v>
      </c>
      <c r="P9459" t="s">
        <v>412</v>
      </c>
      <c r="Q9459" t="s">
        <v>64</v>
      </c>
      <c r="R9459" t="s">
        <v>140</v>
      </c>
    </row>
    <row r="9460" spans="1:18" x14ac:dyDescent="0.3">
      <c r="A9460">
        <v>9459</v>
      </c>
      <c r="B9460">
        <v>2701837187</v>
      </c>
      <c r="C9460">
        <v>43738</v>
      </c>
      <c r="D9460" t="s">
        <v>6045</v>
      </c>
      <c r="E9460" t="s">
        <v>7373</v>
      </c>
      <c r="F9460" t="s">
        <v>11554</v>
      </c>
      <c r="G9460" t="s">
        <v>6046</v>
      </c>
      <c r="H9460" t="s">
        <v>6056</v>
      </c>
      <c r="I9460">
        <v>6</v>
      </c>
      <c r="J9460" t="s">
        <v>17194</v>
      </c>
      <c r="K9460" t="s">
        <v>3</v>
      </c>
      <c r="N9460" t="s">
        <v>11554</v>
      </c>
      <c r="O9460">
        <v>44</v>
      </c>
      <c r="P9460" t="s">
        <v>3706</v>
      </c>
      <c r="Q9460" t="s">
        <v>64</v>
      </c>
      <c r="R9460" t="s">
        <v>85</v>
      </c>
    </row>
    <row r="9461" spans="1:18" x14ac:dyDescent="0.3">
      <c r="A9461">
        <v>9460</v>
      </c>
      <c r="B9461">
        <v>2695083397</v>
      </c>
      <c r="C9461">
        <v>43738</v>
      </c>
      <c r="D9461" t="s">
        <v>6060</v>
      </c>
      <c r="E9461" t="s">
        <v>7307</v>
      </c>
      <c r="F9461" t="s">
        <v>11554</v>
      </c>
      <c r="G9461" t="s">
        <v>6046</v>
      </c>
      <c r="H9461" t="s">
        <v>6049</v>
      </c>
      <c r="I9461">
        <v>5</v>
      </c>
      <c r="J9461" t="s">
        <v>15025</v>
      </c>
      <c r="K9461" t="s">
        <v>110</v>
      </c>
      <c r="N9461" t="s">
        <v>11554</v>
      </c>
      <c r="O9461">
        <v>3</v>
      </c>
      <c r="P9461" t="s">
        <v>133</v>
      </c>
      <c r="Q9461" t="s">
        <v>134</v>
      </c>
      <c r="R9461" t="s">
        <v>85</v>
      </c>
    </row>
    <row r="9462" spans="1:18" x14ac:dyDescent="0.3">
      <c r="A9462">
        <v>9461</v>
      </c>
      <c r="B9462">
        <v>2698169945</v>
      </c>
      <c r="C9462">
        <v>43738</v>
      </c>
      <c r="D9462" t="s">
        <v>6045</v>
      </c>
      <c r="E9462" t="s">
        <v>7305</v>
      </c>
      <c r="F9462" t="s">
        <v>13070</v>
      </c>
      <c r="G9462" t="s">
        <v>6046</v>
      </c>
      <c r="H9462" t="s">
        <v>6056</v>
      </c>
      <c r="I9462">
        <v>5</v>
      </c>
      <c r="J9462" t="s">
        <v>13071</v>
      </c>
      <c r="K9462" t="s">
        <v>502</v>
      </c>
      <c r="N9462" t="s">
        <v>11554</v>
      </c>
      <c r="P9462" t="s">
        <v>1109</v>
      </c>
      <c r="Q9462" t="s">
        <v>99</v>
      </c>
      <c r="R9462" t="s">
        <v>140</v>
      </c>
    </row>
    <row r="9463" spans="1:18" x14ac:dyDescent="0.3">
      <c r="A9463">
        <v>9462</v>
      </c>
      <c r="B9463">
        <v>2752595151</v>
      </c>
      <c r="C9463">
        <v>43738</v>
      </c>
      <c r="D9463" t="s">
        <v>6045</v>
      </c>
      <c r="E9463" t="s">
        <v>7305</v>
      </c>
      <c r="F9463" t="s">
        <v>11554</v>
      </c>
      <c r="G9463" t="s">
        <v>6046</v>
      </c>
      <c r="H9463" t="s">
        <v>6049</v>
      </c>
      <c r="I9463">
        <v>3</v>
      </c>
      <c r="J9463" t="s">
        <v>11584</v>
      </c>
      <c r="K9463" t="s">
        <v>3</v>
      </c>
      <c r="L9463">
        <v>145000</v>
      </c>
      <c r="M9463">
        <v>150000</v>
      </c>
      <c r="N9463" t="s">
        <v>11619</v>
      </c>
      <c r="O9463">
        <v>26</v>
      </c>
      <c r="P9463" t="s">
        <v>3707</v>
      </c>
      <c r="Q9463" t="s">
        <v>41</v>
      </c>
      <c r="R9463" t="s">
        <v>166</v>
      </c>
    </row>
    <row r="9464" spans="1:18" x14ac:dyDescent="0.3">
      <c r="A9464">
        <v>9463</v>
      </c>
      <c r="B9464">
        <v>2705258369</v>
      </c>
      <c r="C9464">
        <v>43738</v>
      </c>
      <c r="D9464" t="s">
        <v>6045</v>
      </c>
      <c r="E9464" t="s">
        <v>7305</v>
      </c>
      <c r="F9464" t="s">
        <v>12428</v>
      </c>
      <c r="G9464" t="s">
        <v>6046</v>
      </c>
      <c r="H9464" t="s">
        <v>6049</v>
      </c>
      <c r="I9464">
        <v>9</v>
      </c>
      <c r="J9464" t="s">
        <v>12053</v>
      </c>
      <c r="K9464" t="s">
        <v>107</v>
      </c>
      <c r="N9464" t="s">
        <v>11554</v>
      </c>
      <c r="P9464" t="s">
        <v>238</v>
      </c>
      <c r="Q9464" t="s">
        <v>64</v>
      </c>
      <c r="R9464" t="s">
        <v>6</v>
      </c>
    </row>
    <row r="9465" spans="1:18" x14ac:dyDescent="0.3">
      <c r="A9465">
        <v>9464</v>
      </c>
      <c r="B9465">
        <v>2720090030</v>
      </c>
      <c r="C9465">
        <v>43738</v>
      </c>
      <c r="D9465" t="s">
        <v>6045</v>
      </c>
      <c r="E9465" t="s">
        <v>7305</v>
      </c>
      <c r="F9465" t="s">
        <v>11829</v>
      </c>
      <c r="G9465" t="s">
        <v>6046</v>
      </c>
      <c r="H9465" t="s">
        <v>6056</v>
      </c>
      <c r="I9465">
        <v>5</v>
      </c>
      <c r="J9465" t="s">
        <v>17195</v>
      </c>
      <c r="K9465" t="s">
        <v>3</v>
      </c>
      <c r="N9465" t="s">
        <v>11554</v>
      </c>
      <c r="P9465" t="s">
        <v>1649</v>
      </c>
      <c r="Q9465" t="s">
        <v>64</v>
      </c>
      <c r="R9465" t="s">
        <v>65</v>
      </c>
    </row>
    <row r="9466" spans="1:18" x14ac:dyDescent="0.3">
      <c r="A9466">
        <v>9465</v>
      </c>
      <c r="B9466">
        <v>2720463998</v>
      </c>
      <c r="C9466">
        <v>43738</v>
      </c>
      <c r="D9466" t="s">
        <v>6045</v>
      </c>
      <c r="E9466" t="s">
        <v>7305</v>
      </c>
      <c r="F9466" t="s">
        <v>11554</v>
      </c>
      <c r="G9466" t="s">
        <v>6046</v>
      </c>
      <c r="H9466" t="s">
        <v>6049</v>
      </c>
      <c r="I9466">
        <v>6</v>
      </c>
      <c r="J9466" t="s">
        <v>16425</v>
      </c>
      <c r="K9466" t="s">
        <v>62</v>
      </c>
      <c r="N9466" t="s">
        <v>11554</v>
      </c>
      <c r="O9466">
        <v>2</v>
      </c>
      <c r="P9466" t="s">
        <v>133</v>
      </c>
      <c r="Q9466" t="s">
        <v>134</v>
      </c>
      <c r="R9466" t="s">
        <v>85</v>
      </c>
    </row>
    <row r="9467" spans="1:18" x14ac:dyDescent="0.3">
      <c r="A9467">
        <v>9466</v>
      </c>
      <c r="B9467">
        <v>2596262181</v>
      </c>
      <c r="C9467">
        <v>43738</v>
      </c>
      <c r="D9467" t="s">
        <v>6045</v>
      </c>
      <c r="E9467" t="s">
        <v>6045</v>
      </c>
      <c r="F9467" t="s">
        <v>15554</v>
      </c>
      <c r="G9467" t="s">
        <v>6046</v>
      </c>
      <c r="H9467" t="s">
        <v>6047</v>
      </c>
      <c r="I9467">
        <v>1</v>
      </c>
      <c r="J9467" t="s">
        <v>11575</v>
      </c>
      <c r="K9467" t="s">
        <v>110</v>
      </c>
      <c r="N9467" t="s">
        <v>11554</v>
      </c>
      <c r="O9467">
        <v>5</v>
      </c>
      <c r="P9467" t="s">
        <v>95</v>
      </c>
      <c r="Q9467" t="s">
        <v>41</v>
      </c>
      <c r="R9467" t="s">
        <v>6</v>
      </c>
    </row>
    <row r="9468" spans="1:18" x14ac:dyDescent="0.3">
      <c r="A9468">
        <v>9467</v>
      </c>
      <c r="B9468">
        <v>2660779152</v>
      </c>
      <c r="C9468">
        <v>43738</v>
      </c>
      <c r="D9468" t="s">
        <v>6045</v>
      </c>
      <c r="E9468" t="s">
        <v>9261</v>
      </c>
      <c r="F9468" t="s">
        <v>14465</v>
      </c>
      <c r="G9468" t="s">
        <v>6046</v>
      </c>
      <c r="H9468" t="s">
        <v>6056</v>
      </c>
      <c r="I9468">
        <v>3</v>
      </c>
      <c r="J9468" t="s">
        <v>14466</v>
      </c>
      <c r="K9468" t="s">
        <v>3</v>
      </c>
      <c r="N9468" t="s">
        <v>11554</v>
      </c>
      <c r="O9468">
        <v>3</v>
      </c>
      <c r="P9468" t="s">
        <v>1359</v>
      </c>
      <c r="Q9468" t="s">
        <v>5</v>
      </c>
      <c r="R9468" t="s">
        <v>65</v>
      </c>
    </row>
    <row r="9469" spans="1:18" x14ac:dyDescent="0.3">
      <c r="A9469">
        <v>9468</v>
      </c>
      <c r="B9469">
        <v>2675319442</v>
      </c>
      <c r="C9469">
        <v>43739</v>
      </c>
      <c r="D9469" t="s">
        <v>6060</v>
      </c>
      <c r="E9469" t="s">
        <v>7307</v>
      </c>
      <c r="F9469" t="s">
        <v>11554</v>
      </c>
      <c r="G9469" t="s">
        <v>6046</v>
      </c>
      <c r="H9469" t="s">
        <v>6049</v>
      </c>
      <c r="I9469">
        <v>6</v>
      </c>
      <c r="J9469" t="s">
        <v>17196</v>
      </c>
      <c r="K9469" t="s">
        <v>3</v>
      </c>
      <c r="N9469" t="s">
        <v>11554</v>
      </c>
      <c r="O9469">
        <v>5</v>
      </c>
      <c r="P9469" t="s">
        <v>3708</v>
      </c>
      <c r="Q9469" t="s">
        <v>58</v>
      </c>
      <c r="R9469" t="s">
        <v>65</v>
      </c>
    </row>
    <row r="9470" spans="1:18" x14ac:dyDescent="0.3">
      <c r="A9470">
        <v>9469</v>
      </c>
      <c r="B9470">
        <v>2676397296</v>
      </c>
      <c r="C9470">
        <v>43739</v>
      </c>
      <c r="D9470" t="s">
        <v>6045</v>
      </c>
      <c r="E9470" t="s">
        <v>7382</v>
      </c>
      <c r="F9470" t="s">
        <v>11554</v>
      </c>
      <c r="G9470" t="s">
        <v>6046</v>
      </c>
      <c r="H9470" t="s">
        <v>6049</v>
      </c>
      <c r="I9470">
        <v>7</v>
      </c>
      <c r="J9470" t="s">
        <v>11584</v>
      </c>
      <c r="K9470" t="s">
        <v>252</v>
      </c>
      <c r="N9470" t="s">
        <v>11554</v>
      </c>
      <c r="O9470">
        <v>1</v>
      </c>
      <c r="P9470" t="s">
        <v>223</v>
      </c>
      <c r="Q9470" t="s">
        <v>5</v>
      </c>
      <c r="R9470" t="s">
        <v>6</v>
      </c>
    </row>
    <row r="9471" spans="1:18" x14ac:dyDescent="0.3">
      <c r="A9471">
        <v>9470</v>
      </c>
      <c r="B9471">
        <v>2393657743</v>
      </c>
      <c r="C9471">
        <v>43739</v>
      </c>
      <c r="D9471" t="s">
        <v>6045</v>
      </c>
      <c r="E9471" t="s">
        <v>7769</v>
      </c>
      <c r="F9471" t="s">
        <v>11554</v>
      </c>
      <c r="G9471" t="s">
        <v>6046</v>
      </c>
      <c r="H9471" t="s">
        <v>6056</v>
      </c>
      <c r="I9471">
        <v>1</v>
      </c>
      <c r="J9471" t="s">
        <v>12619</v>
      </c>
      <c r="K9471" t="s">
        <v>352</v>
      </c>
      <c r="N9471" t="s">
        <v>11554</v>
      </c>
      <c r="O9471">
        <v>21</v>
      </c>
      <c r="P9471" t="s">
        <v>101</v>
      </c>
      <c r="Q9471" t="s">
        <v>41</v>
      </c>
      <c r="R9471" t="s">
        <v>6</v>
      </c>
    </row>
    <row r="9472" spans="1:18" x14ac:dyDescent="0.3">
      <c r="A9472">
        <v>9471</v>
      </c>
      <c r="B9472">
        <v>2667137837</v>
      </c>
      <c r="C9472">
        <v>43739</v>
      </c>
      <c r="D9472" t="s">
        <v>6061</v>
      </c>
      <c r="E9472" t="s">
        <v>9439</v>
      </c>
      <c r="F9472" t="s">
        <v>11554</v>
      </c>
      <c r="G9472" t="s">
        <v>6046</v>
      </c>
      <c r="H9472" t="s">
        <v>6049</v>
      </c>
      <c r="I9472">
        <v>7</v>
      </c>
      <c r="J9472" t="s">
        <v>16364</v>
      </c>
      <c r="K9472" t="s">
        <v>168</v>
      </c>
      <c r="N9472" t="s">
        <v>11554</v>
      </c>
      <c r="O9472">
        <v>62</v>
      </c>
      <c r="P9472" t="s">
        <v>3709</v>
      </c>
      <c r="Q9472" t="s">
        <v>1108</v>
      </c>
      <c r="R9472" t="s">
        <v>65</v>
      </c>
    </row>
    <row r="9473" spans="1:18" x14ac:dyDescent="0.3">
      <c r="A9473">
        <v>9472</v>
      </c>
      <c r="B9473">
        <v>2567918649</v>
      </c>
      <c r="C9473">
        <v>43739</v>
      </c>
      <c r="D9473" t="s">
        <v>6045</v>
      </c>
      <c r="E9473" t="s">
        <v>7516</v>
      </c>
      <c r="F9473" t="s">
        <v>5475</v>
      </c>
      <c r="G9473" t="s">
        <v>6046</v>
      </c>
      <c r="H9473" t="s">
        <v>6056</v>
      </c>
      <c r="I9473">
        <v>5</v>
      </c>
      <c r="J9473" t="s">
        <v>12020</v>
      </c>
      <c r="K9473" t="s">
        <v>97</v>
      </c>
      <c r="N9473" t="s">
        <v>11554</v>
      </c>
      <c r="O9473">
        <v>2</v>
      </c>
      <c r="P9473" t="s">
        <v>589</v>
      </c>
      <c r="Q9473" t="s">
        <v>53</v>
      </c>
      <c r="R9473" t="s">
        <v>54</v>
      </c>
    </row>
    <row r="9474" spans="1:18" x14ac:dyDescent="0.3">
      <c r="A9474">
        <v>9473</v>
      </c>
      <c r="B9474">
        <v>2684347458</v>
      </c>
      <c r="C9474">
        <v>43739</v>
      </c>
      <c r="D9474" t="s">
        <v>6074</v>
      </c>
      <c r="E9474" t="s">
        <v>7496</v>
      </c>
      <c r="F9474" t="s">
        <v>11554</v>
      </c>
      <c r="G9474" t="s">
        <v>6046</v>
      </c>
      <c r="H9474" t="s">
        <v>6056</v>
      </c>
      <c r="I9474">
        <v>4</v>
      </c>
      <c r="J9474" t="s">
        <v>11664</v>
      </c>
      <c r="K9474" t="s">
        <v>3710</v>
      </c>
      <c r="N9474" t="s">
        <v>11554</v>
      </c>
      <c r="O9474">
        <v>10</v>
      </c>
      <c r="P9474" t="s">
        <v>316</v>
      </c>
      <c r="Q9474" t="s">
        <v>317</v>
      </c>
      <c r="R9474" t="s">
        <v>54</v>
      </c>
    </row>
    <row r="9475" spans="1:18" x14ac:dyDescent="0.3">
      <c r="A9475">
        <v>9474</v>
      </c>
      <c r="B9475">
        <v>2697667433</v>
      </c>
      <c r="C9475">
        <v>43739</v>
      </c>
      <c r="D9475" t="s">
        <v>6051</v>
      </c>
      <c r="E9475" t="s">
        <v>7327</v>
      </c>
      <c r="F9475" t="s">
        <v>11554</v>
      </c>
      <c r="G9475" t="s">
        <v>6046</v>
      </c>
      <c r="H9475" t="s">
        <v>6049</v>
      </c>
      <c r="I9475">
        <v>4</v>
      </c>
      <c r="J9475" t="s">
        <v>13858</v>
      </c>
      <c r="K9475" t="s">
        <v>220</v>
      </c>
      <c r="N9475" t="s">
        <v>11554</v>
      </c>
      <c r="O9475">
        <v>32</v>
      </c>
      <c r="P9475" t="s">
        <v>133</v>
      </c>
      <c r="Q9475" t="s">
        <v>134</v>
      </c>
      <c r="R9475" t="s">
        <v>85</v>
      </c>
    </row>
    <row r="9476" spans="1:18" x14ac:dyDescent="0.3">
      <c r="A9476">
        <v>9475</v>
      </c>
      <c r="B9476">
        <v>2694258146</v>
      </c>
      <c r="C9476">
        <v>43739</v>
      </c>
      <c r="D9476" t="s">
        <v>6052</v>
      </c>
      <c r="E9476" t="s">
        <v>7330</v>
      </c>
      <c r="F9476" t="s">
        <v>11648</v>
      </c>
      <c r="G9476" t="s">
        <v>6053</v>
      </c>
      <c r="H9476" t="s">
        <v>6049</v>
      </c>
      <c r="I9476">
        <v>9</v>
      </c>
      <c r="J9476" t="s">
        <v>11584</v>
      </c>
      <c r="K9476" t="s">
        <v>569</v>
      </c>
      <c r="N9476" t="s">
        <v>11554</v>
      </c>
      <c r="P9476" t="s">
        <v>57</v>
      </c>
      <c r="Q9476" t="s">
        <v>58</v>
      </c>
      <c r="R9476" t="s">
        <v>6</v>
      </c>
    </row>
    <row r="9477" spans="1:18" x14ac:dyDescent="0.3">
      <c r="A9477">
        <v>9476</v>
      </c>
      <c r="B9477">
        <v>2654205561</v>
      </c>
      <c r="C9477">
        <v>43739</v>
      </c>
      <c r="D9477" t="s">
        <v>6048</v>
      </c>
      <c r="E9477" t="s">
        <v>9440</v>
      </c>
      <c r="F9477" t="s">
        <v>11554</v>
      </c>
      <c r="G9477" t="s">
        <v>6067</v>
      </c>
      <c r="H9477" t="s">
        <v>6067</v>
      </c>
      <c r="I9477">
        <v>0</v>
      </c>
      <c r="J9477" t="s">
        <v>17197</v>
      </c>
      <c r="K9477" t="s">
        <v>974</v>
      </c>
      <c r="N9477" t="s">
        <v>11554</v>
      </c>
      <c r="P9477" t="s">
        <v>975</v>
      </c>
      <c r="Q9477" t="s">
        <v>236</v>
      </c>
      <c r="R9477" t="s">
        <v>6</v>
      </c>
    </row>
    <row r="9478" spans="1:18" x14ac:dyDescent="0.3">
      <c r="A9478">
        <v>9477</v>
      </c>
      <c r="B9478">
        <v>2677464783</v>
      </c>
      <c r="C9478">
        <v>43739</v>
      </c>
      <c r="D9478" t="s">
        <v>6086</v>
      </c>
      <c r="E9478" t="s">
        <v>7583</v>
      </c>
      <c r="F9478" t="s">
        <v>7</v>
      </c>
      <c r="G9478" t="s">
        <v>6053</v>
      </c>
      <c r="H9478" t="s">
        <v>6056</v>
      </c>
      <c r="I9478">
        <v>3</v>
      </c>
      <c r="J9478" t="s">
        <v>12185</v>
      </c>
      <c r="K9478" t="s">
        <v>125</v>
      </c>
      <c r="N9478" t="s">
        <v>11554</v>
      </c>
      <c r="O9478">
        <v>1</v>
      </c>
      <c r="P9478" t="s">
        <v>550</v>
      </c>
      <c r="Q9478" t="s">
        <v>99</v>
      </c>
      <c r="R9478" t="s">
        <v>140</v>
      </c>
    </row>
    <row r="9479" spans="1:18" x14ac:dyDescent="0.3">
      <c r="A9479">
        <v>9478</v>
      </c>
      <c r="B9479">
        <v>2669931507</v>
      </c>
      <c r="C9479">
        <v>43739</v>
      </c>
      <c r="D9479" t="s">
        <v>6045</v>
      </c>
      <c r="E9479" t="s">
        <v>7431</v>
      </c>
      <c r="F9479" t="s">
        <v>11554</v>
      </c>
      <c r="G9479" t="s">
        <v>6046</v>
      </c>
      <c r="H9479" t="s">
        <v>6047</v>
      </c>
      <c r="I9479">
        <v>0</v>
      </c>
      <c r="J9479" t="s">
        <v>11841</v>
      </c>
      <c r="K9479" t="s">
        <v>237</v>
      </c>
      <c r="N9479" t="s">
        <v>11554</v>
      </c>
      <c r="O9479">
        <v>5</v>
      </c>
      <c r="P9479" t="s">
        <v>95</v>
      </c>
      <c r="Q9479" t="s">
        <v>41</v>
      </c>
      <c r="R9479" t="s">
        <v>6</v>
      </c>
    </row>
    <row r="9480" spans="1:18" x14ac:dyDescent="0.3">
      <c r="A9480">
        <v>9479</v>
      </c>
      <c r="B9480">
        <v>2702432416</v>
      </c>
      <c r="C9480">
        <v>43739</v>
      </c>
      <c r="D9480" t="s">
        <v>6045</v>
      </c>
      <c r="E9480" t="s">
        <v>9339</v>
      </c>
      <c r="F9480" t="s">
        <v>11554</v>
      </c>
      <c r="G9480" t="s">
        <v>6046</v>
      </c>
      <c r="H9480" t="s">
        <v>6049</v>
      </c>
      <c r="I9480">
        <v>7</v>
      </c>
      <c r="J9480" t="s">
        <v>16929</v>
      </c>
      <c r="K9480" t="s">
        <v>1305</v>
      </c>
      <c r="N9480" t="s">
        <v>11554</v>
      </c>
      <c r="P9480" t="s">
        <v>1024</v>
      </c>
      <c r="Q9480" t="s">
        <v>41</v>
      </c>
      <c r="R9480" t="s">
        <v>6</v>
      </c>
    </row>
    <row r="9481" spans="1:18" x14ac:dyDescent="0.3">
      <c r="A9481">
        <v>9480</v>
      </c>
      <c r="B9481">
        <v>2625735468</v>
      </c>
      <c r="C9481">
        <v>43740</v>
      </c>
      <c r="D9481" t="s">
        <v>6063</v>
      </c>
      <c r="E9481" t="s">
        <v>7393</v>
      </c>
      <c r="F9481" t="s">
        <v>14132</v>
      </c>
      <c r="G9481" t="s">
        <v>6046</v>
      </c>
      <c r="H9481" t="s">
        <v>6049</v>
      </c>
      <c r="I9481">
        <v>1</v>
      </c>
      <c r="J9481" t="s">
        <v>11579</v>
      </c>
      <c r="K9481" t="s">
        <v>97</v>
      </c>
      <c r="N9481" t="s">
        <v>11554</v>
      </c>
      <c r="O9481">
        <v>4</v>
      </c>
      <c r="P9481" t="s">
        <v>287</v>
      </c>
      <c r="Q9481" t="s">
        <v>58</v>
      </c>
      <c r="R9481" t="s">
        <v>140</v>
      </c>
    </row>
    <row r="9482" spans="1:18" x14ac:dyDescent="0.3">
      <c r="A9482">
        <v>9481</v>
      </c>
      <c r="B9482">
        <v>2715149241</v>
      </c>
      <c r="C9482">
        <v>43740</v>
      </c>
      <c r="D9482" t="s">
        <v>6045</v>
      </c>
      <c r="E9482" t="s">
        <v>6045</v>
      </c>
      <c r="F9482" t="s">
        <v>7</v>
      </c>
      <c r="G9482" t="s">
        <v>6046</v>
      </c>
      <c r="H9482" t="s">
        <v>6047</v>
      </c>
      <c r="I9482">
        <v>1</v>
      </c>
      <c r="J9482" t="s">
        <v>12143</v>
      </c>
      <c r="K9482" t="s">
        <v>338</v>
      </c>
      <c r="N9482" t="s">
        <v>11554</v>
      </c>
      <c r="P9482" t="s">
        <v>643</v>
      </c>
      <c r="Q9482" t="s">
        <v>41</v>
      </c>
      <c r="R9482" t="s">
        <v>6</v>
      </c>
    </row>
    <row r="9483" spans="1:18" x14ac:dyDescent="0.3">
      <c r="A9483">
        <v>9482</v>
      </c>
      <c r="B9483">
        <v>2748481101</v>
      </c>
      <c r="C9483">
        <v>43740</v>
      </c>
      <c r="D9483" t="s">
        <v>6045</v>
      </c>
      <c r="E9483" t="s">
        <v>7350</v>
      </c>
      <c r="F9483" t="s">
        <v>11590</v>
      </c>
      <c r="G9483" t="s">
        <v>6046</v>
      </c>
      <c r="H9483" t="s">
        <v>6047</v>
      </c>
      <c r="I9483">
        <v>2</v>
      </c>
      <c r="J9483" t="s">
        <v>11584</v>
      </c>
      <c r="K9483" t="s">
        <v>62</v>
      </c>
      <c r="N9483" t="s">
        <v>11554</v>
      </c>
      <c r="O9483">
        <v>1</v>
      </c>
      <c r="P9483" t="s">
        <v>137</v>
      </c>
      <c r="Q9483" t="s">
        <v>41</v>
      </c>
      <c r="R9483" t="s">
        <v>85</v>
      </c>
    </row>
    <row r="9484" spans="1:18" x14ac:dyDescent="0.3">
      <c r="A9484">
        <v>9483</v>
      </c>
      <c r="B9484">
        <v>2727539310</v>
      </c>
      <c r="C9484">
        <v>43740</v>
      </c>
      <c r="D9484" t="s">
        <v>6051</v>
      </c>
      <c r="E9484" t="s">
        <v>6051</v>
      </c>
      <c r="F9484" t="s">
        <v>11554</v>
      </c>
      <c r="G9484" t="s">
        <v>6053</v>
      </c>
      <c r="H9484" t="s">
        <v>6049</v>
      </c>
      <c r="I9484">
        <v>8</v>
      </c>
      <c r="J9484" t="s">
        <v>11690</v>
      </c>
      <c r="K9484" t="s">
        <v>3711</v>
      </c>
      <c r="L9484">
        <v>109000</v>
      </c>
      <c r="M9484">
        <v>138000</v>
      </c>
      <c r="N9484" t="s">
        <v>11573</v>
      </c>
      <c r="O9484">
        <v>14</v>
      </c>
      <c r="P9484" t="s">
        <v>1135</v>
      </c>
      <c r="Q9484" t="s">
        <v>134</v>
      </c>
      <c r="R9484" t="s">
        <v>157</v>
      </c>
    </row>
    <row r="9485" spans="1:18" x14ac:dyDescent="0.3">
      <c r="A9485">
        <v>9484</v>
      </c>
      <c r="B9485">
        <v>2748462452</v>
      </c>
      <c r="C9485">
        <v>43740</v>
      </c>
      <c r="D9485" t="s">
        <v>6057</v>
      </c>
      <c r="E9485" t="s">
        <v>7377</v>
      </c>
      <c r="F9485" t="s">
        <v>11554</v>
      </c>
      <c r="G9485" t="s">
        <v>6046</v>
      </c>
      <c r="H9485" t="s">
        <v>6056</v>
      </c>
      <c r="I9485">
        <v>2</v>
      </c>
      <c r="J9485" t="s">
        <v>13963</v>
      </c>
      <c r="K9485" t="s">
        <v>110</v>
      </c>
      <c r="N9485" t="s">
        <v>11554</v>
      </c>
      <c r="O9485">
        <v>29</v>
      </c>
      <c r="P9485" t="s">
        <v>2056</v>
      </c>
      <c r="Q9485" t="s">
        <v>41</v>
      </c>
      <c r="R9485" t="s">
        <v>6</v>
      </c>
    </row>
    <row r="9486" spans="1:18" x14ac:dyDescent="0.3">
      <c r="A9486">
        <v>9485</v>
      </c>
      <c r="B9486">
        <v>2706535961</v>
      </c>
      <c r="C9486">
        <v>43740</v>
      </c>
      <c r="D9486" t="s">
        <v>6052</v>
      </c>
      <c r="E9486" t="s">
        <v>8013</v>
      </c>
      <c r="F9486" t="s">
        <v>11554</v>
      </c>
      <c r="G9486" t="s">
        <v>6046</v>
      </c>
      <c r="H9486" t="s">
        <v>6047</v>
      </c>
      <c r="I9486">
        <v>2</v>
      </c>
      <c r="J9486" t="s">
        <v>13295</v>
      </c>
      <c r="K9486" t="s">
        <v>338</v>
      </c>
      <c r="N9486" t="s">
        <v>11554</v>
      </c>
      <c r="O9486">
        <v>10</v>
      </c>
      <c r="P9486" t="s">
        <v>1038</v>
      </c>
      <c r="Q9486" t="s">
        <v>134</v>
      </c>
      <c r="R9486" t="s">
        <v>85</v>
      </c>
    </row>
    <row r="9487" spans="1:18" x14ac:dyDescent="0.3">
      <c r="A9487">
        <v>9486</v>
      </c>
      <c r="B9487">
        <v>2656608256</v>
      </c>
      <c r="C9487">
        <v>43740</v>
      </c>
      <c r="D9487" t="s">
        <v>6060</v>
      </c>
      <c r="E9487" t="s">
        <v>6060</v>
      </c>
      <c r="F9487" t="s">
        <v>11583</v>
      </c>
      <c r="G9487" t="s">
        <v>6053</v>
      </c>
      <c r="H9487" t="s">
        <v>6049</v>
      </c>
      <c r="I9487">
        <v>4</v>
      </c>
      <c r="J9487" t="s">
        <v>11584</v>
      </c>
      <c r="K9487" t="s">
        <v>1939</v>
      </c>
      <c r="N9487" t="s">
        <v>11554</v>
      </c>
      <c r="O9487">
        <v>1</v>
      </c>
      <c r="P9487" t="s">
        <v>57</v>
      </c>
      <c r="Q9487" t="s">
        <v>58</v>
      </c>
      <c r="R9487" t="s">
        <v>6</v>
      </c>
    </row>
    <row r="9488" spans="1:18" x14ac:dyDescent="0.3">
      <c r="A9488">
        <v>9487</v>
      </c>
      <c r="B9488">
        <v>2678778183</v>
      </c>
      <c r="C9488">
        <v>43740</v>
      </c>
      <c r="D9488" t="s">
        <v>6045</v>
      </c>
      <c r="E9488" t="s">
        <v>7305</v>
      </c>
      <c r="F9488" t="s">
        <v>11554</v>
      </c>
      <c r="G9488" t="s">
        <v>6046</v>
      </c>
      <c r="H9488" t="s">
        <v>6049</v>
      </c>
      <c r="I9488">
        <v>1</v>
      </c>
      <c r="J9488" t="s">
        <v>12910</v>
      </c>
      <c r="K9488" t="s">
        <v>602</v>
      </c>
      <c r="N9488" t="s">
        <v>11554</v>
      </c>
      <c r="O9488">
        <v>1</v>
      </c>
      <c r="P9488" t="s">
        <v>603</v>
      </c>
      <c r="Q9488" t="s">
        <v>41</v>
      </c>
      <c r="R9488" t="s">
        <v>65</v>
      </c>
    </row>
    <row r="9489" spans="1:18" x14ac:dyDescent="0.3">
      <c r="A9489">
        <v>9488</v>
      </c>
      <c r="B9489">
        <v>2748686288</v>
      </c>
      <c r="C9489">
        <v>43740</v>
      </c>
      <c r="D9489" t="s">
        <v>6045</v>
      </c>
      <c r="E9489" t="s">
        <v>9441</v>
      </c>
      <c r="F9489" t="s">
        <v>11554</v>
      </c>
      <c r="G9489" t="s">
        <v>6046</v>
      </c>
      <c r="H9489" t="s">
        <v>6056</v>
      </c>
      <c r="I9489">
        <v>5</v>
      </c>
      <c r="J9489" t="s">
        <v>17198</v>
      </c>
      <c r="K9489" t="s">
        <v>110</v>
      </c>
      <c r="L9489">
        <v>108000</v>
      </c>
      <c r="M9489">
        <v>144000</v>
      </c>
      <c r="N9489" t="s">
        <v>11619</v>
      </c>
      <c r="O9489">
        <v>3</v>
      </c>
      <c r="P9489" t="s">
        <v>375</v>
      </c>
      <c r="Q9489" t="s">
        <v>58</v>
      </c>
      <c r="R9489" t="s">
        <v>6</v>
      </c>
    </row>
    <row r="9490" spans="1:18" x14ac:dyDescent="0.3">
      <c r="A9490">
        <v>9489</v>
      </c>
      <c r="B9490">
        <v>2718973821</v>
      </c>
      <c r="C9490">
        <v>43740</v>
      </c>
      <c r="D9490" t="s">
        <v>6045</v>
      </c>
      <c r="E9490" t="s">
        <v>7332</v>
      </c>
      <c r="F9490" t="s">
        <v>11554</v>
      </c>
      <c r="G9490" t="s">
        <v>6046</v>
      </c>
      <c r="H9490" t="s">
        <v>6049</v>
      </c>
      <c r="I9490">
        <v>5</v>
      </c>
      <c r="J9490" t="s">
        <v>11683</v>
      </c>
      <c r="K9490" t="s">
        <v>2901</v>
      </c>
      <c r="N9490" t="s">
        <v>11554</v>
      </c>
      <c r="P9490" t="s">
        <v>288</v>
      </c>
      <c r="Q9490" t="s">
        <v>134</v>
      </c>
      <c r="R9490" t="s">
        <v>112</v>
      </c>
    </row>
    <row r="9491" spans="1:18" x14ac:dyDescent="0.3">
      <c r="A9491">
        <v>9490</v>
      </c>
      <c r="B9491">
        <v>2675369373</v>
      </c>
      <c r="C9491">
        <v>43740</v>
      </c>
      <c r="D9491" t="s">
        <v>6062</v>
      </c>
      <c r="E9491" t="s">
        <v>7345</v>
      </c>
      <c r="F9491" t="s">
        <v>11554</v>
      </c>
      <c r="G9491" t="s">
        <v>6046</v>
      </c>
      <c r="H9491" t="s">
        <v>6049</v>
      </c>
      <c r="I9491">
        <v>4</v>
      </c>
      <c r="J9491" t="s">
        <v>11688</v>
      </c>
      <c r="K9491" t="s">
        <v>237</v>
      </c>
      <c r="N9491" t="s">
        <v>11554</v>
      </c>
      <c r="P9491" t="s">
        <v>223</v>
      </c>
      <c r="Q9491" t="s">
        <v>5</v>
      </c>
      <c r="R9491" t="s">
        <v>6</v>
      </c>
    </row>
    <row r="9492" spans="1:18" x14ac:dyDescent="0.3">
      <c r="A9492">
        <v>9491</v>
      </c>
      <c r="B9492">
        <v>2677675448</v>
      </c>
      <c r="C9492">
        <v>43740</v>
      </c>
      <c r="D9492" t="s">
        <v>6045</v>
      </c>
      <c r="E9492" t="s">
        <v>7305</v>
      </c>
      <c r="F9492" t="s">
        <v>11587</v>
      </c>
      <c r="G9492" t="s">
        <v>6046</v>
      </c>
      <c r="H9492" t="s">
        <v>6056</v>
      </c>
      <c r="I9492">
        <v>3</v>
      </c>
      <c r="J9492" t="s">
        <v>11588</v>
      </c>
      <c r="K9492" t="s">
        <v>201</v>
      </c>
      <c r="N9492" t="s">
        <v>11554</v>
      </c>
      <c r="P9492" t="s">
        <v>129</v>
      </c>
      <c r="Q9492" t="s">
        <v>41</v>
      </c>
      <c r="R9492" t="s">
        <v>6</v>
      </c>
    </row>
    <row r="9493" spans="1:18" x14ac:dyDescent="0.3">
      <c r="A9493">
        <v>9492</v>
      </c>
      <c r="B9493">
        <v>2719286806</v>
      </c>
      <c r="C9493">
        <v>43741</v>
      </c>
      <c r="D9493" t="s">
        <v>6051</v>
      </c>
      <c r="E9493" t="s">
        <v>6051</v>
      </c>
      <c r="F9493" t="s">
        <v>11554</v>
      </c>
      <c r="G9493" t="s">
        <v>6053</v>
      </c>
      <c r="H9493" t="s">
        <v>6056</v>
      </c>
      <c r="I9493">
        <v>5</v>
      </c>
      <c r="J9493" t="s">
        <v>12950</v>
      </c>
      <c r="K9493" t="s">
        <v>3</v>
      </c>
      <c r="N9493" t="s">
        <v>11554</v>
      </c>
      <c r="O9493">
        <v>53</v>
      </c>
      <c r="P9493" t="s">
        <v>585</v>
      </c>
      <c r="Q9493" t="s">
        <v>58</v>
      </c>
      <c r="R9493" t="s">
        <v>65</v>
      </c>
    </row>
    <row r="9494" spans="1:18" x14ac:dyDescent="0.3">
      <c r="A9494">
        <v>9493</v>
      </c>
      <c r="B9494">
        <v>2676065842</v>
      </c>
      <c r="C9494">
        <v>43741</v>
      </c>
      <c r="D9494" t="s">
        <v>6048</v>
      </c>
      <c r="E9494" t="s">
        <v>6048</v>
      </c>
      <c r="F9494" t="s">
        <v>11554</v>
      </c>
      <c r="G9494" t="s">
        <v>6046</v>
      </c>
      <c r="H9494" t="s">
        <v>6049</v>
      </c>
      <c r="I9494">
        <v>6</v>
      </c>
      <c r="J9494" t="s">
        <v>11636</v>
      </c>
      <c r="K9494" t="s">
        <v>220</v>
      </c>
      <c r="N9494" t="s">
        <v>11554</v>
      </c>
      <c r="O9494">
        <v>37</v>
      </c>
      <c r="P9494" t="s">
        <v>221</v>
      </c>
      <c r="Q9494" t="s">
        <v>134</v>
      </c>
      <c r="R9494" t="s">
        <v>65</v>
      </c>
    </row>
    <row r="9495" spans="1:18" x14ac:dyDescent="0.3">
      <c r="A9495">
        <v>9494</v>
      </c>
      <c r="B9495">
        <v>2689885267</v>
      </c>
      <c r="C9495">
        <v>43741</v>
      </c>
      <c r="D9495" t="s">
        <v>6048</v>
      </c>
      <c r="E9495" t="s">
        <v>7354</v>
      </c>
      <c r="F9495" t="s">
        <v>6046</v>
      </c>
      <c r="G9495" t="s">
        <v>6053</v>
      </c>
      <c r="H9495" t="s">
        <v>6049</v>
      </c>
      <c r="I9495">
        <v>5</v>
      </c>
      <c r="J9495" t="s">
        <v>11597</v>
      </c>
      <c r="K9495" t="s">
        <v>965</v>
      </c>
      <c r="N9495" t="s">
        <v>11554</v>
      </c>
      <c r="P9495" t="s">
        <v>57</v>
      </c>
      <c r="Q9495" t="s">
        <v>58</v>
      </c>
      <c r="R9495" t="s">
        <v>6</v>
      </c>
    </row>
    <row r="9496" spans="1:18" x14ac:dyDescent="0.3">
      <c r="A9496">
        <v>9495</v>
      </c>
      <c r="B9496">
        <v>2678737335</v>
      </c>
      <c r="C9496">
        <v>43741</v>
      </c>
      <c r="D9496" t="s">
        <v>6073</v>
      </c>
      <c r="E9496" t="s">
        <v>9442</v>
      </c>
      <c r="F9496" t="s">
        <v>11554</v>
      </c>
      <c r="G9496" t="s">
        <v>6046</v>
      </c>
      <c r="H9496" t="s">
        <v>6049</v>
      </c>
      <c r="I9496">
        <v>4</v>
      </c>
      <c r="J9496" t="s">
        <v>17199</v>
      </c>
      <c r="K9496" t="s">
        <v>220</v>
      </c>
      <c r="N9496" t="s">
        <v>11554</v>
      </c>
      <c r="O9496">
        <v>2</v>
      </c>
      <c r="P9496" t="s">
        <v>3712</v>
      </c>
      <c r="Q9496" t="s">
        <v>64</v>
      </c>
      <c r="R9496" t="s">
        <v>112</v>
      </c>
    </row>
    <row r="9497" spans="1:18" x14ac:dyDescent="0.3">
      <c r="A9497">
        <v>9496</v>
      </c>
      <c r="B9497">
        <v>2739253302</v>
      </c>
      <c r="C9497">
        <v>43741</v>
      </c>
      <c r="D9497" t="s">
        <v>6058</v>
      </c>
      <c r="E9497" t="s">
        <v>6058</v>
      </c>
      <c r="F9497" t="s">
        <v>11554</v>
      </c>
      <c r="G9497" t="s">
        <v>6053</v>
      </c>
      <c r="H9497" t="s">
        <v>6049</v>
      </c>
      <c r="I9497">
        <v>5</v>
      </c>
      <c r="J9497" t="s">
        <v>11579</v>
      </c>
      <c r="K9497" t="s">
        <v>1253</v>
      </c>
      <c r="N9497" t="s">
        <v>11554</v>
      </c>
      <c r="P9497" t="s">
        <v>57</v>
      </c>
      <c r="Q9497" t="s">
        <v>58</v>
      </c>
      <c r="R9497" t="s">
        <v>6</v>
      </c>
    </row>
    <row r="9498" spans="1:18" x14ac:dyDescent="0.3">
      <c r="A9498">
        <v>9497</v>
      </c>
      <c r="B9498">
        <v>2727476885</v>
      </c>
      <c r="C9498">
        <v>43741</v>
      </c>
      <c r="D9498" t="s">
        <v>6045</v>
      </c>
      <c r="E9498" t="s">
        <v>7373</v>
      </c>
      <c r="F9498" t="s">
        <v>13747</v>
      </c>
      <c r="G9498" t="s">
        <v>6046</v>
      </c>
      <c r="H9498" t="s">
        <v>6047</v>
      </c>
      <c r="I9498">
        <v>1</v>
      </c>
      <c r="J9498" t="s">
        <v>13748</v>
      </c>
      <c r="K9498" t="s">
        <v>107</v>
      </c>
      <c r="N9498" t="s">
        <v>11554</v>
      </c>
      <c r="O9498">
        <v>1</v>
      </c>
      <c r="P9498" t="s">
        <v>1326</v>
      </c>
      <c r="Q9498" t="s">
        <v>41</v>
      </c>
      <c r="R9498" t="s">
        <v>6</v>
      </c>
    </row>
    <row r="9499" spans="1:18" x14ac:dyDescent="0.3">
      <c r="A9499">
        <v>9498</v>
      </c>
      <c r="B9499">
        <v>2714538718</v>
      </c>
      <c r="C9499">
        <v>43741</v>
      </c>
      <c r="D9499" t="s">
        <v>6052</v>
      </c>
      <c r="E9499" t="s">
        <v>7365</v>
      </c>
      <c r="F9499" t="s">
        <v>11554</v>
      </c>
      <c r="G9499" t="s">
        <v>6046</v>
      </c>
      <c r="H9499" t="s">
        <v>6049</v>
      </c>
      <c r="I9499">
        <v>7</v>
      </c>
      <c r="J9499" t="s">
        <v>11586</v>
      </c>
      <c r="K9499" t="s">
        <v>125</v>
      </c>
      <c r="N9499" t="s">
        <v>11554</v>
      </c>
      <c r="O9499">
        <v>5</v>
      </c>
      <c r="P9499" t="s">
        <v>126</v>
      </c>
      <c r="Q9499" t="s">
        <v>64</v>
      </c>
      <c r="R9499" t="s">
        <v>65</v>
      </c>
    </row>
    <row r="9500" spans="1:18" x14ac:dyDescent="0.3">
      <c r="A9500">
        <v>9499</v>
      </c>
      <c r="B9500">
        <v>2705187022</v>
      </c>
      <c r="C9500">
        <v>43741</v>
      </c>
      <c r="D9500" t="s">
        <v>6094</v>
      </c>
      <c r="E9500" t="s">
        <v>7515</v>
      </c>
      <c r="F9500" t="s">
        <v>11554</v>
      </c>
      <c r="G9500" t="s">
        <v>6046</v>
      </c>
      <c r="H9500" t="s">
        <v>6056</v>
      </c>
      <c r="I9500">
        <v>5</v>
      </c>
      <c r="J9500" t="s">
        <v>11652</v>
      </c>
      <c r="K9500" t="s">
        <v>179</v>
      </c>
      <c r="N9500" t="s">
        <v>11554</v>
      </c>
      <c r="O9500">
        <v>21</v>
      </c>
      <c r="P9500" t="s">
        <v>2709</v>
      </c>
      <c r="Q9500" t="s">
        <v>408</v>
      </c>
      <c r="R9500" t="s">
        <v>65</v>
      </c>
    </row>
    <row r="9501" spans="1:18" x14ac:dyDescent="0.3">
      <c r="A9501">
        <v>9500</v>
      </c>
      <c r="B9501">
        <v>2657078403</v>
      </c>
      <c r="C9501">
        <v>43741</v>
      </c>
      <c r="D9501" t="s">
        <v>6052</v>
      </c>
      <c r="E9501" t="s">
        <v>7330</v>
      </c>
      <c r="F9501" t="s">
        <v>11648</v>
      </c>
      <c r="G9501" t="s">
        <v>6053</v>
      </c>
      <c r="H9501" t="s">
        <v>6049</v>
      </c>
      <c r="I9501">
        <v>5</v>
      </c>
      <c r="J9501" t="s">
        <v>11584</v>
      </c>
      <c r="K9501" t="s">
        <v>889</v>
      </c>
      <c r="N9501" t="s">
        <v>11554</v>
      </c>
      <c r="P9501" t="s">
        <v>57</v>
      </c>
      <c r="Q9501" t="s">
        <v>58</v>
      </c>
      <c r="R9501" t="s">
        <v>6</v>
      </c>
    </row>
    <row r="9502" spans="1:18" x14ac:dyDescent="0.3">
      <c r="A9502">
        <v>9501</v>
      </c>
      <c r="B9502">
        <v>2690934786</v>
      </c>
      <c r="C9502">
        <v>43741</v>
      </c>
      <c r="D9502" t="s">
        <v>6060</v>
      </c>
      <c r="E9502" t="s">
        <v>6060</v>
      </c>
      <c r="F9502" t="s">
        <v>11583</v>
      </c>
      <c r="G9502" t="s">
        <v>6053</v>
      </c>
      <c r="H9502" t="s">
        <v>6049</v>
      </c>
      <c r="I9502">
        <v>4</v>
      </c>
      <c r="J9502" t="s">
        <v>11584</v>
      </c>
      <c r="K9502" t="s">
        <v>1284</v>
      </c>
      <c r="N9502" t="s">
        <v>11554</v>
      </c>
      <c r="O9502">
        <v>1</v>
      </c>
      <c r="P9502" t="s">
        <v>57</v>
      </c>
      <c r="Q9502" t="s">
        <v>58</v>
      </c>
      <c r="R9502" t="s">
        <v>6</v>
      </c>
    </row>
    <row r="9503" spans="1:18" x14ac:dyDescent="0.3">
      <c r="A9503">
        <v>9502</v>
      </c>
      <c r="B9503">
        <v>2712526598</v>
      </c>
      <c r="C9503">
        <v>43741</v>
      </c>
      <c r="D9503" t="s">
        <v>6059</v>
      </c>
      <c r="E9503" t="s">
        <v>7497</v>
      </c>
      <c r="F9503" t="s">
        <v>11554</v>
      </c>
      <c r="G9503" t="s">
        <v>6046</v>
      </c>
      <c r="H9503" t="s">
        <v>6049</v>
      </c>
      <c r="I9503">
        <v>12</v>
      </c>
      <c r="J9503" t="s">
        <v>17200</v>
      </c>
      <c r="K9503" t="s">
        <v>100</v>
      </c>
      <c r="N9503" t="s">
        <v>11554</v>
      </c>
      <c r="O9503">
        <v>25</v>
      </c>
      <c r="P9503" t="s">
        <v>3713</v>
      </c>
      <c r="Q9503" t="s">
        <v>41</v>
      </c>
      <c r="R9503" t="s">
        <v>85</v>
      </c>
    </row>
    <row r="9504" spans="1:18" x14ac:dyDescent="0.3">
      <c r="A9504">
        <v>9503</v>
      </c>
      <c r="B9504">
        <v>2737658430</v>
      </c>
      <c r="C9504">
        <v>43742</v>
      </c>
      <c r="D9504" t="s">
        <v>6051</v>
      </c>
      <c r="E9504" t="s">
        <v>7788</v>
      </c>
      <c r="F9504" t="s">
        <v>11554</v>
      </c>
      <c r="G9504" t="s">
        <v>6046</v>
      </c>
      <c r="H9504" t="s">
        <v>6056</v>
      </c>
      <c r="I9504">
        <v>4</v>
      </c>
      <c r="J9504" t="s">
        <v>11664</v>
      </c>
      <c r="K9504" t="s">
        <v>213</v>
      </c>
      <c r="N9504" t="s">
        <v>11554</v>
      </c>
      <c r="O9504">
        <v>1</v>
      </c>
      <c r="P9504" t="s">
        <v>81</v>
      </c>
      <c r="Q9504" t="s">
        <v>64</v>
      </c>
      <c r="R9504" t="s">
        <v>6</v>
      </c>
    </row>
    <row r="9505" spans="1:18" x14ac:dyDescent="0.3">
      <c r="A9505">
        <v>9504</v>
      </c>
      <c r="B9505">
        <v>2559051766</v>
      </c>
      <c r="C9505">
        <v>43742</v>
      </c>
      <c r="D9505" t="s">
        <v>6079</v>
      </c>
      <c r="E9505" t="s">
        <v>7399</v>
      </c>
      <c r="F9505" t="s">
        <v>11554</v>
      </c>
      <c r="G9505" t="s">
        <v>6046</v>
      </c>
      <c r="H9505" t="s">
        <v>6049</v>
      </c>
      <c r="I9505">
        <v>5</v>
      </c>
      <c r="J9505" t="s">
        <v>11756</v>
      </c>
      <c r="K9505" t="s">
        <v>110</v>
      </c>
      <c r="N9505" t="s">
        <v>11554</v>
      </c>
      <c r="O9505">
        <v>6</v>
      </c>
      <c r="P9505" t="s">
        <v>81</v>
      </c>
      <c r="Q9505" t="s">
        <v>64</v>
      </c>
      <c r="R9505" t="s">
        <v>6</v>
      </c>
    </row>
    <row r="9506" spans="1:18" x14ac:dyDescent="0.3">
      <c r="A9506">
        <v>9505</v>
      </c>
      <c r="B9506">
        <v>2754799350</v>
      </c>
      <c r="C9506">
        <v>43742</v>
      </c>
      <c r="D9506" t="s">
        <v>6048</v>
      </c>
      <c r="E9506" t="s">
        <v>7958</v>
      </c>
      <c r="F9506" t="s">
        <v>11554</v>
      </c>
      <c r="G9506" t="s">
        <v>6046</v>
      </c>
      <c r="H9506" t="s">
        <v>6049</v>
      </c>
      <c r="I9506">
        <v>4</v>
      </c>
      <c r="J9506" t="s">
        <v>17201</v>
      </c>
      <c r="K9506" t="s">
        <v>3</v>
      </c>
      <c r="N9506" t="s">
        <v>11554</v>
      </c>
      <c r="O9506">
        <v>4</v>
      </c>
      <c r="P9506" t="s">
        <v>3665</v>
      </c>
      <c r="Q9506" t="s">
        <v>882</v>
      </c>
      <c r="R9506" t="s">
        <v>65</v>
      </c>
    </row>
    <row r="9507" spans="1:18" x14ac:dyDescent="0.3">
      <c r="A9507">
        <v>9506</v>
      </c>
      <c r="B9507">
        <v>2738025054</v>
      </c>
      <c r="C9507">
        <v>43742</v>
      </c>
      <c r="D9507" t="s">
        <v>6103</v>
      </c>
      <c r="E9507" t="s">
        <v>7857</v>
      </c>
      <c r="F9507" t="s">
        <v>11554</v>
      </c>
      <c r="G9507" t="s">
        <v>6046</v>
      </c>
      <c r="H9507" t="s">
        <v>6056</v>
      </c>
      <c r="I9507">
        <v>5</v>
      </c>
      <c r="J9507" t="s">
        <v>12858</v>
      </c>
      <c r="K9507" t="s">
        <v>717</v>
      </c>
      <c r="N9507" t="s">
        <v>11554</v>
      </c>
      <c r="P9507" t="s">
        <v>437</v>
      </c>
      <c r="Q9507" t="s">
        <v>139</v>
      </c>
      <c r="R9507" t="s">
        <v>6</v>
      </c>
    </row>
    <row r="9508" spans="1:18" x14ac:dyDescent="0.3">
      <c r="A9508">
        <v>9507</v>
      </c>
      <c r="B9508">
        <v>2523769974</v>
      </c>
      <c r="C9508">
        <v>43742</v>
      </c>
      <c r="D9508" t="s">
        <v>6045</v>
      </c>
      <c r="E9508" t="s">
        <v>6045</v>
      </c>
      <c r="F9508" t="s">
        <v>11554</v>
      </c>
      <c r="G9508" t="s">
        <v>6046</v>
      </c>
      <c r="H9508" t="s">
        <v>6049</v>
      </c>
      <c r="I9508">
        <v>6</v>
      </c>
      <c r="J9508" t="s">
        <v>17202</v>
      </c>
      <c r="K9508" t="s">
        <v>179</v>
      </c>
      <c r="N9508" t="s">
        <v>11554</v>
      </c>
      <c r="O9508">
        <v>2</v>
      </c>
      <c r="P9508" t="s">
        <v>3714</v>
      </c>
      <c r="Q9508" t="s">
        <v>41</v>
      </c>
      <c r="R9508" t="s">
        <v>140</v>
      </c>
    </row>
    <row r="9509" spans="1:18" x14ac:dyDescent="0.3">
      <c r="A9509">
        <v>9508</v>
      </c>
      <c r="B9509">
        <v>2724849410</v>
      </c>
      <c r="C9509">
        <v>43742</v>
      </c>
      <c r="D9509" t="s">
        <v>6082</v>
      </c>
      <c r="E9509" t="s">
        <v>6082</v>
      </c>
      <c r="F9509" t="s">
        <v>11554</v>
      </c>
      <c r="G9509" t="s">
        <v>6053</v>
      </c>
      <c r="H9509" t="s">
        <v>6056</v>
      </c>
      <c r="I9509">
        <v>3</v>
      </c>
      <c r="J9509" t="s">
        <v>11584</v>
      </c>
      <c r="K9509" t="s">
        <v>3</v>
      </c>
      <c r="N9509" t="s">
        <v>11554</v>
      </c>
      <c r="O9509">
        <v>5</v>
      </c>
      <c r="P9509" t="s">
        <v>204</v>
      </c>
      <c r="Q9509" t="s">
        <v>58</v>
      </c>
      <c r="R9509" t="s">
        <v>6</v>
      </c>
    </row>
    <row r="9510" spans="1:18" x14ac:dyDescent="0.3">
      <c r="A9510">
        <v>9509</v>
      </c>
      <c r="B9510">
        <v>2376917530</v>
      </c>
      <c r="C9510">
        <v>43742</v>
      </c>
      <c r="D9510" t="s">
        <v>6048</v>
      </c>
      <c r="E9510" t="s">
        <v>6048</v>
      </c>
      <c r="F9510" t="s">
        <v>11554</v>
      </c>
      <c r="G9510" t="s">
        <v>6046</v>
      </c>
      <c r="H9510" t="s">
        <v>6049</v>
      </c>
      <c r="I9510">
        <v>8</v>
      </c>
      <c r="J9510" t="s">
        <v>17203</v>
      </c>
      <c r="K9510" t="s">
        <v>3</v>
      </c>
      <c r="N9510" t="s">
        <v>11554</v>
      </c>
      <c r="O9510">
        <v>93</v>
      </c>
      <c r="P9510" t="s">
        <v>3715</v>
      </c>
      <c r="Q9510" t="s">
        <v>58</v>
      </c>
      <c r="R9510" t="s">
        <v>6</v>
      </c>
    </row>
    <row r="9511" spans="1:18" x14ac:dyDescent="0.3">
      <c r="A9511">
        <v>9510</v>
      </c>
      <c r="B9511">
        <v>2694418037</v>
      </c>
      <c r="C9511">
        <v>43742</v>
      </c>
      <c r="D9511" t="s">
        <v>6051</v>
      </c>
      <c r="E9511" t="s">
        <v>9443</v>
      </c>
      <c r="F9511" t="s">
        <v>11554</v>
      </c>
      <c r="G9511" t="s">
        <v>6053</v>
      </c>
      <c r="H9511" t="s">
        <v>6049</v>
      </c>
      <c r="I9511">
        <v>10</v>
      </c>
      <c r="J9511" t="s">
        <v>11797</v>
      </c>
      <c r="K9511" t="s">
        <v>359</v>
      </c>
      <c r="L9511">
        <v>139000</v>
      </c>
      <c r="M9511">
        <v>122000</v>
      </c>
      <c r="N9511" t="s">
        <v>11573</v>
      </c>
      <c r="O9511">
        <v>8</v>
      </c>
      <c r="P9511" t="s">
        <v>3716</v>
      </c>
      <c r="Q9511" t="s">
        <v>41</v>
      </c>
      <c r="R9511" t="s">
        <v>112</v>
      </c>
    </row>
    <row r="9512" spans="1:18" x14ac:dyDescent="0.3">
      <c r="A9512">
        <v>9511</v>
      </c>
      <c r="B9512">
        <v>2752458234</v>
      </c>
      <c r="C9512">
        <v>43742</v>
      </c>
      <c r="D9512" t="s">
        <v>6045</v>
      </c>
      <c r="E9512" t="s">
        <v>6045</v>
      </c>
      <c r="F9512" t="s">
        <v>11554</v>
      </c>
      <c r="G9512" t="s">
        <v>6046</v>
      </c>
      <c r="H9512" t="s">
        <v>6047</v>
      </c>
      <c r="I9512">
        <v>2</v>
      </c>
      <c r="J9512" t="s">
        <v>17204</v>
      </c>
      <c r="K9512" t="s">
        <v>3</v>
      </c>
      <c r="N9512" t="s">
        <v>11554</v>
      </c>
      <c r="O9512">
        <v>83</v>
      </c>
      <c r="P9512" t="s">
        <v>3717</v>
      </c>
      <c r="Q9512" t="s">
        <v>41</v>
      </c>
      <c r="R9512" t="s">
        <v>112</v>
      </c>
    </row>
    <row r="9513" spans="1:18" x14ac:dyDescent="0.3">
      <c r="A9513">
        <v>9512</v>
      </c>
      <c r="B9513">
        <v>2680936624</v>
      </c>
      <c r="C9513">
        <v>43742</v>
      </c>
      <c r="D9513" t="s">
        <v>6062</v>
      </c>
      <c r="E9513" t="s">
        <v>8060</v>
      </c>
      <c r="F9513" t="s">
        <v>11554</v>
      </c>
      <c r="G9513" t="s">
        <v>6046</v>
      </c>
      <c r="H9513" t="s">
        <v>6056</v>
      </c>
      <c r="I9513">
        <v>2</v>
      </c>
      <c r="J9513" t="s">
        <v>17205</v>
      </c>
      <c r="K9513" t="s">
        <v>3</v>
      </c>
      <c r="N9513" t="s">
        <v>11554</v>
      </c>
      <c r="O9513">
        <v>21</v>
      </c>
      <c r="P9513" t="s">
        <v>1033</v>
      </c>
      <c r="Q9513" t="s">
        <v>1034</v>
      </c>
      <c r="R9513" t="s">
        <v>157</v>
      </c>
    </row>
    <row r="9514" spans="1:18" x14ac:dyDescent="0.3">
      <c r="A9514">
        <v>9513</v>
      </c>
      <c r="B9514">
        <v>2678486724</v>
      </c>
      <c r="C9514">
        <v>43742</v>
      </c>
      <c r="D9514" t="s">
        <v>6045</v>
      </c>
      <c r="E9514" t="s">
        <v>7305</v>
      </c>
      <c r="F9514" t="s">
        <v>11554</v>
      </c>
      <c r="G9514" t="s">
        <v>6046</v>
      </c>
      <c r="H9514" t="s">
        <v>6049</v>
      </c>
      <c r="I9514">
        <v>5</v>
      </c>
      <c r="J9514" t="s">
        <v>15296</v>
      </c>
      <c r="K9514" t="s">
        <v>329</v>
      </c>
      <c r="N9514" t="s">
        <v>11554</v>
      </c>
      <c r="O9514">
        <v>5</v>
      </c>
      <c r="P9514" t="s">
        <v>2839</v>
      </c>
      <c r="Q9514" t="s">
        <v>64</v>
      </c>
      <c r="R9514" t="s">
        <v>65</v>
      </c>
    </row>
    <row r="9515" spans="1:18" x14ac:dyDescent="0.3">
      <c r="A9515">
        <v>9514</v>
      </c>
      <c r="B9515">
        <v>2680708813</v>
      </c>
      <c r="C9515">
        <v>43742</v>
      </c>
      <c r="D9515" t="s">
        <v>6062</v>
      </c>
      <c r="E9515" t="s">
        <v>6062</v>
      </c>
      <c r="F9515" t="s">
        <v>17206</v>
      </c>
      <c r="G9515" t="s">
        <v>6046</v>
      </c>
      <c r="H9515" t="s">
        <v>6049</v>
      </c>
      <c r="I9515">
        <v>8</v>
      </c>
      <c r="J9515" t="s">
        <v>17207</v>
      </c>
      <c r="K9515" t="s">
        <v>62</v>
      </c>
      <c r="N9515" t="s">
        <v>11554</v>
      </c>
      <c r="O9515">
        <v>62</v>
      </c>
      <c r="P9515" t="s">
        <v>3718</v>
      </c>
      <c r="Q9515" t="s">
        <v>99</v>
      </c>
      <c r="R9515" t="s">
        <v>65</v>
      </c>
    </row>
    <row r="9516" spans="1:18" x14ac:dyDescent="0.3">
      <c r="A9516">
        <v>9515</v>
      </c>
      <c r="B9516">
        <v>2710919643</v>
      </c>
      <c r="C9516">
        <v>43743</v>
      </c>
      <c r="D9516" t="s">
        <v>6096</v>
      </c>
      <c r="E9516" t="s">
        <v>6096</v>
      </c>
      <c r="F9516" t="s">
        <v>11554</v>
      </c>
      <c r="G9516" t="s">
        <v>6046</v>
      </c>
      <c r="H9516" t="s">
        <v>6056</v>
      </c>
      <c r="I9516">
        <v>4</v>
      </c>
      <c r="J9516" t="s">
        <v>17208</v>
      </c>
      <c r="K9516" t="s">
        <v>97</v>
      </c>
      <c r="N9516" t="s">
        <v>11554</v>
      </c>
      <c r="O9516">
        <v>3</v>
      </c>
      <c r="P9516" t="s">
        <v>3719</v>
      </c>
      <c r="Q9516" t="s">
        <v>41</v>
      </c>
      <c r="R9516" t="s">
        <v>85</v>
      </c>
    </row>
    <row r="9517" spans="1:18" x14ac:dyDescent="0.3">
      <c r="A9517">
        <v>9516</v>
      </c>
      <c r="B9517">
        <v>2694573933</v>
      </c>
      <c r="C9517">
        <v>43743</v>
      </c>
      <c r="D9517" t="s">
        <v>6051</v>
      </c>
      <c r="E9517" t="s">
        <v>9444</v>
      </c>
      <c r="F9517" t="s">
        <v>11554</v>
      </c>
      <c r="G9517" t="s">
        <v>6046</v>
      </c>
      <c r="H9517" t="s">
        <v>6056</v>
      </c>
      <c r="I9517">
        <v>5</v>
      </c>
      <c r="J9517" t="s">
        <v>11697</v>
      </c>
      <c r="K9517" t="s">
        <v>426</v>
      </c>
      <c r="N9517" t="s">
        <v>11554</v>
      </c>
      <c r="O9517">
        <v>3</v>
      </c>
      <c r="P9517" t="s">
        <v>2781</v>
      </c>
      <c r="Q9517" t="s">
        <v>2782</v>
      </c>
      <c r="R9517" t="s">
        <v>157</v>
      </c>
    </row>
    <row r="9518" spans="1:18" x14ac:dyDescent="0.3">
      <c r="A9518">
        <v>9517</v>
      </c>
      <c r="B9518">
        <v>2680939288</v>
      </c>
      <c r="C9518">
        <v>43743</v>
      </c>
      <c r="D9518" t="s">
        <v>6048</v>
      </c>
      <c r="E9518" t="s">
        <v>9445</v>
      </c>
      <c r="F9518" t="s">
        <v>11554</v>
      </c>
      <c r="G9518" t="s">
        <v>6053</v>
      </c>
      <c r="H9518" t="s">
        <v>6047</v>
      </c>
      <c r="I9518">
        <v>1</v>
      </c>
      <c r="J9518" t="s">
        <v>17209</v>
      </c>
      <c r="K9518" t="s">
        <v>3</v>
      </c>
      <c r="N9518" t="s">
        <v>11554</v>
      </c>
      <c r="O9518">
        <v>1</v>
      </c>
      <c r="P9518" t="s">
        <v>204</v>
      </c>
      <c r="Q9518" t="s">
        <v>58</v>
      </c>
      <c r="R9518" t="s">
        <v>6</v>
      </c>
    </row>
    <row r="9519" spans="1:18" x14ac:dyDescent="0.3">
      <c r="A9519">
        <v>9518</v>
      </c>
      <c r="B9519">
        <v>2702962475</v>
      </c>
      <c r="C9519">
        <v>43743</v>
      </c>
      <c r="D9519" t="s">
        <v>6061</v>
      </c>
      <c r="E9519" t="s">
        <v>10454</v>
      </c>
      <c r="F9519" t="s">
        <v>11777</v>
      </c>
      <c r="G9519" t="s">
        <v>6046</v>
      </c>
      <c r="H9519" t="s">
        <v>6056</v>
      </c>
      <c r="I9519">
        <v>4</v>
      </c>
      <c r="J9519" t="s">
        <v>11778</v>
      </c>
      <c r="K9519" t="s">
        <v>3</v>
      </c>
      <c r="N9519" t="s">
        <v>11554</v>
      </c>
      <c r="O9519">
        <v>1</v>
      </c>
      <c r="P9519" t="s">
        <v>437</v>
      </c>
      <c r="Q9519" t="s">
        <v>139</v>
      </c>
      <c r="R9519" t="s">
        <v>6</v>
      </c>
    </row>
    <row r="9520" spans="1:18" x14ac:dyDescent="0.3">
      <c r="A9520">
        <v>9519</v>
      </c>
      <c r="B9520">
        <v>2712187275</v>
      </c>
      <c r="C9520">
        <v>43743</v>
      </c>
      <c r="D9520" t="s">
        <v>6060</v>
      </c>
      <c r="E9520" t="s">
        <v>6060</v>
      </c>
      <c r="F9520" t="s">
        <v>5965</v>
      </c>
      <c r="G9520" t="s">
        <v>6046</v>
      </c>
      <c r="H9520" t="s">
        <v>6047</v>
      </c>
      <c r="I9520">
        <v>1</v>
      </c>
      <c r="J9520" t="s">
        <v>17210</v>
      </c>
      <c r="K9520" t="s">
        <v>237</v>
      </c>
      <c r="N9520" t="s">
        <v>11554</v>
      </c>
      <c r="O9520">
        <v>11</v>
      </c>
      <c r="P9520" t="s">
        <v>204</v>
      </c>
      <c r="Q9520" t="s">
        <v>58</v>
      </c>
      <c r="R9520" t="s">
        <v>6</v>
      </c>
    </row>
    <row r="9521" spans="1:18" x14ac:dyDescent="0.3">
      <c r="A9521">
        <v>9520</v>
      </c>
      <c r="B9521">
        <v>2652674186</v>
      </c>
      <c r="C9521">
        <v>43743</v>
      </c>
      <c r="D9521" t="s">
        <v>6045</v>
      </c>
      <c r="E9521" t="s">
        <v>7605</v>
      </c>
      <c r="F9521" t="s">
        <v>11554</v>
      </c>
      <c r="G9521" t="s">
        <v>6046</v>
      </c>
      <c r="H9521" t="s">
        <v>6056</v>
      </c>
      <c r="I9521">
        <v>4</v>
      </c>
      <c r="J9521" t="s">
        <v>17211</v>
      </c>
      <c r="K9521" t="s">
        <v>3</v>
      </c>
      <c r="N9521" t="s">
        <v>11554</v>
      </c>
      <c r="O9521">
        <v>10</v>
      </c>
      <c r="P9521" t="s">
        <v>526</v>
      </c>
      <c r="Q9521" t="s">
        <v>312</v>
      </c>
      <c r="R9521" t="s">
        <v>6</v>
      </c>
    </row>
    <row r="9522" spans="1:18" x14ac:dyDescent="0.3">
      <c r="A9522">
        <v>9521</v>
      </c>
      <c r="B9522">
        <v>2738373621</v>
      </c>
      <c r="C9522">
        <v>43743</v>
      </c>
      <c r="D9522" t="s">
        <v>6058</v>
      </c>
      <c r="E9522" t="s">
        <v>6058</v>
      </c>
      <c r="F9522" t="s">
        <v>11554</v>
      </c>
      <c r="G9522" t="s">
        <v>6053</v>
      </c>
      <c r="H9522" t="s">
        <v>6049</v>
      </c>
      <c r="I9522">
        <v>7</v>
      </c>
      <c r="J9522" t="s">
        <v>11579</v>
      </c>
      <c r="K9522" t="s">
        <v>1857</v>
      </c>
      <c r="N9522" t="s">
        <v>11554</v>
      </c>
      <c r="P9522" t="s">
        <v>57</v>
      </c>
      <c r="Q9522" t="s">
        <v>58</v>
      </c>
      <c r="R9522" t="s">
        <v>6</v>
      </c>
    </row>
    <row r="9523" spans="1:18" x14ac:dyDescent="0.3">
      <c r="A9523">
        <v>9522</v>
      </c>
      <c r="B9523">
        <v>2677445601</v>
      </c>
      <c r="C9523">
        <v>43743</v>
      </c>
      <c r="D9523" t="s">
        <v>6063</v>
      </c>
      <c r="E9523" t="s">
        <v>7393</v>
      </c>
      <c r="F9523" t="s">
        <v>11554</v>
      </c>
      <c r="G9523" t="s">
        <v>6046</v>
      </c>
      <c r="H9523" t="s">
        <v>6049</v>
      </c>
      <c r="I9523">
        <v>8</v>
      </c>
      <c r="J9523" t="s">
        <v>17212</v>
      </c>
      <c r="K9523" t="s">
        <v>3170</v>
      </c>
      <c r="L9523">
        <v>45000</v>
      </c>
      <c r="M9523">
        <v>91000</v>
      </c>
      <c r="N9523" t="s">
        <v>11619</v>
      </c>
      <c r="O9523">
        <v>11</v>
      </c>
      <c r="P9523" t="s">
        <v>3720</v>
      </c>
      <c r="Q9523" t="s">
        <v>27</v>
      </c>
      <c r="R9523" t="s">
        <v>65</v>
      </c>
    </row>
    <row r="9524" spans="1:18" x14ac:dyDescent="0.3">
      <c r="A9524">
        <v>9523</v>
      </c>
      <c r="B9524">
        <v>2636747515</v>
      </c>
      <c r="C9524">
        <v>43743</v>
      </c>
      <c r="D9524" t="s">
        <v>6079</v>
      </c>
      <c r="E9524" t="s">
        <v>6079</v>
      </c>
      <c r="F9524" t="s">
        <v>11554</v>
      </c>
      <c r="G9524" t="s">
        <v>6053</v>
      </c>
      <c r="H9524" t="s">
        <v>6049</v>
      </c>
      <c r="I9524">
        <v>6</v>
      </c>
      <c r="J9524" t="s">
        <v>17213</v>
      </c>
      <c r="K9524" t="s">
        <v>1248</v>
      </c>
      <c r="L9524">
        <v>110000</v>
      </c>
      <c r="M9524">
        <v>122000</v>
      </c>
      <c r="N9524" t="s">
        <v>11619</v>
      </c>
      <c r="O9524">
        <v>9</v>
      </c>
      <c r="P9524" t="s">
        <v>1507</v>
      </c>
      <c r="Q9524" t="s">
        <v>64</v>
      </c>
      <c r="R9524" t="s">
        <v>140</v>
      </c>
    </row>
    <row r="9525" spans="1:18" x14ac:dyDescent="0.3">
      <c r="A9525">
        <v>9524</v>
      </c>
      <c r="B9525">
        <v>2732452988</v>
      </c>
      <c r="C9525">
        <v>43743</v>
      </c>
      <c r="D9525" t="s">
        <v>6048</v>
      </c>
      <c r="E9525" t="s">
        <v>7354</v>
      </c>
      <c r="F9525" t="s">
        <v>11554</v>
      </c>
      <c r="G9525" t="s">
        <v>6046</v>
      </c>
      <c r="H9525" t="s">
        <v>6056</v>
      </c>
      <c r="I9525">
        <v>3</v>
      </c>
      <c r="J9525" t="s">
        <v>14746</v>
      </c>
      <c r="K9525" t="s">
        <v>110</v>
      </c>
      <c r="N9525" t="s">
        <v>11554</v>
      </c>
      <c r="O9525">
        <v>4</v>
      </c>
      <c r="P9525" t="s">
        <v>1252</v>
      </c>
      <c r="Q9525" t="s">
        <v>41</v>
      </c>
      <c r="R9525" t="s">
        <v>85</v>
      </c>
    </row>
    <row r="9526" spans="1:18" x14ac:dyDescent="0.3">
      <c r="A9526">
        <v>9525</v>
      </c>
      <c r="B9526">
        <v>2738263165</v>
      </c>
      <c r="C9526">
        <v>43743</v>
      </c>
      <c r="D9526" t="s">
        <v>6051</v>
      </c>
      <c r="E9526" t="s">
        <v>8010</v>
      </c>
      <c r="F9526" t="s">
        <v>13972</v>
      </c>
      <c r="G9526" t="s">
        <v>6046</v>
      </c>
      <c r="H9526" t="s">
        <v>6056</v>
      </c>
      <c r="I9526">
        <v>3</v>
      </c>
      <c r="J9526" t="s">
        <v>13973</v>
      </c>
      <c r="K9526" t="s">
        <v>669</v>
      </c>
      <c r="N9526" t="s">
        <v>11554</v>
      </c>
      <c r="O9526">
        <v>9</v>
      </c>
      <c r="P9526" t="s">
        <v>1293</v>
      </c>
      <c r="Q9526" t="s">
        <v>1294</v>
      </c>
      <c r="R9526" t="s">
        <v>6</v>
      </c>
    </row>
    <row r="9527" spans="1:18" x14ac:dyDescent="0.3">
      <c r="A9527">
        <v>9526</v>
      </c>
      <c r="B9527">
        <v>2737675903</v>
      </c>
      <c r="C9527">
        <v>43744</v>
      </c>
      <c r="D9527" t="s">
        <v>6045</v>
      </c>
      <c r="E9527" t="s">
        <v>7305</v>
      </c>
      <c r="F9527" t="s">
        <v>11554</v>
      </c>
      <c r="G9527" t="s">
        <v>6046</v>
      </c>
      <c r="H9527" t="s">
        <v>6049</v>
      </c>
      <c r="I9527">
        <v>5</v>
      </c>
      <c r="J9527" t="s">
        <v>17214</v>
      </c>
      <c r="K9527" t="s">
        <v>260</v>
      </c>
      <c r="N9527" t="s">
        <v>11554</v>
      </c>
      <c r="O9527">
        <v>1</v>
      </c>
      <c r="P9527" t="s">
        <v>2087</v>
      </c>
      <c r="Q9527" t="s">
        <v>445</v>
      </c>
      <c r="R9527" t="s">
        <v>85</v>
      </c>
    </row>
    <row r="9528" spans="1:18" x14ac:dyDescent="0.3">
      <c r="A9528">
        <v>9527</v>
      </c>
      <c r="B9528">
        <v>2738373872</v>
      </c>
      <c r="C9528">
        <v>43744</v>
      </c>
      <c r="D9528" t="s">
        <v>6058</v>
      </c>
      <c r="E9528" t="s">
        <v>6058</v>
      </c>
      <c r="F9528" t="s">
        <v>11554</v>
      </c>
      <c r="G9528" t="s">
        <v>6053</v>
      </c>
      <c r="H9528" t="s">
        <v>6049</v>
      </c>
      <c r="I9528">
        <v>5</v>
      </c>
      <c r="J9528" t="s">
        <v>11579</v>
      </c>
      <c r="K9528" t="s">
        <v>431</v>
      </c>
      <c r="N9528" t="s">
        <v>11554</v>
      </c>
      <c r="P9528" t="s">
        <v>57</v>
      </c>
      <c r="Q9528" t="s">
        <v>58</v>
      </c>
      <c r="R9528" t="s">
        <v>6</v>
      </c>
    </row>
    <row r="9529" spans="1:18" x14ac:dyDescent="0.3">
      <c r="A9529">
        <v>9528</v>
      </c>
      <c r="B9529">
        <v>2720090045</v>
      </c>
      <c r="C9529">
        <v>43744</v>
      </c>
      <c r="D9529" t="s">
        <v>6045</v>
      </c>
      <c r="E9529" t="s">
        <v>6045</v>
      </c>
      <c r="F9529" t="s">
        <v>11554</v>
      </c>
      <c r="G9529" t="s">
        <v>6046</v>
      </c>
      <c r="H9529" t="s">
        <v>6047</v>
      </c>
      <c r="I9529">
        <v>1</v>
      </c>
      <c r="J9529" t="s">
        <v>12725</v>
      </c>
      <c r="K9529" t="s">
        <v>3</v>
      </c>
      <c r="N9529" t="s">
        <v>11554</v>
      </c>
      <c r="O9529">
        <v>2</v>
      </c>
      <c r="P9529" t="s">
        <v>636</v>
      </c>
      <c r="Q9529" t="s">
        <v>637</v>
      </c>
      <c r="R9529" t="s">
        <v>65</v>
      </c>
    </row>
    <row r="9530" spans="1:18" x14ac:dyDescent="0.3">
      <c r="A9530">
        <v>9529</v>
      </c>
      <c r="B9530">
        <v>2694253421</v>
      </c>
      <c r="C9530">
        <v>43744</v>
      </c>
      <c r="D9530" t="s">
        <v>6052</v>
      </c>
      <c r="E9530" t="s">
        <v>7330</v>
      </c>
      <c r="F9530" t="s">
        <v>11648</v>
      </c>
      <c r="G9530" t="s">
        <v>6053</v>
      </c>
      <c r="H9530" t="s">
        <v>6049</v>
      </c>
      <c r="I9530">
        <v>5</v>
      </c>
      <c r="J9530" t="s">
        <v>11584</v>
      </c>
      <c r="K9530" t="s">
        <v>270</v>
      </c>
      <c r="N9530" t="s">
        <v>11554</v>
      </c>
      <c r="P9530" t="s">
        <v>57</v>
      </c>
      <c r="Q9530" t="s">
        <v>58</v>
      </c>
      <c r="R9530" t="s">
        <v>6</v>
      </c>
    </row>
    <row r="9531" spans="1:18" x14ac:dyDescent="0.3">
      <c r="A9531">
        <v>9530</v>
      </c>
      <c r="B9531">
        <v>2663348990</v>
      </c>
      <c r="C9531">
        <v>43744</v>
      </c>
      <c r="D9531" t="s">
        <v>6087</v>
      </c>
      <c r="E9531" t="s">
        <v>7445</v>
      </c>
      <c r="F9531" t="s">
        <v>11870</v>
      </c>
      <c r="G9531" t="s">
        <v>6046</v>
      </c>
      <c r="H9531" t="s">
        <v>6049</v>
      </c>
      <c r="I9531">
        <v>9</v>
      </c>
      <c r="J9531" t="s">
        <v>11690</v>
      </c>
      <c r="K9531" t="s">
        <v>314</v>
      </c>
      <c r="N9531" t="s">
        <v>11554</v>
      </c>
      <c r="O9531">
        <v>1</v>
      </c>
      <c r="P9531" t="s">
        <v>547</v>
      </c>
      <c r="Q9531" t="s">
        <v>5</v>
      </c>
      <c r="R9531" t="s">
        <v>54</v>
      </c>
    </row>
    <row r="9532" spans="1:18" x14ac:dyDescent="0.3">
      <c r="A9532">
        <v>9531</v>
      </c>
      <c r="B9532">
        <v>2688407480</v>
      </c>
      <c r="C9532">
        <v>43744</v>
      </c>
      <c r="D9532" t="s">
        <v>6048</v>
      </c>
      <c r="E9532" t="s">
        <v>9446</v>
      </c>
      <c r="F9532" t="s">
        <v>11554</v>
      </c>
      <c r="G9532" t="s">
        <v>6046</v>
      </c>
      <c r="H9532" t="s">
        <v>6049</v>
      </c>
      <c r="I9532">
        <v>1</v>
      </c>
      <c r="J9532" t="s">
        <v>17215</v>
      </c>
      <c r="K9532" t="s">
        <v>778</v>
      </c>
      <c r="N9532" t="s">
        <v>11554</v>
      </c>
      <c r="O9532">
        <v>4</v>
      </c>
      <c r="P9532" t="s">
        <v>1302</v>
      </c>
      <c r="Q9532" t="s">
        <v>134</v>
      </c>
      <c r="R9532" t="s">
        <v>140</v>
      </c>
    </row>
    <row r="9533" spans="1:18" x14ac:dyDescent="0.3">
      <c r="A9533">
        <v>9532</v>
      </c>
      <c r="B9533">
        <v>2743440811</v>
      </c>
      <c r="C9533">
        <v>43744</v>
      </c>
      <c r="D9533" t="s">
        <v>6055</v>
      </c>
      <c r="E9533" t="s">
        <v>8669</v>
      </c>
      <c r="F9533" t="s">
        <v>15082</v>
      </c>
      <c r="G9533" t="s">
        <v>6046</v>
      </c>
      <c r="H9533" t="s">
        <v>6056</v>
      </c>
      <c r="I9533">
        <v>4</v>
      </c>
      <c r="J9533" t="s">
        <v>15083</v>
      </c>
      <c r="K9533" t="s">
        <v>3</v>
      </c>
      <c r="N9533" t="s">
        <v>11554</v>
      </c>
      <c r="O9533">
        <v>1</v>
      </c>
      <c r="P9533" t="s">
        <v>2732</v>
      </c>
      <c r="Q9533" t="s">
        <v>41</v>
      </c>
      <c r="R9533" t="s">
        <v>54</v>
      </c>
    </row>
    <row r="9534" spans="1:18" x14ac:dyDescent="0.3">
      <c r="A9534">
        <v>9533</v>
      </c>
      <c r="B9534">
        <v>2656635768</v>
      </c>
      <c r="C9534">
        <v>43744</v>
      </c>
      <c r="D9534" t="s">
        <v>6060</v>
      </c>
      <c r="E9534" t="s">
        <v>6060</v>
      </c>
      <c r="F9534" t="s">
        <v>11583</v>
      </c>
      <c r="G9534" t="s">
        <v>6053</v>
      </c>
      <c r="H9534" t="s">
        <v>6049</v>
      </c>
      <c r="I9534">
        <v>6</v>
      </c>
      <c r="J9534" t="s">
        <v>11584</v>
      </c>
      <c r="K9534" t="s">
        <v>565</v>
      </c>
      <c r="N9534" t="s">
        <v>11554</v>
      </c>
      <c r="O9534">
        <v>3</v>
      </c>
      <c r="P9534" t="s">
        <v>57</v>
      </c>
      <c r="Q9534" t="s">
        <v>58</v>
      </c>
      <c r="R9534" t="s">
        <v>6</v>
      </c>
    </row>
    <row r="9535" spans="1:18" x14ac:dyDescent="0.3">
      <c r="A9535">
        <v>9534</v>
      </c>
      <c r="B9535">
        <v>2719350802</v>
      </c>
      <c r="C9535">
        <v>43744</v>
      </c>
      <c r="D9535" t="s">
        <v>6048</v>
      </c>
      <c r="E9535" t="s">
        <v>17216</v>
      </c>
      <c r="F9535" t="s">
        <v>15032</v>
      </c>
      <c r="G9535" t="s">
        <v>6046</v>
      </c>
      <c r="H9535" t="s">
        <v>6047</v>
      </c>
      <c r="I9535">
        <v>1</v>
      </c>
      <c r="J9535" t="s">
        <v>16198</v>
      </c>
      <c r="K9535" t="s">
        <v>2920</v>
      </c>
      <c r="N9535" t="s">
        <v>11554</v>
      </c>
      <c r="O9535">
        <v>3</v>
      </c>
      <c r="P9535" t="s">
        <v>256</v>
      </c>
      <c r="Q9535" t="s">
        <v>257</v>
      </c>
      <c r="R9535" t="s">
        <v>54</v>
      </c>
    </row>
    <row r="9536" spans="1:18" x14ac:dyDescent="0.3">
      <c r="A9536">
        <v>9535</v>
      </c>
      <c r="B9536">
        <v>2671429292</v>
      </c>
      <c r="C9536">
        <v>43744</v>
      </c>
      <c r="D9536" t="s">
        <v>6045</v>
      </c>
      <c r="E9536" t="s">
        <v>8577</v>
      </c>
      <c r="F9536" t="s">
        <v>11554</v>
      </c>
      <c r="G9536" t="s">
        <v>6046</v>
      </c>
      <c r="H9536" t="s">
        <v>6056</v>
      </c>
      <c r="I9536">
        <v>5</v>
      </c>
      <c r="J9536" t="s">
        <v>12175</v>
      </c>
      <c r="K9536" t="s">
        <v>314</v>
      </c>
      <c r="N9536" t="s">
        <v>11554</v>
      </c>
      <c r="P9536" t="s">
        <v>1109</v>
      </c>
      <c r="Q9536" t="s">
        <v>99</v>
      </c>
      <c r="R9536" t="s">
        <v>140</v>
      </c>
    </row>
    <row r="9537" spans="1:18" x14ac:dyDescent="0.3">
      <c r="A9537">
        <v>9536</v>
      </c>
      <c r="B9537">
        <v>2686037795</v>
      </c>
      <c r="C9537">
        <v>43744</v>
      </c>
      <c r="D9537" t="s">
        <v>6052</v>
      </c>
      <c r="E9537" t="s">
        <v>9447</v>
      </c>
      <c r="F9537" t="s">
        <v>11554</v>
      </c>
      <c r="G9537" t="s">
        <v>6046</v>
      </c>
      <c r="H9537" t="s">
        <v>6056</v>
      </c>
      <c r="I9537">
        <v>5</v>
      </c>
      <c r="J9537" t="s">
        <v>15435</v>
      </c>
      <c r="K9537" t="s">
        <v>3</v>
      </c>
      <c r="N9537" t="s">
        <v>11554</v>
      </c>
      <c r="O9537">
        <v>5</v>
      </c>
      <c r="P9537" t="s">
        <v>453</v>
      </c>
      <c r="Q9537" t="s">
        <v>64</v>
      </c>
      <c r="R9537" t="s">
        <v>54</v>
      </c>
    </row>
    <row r="9538" spans="1:18" x14ac:dyDescent="0.3">
      <c r="A9538">
        <v>9537</v>
      </c>
      <c r="B9538">
        <v>2721257357</v>
      </c>
      <c r="C9538">
        <v>43745</v>
      </c>
      <c r="D9538" t="s">
        <v>6104</v>
      </c>
      <c r="E9538" t="s">
        <v>9448</v>
      </c>
      <c r="F9538" t="s">
        <v>11554</v>
      </c>
      <c r="G9538" t="s">
        <v>6046</v>
      </c>
      <c r="H9538" t="s">
        <v>6056</v>
      </c>
      <c r="I9538">
        <v>4</v>
      </c>
      <c r="J9538" t="s">
        <v>17217</v>
      </c>
      <c r="K9538" t="s">
        <v>100</v>
      </c>
      <c r="N9538" t="s">
        <v>11554</v>
      </c>
      <c r="O9538">
        <v>6</v>
      </c>
      <c r="P9538" t="s">
        <v>3721</v>
      </c>
      <c r="Q9538" t="s">
        <v>109</v>
      </c>
      <c r="R9538" t="s">
        <v>112</v>
      </c>
    </row>
    <row r="9539" spans="1:18" x14ac:dyDescent="0.3">
      <c r="A9539">
        <v>9538</v>
      </c>
      <c r="B9539">
        <v>2740156685</v>
      </c>
      <c r="C9539">
        <v>43745</v>
      </c>
      <c r="D9539" t="s">
        <v>6045</v>
      </c>
      <c r="E9539" t="s">
        <v>6045</v>
      </c>
      <c r="F9539" t="s">
        <v>11554</v>
      </c>
      <c r="G9539" t="s">
        <v>6046</v>
      </c>
      <c r="H9539" t="s">
        <v>6049</v>
      </c>
      <c r="I9539">
        <v>3</v>
      </c>
      <c r="J9539" t="s">
        <v>15600</v>
      </c>
      <c r="K9539" t="s">
        <v>974</v>
      </c>
      <c r="N9539" t="s">
        <v>11554</v>
      </c>
      <c r="O9539">
        <v>13</v>
      </c>
      <c r="P9539" t="s">
        <v>975</v>
      </c>
      <c r="Q9539" t="s">
        <v>236</v>
      </c>
      <c r="R9539" t="s">
        <v>6</v>
      </c>
    </row>
    <row r="9540" spans="1:18" x14ac:dyDescent="0.3">
      <c r="A9540">
        <v>9539</v>
      </c>
      <c r="B9540">
        <v>2746514466</v>
      </c>
      <c r="C9540">
        <v>43745</v>
      </c>
      <c r="D9540" t="s">
        <v>6059</v>
      </c>
      <c r="E9540" t="s">
        <v>11831</v>
      </c>
      <c r="F9540" t="s">
        <v>11832</v>
      </c>
      <c r="G9540" t="s">
        <v>6046</v>
      </c>
      <c r="H9540" t="s">
        <v>6049</v>
      </c>
      <c r="I9540">
        <v>7</v>
      </c>
      <c r="J9540" t="s">
        <v>11833</v>
      </c>
      <c r="K9540" t="s">
        <v>168</v>
      </c>
      <c r="N9540" t="s">
        <v>11554</v>
      </c>
      <c r="O9540">
        <v>15</v>
      </c>
      <c r="P9540" t="s">
        <v>506</v>
      </c>
      <c r="Q9540" t="s">
        <v>64</v>
      </c>
      <c r="R9540" t="s">
        <v>6</v>
      </c>
    </row>
    <row r="9541" spans="1:18" x14ac:dyDescent="0.3">
      <c r="A9541">
        <v>9540</v>
      </c>
      <c r="B9541">
        <v>2694771103</v>
      </c>
      <c r="C9541">
        <v>43745</v>
      </c>
      <c r="D9541" t="s">
        <v>6045</v>
      </c>
      <c r="E9541" t="s">
        <v>7367</v>
      </c>
      <c r="F9541" t="s">
        <v>11554</v>
      </c>
      <c r="G9541" t="s">
        <v>6046</v>
      </c>
      <c r="H9541" t="s">
        <v>6047</v>
      </c>
      <c r="I9541">
        <v>2</v>
      </c>
      <c r="J9541" t="s">
        <v>17218</v>
      </c>
      <c r="K9541" t="s">
        <v>213</v>
      </c>
      <c r="N9541" t="s">
        <v>11554</v>
      </c>
      <c r="O9541">
        <v>22</v>
      </c>
      <c r="P9541" t="s">
        <v>3722</v>
      </c>
      <c r="Q9541" t="s">
        <v>58</v>
      </c>
      <c r="R9541" t="s">
        <v>65</v>
      </c>
    </row>
    <row r="9542" spans="1:18" x14ac:dyDescent="0.3">
      <c r="A9542">
        <v>9541</v>
      </c>
      <c r="B9542">
        <v>2685936224</v>
      </c>
      <c r="C9542">
        <v>43745</v>
      </c>
      <c r="D9542" t="s">
        <v>6045</v>
      </c>
      <c r="E9542" t="s">
        <v>6045</v>
      </c>
      <c r="F9542" t="s">
        <v>17219</v>
      </c>
      <c r="G9542" t="s">
        <v>6046</v>
      </c>
      <c r="H9542" t="s">
        <v>6047</v>
      </c>
      <c r="I9542">
        <v>4</v>
      </c>
      <c r="J9542" t="s">
        <v>17220</v>
      </c>
      <c r="K9542" t="s">
        <v>3</v>
      </c>
      <c r="N9542" t="s">
        <v>11554</v>
      </c>
      <c r="O9542">
        <v>2</v>
      </c>
      <c r="P9542" t="s">
        <v>1101</v>
      </c>
      <c r="Q9542" t="s">
        <v>41</v>
      </c>
      <c r="R9542" t="s">
        <v>6</v>
      </c>
    </row>
    <row r="9543" spans="1:18" x14ac:dyDescent="0.3">
      <c r="A9543">
        <v>9542</v>
      </c>
      <c r="B9543">
        <v>2692422960</v>
      </c>
      <c r="C9543">
        <v>43745</v>
      </c>
      <c r="D9543" t="s">
        <v>6052</v>
      </c>
      <c r="E9543" t="s">
        <v>9449</v>
      </c>
      <c r="F9543" t="s">
        <v>11554</v>
      </c>
      <c r="G9543" t="s">
        <v>6053</v>
      </c>
      <c r="H9543" t="s">
        <v>6085</v>
      </c>
      <c r="I9543">
        <v>25</v>
      </c>
      <c r="J9543" t="s">
        <v>17221</v>
      </c>
      <c r="K9543" t="s">
        <v>3</v>
      </c>
      <c r="N9543" t="s">
        <v>11554</v>
      </c>
      <c r="P9543" t="s">
        <v>3723</v>
      </c>
      <c r="Q9543" t="s">
        <v>64</v>
      </c>
      <c r="R9543" t="s">
        <v>6</v>
      </c>
    </row>
    <row r="9544" spans="1:18" x14ac:dyDescent="0.3">
      <c r="A9544">
        <v>9543</v>
      </c>
      <c r="B9544">
        <v>2687670049</v>
      </c>
      <c r="C9544">
        <v>43745</v>
      </c>
      <c r="D9544" t="s">
        <v>6048</v>
      </c>
      <c r="E9544" t="s">
        <v>9450</v>
      </c>
      <c r="F9544" t="s">
        <v>11554</v>
      </c>
      <c r="G9544" t="s">
        <v>6046</v>
      </c>
      <c r="H9544" t="s">
        <v>6047</v>
      </c>
      <c r="I9544">
        <v>1</v>
      </c>
      <c r="J9544" t="s">
        <v>17222</v>
      </c>
      <c r="K9544" t="s">
        <v>213</v>
      </c>
      <c r="L9544">
        <v>71000</v>
      </c>
      <c r="M9544">
        <v>143000</v>
      </c>
      <c r="N9544" t="s">
        <v>11619</v>
      </c>
      <c r="O9544">
        <v>2</v>
      </c>
      <c r="P9544" t="s">
        <v>3724</v>
      </c>
      <c r="Q9544" t="s">
        <v>151</v>
      </c>
      <c r="R9544" t="s">
        <v>140</v>
      </c>
    </row>
    <row r="9545" spans="1:18" x14ac:dyDescent="0.3">
      <c r="A9545">
        <v>9544</v>
      </c>
      <c r="B9545">
        <v>2682157412</v>
      </c>
      <c r="C9545">
        <v>43745</v>
      </c>
      <c r="D9545" t="s">
        <v>6045</v>
      </c>
      <c r="E9545" t="s">
        <v>7305</v>
      </c>
      <c r="F9545" t="s">
        <v>11554</v>
      </c>
      <c r="G9545" t="s">
        <v>6046</v>
      </c>
      <c r="H9545" t="s">
        <v>6056</v>
      </c>
      <c r="I9545">
        <v>3</v>
      </c>
      <c r="J9545" t="s">
        <v>17223</v>
      </c>
      <c r="K9545" t="s">
        <v>110</v>
      </c>
      <c r="N9545" t="s">
        <v>11554</v>
      </c>
      <c r="P9545" t="s">
        <v>3725</v>
      </c>
      <c r="Q9545" t="s">
        <v>99</v>
      </c>
      <c r="R9545" t="s">
        <v>65</v>
      </c>
    </row>
    <row r="9546" spans="1:18" x14ac:dyDescent="0.3">
      <c r="A9546">
        <v>9545</v>
      </c>
      <c r="B9546">
        <v>2749961816</v>
      </c>
      <c r="C9546">
        <v>43745</v>
      </c>
      <c r="D9546" t="s">
        <v>6045</v>
      </c>
      <c r="E9546" t="s">
        <v>7305</v>
      </c>
      <c r="F9546" t="s">
        <v>11554</v>
      </c>
      <c r="G9546" t="s">
        <v>6046</v>
      </c>
      <c r="H9546" t="s">
        <v>6049</v>
      </c>
      <c r="I9546">
        <v>3</v>
      </c>
      <c r="J9546" t="s">
        <v>14118</v>
      </c>
      <c r="K9546" t="s">
        <v>274</v>
      </c>
      <c r="N9546" t="s">
        <v>11554</v>
      </c>
      <c r="P9546" t="s">
        <v>2165</v>
      </c>
      <c r="Q9546" t="s">
        <v>947</v>
      </c>
      <c r="R9546" t="s">
        <v>6</v>
      </c>
    </row>
    <row r="9547" spans="1:18" x14ac:dyDescent="0.3">
      <c r="A9547">
        <v>9546</v>
      </c>
      <c r="B9547">
        <v>2741295357</v>
      </c>
      <c r="C9547">
        <v>43745</v>
      </c>
      <c r="D9547" t="s">
        <v>6048</v>
      </c>
      <c r="E9547" t="s">
        <v>6048</v>
      </c>
      <c r="F9547" t="s">
        <v>14102</v>
      </c>
      <c r="G9547" t="s">
        <v>6046</v>
      </c>
      <c r="H9547" t="s">
        <v>6047</v>
      </c>
      <c r="I9547">
        <v>2</v>
      </c>
      <c r="J9547" t="s">
        <v>14103</v>
      </c>
      <c r="K9547" t="s">
        <v>363</v>
      </c>
      <c r="N9547" t="s">
        <v>11554</v>
      </c>
      <c r="P9547" t="s">
        <v>189</v>
      </c>
      <c r="Q9547" t="s">
        <v>5</v>
      </c>
      <c r="R9547" t="s">
        <v>65</v>
      </c>
    </row>
    <row r="9548" spans="1:18" x14ac:dyDescent="0.3">
      <c r="A9548">
        <v>9547</v>
      </c>
      <c r="B9548">
        <v>2755139100</v>
      </c>
      <c r="C9548">
        <v>43746</v>
      </c>
      <c r="D9548" t="s">
        <v>6055</v>
      </c>
      <c r="E9548" t="s">
        <v>9451</v>
      </c>
      <c r="F9548" t="s">
        <v>11554</v>
      </c>
      <c r="G9548" t="s">
        <v>6046</v>
      </c>
      <c r="H9548" t="s">
        <v>6049</v>
      </c>
      <c r="I9548">
        <v>5</v>
      </c>
      <c r="J9548" t="s">
        <v>17224</v>
      </c>
      <c r="K9548" t="s">
        <v>3</v>
      </c>
      <c r="N9548" t="s">
        <v>11554</v>
      </c>
      <c r="O9548">
        <v>39</v>
      </c>
      <c r="P9548" t="s">
        <v>3726</v>
      </c>
      <c r="Q9548" t="s">
        <v>5</v>
      </c>
      <c r="R9548" t="s">
        <v>6</v>
      </c>
    </row>
    <row r="9549" spans="1:18" x14ac:dyDescent="0.3">
      <c r="A9549">
        <v>9548</v>
      </c>
      <c r="B9549">
        <v>2507780541</v>
      </c>
      <c r="C9549">
        <v>43746</v>
      </c>
      <c r="D9549" t="s">
        <v>6060</v>
      </c>
      <c r="E9549" t="s">
        <v>7307</v>
      </c>
      <c r="F9549" t="s">
        <v>11554</v>
      </c>
      <c r="G9549" t="s">
        <v>6046</v>
      </c>
      <c r="H9549" t="s">
        <v>6049</v>
      </c>
      <c r="I9549">
        <v>1</v>
      </c>
      <c r="J9549" t="s">
        <v>17225</v>
      </c>
      <c r="K9549" t="s">
        <v>248</v>
      </c>
      <c r="N9549" t="s">
        <v>11554</v>
      </c>
      <c r="O9549">
        <v>17</v>
      </c>
      <c r="P9549" t="s">
        <v>1238</v>
      </c>
      <c r="Q9549" t="s">
        <v>41</v>
      </c>
      <c r="R9549" t="s">
        <v>85</v>
      </c>
    </row>
    <row r="9550" spans="1:18" x14ac:dyDescent="0.3">
      <c r="A9550">
        <v>9549</v>
      </c>
      <c r="B9550">
        <v>2700601414</v>
      </c>
      <c r="C9550">
        <v>43746</v>
      </c>
      <c r="D9550" t="s">
        <v>6045</v>
      </c>
      <c r="E9550" t="s">
        <v>7305</v>
      </c>
      <c r="F9550" t="s">
        <v>11554</v>
      </c>
      <c r="G9550" t="s">
        <v>6046</v>
      </c>
      <c r="H9550" t="s">
        <v>6056</v>
      </c>
      <c r="I9550">
        <v>4</v>
      </c>
      <c r="J9550" t="s">
        <v>17226</v>
      </c>
      <c r="K9550" t="s">
        <v>237</v>
      </c>
      <c r="N9550" t="s">
        <v>11554</v>
      </c>
      <c r="O9550">
        <v>4</v>
      </c>
      <c r="P9550" t="s">
        <v>3727</v>
      </c>
      <c r="Q9550" t="s">
        <v>41</v>
      </c>
      <c r="R9550" t="s">
        <v>112</v>
      </c>
    </row>
    <row r="9551" spans="1:18" x14ac:dyDescent="0.3">
      <c r="A9551">
        <v>9550</v>
      </c>
      <c r="B9551">
        <v>2742417657</v>
      </c>
      <c r="C9551">
        <v>43746</v>
      </c>
      <c r="D9551" t="s">
        <v>6055</v>
      </c>
      <c r="E9551" t="s">
        <v>6055</v>
      </c>
      <c r="F9551" t="s">
        <v>11554</v>
      </c>
      <c r="G9551" t="s">
        <v>6046</v>
      </c>
      <c r="H9551" t="s">
        <v>6056</v>
      </c>
      <c r="I9551">
        <v>2</v>
      </c>
      <c r="J9551" t="s">
        <v>17227</v>
      </c>
      <c r="K9551" t="s">
        <v>1122</v>
      </c>
      <c r="L9551">
        <v>56000</v>
      </c>
      <c r="M9551">
        <v>71000</v>
      </c>
      <c r="N9551" t="s">
        <v>11619</v>
      </c>
      <c r="O9551">
        <v>75</v>
      </c>
      <c r="P9551" t="s">
        <v>3728</v>
      </c>
      <c r="Q9551" t="s">
        <v>64</v>
      </c>
      <c r="R9551" t="s">
        <v>112</v>
      </c>
    </row>
    <row r="9552" spans="1:18" x14ac:dyDescent="0.3">
      <c r="A9552">
        <v>9551</v>
      </c>
      <c r="B9552">
        <v>2668515441</v>
      </c>
      <c r="C9552">
        <v>43746</v>
      </c>
      <c r="D9552" t="s">
        <v>6051</v>
      </c>
      <c r="E9552" t="s">
        <v>6051</v>
      </c>
      <c r="F9552" t="s">
        <v>11554</v>
      </c>
      <c r="G9552" t="s">
        <v>6053</v>
      </c>
      <c r="H9552" t="s">
        <v>6049</v>
      </c>
      <c r="I9552">
        <v>3</v>
      </c>
      <c r="J9552" t="s">
        <v>11664</v>
      </c>
      <c r="K9552" t="s">
        <v>168</v>
      </c>
      <c r="N9552" t="s">
        <v>11554</v>
      </c>
      <c r="O9552">
        <v>76</v>
      </c>
      <c r="P9552" t="s">
        <v>611</v>
      </c>
      <c r="Q9552" t="s">
        <v>41</v>
      </c>
      <c r="R9552" t="s">
        <v>112</v>
      </c>
    </row>
    <row r="9553" spans="1:18" x14ac:dyDescent="0.3">
      <c r="A9553">
        <v>9552</v>
      </c>
      <c r="B9553">
        <v>2675341648</v>
      </c>
      <c r="C9553">
        <v>43746</v>
      </c>
      <c r="D9553" t="s">
        <v>6059</v>
      </c>
      <c r="E9553" t="s">
        <v>6059</v>
      </c>
      <c r="F9553" t="s">
        <v>11554</v>
      </c>
      <c r="G9553" t="s">
        <v>6046</v>
      </c>
      <c r="H9553" t="s">
        <v>6049</v>
      </c>
      <c r="I9553">
        <v>5</v>
      </c>
      <c r="J9553" t="s">
        <v>14865</v>
      </c>
      <c r="K9553" t="s">
        <v>380</v>
      </c>
      <c r="N9553" t="s">
        <v>11554</v>
      </c>
      <c r="P9553" t="s">
        <v>2606</v>
      </c>
      <c r="Q9553" t="s">
        <v>41</v>
      </c>
      <c r="R9553" t="s">
        <v>6</v>
      </c>
    </row>
    <row r="9554" spans="1:18" x14ac:dyDescent="0.3">
      <c r="A9554">
        <v>9553</v>
      </c>
      <c r="B9554">
        <v>2681378152</v>
      </c>
      <c r="C9554">
        <v>43746</v>
      </c>
      <c r="D9554" t="s">
        <v>6045</v>
      </c>
      <c r="E9554" t="s">
        <v>7305</v>
      </c>
      <c r="F9554" t="s">
        <v>12787</v>
      </c>
      <c r="G9554" t="s">
        <v>6046</v>
      </c>
      <c r="H9554" t="s">
        <v>6056</v>
      </c>
      <c r="I9554">
        <v>2</v>
      </c>
      <c r="J9554" t="s">
        <v>12788</v>
      </c>
      <c r="K9554" t="s">
        <v>1112</v>
      </c>
      <c r="N9554" t="s">
        <v>11554</v>
      </c>
      <c r="P9554" t="s">
        <v>95</v>
      </c>
      <c r="Q9554" t="s">
        <v>41</v>
      </c>
      <c r="R9554" t="s">
        <v>6</v>
      </c>
    </row>
    <row r="9555" spans="1:18" x14ac:dyDescent="0.3">
      <c r="A9555">
        <v>9554</v>
      </c>
      <c r="B9555">
        <v>2656643655</v>
      </c>
      <c r="C9555">
        <v>43746</v>
      </c>
      <c r="D9555" t="s">
        <v>6048</v>
      </c>
      <c r="E9555" t="s">
        <v>7354</v>
      </c>
      <c r="F9555" t="s">
        <v>11583</v>
      </c>
      <c r="G9555" t="s">
        <v>6053</v>
      </c>
      <c r="H9555" t="s">
        <v>6049</v>
      </c>
      <c r="I9555">
        <v>6</v>
      </c>
      <c r="J9555" t="s">
        <v>11597</v>
      </c>
      <c r="K9555" t="s">
        <v>352</v>
      </c>
      <c r="N9555" t="s">
        <v>11554</v>
      </c>
      <c r="P9555" t="s">
        <v>57</v>
      </c>
      <c r="Q9555" t="s">
        <v>58</v>
      </c>
      <c r="R9555" t="s">
        <v>6</v>
      </c>
    </row>
    <row r="9556" spans="1:18" x14ac:dyDescent="0.3">
      <c r="A9556">
        <v>9555</v>
      </c>
      <c r="B9556">
        <v>2635340077</v>
      </c>
      <c r="C9556">
        <v>43746</v>
      </c>
      <c r="D9556" t="s">
        <v>6045</v>
      </c>
      <c r="E9556" t="s">
        <v>7305</v>
      </c>
      <c r="F9556" t="s">
        <v>17228</v>
      </c>
      <c r="G9556" t="s">
        <v>6046</v>
      </c>
      <c r="H9556" t="s">
        <v>6049</v>
      </c>
      <c r="I9556">
        <v>6</v>
      </c>
      <c r="J9556" t="s">
        <v>17229</v>
      </c>
      <c r="K9556" t="s">
        <v>3</v>
      </c>
      <c r="N9556" t="s">
        <v>11554</v>
      </c>
      <c r="P9556" t="s">
        <v>705</v>
      </c>
      <c r="Q9556" t="s">
        <v>58</v>
      </c>
      <c r="R9556" t="s">
        <v>85</v>
      </c>
    </row>
    <row r="9557" spans="1:18" x14ac:dyDescent="0.3">
      <c r="A9557">
        <v>9556</v>
      </c>
      <c r="B9557">
        <v>2687276028</v>
      </c>
      <c r="C9557">
        <v>43746</v>
      </c>
      <c r="D9557" t="s">
        <v>6048</v>
      </c>
      <c r="E9557" t="s">
        <v>7354</v>
      </c>
      <c r="F9557" t="s">
        <v>11554</v>
      </c>
      <c r="G9557" t="s">
        <v>6046</v>
      </c>
      <c r="H9557" t="s">
        <v>6049</v>
      </c>
      <c r="I9557">
        <v>4</v>
      </c>
      <c r="J9557" t="s">
        <v>17230</v>
      </c>
      <c r="K9557" t="s">
        <v>329</v>
      </c>
      <c r="N9557" t="s">
        <v>11554</v>
      </c>
      <c r="O9557">
        <v>7</v>
      </c>
      <c r="P9557" t="s">
        <v>133</v>
      </c>
      <c r="Q9557" t="s">
        <v>134</v>
      </c>
      <c r="R9557" t="s">
        <v>85</v>
      </c>
    </row>
    <row r="9558" spans="1:18" x14ac:dyDescent="0.3">
      <c r="A9558">
        <v>9557</v>
      </c>
      <c r="B9558">
        <v>2707845154</v>
      </c>
      <c r="C9558">
        <v>43746</v>
      </c>
      <c r="D9558" t="s">
        <v>6045</v>
      </c>
      <c r="E9558" t="s">
        <v>7343</v>
      </c>
      <c r="F9558" t="s">
        <v>7</v>
      </c>
      <c r="G9558" t="s">
        <v>6046</v>
      </c>
      <c r="H9558" t="s">
        <v>6049</v>
      </c>
      <c r="I9558">
        <v>3</v>
      </c>
      <c r="J9558" t="s">
        <v>11645</v>
      </c>
      <c r="K9558" t="s">
        <v>107</v>
      </c>
      <c r="N9558" t="s">
        <v>11554</v>
      </c>
      <c r="O9558">
        <v>1</v>
      </c>
      <c r="P9558" t="s">
        <v>238</v>
      </c>
      <c r="Q9558" t="s">
        <v>64</v>
      </c>
      <c r="R9558" t="s">
        <v>6</v>
      </c>
    </row>
    <row r="9559" spans="1:18" x14ac:dyDescent="0.3">
      <c r="A9559">
        <v>9558</v>
      </c>
      <c r="B9559">
        <v>2698797674</v>
      </c>
      <c r="C9559">
        <v>43746</v>
      </c>
      <c r="D9559" t="s">
        <v>6055</v>
      </c>
      <c r="E9559" t="s">
        <v>7464</v>
      </c>
      <c r="F9559" t="s">
        <v>11554</v>
      </c>
      <c r="G9559" t="s">
        <v>6046</v>
      </c>
      <c r="H9559" t="s">
        <v>6056</v>
      </c>
      <c r="I9559">
        <v>3</v>
      </c>
      <c r="J9559" t="s">
        <v>11584</v>
      </c>
      <c r="K9559" t="s">
        <v>3</v>
      </c>
      <c r="N9559" t="s">
        <v>11554</v>
      </c>
      <c r="O9559">
        <v>16</v>
      </c>
      <c r="P9559" t="s">
        <v>1232</v>
      </c>
      <c r="Q9559" t="s">
        <v>491</v>
      </c>
      <c r="R9559" t="s">
        <v>54</v>
      </c>
    </row>
    <row r="9560" spans="1:18" x14ac:dyDescent="0.3">
      <c r="A9560">
        <v>9559</v>
      </c>
      <c r="B9560">
        <v>2704472115</v>
      </c>
      <c r="C9560">
        <v>43747</v>
      </c>
      <c r="D9560" t="s">
        <v>6094</v>
      </c>
      <c r="E9560" t="s">
        <v>7811</v>
      </c>
      <c r="F9560" t="s">
        <v>11554</v>
      </c>
      <c r="G9560" t="s">
        <v>6046</v>
      </c>
      <c r="H9560" t="s">
        <v>6056</v>
      </c>
      <c r="I9560">
        <v>4</v>
      </c>
      <c r="J9560" t="s">
        <v>17231</v>
      </c>
      <c r="K9560" t="s">
        <v>3</v>
      </c>
      <c r="N9560" t="s">
        <v>11554</v>
      </c>
      <c r="O9560">
        <v>6</v>
      </c>
      <c r="P9560" t="s">
        <v>3729</v>
      </c>
      <c r="Q9560" t="s">
        <v>41</v>
      </c>
      <c r="R9560" t="s">
        <v>6</v>
      </c>
    </row>
    <row r="9561" spans="1:18" x14ac:dyDescent="0.3">
      <c r="A9561">
        <v>9560</v>
      </c>
      <c r="B9561">
        <v>2596257667</v>
      </c>
      <c r="C9561">
        <v>43747</v>
      </c>
      <c r="D9561" t="s">
        <v>6045</v>
      </c>
      <c r="E9561" t="s">
        <v>6045</v>
      </c>
      <c r="F9561" t="s">
        <v>15554</v>
      </c>
      <c r="G9561" t="s">
        <v>6046</v>
      </c>
      <c r="H9561" t="s">
        <v>6047</v>
      </c>
      <c r="I9561">
        <v>2</v>
      </c>
      <c r="J9561" t="s">
        <v>11575</v>
      </c>
      <c r="K9561" t="s">
        <v>100</v>
      </c>
      <c r="N9561" t="s">
        <v>11554</v>
      </c>
      <c r="P9561" t="s">
        <v>95</v>
      </c>
      <c r="Q9561" t="s">
        <v>41</v>
      </c>
      <c r="R9561" t="s">
        <v>6</v>
      </c>
    </row>
    <row r="9562" spans="1:18" x14ac:dyDescent="0.3">
      <c r="A9562">
        <v>9561</v>
      </c>
      <c r="B9562">
        <v>2737026928</v>
      </c>
      <c r="C9562">
        <v>43747</v>
      </c>
      <c r="D9562" t="s">
        <v>6045</v>
      </c>
      <c r="E9562" t="s">
        <v>6045</v>
      </c>
      <c r="F9562" t="s">
        <v>11554</v>
      </c>
      <c r="G9562" t="s">
        <v>6046</v>
      </c>
      <c r="H9562" t="s">
        <v>6056</v>
      </c>
      <c r="I9562">
        <v>2</v>
      </c>
      <c r="J9562" t="s">
        <v>11757</v>
      </c>
      <c r="K9562" t="s">
        <v>3730</v>
      </c>
      <c r="N9562" t="s">
        <v>11554</v>
      </c>
      <c r="P9562" t="s">
        <v>412</v>
      </c>
      <c r="Q9562" t="s">
        <v>64</v>
      </c>
      <c r="R9562" t="s">
        <v>140</v>
      </c>
    </row>
    <row r="9563" spans="1:18" x14ac:dyDescent="0.3">
      <c r="A9563">
        <v>9562</v>
      </c>
      <c r="B9563">
        <v>2677473197</v>
      </c>
      <c r="C9563">
        <v>43747</v>
      </c>
      <c r="D9563" t="s">
        <v>6045</v>
      </c>
      <c r="E9563" t="s">
        <v>7584</v>
      </c>
      <c r="F9563" t="s">
        <v>11554</v>
      </c>
      <c r="G9563" t="s">
        <v>6046</v>
      </c>
      <c r="H9563" t="s">
        <v>6056</v>
      </c>
      <c r="I9563">
        <v>4</v>
      </c>
      <c r="J9563" t="s">
        <v>17232</v>
      </c>
      <c r="K9563" t="s">
        <v>713</v>
      </c>
      <c r="N9563" t="s">
        <v>11554</v>
      </c>
      <c r="O9563">
        <v>9</v>
      </c>
      <c r="P9563" t="s">
        <v>3731</v>
      </c>
      <c r="Q9563" t="s">
        <v>134</v>
      </c>
      <c r="R9563" t="s">
        <v>112</v>
      </c>
    </row>
    <row r="9564" spans="1:18" x14ac:dyDescent="0.3">
      <c r="A9564">
        <v>9563</v>
      </c>
      <c r="B9564">
        <v>2718980105</v>
      </c>
      <c r="C9564">
        <v>43747</v>
      </c>
      <c r="D9564" t="s">
        <v>6045</v>
      </c>
      <c r="E9564" t="s">
        <v>7332</v>
      </c>
      <c r="F9564" t="s">
        <v>11554</v>
      </c>
      <c r="G9564" t="s">
        <v>6046</v>
      </c>
      <c r="H9564" t="s">
        <v>6049</v>
      </c>
      <c r="I9564">
        <v>9</v>
      </c>
      <c r="J9564" t="s">
        <v>11683</v>
      </c>
      <c r="K9564" t="s">
        <v>1505</v>
      </c>
      <c r="N9564" t="s">
        <v>11554</v>
      </c>
      <c r="P9564" t="s">
        <v>288</v>
      </c>
      <c r="Q9564" t="s">
        <v>134</v>
      </c>
      <c r="R9564" t="s">
        <v>112</v>
      </c>
    </row>
    <row r="9565" spans="1:18" x14ac:dyDescent="0.3">
      <c r="A9565">
        <v>9564</v>
      </c>
      <c r="B9565">
        <v>2741236758</v>
      </c>
      <c r="C9565">
        <v>43747</v>
      </c>
      <c r="D9565" t="s">
        <v>6048</v>
      </c>
      <c r="E9565" t="s">
        <v>6048</v>
      </c>
      <c r="F9565" t="s">
        <v>11554</v>
      </c>
      <c r="G9565" t="s">
        <v>6046</v>
      </c>
      <c r="H9565" t="s">
        <v>6049</v>
      </c>
      <c r="I9565">
        <v>3</v>
      </c>
      <c r="J9565" t="s">
        <v>17233</v>
      </c>
      <c r="K9565" t="s">
        <v>274</v>
      </c>
      <c r="N9565" t="s">
        <v>11554</v>
      </c>
      <c r="O9565">
        <v>10</v>
      </c>
      <c r="P9565" t="s">
        <v>3732</v>
      </c>
      <c r="Q9565" t="s">
        <v>64</v>
      </c>
      <c r="R9565" t="s">
        <v>85</v>
      </c>
    </row>
    <row r="9566" spans="1:18" x14ac:dyDescent="0.3">
      <c r="A9566">
        <v>9565</v>
      </c>
      <c r="B9566">
        <v>2738358756</v>
      </c>
      <c r="C9566">
        <v>43747</v>
      </c>
      <c r="D9566" t="s">
        <v>6058</v>
      </c>
      <c r="E9566" t="s">
        <v>6058</v>
      </c>
      <c r="F9566" t="s">
        <v>11554</v>
      </c>
      <c r="G9566" t="s">
        <v>6053</v>
      </c>
      <c r="H9566" t="s">
        <v>6049</v>
      </c>
      <c r="I9566">
        <v>4</v>
      </c>
      <c r="J9566" t="s">
        <v>11579</v>
      </c>
      <c r="K9566" t="s">
        <v>1145</v>
      </c>
      <c r="N9566" t="s">
        <v>11554</v>
      </c>
      <c r="P9566" t="s">
        <v>57</v>
      </c>
      <c r="Q9566" t="s">
        <v>58</v>
      </c>
      <c r="R9566" t="s">
        <v>6</v>
      </c>
    </row>
    <row r="9567" spans="1:18" x14ac:dyDescent="0.3">
      <c r="A9567">
        <v>9566</v>
      </c>
      <c r="B9567">
        <v>2693197116</v>
      </c>
      <c r="C9567">
        <v>43747</v>
      </c>
      <c r="D9567" t="s">
        <v>6055</v>
      </c>
      <c r="E9567" t="s">
        <v>7395</v>
      </c>
      <c r="F9567" t="s">
        <v>11554</v>
      </c>
      <c r="G9567" t="s">
        <v>6046</v>
      </c>
      <c r="H9567" t="s">
        <v>6049</v>
      </c>
      <c r="I9567">
        <v>8</v>
      </c>
      <c r="J9567" t="s">
        <v>12765</v>
      </c>
      <c r="K9567" t="s">
        <v>110</v>
      </c>
      <c r="N9567" t="s">
        <v>11554</v>
      </c>
      <c r="O9567">
        <v>22</v>
      </c>
      <c r="P9567" t="s">
        <v>133</v>
      </c>
      <c r="Q9567" t="s">
        <v>134</v>
      </c>
      <c r="R9567" t="s">
        <v>85</v>
      </c>
    </row>
    <row r="9568" spans="1:18" x14ac:dyDescent="0.3">
      <c r="A9568">
        <v>9567</v>
      </c>
      <c r="B9568">
        <v>2737667401</v>
      </c>
      <c r="C9568">
        <v>43747</v>
      </c>
      <c r="D9568" t="s">
        <v>6051</v>
      </c>
      <c r="E9568" t="s">
        <v>7788</v>
      </c>
      <c r="F9568" t="s">
        <v>11554</v>
      </c>
      <c r="G9568" t="s">
        <v>6046</v>
      </c>
      <c r="H9568" t="s">
        <v>6056</v>
      </c>
      <c r="I9568">
        <v>3</v>
      </c>
      <c r="J9568" t="s">
        <v>11664</v>
      </c>
      <c r="K9568" t="s">
        <v>461</v>
      </c>
      <c r="N9568" t="s">
        <v>11554</v>
      </c>
      <c r="P9568" t="s">
        <v>81</v>
      </c>
      <c r="Q9568" t="s">
        <v>64</v>
      </c>
      <c r="R9568" t="s">
        <v>6</v>
      </c>
    </row>
    <row r="9569" spans="1:18" x14ac:dyDescent="0.3">
      <c r="A9569">
        <v>9568</v>
      </c>
      <c r="B9569">
        <v>2711766365</v>
      </c>
      <c r="C9569">
        <v>43747</v>
      </c>
      <c r="D9569" t="s">
        <v>6045</v>
      </c>
      <c r="E9569" t="s">
        <v>7712</v>
      </c>
      <c r="F9569" t="s">
        <v>11554</v>
      </c>
      <c r="G9569" t="s">
        <v>6046</v>
      </c>
      <c r="H9569" t="s">
        <v>6049</v>
      </c>
      <c r="I9569">
        <v>8</v>
      </c>
      <c r="J9569" t="s">
        <v>17234</v>
      </c>
      <c r="K9569" t="s">
        <v>389</v>
      </c>
      <c r="L9569">
        <v>156000</v>
      </c>
      <c r="M9569">
        <v>183000</v>
      </c>
      <c r="N9569" t="s">
        <v>11619</v>
      </c>
      <c r="O9569">
        <v>2</v>
      </c>
      <c r="P9569" t="s">
        <v>3733</v>
      </c>
      <c r="Q9569" t="s">
        <v>11554</v>
      </c>
      <c r="R9569" t="s">
        <v>11554</v>
      </c>
    </row>
    <row r="9570" spans="1:18" x14ac:dyDescent="0.3">
      <c r="A9570">
        <v>9569</v>
      </c>
      <c r="B9570">
        <v>2681752847</v>
      </c>
      <c r="C9570">
        <v>43747</v>
      </c>
      <c r="D9570" t="s">
        <v>6045</v>
      </c>
      <c r="E9570" t="s">
        <v>6045</v>
      </c>
      <c r="F9570" t="s">
        <v>11554</v>
      </c>
      <c r="G9570" t="s">
        <v>6046</v>
      </c>
      <c r="H9570" t="s">
        <v>6056</v>
      </c>
      <c r="I9570">
        <v>4</v>
      </c>
      <c r="J9570" t="s">
        <v>17235</v>
      </c>
      <c r="K9570" t="s">
        <v>3734</v>
      </c>
      <c r="N9570" t="s">
        <v>11554</v>
      </c>
      <c r="O9570">
        <v>12</v>
      </c>
      <c r="P9570" t="s">
        <v>3689</v>
      </c>
      <c r="Q9570" t="s">
        <v>64</v>
      </c>
      <c r="R9570" t="s">
        <v>65</v>
      </c>
    </row>
    <row r="9571" spans="1:18" x14ac:dyDescent="0.3">
      <c r="A9571">
        <v>9570</v>
      </c>
      <c r="B9571">
        <v>2721590515</v>
      </c>
      <c r="C9571">
        <v>43747</v>
      </c>
      <c r="D9571" t="s">
        <v>6060</v>
      </c>
      <c r="E9571" t="s">
        <v>6060</v>
      </c>
      <c r="F9571" t="s">
        <v>11554</v>
      </c>
      <c r="G9571" t="s">
        <v>6046</v>
      </c>
      <c r="H9571" t="s">
        <v>6047</v>
      </c>
      <c r="I9571">
        <v>1</v>
      </c>
      <c r="J9571" t="s">
        <v>17102</v>
      </c>
      <c r="K9571" t="s">
        <v>62</v>
      </c>
      <c r="N9571" t="s">
        <v>11554</v>
      </c>
      <c r="O9571">
        <v>17</v>
      </c>
      <c r="P9571" t="s">
        <v>539</v>
      </c>
      <c r="Q9571" t="s">
        <v>41</v>
      </c>
      <c r="R9571" t="s">
        <v>6</v>
      </c>
    </row>
    <row r="9572" spans="1:18" x14ac:dyDescent="0.3">
      <c r="A9572">
        <v>9571</v>
      </c>
      <c r="B9572">
        <v>2554023267</v>
      </c>
      <c r="C9572">
        <v>43747</v>
      </c>
      <c r="D9572" t="s">
        <v>6058</v>
      </c>
      <c r="E9572" t="s">
        <v>7359</v>
      </c>
      <c r="F9572" t="s">
        <v>11554</v>
      </c>
      <c r="G9572" t="s">
        <v>6046</v>
      </c>
      <c r="H9572" t="s">
        <v>6056</v>
      </c>
      <c r="I9572">
        <v>3</v>
      </c>
      <c r="J9572" t="s">
        <v>11850</v>
      </c>
      <c r="K9572" t="s">
        <v>188</v>
      </c>
      <c r="N9572" t="s">
        <v>11554</v>
      </c>
      <c r="O9572">
        <v>2</v>
      </c>
      <c r="P9572" t="s">
        <v>95</v>
      </c>
      <c r="Q9572" t="s">
        <v>41</v>
      </c>
      <c r="R9572" t="s">
        <v>6</v>
      </c>
    </row>
    <row r="9573" spans="1:18" x14ac:dyDescent="0.3">
      <c r="A9573">
        <v>9572</v>
      </c>
      <c r="B9573">
        <v>2580373622</v>
      </c>
      <c r="C9573">
        <v>43748</v>
      </c>
      <c r="D9573" t="s">
        <v>6045</v>
      </c>
      <c r="E9573" t="s">
        <v>7305</v>
      </c>
      <c r="F9573" t="s">
        <v>11554</v>
      </c>
      <c r="G9573" t="s">
        <v>6046</v>
      </c>
      <c r="H9573" t="s">
        <v>6049</v>
      </c>
      <c r="I9573">
        <v>7</v>
      </c>
      <c r="J9573" t="s">
        <v>17236</v>
      </c>
      <c r="K9573" t="s">
        <v>1694</v>
      </c>
      <c r="N9573" t="s">
        <v>11554</v>
      </c>
      <c r="O9573">
        <v>1</v>
      </c>
      <c r="P9573" t="s">
        <v>305</v>
      </c>
      <c r="Q9573" t="s">
        <v>41</v>
      </c>
      <c r="R9573" t="s">
        <v>6</v>
      </c>
    </row>
    <row r="9574" spans="1:18" x14ac:dyDescent="0.3">
      <c r="A9574">
        <v>9573</v>
      </c>
      <c r="B9574">
        <v>2688459515</v>
      </c>
      <c r="C9574">
        <v>43748</v>
      </c>
      <c r="D9574" t="s">
        <v>6045</v>
      </c>
      <c r="E9574" t="s">
        <v>9452</v>
      </c>
      <c r="F9574" t="s">
        <v>11554</v>
      </c>
      <c r="G9574" t="s">
        <v>6046</v>
      </c>
      <c r="H9574" t="s">
        <v>6056</v>
      </c>
      <c r="I9574">
        <v>5</v>
      </c>
      <c r="J9574" t="s">
        <v>17237</v>
      </c>
      <c r="K9574" t="s">
        <v>164</v>
      </c>
      <c r="L9574">
        <v>135000</v>
      </c>
      <c r="M9574">
        <v>195000</v>
      </c>
      <c r="N9574" t="s">
        <v>11619</v>
      </c>
      <c r="O9574">
        <v>2</v>
      </c>
      <c r="P9574" t="s">
        <v>375</v>
      </c>
      <c r="Q9574" t="s">
        <v>58</v>
      </c>
      <c r="R9574" t="s">
        <v>6</v>
      </c>
    </row>
    <row r="9575" spans="1:18" x14ac:dyDescent="0.3">
      <c r="A9575">
        <v>9574</v>
      </c>
      <c r="B9575">
        <v>2749942485</v>
      </c>
      <c r="C9575">
        <v>43748</v>
      </c>
      <c r="D9575" t="s">
        <v>6045</v>
      </c>
      <c r="E9575" t="s">
        <v>7305</v>
      </c>
      <c r="F9575" t="s">
        <v>11554</v>
      </c>
      <c r="G9575" t="s">
        <v>6046</v>
      </c>
      <c r="H9575" t="s">
        <v>6049</v>
      </c>
      <c r="I9575">
        <v>6</v>
      </c>
      <c r="J9575" t="s">
        <v>17238</v>
      </c>
      <c r="K9575" t="s">
        <v>3</v>
      </c>
      <c r="N9575" t="s">
        <v>11554</v>
      </c>
      <c r="O9575">
        <v>5</v>
      </c>
      <c r="P9575" t="s">
        <v>3363</v>
      </c>
      <c r="Q9575" t="s">
        <v>64</v>
      </c>
      <c r="R9575" t="s">
        <v>54</v>
      </c>
    </row>
    <row r="9576" spans="1:18" x14ac:dyDescent="0.3">
      <c r="A9576">
        <v>9575</v>
      </c>
      <c r="B9576">
        <v>2731819379</v>
      </c>
      <c r="C9576">
        <v>43748</v>
      </c>
      <c r="D9576" t="s">
        <v>6045</v>
      </c>
      <c r="E9576" t="s">
        <v>7677</v>
      </c>
      <c r="F9576" t="s">
        <v>7</v>
      </c>
      <c r="G9576" t="s">
        <v>6046</v>
      </c>
      <c r="H9576" t="s">
        <v>6056</v>
      </c>
      <c r="I9576">
        <v>4</v>
      </c>
      <c r="J9576" t="s">
        <v>12463</v>
      </c>
      <c r="K9576" t="s">
        <v>168</v>
      </c>
      <c r="N9576" t="s">
        <v>11554</v>
      </c>
      <c r="P9576" t="s">
        <v>643</v>
      </c>
      <c r="Q9576" t="s">
        <v>41</v>
      </c>
      <c r="R9576" t="s">
        <v>6</v>
      </c>
    </row>
    <row r="9577" spans="1:18" x14ac:dyDescent="0.3">
      <c r="A9577">
        <v>9576</v>
      </c>
      <c r="B9577">
        <v>2742192385</v>
      </c>
      <c r="C9577">
        <v>43748</v>
      </c>
      <c r="D9577" t="s">
        <v>6060</v>
      </c>
      <c r="E9577" t="s">
        <v>8504</v>
      </c>
      <c r="F9577" t="s">
        <v>11554</v>
      </c>
      <c r="G9577" t="s">
        <v>6046</v>
      </c>
      <c r="H9577" t="s">
        <v>6085</v>
      </c>
      <c r="I9577">
        <v>5</v>
      </c>
      <c r="J9577" t="s">
        <v>17239</v>
      </c>
      <c r="K9577" t="s">
        <v>3</v>
      </c>
      <c r="N9577" t="s">
        <v>11554</v>
      </c>
      <c r="O9577">
        <v>18</v>
      </c>
      <c r="P9577" t="s">
        <v>3735</v>
      </c>
      <c r="Q9577" t="s">
        <v>134</v>
      </c>
      <c r="R9577" t="s">
        <v>166</v>
      </c>
    </row>
    <row r="9578" spans="1:18" x14ac:dyDescent="0.3">
      <c r="A9578">
        <v>9577</v>
      </c>
      <c r="B9578">
        <v>2738365027</v>
      </c>
      <c r="C9578">
        <v>43748</v>
      </c>
      <c r="D9578" t="s">
        <v>6058</v>
      </c>
      <c r="E9578" t="s">
        <v>6058</v>
      </c>
      <c r="F9578" t="s">
        <v>11554</v>
      </c>
      <c r="G9578" t="s">
        <v>6053</v>
      </c>
      <c r="H9578" t="s">
        <v>6049</v>
      </c>
      <c r="I9578">
        <v>4</v>
      </c>
      <c r="J9578" t="s">
        <v>11579</v>
      </c>
      <c r="K9578" t="s">
        <v>2336</v>
      </c>
      <c r="N9578" t="s">
        <v>11554</v>
      </c>
      <c r="P9578" t="s">
        <v>57</v>
      </c>
      <c r="Q9578" t="s">
        <v>58</v>
      </c>
      <c r="R9578" t="s">
        <v>6</v>
      </c>
    </row>
    <row r="9579" spans="1:18" x14ac:dyDescent="0.3">
      <c r="A9579">
        <v>9578</v>
      </c>
      <c r="B9579">
        <v>2688429468</v>
      </c>
      <c r="C9579">
        <v>43748</v>
      </c>
      <c r="D9579" t="s">
        <v>6061</v>
      </c>
      <c r="E9579" t="s">
        <v>6061</v>
      </c>
      <c r="F9579" t="s">
        <v>11554</v>
      </c>
      <c r="G9579" t="s">
        <v>6046</v>
      </c>
      <c r="H9579" t="s">
        <v>6056</v>
      </c>
      <c r="I9579">
        <v>3</v>
      </c>
      <c r="J9579" t="s">
        <v>17240</v>
      </c>
      <c r="K9579" t="s">
        <v>3736</v>
      </c>
      <c r="N9579" t="s">
        <v>11554</v>
      </c>
      <c r="O9579">
        <v>8</v>
      </c>
      <c r="P9579" t="s">
        <v>3737</v>
      </c>
      <c r="Q9579" t="s">
        <v>134</v>
      </c>
      <c r="R9579" t="s">
        <v>166</v>
      </c>
    </row>
    <row r="9580" spans="1:18" x14ac:dyDescent="0.3">
      <c r="A9580">
        <v>9579</v>
      </c>
      <c r="B9580">
        <v>2721748000</v>
      </c>
      <c r="C9580">
        <v>43748</v>
      </c>
      <c r="D9580" t="s">
        <v>6045</v>
      </c>
      <c r="E9580" t="s">
        <v>7854</v>
      </c>
      <c r="F9580" t="s">
        <v>12852</v>
      </c>
      <c r="G9580" t="s">
        <v>6046</v>
      </c>
      <c r="H9580" t="s">
        <v>6049</v>
      </c>
      <c r="I9580">
        <v>6</v>
      </c>
      <c r="J9580" t="s">
        <v>12853</v>
      </c>
      <c r="K9580" t="s">
        <v>794</v>
      </c>
      <c r="N9580" t="s">
        <v>11554</v>
      </c>
      <c r="P9580" t="s">
        <v>223</v>
      </c>
      <c r="Q9580" t="s">
        <v>5</v>
      </c>
      <c r="R9580" t="s">
        <v>6</v>
      </c>
    </row>
    <row r="9581" spans="1:18" x14ac:dyDescent="0.3">
      <c r="A9581">
        <v>9580</v>
      </c>
      <c r="B9581">
        <v>2698144679</v>
      </c>
      <c r="C9581">
        <v>43748</v>
      </c>
      <c r="D9581" t="s">
        <v>6059</v>
      </c>
      <c r="E9581" t="s">
        <v>9453</v>
      </c>
      <c r="F9581" t="s">
        <v>17241</v>
      </c>
      <c r="G9581" t="s">
        <v>6046</v>
      </c>
      <c r="H9581" t="s">
        <v>6049</v>
      </c>
      <c r="I9581">
        <v>8</v>
      </c>
      <c r="J9581" t="s">
        <v>17242</v>
      </c>
      <c r="K9581" t="s">
        <v>389</v>
      </c>
      <c r="N9581" t="s">
        <v>11554</v>
      </c>
      <c r="O9581">
        <v>10</v>
      </c>
      <c r="P9581" t="s">
        <v>3293</v>
      </c>
      <c r="Q9581" t="s">
        <v>58</v>
      </c>
      <c r="R9581" t="s">
        <v>65</v>
      </c>
    </row>
    <row r="9582" spans="1:18" x14ac:dyDescent="0.3">
      <c r="A9582">
        <v>9581</v>
      </c>
      <c r="B9582">
        <v>2677629698</v>
      </c>
      <c r="C9582">
        <v>43748</v>
      </c>
      <c r="D9582" t="s">
        <v>6045</v>
      </c>
      <c r="E9582" t="s">
        <v>7884</v>
      </c>
      <c r="F9582" t="s">
        <v>11554</v>
      </c>
      <c r="G9582" t="s">
        <v>6046</v>
      </c>
      <c r="H9582" t="s">
        <v>6056</v>
      </c>
      <c r="I9582">
        <v>3</v>
      </c>
      <c r="J9582" t="s">
        <v>12927</v>
      </c>
      <c r="K9582" t="s">
        <v>3</v>
      </c>
      <c r="N9582" t="s">
        <v>11554</v>
      </c>
      <c r="P9582" t="s">
        <v>1080</v>
      </c>
      <c r="Q9582" t="s">
        <v>64</v>
      </c>
      <c r="R9582" t="s">
        <v>65</v>
      </c>
    </row>
    <row r="9583" spans="1:18" x14ac:dyDescent="0.3">
      <c r="A9583">
        <v>9582</v>
      </c>
      <c r="B9583">
        <v>2660117701</v>
      </c>
      <c r="C9583">
        <v>43748</v>
      </c>
      <c r="D9583" t="s">
        <v>6060</v>
      </c>
      <c r="E9583" t="s">
        <v>7465</v>
      </c>
      <c r="F9583" t="s">
        <v>11554</v>
      </c>
      <c r="G9583" t="s">
        <v>6046</v>
      </c>
      <c r="H9583" t="s">
        <v>6049</v>
      </c>
      <c r="I9583">
        <v>6</v>
      </c>
      <c r="J9583" t="s">
        <v>16051</v>
      </c>
      <c r="K9583" t="s">
        <v>3</v>
      </c>
      <c r="N9583" t="s">
        <v>11554</v>
      </c>
      <c r="O9583">
        <v>10</v>
      </c>
      <c r="P9583" t="s">
        <v>885</v>
      </c>
      <c r="Q9583" t="s">
        <v>58</v>
      </c>
      <c r="R9583" t="s">
        <v>157</v>
      </c>
    </row>
    <row r="9584" spans="1:18" x14ac:dyDescent="0.3">
      <c r="A9584">
        <v>9583</v>
      </c>
      <c r="B9584">
        <v>2745083068</v>
      </c>
      <c r="C9584">
        <v>43748</v>
      </c>
      <c r="D9584" t="s">
        <v>6048</v>
      </c>
      <c r="E9584" t="s">
        <v>9454</v>
      </c>
      <c r="F9584" t="s">
        <v>11554</v>
      </c>
      <c r="G9584" t="s">
        <v>6053</v>
      </c>
      <c r="H9584" t="s">
        <v>6049</v>
      </c>
      <c r="I9584">
        <v>5</v>
      </c>
      <c r="J9584" t="s">
        <v>17243</v>
      </c>
      <c r="K9584" t="s">
        <v>363</v>
      </c>
      <c r="N9584" t="s">
        <v>11554</v>
      </c>
      <c r="O9584">
        <v>55</v>
      </c>
      <c r="P9584" t="s">
        <v>2477</v>
      </c>
      <c r="Q9584" t="s">
        <v>134</v>
      </c>
      <c r="R9584" t="s">
        <v>85</v>
      </c>
    </row>
    <row r="9585" spans="1:18" x14ac:dyDescent="0.3">
      <c r="A9585">
        <v>9584</v>
      </c>
      <c r="B9585">
        <v>2713336475</v>
      </c>
      <c r="C9585">
        <v>43749</v>
      </c>
      <c r="D9585" t="s">
        <v>6051</v>
      </c>
      <c r="E9585" t="s">
        <v>7400</v>
      </c>
      <c r="F9585" t="s">
        <v>11759</v>
      </c>
      <c r="G9585" t="s">
        <v>6046</v>
      </c>
      <c r="H9585" t="s">
        <v>6056</v>
      </c>
      <c r="I9585">
        <v>4</v>
      </c>
      <c r="J9585" t="s">
        <v>11664</v>
      </c>
      <c r="K9585" t="s">
        <v>136</v>
      </c>
      <c r="N9585" t="s">
        <v>11554</v>
      </c>
      <c r="P9585" t="s">
        <v>81</v>
      </c>
      <c r="Q9585" t="s">
        <v>64</v>
      </c>
      <c r="R9585" t="s">
        <v>6</v>
      </c>
    </row>
    <row r="9586" spans="1:18" x14ac:dyDescent="0.3">
      <c r="A9586">
        <v>9585</v>
      </c>
      <c r="B9586">
        <v>2689445919</v>
      </c>
      <c r="C9586">
        <v>43749</v>
      </c>
      <c r="D9586" t="s">
        <v>6052</v>
      </c>
      <c r="E9586" t="s">
        <v>7690</v>
      </c>
      <c r="F9586" t="s">
        <v>11554</v>
      </c>
      <c r="G9586" t="s">
        <v>6046</v>
      </c>
      <c r="H9586" t="s">
        <v>6047</v>
      </c>
      <c r="I9586">
        <v>2</v>
      </c>
      <c r="J9586" t="s">
        <v>12452</v>
      </c>
      <c r="K9586" t="s">
        <v>274</v>
      </c>
      <c r="N9586" t="s">
        <v>11554</v>
      </c>
      <c r="P9586" t="s">
        <v>1075</v>
      </c>
      <c r="Q9586" t="s">
        <v>64</v>
      </c>
      <c r="R9586" t="s">
        <v>65</v>
      </c>
    </row>
    <row r="9587" spans="1:18" x14ac:dyDescent="0.3">
      <c r="A9587">
        <v>9586</v>
      </c>
      <c r="B9587">
        <v>2540028260</v>
      </c>
      <c r="C9587">
        <v>43749</v>
      </c>
      <c r="D9587" t="s">
        <v>6068</v>
      </c>
      <c r="E9587" t="s">
        <v>8329</v>
      </c>
      <c r="F9587" t="s">
        <v>11554</v>
      </c>
      <c r="G9587" t="s">
        <v>6046</v>
      </c>
      <c r="H9587" t="s">
        <v>6049</v>
      </c>
      <c r="I9587">
        <v>8</v>
      </c>
      <c r="J9587" t="s">
        <v>14160</v>
      </c>
      <c r="K9587" t="s">
        <v>100</v>
      </c>
      <c r="N9587" t="s">
        <v>11554</v>
      </c>
      <c r="O9587">
        <v>3</v>
      </c>
      <c r="P9587" t="s">
        <v>101</v>
      </c>
      <c r="Q9587" t="s">
        <v>41</v>
      </c>
      <c r="R9587" t="s">
        <v>6</v>
      </c>
    </row>
    <row r="9588" spans="1:18" x14ac:dyDescent="0.3">
      <c r="A9588">
        <v>9587</v>
      </c>
      <c r="B9588">
        <v>2688419470</v>
      </c>
      <c r="C9588">
        <v>43749</v>
      </c>
      <c r="D9588" t="s">
        <v>6059</v>
      </c>
      <c r="E9588" t="s">
        <v>7842</v>
      </c>
      <c r="F9588" t="s">
        <v>11554</v>
      </c>
      <c r="G9588" t="s">
        <v>6046</v>
      </c>
      <c r="H9588" t="s">
        <v>6056</v>
      </c>
      <c r="I9588">
        <v>2</v>
      </c>
      <c r="J9588" t="s">
        <v>14541</v>
      </c>
      <c r="K9588" t="s">
        <v>1030</v>
      </c>
      <c r="N9588" t="s">
        <v>11554</v>
      </c>
      <c r="O9588">
        <v>1</v>
      </c>
      <c r="P9588" t="s">
        <v>451</v>
      </c>
      <c r="Q9588" t="s">
        <v>452</v>
      </c>
      <c r="R9588" t="s">
        <v>6</v>
      </c>
    </row>
    <row r="9589" spans="1:18" x14ac:dyDescent="0.3">
      <c r="A9589">
        <v>9588</v>
      </c>
      <c r="B9589">
        <v>2681376756</v>
      </c>
      <c r="C9589">
        <v>43749</v>
      </c>
      <c r="D9589" t="s">
        <v>6079</v>
      </c>
      <c r="E9589" t="s">
        <v>9455</v>
      </c>
      <c r="F9589" t="s">
        <v>11554</v>
      </c>
      <c r="G9589" t="s">
        <v>6046</v>
      </c>
      <c r="H9589" t="s">
        <v>6056</v>
      </c>
      <c r="I9589">
        <v>3</v>
      </c>
      <c r="J9589" t="s">
        <v>17244</v>
      </c>
      <c r="K9589" t="s">
        <v>3</v>
      </c>
      <c r="N9589" t="s">
        <v>11554</v>
      </c>
      <c r="O9589">
        <v>3</v>
      </c>
      <c r="P9589" t="s">
        <v>277</v>
      </c>
      <c r="Q9589" t="s">
        <v>58</v>
      </c>
      <c r="R9589" t="s">
        <v>6</v>
      </c>
    </row>
    <row r="9590" spans="1:18" x14ac:dyDescent="0.3">
      <c r="A9590">
        <v>9589</v>
      </c>
      <c r="B9590">
        <v>2722259085</v>
      </c>
      <c r="C9590">
        <v>43749</v>
      </c>
      <c r="D9590" t="s">
        <v>6048</v>
      </c>
      <c r="E9590" t="s">
        <v>17245</v>
      </c>
      <c r="F9590" t="s">
        <v>12714</v>
      </c>
      <c r="G9590" t="s">
        <v>6046</v>
      </c>
      <c r="H9590" t="s">
        <v>6085</v>
      </c>
      <c r="I9590">
        <v>15</v>
      </c>
      <c r="J9590" t="s">
        <v>17246</v>
      </c>
      <c r="K9590" t="s">
        <v>255</v>
      </c>
      <c r="N9590" t="s">
        <v>11554</v>
      </c>
      <c r="O9590">
        <v>1</v>
      </c>
      <c r="P9590" t="s">
        <v>256</v>
      </c>
      <c r="Q9590" t="s">
        <v>257</v>
      </c>
      <c r="R9590" t="s">
        <v>54</v>
      </c>
    </row>
    <row r="9591" spans="1:18" x14ac:dyDescent="0.3">
      <c r="A9591">
        <v>9590</v>
      </c>
      <c r="B9591">
        <v>2714547715</v>
      </c>
      <c r="C9591">
        <v>43749</v>
      </c>
      <c r="D9591" t="s">
        <v>6055</v>
      </c>
      <c r="E9591" t="s">
        <v>8404</v>
      </c>
      <c r="F9591" t="s">
        <v>11554</v>
      </c>
      <c r="G9591" t="s">
        <v>6053</v>
      </c>
      <c r="H9591" t="s">
        <v>6049</v>
      </c>
      <c r="I9591">
        <v>6</v>
      </c>
      <c r="J9591" t="s">
        <v>15921</v>
      </c>
      <c r="K9591" t="s">
        <v>3</v>
      </c>
      <c r="N9591" t="s">
        <v>11554</v>
      </c>
      <c r="O9591">
        <v>46</v>
      </c>
      <c r="P9591" t="s">
        <v>3738</v>
      </c>
      <c r="Q9591" t="s">
        <v>139</v>
      </c>
      <c r="R9591" t="s">
        <v>65</v>
      </c>
    </row>
    <row r="9592" spans="1:18" x14ac:dyDescent="0.3">
      <c r="A9592">
        <v>9591</v>
      </c>
      <c r="B9592">
        <v>2717429998</v>
      </c>
      <c r="C9592">
        <v>43749</v>
      </c>
      <c r="D9592" t="s">
        <v>6048</v>
      </c>
      <c r="E9592" t="s">
        <v>7354</v>
      </c>
      <c r="F9592" t="s">
        <v>11554</v>
      </c>
      <c r="G9592" t="s">
        <v>6046</v>
      </c>
      <c r="H9592" t="s">
        <v>6049</v>
      </c>
      <c r="I9592">
        <v>8</v>
      </c>
      <c r="J9592" t="s">
        <v>17247</v>
      </c>
      <c r="K9592" t="s">
        <v>378</v>
      </c>
      <c r="N9592" t="s">
        <v>11554</v>
      </c>
      <c r="O9592">
        <v>2</v>
      </c>
      <c r="P9592" t="s">
        <v>418</v>
      </c>
      <c r="Q9592" t="s">
        <v>134</v>
      </c>
      <c r="R9592" t="s">
        <v>65</v>
      </c>
    </row>
    <row r="9593" spans="1:18" x14ac:dyDescent="0.3">
      <c r="A9593">
        <v>9592</v>
      </c>
      <c r="B9593">
        <v>2701999671</v>
      </c>
      <c r="C9593">
        <v>43749</v>
      </c>
      <c r="D9593" t="s">
        <v>6052</v>
      </c>
      <c r="E9593" t="s">
        <v>7330</v>
      </c>
      <c r="F9593" t="s">
        <v>11648</v>
      </c>
      <c r="G9593" t="s">
        <v>6053</v>
      </c>
      <c r="H9593" t="s">
        <v>6049</v>
      </c>
      <c r="I9593">
        <v>6</v>
      </c>
      <c r="J9593" t="s">
        <v>11584</v>
      </c>
      <c r="K9593" t="s">
        <v>1943</v>
      </c>
      <c r="N9593" t="s">
        <v>11554</v>
      </c>
      <c r="P9593" t="s">
        <v>57</v>
      </c>
      <c r="Q9593" t="s">
        <v>58</v>
      </c>
      <c r="R9593" t="s">
        <v>6</v>
      </c>
    </row>
    <row r="9594" spans="1:18" x14ac:dyDescent="0.3">
      <c r="A9594">
        <v>9593</v>
      </c>
      <c r="B9594">
        <v>2680641439</v>
      </c>
      <c r="C9594">
        <v>43749</v>
      </c>
      <c r="D9594" t="s">
        <v>6045</v>
      </c>
      <c r="E9594" t="s">
        <v>9456</v>
      </c>
      <c r="F9594" t="s">
        <v>16206</v>
      </c>
      <c r="G9594" t="s">
        <v>6046</v>
      </c>
      <c r="H9594" t="s">
        <v>6049</v>
      </c>
      <c r="I9594">
        <v>3</v>
      </c>
      <c r="J9594" t="s">
        <v>16207</v>
      </c>
      <c r="K9594" t="s">
        <v>97</v>
      </c>
      <c r="N9594" t="s">
        <v>11554</v>
      </c>
      <c r="O9594">
        <v>5</v>
      </c>
      <c r="P9594" t="s">
        <v>849</v>
      </c>
      <c r="Q9594" t="s">
        <v>41</v>
      </c>
      <c r="R9594" t="s">
        <v>54</v>
      </c>
    </row>
    <row r="9595" spans="1:18" x14ac:dyDescent="0.3">
      <c r="A9595">
        <v>9594</v>
      </c>
      <c r="B9595">
        <v>2733066895</v>
      </c>
      <c r="C9595">
        <v>43749</v>
      </c>
      <c r="D9595" t="s">
        <v>6045</v>
      </c>
      <c r="E9595" t="s">
        <v>9457</v>
      </c>
      <c r="F9595" t="s">
        <v>11554</v>
      </c>
      <c r="G9595" t="s">
        <v>6046</v>
      </c>
      <c r="H9595" t="s">
        <v>6047</v>
      </c>
      <c r="I9595">
        <v>0</v>
      </c>
      <c r="J9595" t="s">
        <v>17248</v>
      </c>
      <c r="K9595" t="s">
        <v>3739</v>
      </c>
      <c r="N9595" t="s">
        <v>11554</v>
      </c>
      <c r="O9595">
        <v>7</v>
      </c>
      <c r="P9595" t="s">
        <v>3740</v>
      </c>
      <c r="Q9595" t="s">
        <v>529</v>
      </c>
      <c r="R9595" t="s">
        <v>54</v>
      </c>
    </row>
    <row r="9596" spans="1:18" x14ac:dyDescent="0.3">
      <c r="A9596">
        <v>9595</v>
      </c>
      <c r="B9596">
        <v>2600752755</v>
      </c>
      <c r="C9596">
        <v>43749</v>
      </c>
      <c r="D9596" t="s">
        <v>6051</v>
      </c>
      <c r="E9596" t="s">
        <v>6051</v>
      </c>
      <c r="F9596" t="s">
        <v>11991</v>
      </c>
      <c r="G9596" t="s">
        <v>6046</v>
      </c>
      <c r="H9596" t="s">
        <v>6056</v>
      </c>
      <c r="I9596">
        <v>3</v>
      </c>
      <c r="J9596" t="s">
        <v>11992</v>
      </c>
      <c r="K9596" t="s">
        <v>793</v>
      </c>
      <c r="N9596" t="s">
        <v>11554</v>
      </c>
      <c r="O9596">
        <v>3</v>
      </c>
      <c r="P9596" t="s">
        <v>57</v>
      </c>
      <c r="Q9596" t="s">
        <v>58</v>
      </c>
      <c r="R9596" t="s">
        <v>6</v>
      </c>
    </row>
    <row r="9597" spans="1:18" x14ac:dyDescent="0.3">
      <c r="A9597">
        <v>9596</v>
      </c>
      <c r="B9597">
        <v>2715138031</v>
      </c>
      <c r="C9597">
        <v>43749</v>
      </c>
      <c r="D9597" t="s">
        <v>6075</v>
      </c>
      <c r="E9597" t="s">
        <v>7396</v>
      </c>
      <c r="F9597" t="s">
        <v>11554</v>
      </c>
      <c r="G9597" t="s">
        <v>6046</v>
      </c>
      <c r="H9597" t="s">
        <v>6049</v>
      </c>
      <c r="I9597">
        <v>7</v>
      </c>
      <c r="J9597" t="s">
        <v>17249</v>
      </c>
      <c r="K9597" t="s">
        <v>933</v>
      </c>
      <c r="L9597">
        <v>139000</v>
      </c>
      <c r="M9597">
        <v>148000</v>
      </c>
      <c r="N9597" t="s">
        <v>11619</v>
      </c>
      <c r="O9597">
        <v>1</v>
      </c>
      <c r="P9597" t="s">
        <v>418</v>
      </c>
      <c r="Q9597" t="s">
        <v>134</v>
      </c>
      <c r="R9597" t="s">
        <v>65</v>
      </c>
    </row>
    <row r="9598" spans="1:18" x14ac:dyDescent="0.3">
      <c r="A9598">
        <v>9597</v>
      </c>
      <c r="B9598">
        <v>2743448587</v>
      </c>
      <c r="C9598">
        <v>43750</v>
      </c>
      <c r="D9598" t="s">
        <v>6058</v>
      </c>
      <c r="E9598" t="s">
        <v>6058</v>
      </c>
      <c r="F9598" t="s">
        <v>11554</v>
      </c>
      <c r="G9598" t="s">
        <v>6053</v>
      </c>
      <c r="H9598" t="s">
        <v>6049</v>
      </c>
      <c r="I9598">
        <v>9</v>
      </c>
      <c r="J9598" t="s">
        <v>11579</v>
      </c>
      <c r="K9598" t="s">
        <v>338</v>
      </c>
      <c r="N9598" t="s">
        <v>11554</v>
      </c>
      <c r="P9598" t="s">
        <v>57</v>
      </c>
      <c r="Q9598" t="s">
        <v>58</v>
      </c>
      <c r="R9598" t="s">
        <v>6</v>
      </c>
    </row>
    <row r="9599" spans="1:18" x14ac:dyDescent="0.3">
      <c r="A9599">
        <v>9598</v>
      </c>
      <c r="B9599">
        <v>2522299031</v>
      </c>
      <c r="C9599">
        <v>43750</v>
      </c>
      <c r="D9599" t="s">
        <v>6054</v>
      </c>
      <c r="E9599" t="s">
        <v>7440</v>
      </c>
      <c r="F9599" t="s">
        <v>11554</v>
      </c>
      <c r="G9599" t="s">
        <v>6046</v>
      </c>
      <c r="H9599" t="s">
        <v>6047</v>
      </c>
      <c r="I9599">
        <v>1</v>
      </c>
      <c r="J9599" t="s">
        <v>17250</v>
      </c>
      <c r="K9599" t="s">
        <v>248</v>
      </c>
      <c r="N9599" t="s">
        <v>11554</v>
      </c>
      <c r="O9599">
        <v>10</v>
      </c>
      <c r="P9599" t="s">
        <v>249</v>
      </c>
      <c r="Q9599" t="s">
        <v>64</v>
      </c>
      <c r="R9599" t="s">
        <v>54</v>
      </c>
    </row>
    <row r="9600" spans="1:18" x14ac:dyDescent="0.3">
      <c r="A9600">
        <v>9599</v>
      </c>
      <c r="B9600">
        <v>2727461043</v>
      </c>
      <c r="C9600">
        <v>43750</v>
      </c>
      <c r="D9600" t="s">
        <v>6045</v>
      </c>
      <c r="E9600" t="s">
        <v>7676</v>
      </c>
      <c r="F9600" t="s">
        <v>11554</v>
      </c>
      <c r="G9600" t="s">
        <v>6046</v>
      </c>
      <c r="H9600" t="s">
        <v>6056</v>
      </c>
      <c r="I9600">
        <v>4</v>
      </c>
      <c r="J9600" t="s">
        <v>17251</v>
      </c>
      <c r="K9600" t="s">
        <v>3</v>
      </c>
      <c r="N9600" t="s">
        <v>11554</v>
      </c>
      <c r="O9600">
        <v>9</v>
      </c>
      <c r="P9600" t="s">
        <v>3741</v>
      </c>
      <c r="Q9600" t="s">
        <v>53</v>
      </c>
      <c r="R9600" t="s">
        <v>65</v>
      </c>
    </row>
    <row r="9601" spans="1:18" x14ac:dyDescent="0.3">
      <c r="A9601">
        <v>9600</v>
      </c>
      <c r="B9601">
        <v>2691380289</v>
      </c>
      <c r="C9601">
        <v>43750</v>
      </c>
      <c r="D9601" t="s">
        <v>6060</v>
      </c>
      <c r="E9601" t="s">
        <v>7307</v>
      </c>
      <c r="F9601" t="s">
        <v>11554</v>
      </c>
      <c r="G9601" t="s">
        <v>6046</v>
      </c>
      <c r="H9601" t="s">
        <v>6056</v>
      </c>
      <c r="I9601">
        <v>2</v>
      </c>
      <c r="J9601" t="s">
        <v>11598</v>
      </c>
      <c r="K9601" t="s">
        <v>3</v>
      </c>
      <c r="N9601" t="s">
        <v>11554</v>
      </c>
      <c r="P9601" t="s">
        <v>146</v>
      </c>
      <c r="Q9601" t="s">
        <v>147</v>
      </c>
      <c r="R9601" t="s">
        <v>140</v>
      </c>
    </row>
    <row r="9602" spans="1:18" x14ac:dyDescent="0.3">
      <c r="A9602">
        <v>9601</v>
      </c>
      <c r="B9602">
        <v>2738085486</v>
      </c>
      <c r="C9602">
        <v>43750</v>
      </c>
      <c r="D9602" t="s">
        <v>6045</v>
      </c>
      <c r="E9602" t="s">
        <v>6045</v>
      </c>
      <c r="F9602" t="s">
        <v>11554</v>
      </c>
      <c r="G9602" t="s">
        <v>6046</v>
      </c>
      <c r="H9602" t="s">
        <v>6049</v>
      </c>
      <c r="I9602">
        <v>7</v>
      </c>
      <c r="J9602" t="s">
        <v>17252</v>
      </c>
      <c r="K9602" t="s">
        <v>3</v>
      </c>
      <c r="N9602" t="s">
        <v>11554</v>
      </c>
      <c r="O9602">
        <v>3</v>
      </c>
      <c r="P9602" t="s">
        <v>1580</v>
      </c>
      <c r="Q9602" t="s">
        <v>257</v>
      </c>
      <c r="R9602" t="s">
        <v>85</v>
      </c>
    </row>
    <row r="9603" spans="1:18" x14ac:dyDescent="0.3">
      <c r="A9603">
        <v>9602</v>
      </c>
      <c r="B9603">
        <v>2742438791</v>
      </c>
      <c r="C9603">
        <v>43750</v>
      </c>
      <c r="D9603" t="s">
        <v>6060</v>
      </c>
      <c r="E9603" t="s">
        <v>7307</v>
      </c>
      <c r="F9603" t="s">
        <v>11766</v>
      </c>
      <c r="G9603" t="s">
        <v>6046</v>
      </c>
      <c r="H9603" t="s">
        <v>6049</v>
      </c>
      <c r="I9603">
        <v>6</v>
      </c>
      <c r="J9603" t="s">
        <v>12148</v>
      </c>
      <c r="K9603" t="s">
        <v>188</v>
      </c>
      <c r="N9603" t="s">
        <v>11554</v>
      </c>
      <c r="O9603">
        <v>7</v>
      </c>
      <c r="P9603" t="s">
        <v>837</v>
      </c>
      <c r="Q9603" t="s">
        <v>64</v>
      </c>
      <c r="R9603" t="s">
        <v>85</v>
      </c>
    </row>
    <row r="9604" spans="1:18" x14ac:dyDescent="0.3">
      <c r="A9604">
        <v>9603</v>
      </c>
      <c r="B9604">
        <v>2733638153</v>
      </c>
      <c r="C9604">
        <v>43750</v>
      </c>
      <c r="D9604" t="s">
        <v>6051</v>
      </c>
      <c r="E9604" t="s">
        <v>7699</v>
      </c>
      <c r="F9604" t="s">
        <v>12465</v>
      </c>
      <c r="G9604" t="s">
        <v>6053</v>
      </c>
      <c r="H9604" t="s">
        <v>6049</v>
      </c>
      <c r="I9604">
        <v>3</v>
      </c>
      <c r="J9604" t="s">
        <v>12466</v>
      </c>
      <c r="K9604" t="s">
        <v>300</v>
      </c>
      <c r="L9604">
        <v>83000</v>
      </c>
      <c r="M9604">
        <v>75000</v>
      </c>
      <c r="N9604" t="s">
        <v>11573</v>
      </c>
      <c r="O9604">
        <v>12</v>
      </c>
      <c r="P9604" t="s">
        <v>1085</v>
      </c>
      <c r="Q9604" t="s">
        <v>64</v>
      </c>
      <c r="R9604" t="s">
        <v>65</v>
      </c>
    </row>
    <row r="9605" spans="1:18" x14ac:dyDescent="0.3">
      <c r="A9605">
        <v>9604</v>
      </c>
      <c r="B9605">
        <v>2722970069</v>
      </c>
      <c r="C9605">
        <v>43750</v>
      </c>
      <c r="D9605" t="s">
        <v>6051</v>
      </c>
      <c r="E9605" t="s">
        <v>7329</v>
      </c>
      <c r="F9605" t="s">
        <v>11554</v>
      </c>
      <c r="G9605" t="s">
        <v>6046</v>
      </c>
      <c r="H9605" t="s">
        <v>6049</v>
      </c>
      <c r="I9605">
        <v>9</v>
      </c>
      <c r="J9605" t="s">
        <v>11797</v>
      </c>
      <c r="K9605" t="s">
        <v>258</v>
      </c>
      <c r="L9605">
        <v>57000</v>
      </c>
      <c r="M9605">
        <v>56000</v>
      </c>
      <c r="N9605" t="s">
        <v>11619</v>
      </c>
      <c r="O9605">
        <v>33</v>
      </c>
      <c r="P9605" t="s">
        <v>3294</v>
      </c>
      <c r="Q9605" t="s">
        <v>134</v>
      </c>
      <c r="R9605" t="s">
        <v>112</v>
      </c>
    </row>
    <row r="9606" spans="1:18" x14ac:dyDescent="0.3">
      <c r="A9606">
        <v>9605</v>
      </c>
      <c r="B9606">
        <v>2678482236</v>
      </c>
      <c r="C9606">
        <v>43750</v>
      </c>
      <c r="D9606" t="s">
        <v>6051</v>
      </c>
      <c r="E9606" t="s">
        <v>8347</v>
      </c>
      <c r="F9606" t="s">
        <v>11554</v>
      </c>
      <c r="G9606" t="s">
        <v>6046</v>
      </c>
      <c r="H9606" t="s">
        <v>6056</v>
      </c>
      <c r="I9606">
        <v>3</v>
      </c>
      <c r="J9606" t="s">
        <v>15087</v>
      </c>
      <c r="K9606" t="s">
        <v>260</v>
      </c>
      <c r="N9606" t="s">
        <v>11554</v>
      </c>
      <c r="O9606">
        <v>28</v>
      </c>
      <c r="P9606" t="s">
        <v>133</v>
      </c>
      <c r="Q9606" t="s">
        <v>134</v>
      </c>
      <c r="R9606" t="s">
        <v>85</v>
      </c>
    </row>
    <row r="9607" spans="1:18" x14ac:dyDescent="0.3">
      <c r="A9607">
        <v>9606</v>
      </c>
      <c r="B9607">
        <v>2709704228</v>
      </c>
      <c r="C9607">
        <v>43750</v>
      </c>
      <c r="D9607" t="s">
        <v>6051</v>
      </c>
      <c r="E9607" t="s">
        <v>7339</v>
      </c>
      <c r="F9607" t="s">
        <v>12545</v>
      </c>
      <c r="G9607" t="s">
        <v>6046</v>
      </c>
      <c r="H9607" t="s">
        <v>6049</v>
      </c>
      <c r="I9607">
        <v>6</v>
      </c>
      <c r="J9607" t="s">
        <v>12344</v>
      </c>
      <c r="K9607" t="s">
        <v>220</v>
      </c>
      <c r="N9607" t="s">
        <v>11554</v>
      </c>
      <c r="P9607" t="s">
        <v>623</v>
      </c>
      <c r="Q9607" t="s">
        <v>236</v>
      </c>
      <c r="R9607" t="s">
        <v>6</v>
      </c>
    </row>
    <row r="9608" spans="1:18" x14ac:dyDescent="0.3">
      <c r="A9608">
        <v>9607</v>
      </c>
      <c r="B9608">
        <v>2719069616</v>
      </c>
      <c r="C9608">
        <v>43750</v>
      </c>
      <c r="D9608" t="s">
        <v>6048</v>
      </c>
      <c r="E9608" t="s">
        <v>6048</v>
      </c>
      <c r="F9608" t="s">
        <v>11554</v>
      </c>
      <c r="G9608" t="s">
        <v>6046</v>
      </c>
      <c r="H9608" t="s">
        <v>6049</v>
      </c>
      <c r="I9608">
        <v>3</v>
      </c>
      <c r="J9608" t="s">
        <v>17253</v>
      </c>
      <c r="K9608" t="s">
        <v>480</v>
      </c>
      <c r="N9608" t="s">
        <v>11554</v>
      </c>
      <c r="O9608">
        <v>8</v>
      </c>
      <c r="P9608" t="s">
        <v>712</v>
      </c>
      <c r="Q9608" t="s">
        <v>64</v>
      </c>
      <c r="R9608" t="s">
        <v>54</v>
      </c>
    </row>
    <row r="9609" spans="1:18" x14ac:dyDescent="0.3">
      <c r="A9609">
        <v>9608</v>
      </c>
      <c r="B9609">
        <v>2748655084</v>
      </c>
      <c r="C9609">
        <v>43750</v>
      </c>
      <c r="D9609" t="s">
        <v>6048</v>
      </c>
      <c r="E9609" t="s">
        <v>6048</v>
      </c>
      <c r="F9609" t="s">
        <v>11554</v>
      </c>
      <c r="G9609" t="s">
        <v>6046</v>
      </c>
      <c r="H9609" t="s">
        <v>6049</v>
      </c>
      <c r="I9609">
        <v>8</v>
      </c>
      <c r="J9609" t="s">
        <v>12420</v>
      </c>
      <c r="K9609" t="s">
        <v>377</v>
      </c>
      <c r="N9609" t="s">
        <v>11554</v>
      </c>
      <c r="O9609">
        <v>2</v>
      </c>
      <c r="P9609" t="s">
        <v>942</v>
      </c>
      <c r="Q9609" t="s">
        <v>134</v>
      </c>
      <c r="R9609" t="s">
        <v>112</v>
      </c>
    </row>
    <row r="9610" spans="1:18" x14ac:dyDescent="0.3">
      <c r="A9610">
        <v>9609</v>
      </c>
      <c r="B9610">
        <v>2690037668</v>
      </c>
      <c r="C9610">
        <v>43750</v>
      </c>
      <c r="D9610" t="s">
        <v>6045</v>
      </c>
      <c r="E9610" t="s">
        <v>7373</v>
      </c>
      <c r="F9610" t="s">
        <v>11554</v>
      </c>
      <c r="G9610" t="s">
        <v>6046</v>
      </c>
      <c r="H9610" t="s">
        <v>6049</v>
      </c>
      <c r="I9610">
        <v>4</v>
      </c>
      <c r="J9610" t="s">
        <v>17254</v>
      </c>
      <c r="K9610" t="s">
        <v>3742</v>
      </c>
      <c r="N9610" t="s">
        <v>11554</v>
      </c>
      <c r="O9610">
        <v>3</v>
      </c>
      <c r="P9610" t="s">
        <v>3743</v>
      </c>
      <c r="Q9610" t="s">
        <v>64</v>
      </c>
      <c r="R9610" t="s">
        <v>6</v>
      </c>
    </row>
    <row r="9611" spans="1:18" x14ac:dyDescent="0.3">
      <c r="A9611">
        <v>9610</v>
      </c>
      <c r="B9611">
        <v>2703467223</v>
      </c>
      <c r="C9611">
        <v>43751</v>
      </c>
      <c r="D9611" t="s">
        <v>6051</v>
      </c>
      <c r="E9611" t="s">
        <v>7327</v>
      </c>
      <c r="F9611" t="s">
        <v>11554</v>
      </c>
      <c r="G9611" t="s">
        <v>6053</v>
      </c>
      <c r="H9611" t="s">
        <v>6049</v>
      </c>
      <c r="I9611">
        <v>2</v>
      </c>
      <c r="J9611" t="s">
        <v>11664</v>
      </c>
      <c r="K9611" t="s">
        <v>3</v>
      </c>
      <c r="L9611">
        <v>77000</v>
      </c>
      <c r="M9611">
        <v>111000</v>
      </c>
      <c r="N9611" t="s">
        <v>11573</v>
      </c>
      <c r="O9611">
        <v>27</v>
      </c>
      <c r="P9611" t="s">
        <v>172</v>
      </c>
      <c r="Q9611" t="s">
        <v>134</v>
      </c>
      <c r="R9611" t="s">
        <v>85</v>
      </c>
    </row>
    <row r="9612" spans="1:18" x14ac:dyDescent="0.3">
      <c r="A9612">
        <v>9611</v>
      </c>
      <c r="B9612">
        <v>2706507331</v>
      </c>
      <c r="C9612">
        <v>43751</v>
      </c>
      <c r="D9612" t="s">
        <v>6091</v>
      </c>
      <c r="E9612" t="s">
        <v>7678</v>
      </c>
      <c r="F9612" t="s">
        <v>11554</v>
      </c>
      <c r="G9612" t="s">
        <v>6046</v>
      </c>
      <c r="H9612" t="s">
        <v>6049</v>
      </c>
      <c r="I9612">
        <v>3</v>
      </c>
      <c r="J9612" t="s">
        <v>11630</v>
      </c>
      <c r="K9612" t="s">
        <v>389</v>
      </c>
      <c r="L9612">
        <v>122000</v>
      </c>
      <c r="M9612">
        <v>129000</v>
      </c>
      <c r="N9612" t="s">
        <v>11619</v>
      </c>
      <c r="O9612">
        <v>29</v>
      </c>
      <c r="P9612" t="s">
        <v>418</v>
      </c>
      <c r="Q9612" t="s">
        <v>134</v>
      </c>
      <c r="R9612" t="s">
        <v>65</v>
      </c>
    </row>
    <row r="9613" spans="1:18" x14ac:dyDescent="0.3">
      <c r="A9613">
        <v>9612</v>
      </c>
      <c r="B9613">
        <v>2713715153</v>
      </c>
      <c r="C9613">
        <v>43751</v>
      </c>
      <c r="D9613" t="s">
        <v>6045</v>
      </c>
      <c r="E9613" t="s">
        <v>8759</v>
      </c>
      <c r="F9613" t="s">
        <v>11554</v>
      </c>
      <c r="G9613" t="s">
        <v>6046</v>
      </c>
      <c r="H9613" t="s">
        <v>6049</v>
      </c>
      <c r="I9613">
        <v>5</v>
      </c>
      <c r="J9613" t="s">
        <v>17255</v>
      </c>
      <c r="K9613" t="s">
        <v>3</v>
      </c>
      <c r="N9613" t="s">
        <v>11554</v>
      </c>
      <c r="O9613">
        <v>1</v>
      </c>
      <c r="P9613" t="s">
        <v>3744</v>
      </c>
      <c r="Q9613" t="s">
        <v>5</v>
      </c>
      <c r="R9613" t="s">
        <v>65</v>
      </c>
    </row>
    <row r="9614" spans="1:18" x14ac:dyDescent="0.3">
      <c r="A9614">
        <v>9613</v>
      </c>
      <c r="B9614">
        <v>2647930866</v>
      </c>
      <c r="C9614">
        <v>43751</v>
      </c>
      <c r="D9614" t="s">
        <v>6055</v>
      </c>
      <c r="E9614" t="s">
        <v>9458</v>
      </c>
      <c r="F9614" t="s">
        <v>17256</v>
      </c>
      <c r="G9614" t="s">
        <v>6046</v>
      </c>
      <c r="H9614" t="s">
        <v>6056</v>
      </c>
      <c r="I9614">
        <v>2</v>
      </c>
      <c r="J9614" t="s">
        <v>11584</v>
      </c>
      <c r="K9614" t="s">
        <v>933</v>
      </c>
      <c r="N9614" t="s">
        <v>11554</v>
      </c>
      <c r="O9614">
        <v>25</v>
      </c>
      <c r="P9614" t="s">
        <v>3745</v>
      </c>
      <c r="Q9614" t="s">
        <v>796</v>
      </c>
      <c r="R9614" t="s">
        <v>6</v>
      </c>
    </row>
    <row r="9615" spans="1:18" x14ac:dyDescent="0.3">
      <c r="A9615">
        <v>9614</v>
      </c>
      <c r="B9615">
        <v>2660138581</v>
      </c>
      <c r="C9615">
        <v>43751</v>
      </c>
      <c r="D9615" t="s">
        <v>6045</v>
      </c>
      <c r="E9615" t="s">
        <v>6045</v>
      </c>
      <c r="F9615" t="s">
        <v>17257</v>
      </c>
      <c r="G9615" t="s">
        <v>6046</v>
      </c>
      <c r="H9615" t="s">
        <v>6047</v>
      </c>
      <c r="I9615">
        <v>1</v>
      </c>
      <c r="J9615" t="s">
        <v>17258</v>
      </c>
      <c r="K9615" t="s">
        <v>3</v>
      </c>
      <c r="N9615" t="s">
        <v>11554</v>
      </c>
      <c r="O9615">
        <v>16</v>
      </c>
      <c r="P9615" t="s">
        <v>728</v>
      </c>
      <c r="Q9615" t="s">
        <v>545</v>
      </c>
      <c r="R9615" t="s">
        <v>157</v>
      </c>
    </row>
    <row r="9616" spans="1:18" x14ac:dyDescent="0.3">
      <c r="A9616">
        <v>9615</v>
      </c>
      <c r="B9616">
        <v>2691330365</v>
      </c>
      <c r="C9616">
        <v>43751</v>
      </c>
      <c r="D9616" t="s">
        <v>6055</v>
      </c>
      <c r="E9616" t="s">
        <v>9459</v>
      </c>
      <c r="F9616" t="s">
        <v>11554</v>
      </c>
      <c r="G9616" t="s">
        <v>6046</v>
      </c>
      <c r="H9616" t="s">
        <v>6049</v>
      </c>
      <c r="I9616">
        <v>7</v>
      </c>
      <c r="J9616" t="s">
        <v>17259</v>
      </c>
      <c r="K9616" t="s">
        <v>3746</v>
      </c>
      <c r="L9616">
        <v>75000</v>
      </c>
      <c r="M9616">
        <v>112000</v>
      </c>
      <c r="N9616" t="s">
        <v>11619</v>
      </c>
      <c r="P9616" t="s">
        <v>3747</v>
      </c>
      <c r="Q9616" t="s">
        <v>11554</v>
      </c>
      <c r="R9616" t="s">
        <v>11554</v>
      </c>
    </row>
    <row r="9617" spans="1:18" x14ac:dyDescent="0.3">
      <c r="A9617">
        <v>9616</v>
      </c>
      <c r="B9617">
        <v>2559049896</v>
      </c>
      <c r="C9617">
        <v>43751</v>
      </c>
      <c r="D9617" t="s">
        <v>6079</v>
      </c>
      <c r="E9617" t="s">
        <v>7399</v>
      </c>
      <c r="F9617" t="s">
        <v>11554</v>
      </c>
      <c r="G9617" t="s">
        <v>6046</v>
      </c>
      <c r="H9617" t="s">
        <v>6049</v>
      </c>
      <c r="I9617">
        <v>5</v>
      </c>
      <c r="J9617" t="s">
        <v>11756</v>
      </c>
      <c r="K9617" t="s">
        <v>794</v>
      </c>
      <c r="N9617" t="s">
        <v>11554</v>
      </c>
      <c r="P9617" t="s">
        <v>81</v>
      </c>
      <c r="Q9617" t="s">
        <v>64</v>
      </c>
      <c r="R9617" t="s">
        <v>6</v>
      </c>
    </row>
    <row r="9618" spans="1:18" x14ac:dyDescent="0.3">
      <c r="A9618">
        <v>9617</v>
      </c>
      <c r="B9618">
        <v>2703461440</v>
      </c>
      <c r="C9618">
        <v>43751</v>
      </c>
      <c r="D9618" t="s">
        <v>6048</v>
      </c>
      <c r="E9618" t="s">
        <v>7354</v>
      </c>
      <c r="F9618" t="s">
        <v>11554</v>
      </c>
      <c r="G9618" t="s">
        <v>6046</v>
      </c>
      <c r="H9618" t="s">
        <v>6049</v>
      </c>
      <c r="I9618">
        <v>4</v>
      </c>
      <c r="J9618" t="s">
        <v>17260</v>
      </c>
      <c r="K9618" t="s">
        <v>3</v>
      </c>
      <c r="L9618">
        <v>121000</v>
      </c>
      <c r="M9618">
        <v>143000</v>
      </c>
      <c r="N9618" t="s">
        <v>11619</v>
      </c>
      <c r="O9618">
        <v>10</v>
      </c>
      <c r="P9618" t="s">
        <v>744</v>
      </c>
      <c r="Q9618" t="s">
        <v>64</v>
      </c>
      <c r="R9618" t="s">
        <v>157</v>
      </c>
    </row>
    <row r="9619" spans="1:18" x14ac:dyDescent="0.3">
      <c r="A9619">
        <v>9618</v>
      </c>
      <c r="B9619">
        <v>2695026252</v>
      </c>
      <c r="C9619">
        <v>43751</v>
      </c>
      <c r="D9619" t="s">
        <v>6048</v>
      </c>
      <c r="E9619" t="s">
        <v>7354</v>
      </c>
      <c r="F9619" t="s">
        <v>6046</v>
      </c>
      <c r="G9619" t="s">
        <v>6053</v>
      </c>
      <c r="H9619" t="s">
        <v>6049</v>
      </c>
      <c r="I9619">
        <v>8</v>
      </c>
      <c r="J9619" t="s">
        <v>11597</v>
      </c>
      <c r="K9619" t="s">
        <v>1685</v>
      </c>
      <c r="N9619" t="s">
        <v>11554</v>
      </c>
      <c r="P9619" t="s">
        <v>57</v>
      </c>
      <c r="Q9619" t="s">
        <v>58</v>
      </c>
      <c r="R9619" t="s">
        <v>6</v>
      </c>
    </row>
    <row r="9620" spans="1:18" x14ac:dyDescent="0.3">
      <c r="A9620">
        <v>9619</v>
      </c>
      <c r="B9620">
        <v>2710922667</v>
      </c>
      <c r="C9620">
        <v>43751</v>
      </c>
      <c r="D9620" t="s">
        <v>6060</v>
      </c>
      <c r="E9620" t="s">
        <v>9460</v>
      </c>
      <c r="F9620" t="s">
        <v>11554</v>
      </c>
      <c r="G9620" t="s">
        <v>6046</v>
      </c>
      <c r="H9620" t="s">
        <v>6049</v>
      </c>
      <c r="I9620">
        <v>2</v>
      </c>
      <c r="J9620" t="s">
        <v>17261</v>
      </c>
      <c r="K9620" t="s">
        <v>3</v>
      </c>
      <c r="N9620" t="s">
        <v>11554</v>
      </c>
      <c r="P9620" t="s">
        <v>3748</v>
      </c>
      <c r="Q9620" t="s">
        <v>491</v>
      </c>
      <c r="R9620" t="s">
        <v>166</v>
      </c>
    </row>
    <row r="9621" spans="1:18" x14ac:dyDescent="0.3">
      <c r="A9621">
        <v>9620</v>
      </c>
      <c r="B9621">
        <v>2686748781</v>
      </c>
      <c r="C9621">
        <v>43751</v>
      </c>
      <c r="D9621" t="s">
        <v>6045</v>
      </c>
      <c r="E9621" t="s">
        <v>6045</v>
      </c>
      <c r="F9621" t="s">
        <v>11977</v>
      </c>
      <c r="G9621" t="s">
        <v>6046</v>
      </c>
      <c r="H9621" t="s">
        <v>6047</v>
      </c>
      <c r="I9621">
        <v>1</v>
      </c>
      <c r="J9621" t="s">
        <v>11978</v>
      </c>
      <c r="K9621" t="s">
        <v>2384</v>
      </c>
      <c r="N9621" t="s">
        <v>11554</v>
      </c>
      <c r="P9621" t="s">
        <v>665</v>
      </c>
      <c r="Q9621" t="s">
        <v>666</v>
      </c>
      <c r="R9621" t="s">
        <v>6</v>
      </c>
    </row>
    <row r="9622" spans="1:18" x14ac:dyDescent="0.3">
      <c r="A9622">
        <v>9621</v>
      </c>
      <c r="B9622">
        <v>2654254146</v>
      </c>
      <c r="C9622">
        <v>43752</v>
      </c>
      <c r="D9622" t="s">
        <v>6045</v>
      </c>
      <c r="E9622" t="s">
        <v>7305</v>
      </c>
      <c r="F9622" t="s">
        <v>12932</v>
      </c>
      <c r="G9622" t="s">
        <v>6046</v>
      </c>
      <c r="H9622" t="s">
        <v>6049</v>
      </c>
      <c r="I9622">
        <v>8</v>
      </c>
      <c r="J9622" t="s">
        <v>12933</v>
      </c>
      <c r="K9622" t="s">
        <v>179</v>
      </c>
      <c r="N9622" t="s">
        <v>11554</v>
      </c>
      <c r="P9622" t="s">
        <v>275</v>
      </c>
      <c r="Q9622" t="s">
        <v>41</v>
      </c>
      <c r="R9622" t="s">
        <v>65</v>
      </c>
    </row>
    <row r="9623" spans="1:18" x14ac:dyDescent="0.3">
      <c r="A9623">
        <v>9622</v>
      </c>
      <c r="B9623">
        <v>2689882727</v>
      </c>
      <c r="C9623">
        <v>43752</v>
      </c>
      <c r="D9623" t="s">
        <v>6048</v>
      </c>
      <c r="E9623" t="s">
        <v>7354</v>
      </c>
      <c r="F9623" t="s">
        <v>6046</v>
      </c>
      <c r="G9623" t="s">
        <v>6053</v>
      </c>
      <c r="H9623" t="s">
        <v>6049</v>
      </c>
      <c r="I9623">
        <v>8</v>
      </c>
      <c r="J9623" t="s">
        <v>11597</v>
      </c>
      <c r="K9623" t="s">
        <v>168</v>
      </c>
      <c r="N9623" t="s">
        <v>11554</v>
      </c>
      <c r="P9623" t="s">
        <v>57</v>
      </c>
      <c r="Q9623" t="s">
        <v>58</v>
      </c>
      <c r="R9623" t="s">
        <v>6</v>
      </c>
    </row>
    <row r="9624" spans="1:18" x14ac:dyDescent="0.3">
      <c r="A9624">
        <v>9623</v>
      </c>
      <c r="B9624">
        <v>2689505043</v>
      </c>
      <c r="C9624">
        <v>43752</v>
      </c>
      <c r="D9624" t="s">
        <v>6055</v>
      </c>
      <c r="E9624" t="s">
        <v>6055</v>
      </c>
      <c r="F9624" t="s">
        <v>11554</v>
      </c>
      <c r="G9624" t="s">
        <v>6046</v>
      </c>
      <c r="H9624" t="s">
        <v>6056</v>
      </c>
      <c r="I9624">
        <v>1</v>
      </c>
      <c r="J9624" t="s">
        <v>11630</v>
      </c>
      <c r="K9624" t="s">
        <v>3</v>
      </c>
      <c r="N9624" t="s">
        <v>11554</v>
      </c>
      <c r="O9624">
        <v>51</v>
      </c>
      <c r="P9624" t="s">
        <v>3749</v>
      </c>
      <c r="Q9624" t="s">
        <v>58</v>
      </c>
      <c r="R9624" t="s">
        <v>65</v>
      </c>
    </row>
    <row r="9625" spans="1:18" x14ac:dyDescent="0.3">
      <c r="A9625">
        <v>9624</v>
      </c>
      <c r="B9625">
        <v>2696391989</v>
      </c>
      <c r="C9625">
        <v>43752</v>
      </c>
      <c r="D9625" t="s">
        <v>6045</v>
      </c>
      <c r="E9625" t="s">
        <v>6045</v>
      </c>
      <c r="F9625" t="s">
        <v>11554</v>
      </c>
      <c r="G9625" t="s">
        <v>6046</v>
      </c>
      <c r="H9625" t="s">
        <v>6047</v>
      </c>
      <c r="I9625">
        <v>1</v>
      </c>
      <c r="J9625" t="s">
        <v>16670</v>
      </c>
      <c r="K9625" t="s">
        <v>3</v>
      </c>
      <c r="N9625" t="s">
        <v>11554</v>
      </c>
      <c r="O9625">
        <v>86</v>
      </c>
      <c r="P9625" t="s">
        <v>1905</v>
      </c>
      <c r="Q9625" t="s">
        <v>41</v>
      </c>
      <c r="R9625" t="s">
        <v>6</v>
      </c>
    </row>
    <row r="9626" spans="1:18" x14ac:dyDescent="0.3">
      <c r="A9626">
        <v>9625</v>
      </c>
      <c r="B9626">
        <v>2697707036</v>
      </c>
      <c r="C9626">
        <v>43752</v>
      </c>
      <c r="D9626" t="s">
        <v>6075</v>
      </c>
      <c r="E9626" t="s">
        <v>9461</v>
      </c>
      <c r="F9626" t="s">
        <v>11554</v>
      </c>
      <c r="G9626" t="s">
        <v>6046</v>
      </c>
      <c r="H9626" t="s">
        <v>6047</v>
      </c>
      <c r="I9626">
        <v>1</v>
      </c>
      <c r="J9626" t="s">
        <v>12865</v>
      </c>
      <c r="K9626" t="s">
        <v>260</v>
      </c>
      <c r="N9626" t="s">
        <v>11554</v>
      </c>
      <c r="P9626" t="s">
        <v>747</v>
      </c>
      <c r="Q9626" t="s">
        <v>41</v>
      </c>
      <c r="R9626" t="s">
        <v>6</v>
      </c>
    </row>
    <row r="9627" spans="1:18" x14ac:dyDescent="0.3">
      <c r="A9627">
        <v>9626</v>
      </c>
      <c r="B9627">
        <v>2743446904</v>
      </c>
      <c r="C9627">
        <v>43752</v>
      </c>
      <c r="D9627" t="s">
        <v>6058</v>
      </c>
      <c r="E9627" t="s">
        <v>6058</v>
      </c>
      <c r="F9627" t="s">
        <v>11554</v>
      </c>
      <c r="G9627" t="s">
        <v>6053</v>
      </c>
      <c r="H9627" t="s">
        <v>6049</v>
      </c>
      <c r="I9627">
        <v>3</v>
      </c>
      <c r="J9627" t="s">
        <v>11579</v>
      </c>
      <c r="K9627" t="s">
        <v>1094</v>
      </c>
      <c r="N9627" t="s">
        <v>11554</v>
      </c>
      <c r="P9627" t="s">
        <v>57</v>
      </c>
      <c r="Q9627" t="s">
        <v>58</v>
      </c>
      <c r="R9627" t="s">
        <v>6</v>
      </c>
    </row>
    <row r="9628" spans="1:18" x14ac:dyDescent="0.3">
      <c r="A9628">
        <v>9627</v>
      </c>
      <c r="B9628">
        <v>2681751444</v>
      </c>
      <c r="C9628">
        <v>43752</v>
      </c>
      <c r="D9628" t="s">
        <v>6051</v>
      </c>
      <c r="E9628" t="s">
        <v>9462</v>
      </c>
      <c r="F9628" t="s">
        <v>11554</v>
      </c>
      <c r="G9628" t="s">
        <v>6053</v>
      </c>
      <c r="H9628" t="s">
        <v>6049</v>
      </c>
      <c r="I9628">
        <v>5</v>
      </c>
      <c r="J9628" t="s">
        <v>17262</v>
      </c>
      <c r="K9628" t="s">
        <v>3750</v>
      </c>
      <c r="N9628" t="s">
        <v>11554</v>
      </c>
      <c r="O9628">
        <v>28</v>
      </c>
      <c r="P9628" t="s">
        <v>253</v>
      </c>
      <c r="Q9628" t="s">
        <v>64</v>
      </c>
      <c r="R9628" t="s">
        <v>140</v>
      </c>
    </row>
    <row r="9629" spans="1:18" x14ac:dyDescent="0.3">
      <c r="A9629">
        <v>9628</v>
      </c>
      <c r="B9629">
        <v>2677276766</v>
      </c>
      <c r="C9629">
        <v>43752</v>
      </c>
      <c r="D9629" t="s">
        <v>6062</v>
      </c>
      <c r="E9629" t="s">
        <v>9463</v>
      </c>
      <c r="F9629" t="s">
        <v>11554</v>
      </c>
      <c r="G9629" t="s">
        <v>6067</v>
      </c>
      <c r="H9629" t="s">
        <v>6047</v>
      </c>
      <c r="I9629">
        <v>0</v>
      </c>
      <c r="J9629" t="s">
        <v>17263</v>
      </c>
      <c r="K9629" t="s">
        <v>3</v>
      </c>
      <c r="N9629" t="s">
        <v>11554</v>
      </c>
      <c r="O9629">
        <v>10</v>
      </c>
      <c r="P9629" t="s">
        <v>3030</v>
      </c>
      <c r="Q9629" t="s">
        <v>445</v>
      </c>
      <c r="R9629" t="s">
        <v>85</v>
      </c>
    </row>
    <row r="9630" spans="1:18" x14ac:dyDescent="0.3">
      <c r="A9630">
        <v>9629</v>
      </c>
      <c r="B9630">
        <v>2719038068</v>
      </c>
      <c r="C9630">
        <v>43752</v>
      </c>
      <c r="D9630" t="s">
        <v>6051</v>
      </c>
      <c r="E9630" t="s">
        <v>7339</v>
      </c>
      <c r="F9630" t="s">
        <v>17184</v>
      </c>
      <c r="G9630" t="s">
        <v>6053</v>
      </c>
      <c r="H9630" t="s">
        <v>6049</v>
      </c>
      <c r="I9630">
        <v>5</v>
      </c>
      <c r="J9630" t="s">
        <v>11584</v>
      </c>
      <c r="K9630" t="s">
        <v>3</v>
      </c>
      <c r="N9630" t="s">
        <v>11554</v>
      </c>
      <c r="O9630">
        <v>36</v>
      </c>
      <c r="P9630" t="s">
        <v>3701</v>
      </c>
      <c r="Q9630" t="s">
        <v>134</v>
      </c>
      <c r="R9630" t="s">
        <v>65</v>
      </c>
    </row>
    <row r="9631" spans="1:18" x14ac:dyDescent="0.3">
      <c r="A9631">
        <v>9630</v>
      </c>
      <c r="B9631">
        <v>2708148691</v>
      </c>
      <c r="C9631">
        <v>43752</v>
      </c>
      <c r="D9631" t="s">
        <v>6059</v>
      </c>
      <c r="E9631" t="s">
        <v>9464</v>
      </c>
      <c r="F9631" t="s">
        <v>11554</v>
      </c>
      <c r="G9631" t="s">
        <v>6046</v>
      </c>
      <c r="H9631" t="s">
        <v>6056</v>
      </c>
      <c r="I9631">
        <v>5</v>
      </c>
      <c r="J9631" t="s">
        <v>17264</v>
      </c>
      <c r="K9631" t="s">
        <v>3</v>
      </c>
      <c r="N9631" t="s">
        <v>11554</v>
      </c>
      <c r="P9631" t="s">
        <v>845</v>
      </c>
      <c r="Q9631" t="s">
        <v>445</v>
      </c>
      <c r="R9631" t="s">
        <v>157</v>
      </c>
    </row>
    <row r="9632" spans="1:18" x14ac:dyDescent="0.3">
      <c r="A9632">
        <v>9631</v>
      </c>
      <c r="B9632">
        <v>2692701790</v>
      </c>
      <c r="C9632">
        <v>43752</v>
      </c>
      <c r="D9632" t="s">
        <v>6051</v>
      </c>
      <c r="E9632" t="s">
        <v>6051</v>
      </c>
      <c r="F9632" t="s">
        <v>11554</v>
      </c>
      <c r="G9632" t="s">
        <v>6046</v>
      </c>
      <c r="H9632" t="s">
        <v>6049</v>
      </c>
      <c r="I9632">
        <v>3</v>
      </c>
      <c r="J9632" t="s">
        <v>11584</v>
      </c>
      <c r="K9632" t="s">
        <v>378</v>
      </c>
      <c r="N9632" t="s">
        <v>11554</v>
      </c>
      <c r="O9632">
        <v>30</v>
      </c>
      <c r="P9632" t="s">
        <v>1843</v>
      </c>
      <c r="Q9632" t="s">
        <v>134</v>
      </c>
      <c r="R9632" t="s">
        <v>85</v>
      </c>
    </row>
    <row r="9633" spans="1:18" x14ac:dyDescent="0.3">
      <c r="A9633">
        <v>9632</v>
      </c>
      <c r="B9633">
        <v>2671723383</v>
      </c>
      <c r="C9633">
        <v>43752</v>
      </c>
      <c r="D9633" t="s">
        <v>6061</v>
      </c>
      <c r="E9633" t="s">
        <v>9465</v>
      </c>
      <c r="F9633" t="s">
        <v>11554</v>
      </c>
      <c r="G9633" t="s">
        <v>6046</v>
      </c>
      <c r="H9633" t="s">
        <v>6056</v>
      </c>
      <c r="I9633">
        <v>4</v>
      </c>
      <c r="J9633" t="s">
        <v>17265</v>
      </c>
      <c r="K9633" t="s">
        <v>310</v>
      </c>
      <c r="N9633" t="s">
        <v>11554</v>
      </c>
      <c r="O9633">
        <v>48</v>
      </c>
      <c r="P9633" t="s">
        <v>847</v>
      </c>
      <c r="Q9633" t="s">
        <v>161</v>
      </c>
      <c r="R9633" t="s">
        <v>54</v>
      </c>
    </row>
    <row r="9634" spans="1:18" x14ac:dyDescent="0.3">
      <c r="A9634">
        <v>9633</v>
      </c>
      <c r="B9634">
        <v>2642446614</v>
      </c>
      <c r="C9634">
        <v>43752</v>
      </c>
      <c r="D9634" t="s">
        <v>6045</v>
      </c>
      <c r="E9634" t="s">
        <v>7556</v>
      </c>
      <c r="F9634" t="s">
        <v>11554</v>
      </c>
      <c r="G9634" t="s">
        <v>6046</v>
      </c>
      <c r="H9634" t="s">
        <v>6049</v>
      </c>
      <c r="I9634">
        <v>2</v>
      </c>
      <c r="J9634" t="s">
        <v>11709</v>
      </c>
      <c r="K9634" t="s">
        <v>1110</v>
      </c>
      <c r="N9634" t="s">
        <v>11554</v>
      </c>
      <c r="P9634" t="s">
        <v>202</v>
      </c>
      <c r="Q9634" t="s">
        <v>41</v>
      </c>
      <c r="R9634" t="s">
        <v>6</v>
      </c>
    </row>
    <row r="9635" spans="1:18" x14ac:dyDescent="0.3">
      <c r="A9635">
        <v>9634</v>
      </c>
      <c r="B9635">
        <v>2731415044</v>
      </c>
      <c r="C9635">
        <v>43752</v>
      </c>
      <c r="D9635" t="s">
        <v>6069</v>
      </c>
      <c r="E9635" t="s">
        <v>6069</v>
      </c>
      <c r="F9635" t="s">
        <v>11554</v>
      </c>
      <c r="G9635" t="s">
        <v>6046</v>
      </c>
      <c r="H9635" t="s">
        <v>6056</v>
      </c>
      <c r="I9635">
        <v>5</v>
      </c>
      <c r="J9635" t="s">
        <v>17266</v>
      </c>
      <c r="K9635" t="s">
        <v>389</v>
      </c>
      <c r="L9635">
        <v>101000</v>
      </c>
      <c r="M9635">
        <v>105000</v>
      </c>
      <c r="N9635" t="s">
        <v>11619</v>
      </c>
      <c r="O9635">
        <v>16</v>
      </c>
      <c r="P9635" t="s">
        <v>3751</v>
      </c>
      <c r="Q9635" t="s">
        <v>41</v>
      </c>
      <c r="R9635" t="s">
        <v>112</v>
      </c>
    </row>
    <row r="9636" spans="1:18" x14ac:dyDescent="0.3">
      <c r="A9636">
        <v>9635</v>
      </c>
      <c r="B9636">
        <v>2678798553</v>
      </c>
      <c r="C9636">
        <v>43753</v>
      </c>
      <c r="D9636" t="s">
        <v>6045</v>
      </c>
      <c r="E9636" t="s">
        <v>6045</v>
      </c>
      <c r="F9636" t="s">
        <v>11554</v>
      </c>
      <c r="G9636" t="s">
        <v>6046</v>
      </c>
      <c r="H9636" t="s">
        <v>6049</v>
      </c>
      <c r="I9636">
        <v>5</v>
      </c>
      <c r="J9636" t="s">
        <v>11793</v>
      </c>
      <c r="K9636" t="s">
        <v>3752</v>
      </c>
      <c r="N9636" t="s">
        <v>11554</v>
      </c>
      <c r="O9636">
        <v>5</v>
      </c>
      <c r="P9636" t="s">
        <v>133</v>
      </c>
      <c r="Q9636" t="s">
        <v>134</v>
      </c>
      <c r="R9636" t="s">
        <v>85</v>
      </c>
    </row>
    <row r="9637" spans="1:18" x14ac:dyDescent="0.3">
      <c r="A9637">
        <v>9636</v>
      </c>
      <c r="B9637">
        <v>2671793144</v>
      </c>
      <c r="C9637">
        <v>43753</v>
      </c>
      <c r="D9637" t="s">
        <v>6045</v>
      </c>
      <c r="E9637" t="s">
        <v>6045</v>
      </c>
      <c r="F9637" t="s">
        <v>11554</v>
      </c>
      <c r="G9637" t="s">
        <v>6046</v>
      </c>
      <c r="H9637" t="s">
        <v>6049</v>
      </c>
      <c r="I9637">
        <v>3</v>
      </c>
      <c r="J9637" t="s">
        <v>17267</v>
      </c>
      <c r="K9637" t="s">
        <v>3</v>
      </c>
      <c r="L9637">
        <v>90000</v>
      </c>
      <c r="M9637">
        <v>103000</v>
      </c>
      <c r="N9637" t="s">
        <v>11619</v>
      </c>
      <c r="O9637">
        <v>4</v>
      </c>
      <c r="P9637" t="s">
        <v>3753</v>
      </c>
      <c r="Q9637" t="s">
        <v>2945</v>
      </c>
      <c r="R9637" t="s">
        <v>140</v>
      </c>
    </row>
    <row r="9638" spans="1:18" x14ac:dyDescent="0.3">
      <c r="A9638">
        <v>9637</v>
      </c>
      <c r="B9638">
        <v>2680396711</v>
      </c>
      <c r="C9638">
        <v>43753</v>
      </c>
      <c r="D9638" t="s">
        <v>6105</v>
      </c>
      <c r="E9638" t="s">
        <v>6105</v>
      </c>
      <c r="F9638" t="s">
        <v>11554</v>
      </c>
      <c r="G9638" t="s">
        <v>6046</v>
      </c>
      <c r="H9638" t="s">
        <v>6056</v>
      </c>
      <c r="I9638">
        <v>3</v>
      </c>
      <c r="J9638" t="s">
        <v>12983</v>
      </c>
      <c r="K9638" t="s">
        <v>461</v>
      </c>
      <c r="N9638" t="s">
        <v>11554</v>
      </c>
      <c r="O9638">
        <v>1</v>
      </c>
      <c r="P9638" t="s">
        <v>566</v>
      </c>
      <c r="Q9638" t="s">
        <v>41</v>
      </c>
      <c r="R9638" t="s">
        <v>157</v>
      </c>
    </row>
    <row r="9639" spans="1:18" x14ac:dyDescent="0.3">
      <c r="A9639">
        <v>9638</v>
      </c>
      <c r="B9639">
        <v>2739253658</v>
      </c>
      <c r="C9639">
        <v>43753</v>
      </c>
      <c r="D9639" t="s">
        <v>6058</v>
      </c>
      <c r="E9639" t="s">
        <v>6058</v>
      </c>
      <c r="F9639" t="s">
        <v>11554</v>
      </c>
      <c r="G9639" t="s">
        <v>6053</v>
      </c>
      <c r="H9639" t="s">
        <v>6049</v>
      </c>
      <c r="I9639">
        <v>4</v>
      </c>
      <c r="J9639" t="s">
        <v>11579</v>
      </c>
      <c r="K9639" t="s">
        <v>524</v>
      </c>
      <c r="N9639" t="s">
        <v>11554</v>
      </c>
      <c r="P9639" t="s">
        <v>57</v>
      </c>
      <c r="Q9639" t="s">
        <v>58</v>
      </c>
      <c r="R9639" t="s">
        <v>6</v>
      </c>
    </row>
    <row r="9640" spans="1:18" x14ac:dyDescent="0.3">
      <c r="A9640">
        <v>9639</v>
      </c>
      <c r="B9640">
        <v>2533043538</v>
      </c>
      <c r="C9640">
        <v>43753</v>
      </c>
      <c r="D9640" t="s">
        <v>6045</v>
      </c>
      <c r="E9640" t="s">
        <v>7305</v>
      </c>
      <c r="F9640" t="s">
        <v>11554</v>
      </c>
      <c r="G9640" t="s">
        <v>6046</v>
      </c>
      <c r="H9640" t="s">
        <v>6049</v>
      </c>
      <c r="I9640">
        <v>3</v>
      </c>
      <c r="J9640" t="s">
        <v>17268</v>
      </c>
      <c r="K9640" t="s">
        <v>3</v>
      </c>
      <c r="N9640" t="s">
        <v>11554</v>
      </c>
      <c r="O9640">
        <v>11</v>
      </c>
      <c r="P9640" t="s">
        <v>3754</v>
      </c>
      <c r="Q9640" t="s">
        <v>58</v>
      </c>
      <c r="R9640" t="s">
        <v>65</v>
      </c>
    </row>
    <row r="9641" spans="1:18" x14ac:dyDescent="0.3">
      <c r="A9641">
        <v>9640</v>
      </c>
      <c r="B9641">
        <v>2702404252</v>
      </c>
      <c r="C9641">
        <v>43753</v>
      </c>
      <c r="D9641" t="s">
        <v>6052</v>
      </c>
      <c r="E9641" t="s">
        <v>7330</v>
      </c>
      <c r="F9641" t="s">
        <v>11648</v>
      </c>
      <c r="G9641" t="s">
        <v>6053</v>
      </c>
      <c r="H9641" t="s">
        <v>6049</v>
      </c>
      <c r="I9641">
        <v>5</v>
      </c>
      <c r="J9641" t="s">
        <v>11584</v>
      </c>
      <c r="K9641" t="s">
        <v>3358</v>
      </c>
      <c r="N9641" t="s">
        <v>11554</v>
      </c>
      <c r="P9641" t="s">
        <v>57</v>
      </c>
      <c r="Q9641" t="s">
        <v>58</v>
      </c>
      <c r="R9641" t="s">
        <v>6</v>
      </c>
    </row>
    <row r="9642" spans="1:18" x14ac:dyDescent="0.3">
      <c r="A9642">
        <v>9641</v>
      </c>
      <c r="B9642">
        <v>2683543509</v>
      </c>
      <c r="C9642">
        <v>43753</v>
      </c>
      <c r="D9642" t="s">
        <v>6052</v>
      </c>
      <c r="E9642" t="s">
        <v>7330</v>
      </c>
      <c r="F9642" t="s">
        <v>11648</v>
      </c>
      <c r="G9642" t="s">
        <v>6053</v>
      </c>
      <c r="H9642" t="s">
        <v>6049</v>
      </c>
      <c r="I9642">
        <v>5</v>
      </c>
      <c r="J9642" t="s">
        <v>11584</v>
      </c>
      <c r="K9642" t="s">
        <v>1253</v>
      </c>
      <c r="N9642" t="s">
        <v>11554</v>
      </c>
      <c r="P9642" t="s">
        <v>57</v>
      </c>
      <c r="Q9642" t="s">
        <v>58</v>
      </c>
      <c r="R9642" t="s">
        <v>6</v>
      </c>
    </row>
    <row r="9643" spans="1:18" x14ac:dyDescent="0.3">
      <c r="A9643">
        <v>9642</v>
      </c>
      <c r="B9643">
        <v>2715123039</v>
      </c>
      <c r="C9643">
        <v>43753</v>
      </c>
      <c r="D9643" t="s">
        <v>6054</v>
      </c>
      <c r="E9643" t="s">
        <v>6054</v>
      </c>
      <c r="F9643" t="s">
        <v>11554</v>
      </c>
      <c r="G9643" t="s">
        <v>6046</v>
      </c>
      <c r="H9643" t="s">
        <v>6047</v>
      </c>
      <c r="I9643">
        <v>4</v>
      </c>
      <c r="J9643" t="s">
        <v>17269</v>
      </c>
      <c r="K9643" t="s">
        <v>3</v>
      </c>
      <c r="N9643" t="s">
        <v>11554</v>
      </c>
      <c r="O9643">
        <v>22</v>
      </c>
      <c r="P9643" t="s">
        <v>3755</v>
      </c>
      <c r="Q9643" t="s">
        <v>99</v>
      </c>
      <c r="R9643" t="s">
        <v>112</v>
      </c>
    </row>
    <row r="9644" spans="1:18" x14ac:dyDescent="0.3">
      <c r="A9644">
        <v>9643</v>
      </c>
      <c r="B9644">
        <v>2631899425</v>
      </c>
      <c r="C9644">
        <v>43753</v>
      </c>
      <c r="D9644" t="s">
        <v>6051</v>
      </c>
      <c r="E9644" t="s">
        <v>9466</v>
      </c>
      <c r="F9644" t="s">
        <v>17270</v>
      </c>
      <c r="G9644" t="s">
        <v>6046</v>
      </c>
      <c r="H9644" t="s">
        <v>6056</v>
      </c>
      <c r="I9644">
        <v>5</v>
      </c>
      <c r="J9644" t="s">
        <v>17271</v>
      </c>
      <c r="K9644" t="s">
        <v>179</v>
      </c>
      <c r="N9644" t="s">
        <v>11554</v>
      </c>
      <c r="O9644">
        <v>41</v>
      </c>
      <c r="P9644" t="s">
        <v>2400</v>
      </c>
      <c r="Q9644" t="s">
        <v>53</v>
      </c>
      <c r="R9644" t="s">
        <v>85</v>
      </c>
    </row>
    <row r="9645" spans="1:18" x14ac:dyDescent="0.3">
      <c r="A9645">
        <v>9644</v>
      </c>
      <c r="B9645">
        <v>2735142439</v>
      </c>
      <c r="C9645">
        <v>43753</v>
      </c>
      <c r="D9645" t="s">
        <v>6051</v>
      </c>
      <c r="E9645" t="s">
        <v>9467</v>
      </c>
      <c r="F9645" t="s">
        <v>11554</v>
      </c>
      <c r="G9645" t="s">
        <v>6046</v>
      </c>
      <c r="H9645" t="s">
        <v>6049</v>
      </c>
      <c r="I9645">
        <v>5</v>
      </c>
      <c r="J9645" t="s">
        <v>11584</v>
      </c>
      <c r="K9645" t="s">
        <v>3</v>
      </c>
      <c r="N9645" t="s">
        <v>11554</v>
      </c>
      <c r="O9645">
        <v>36</v>
      </c>
      <c r="P9645" t="s">
        <v>3756</v>
      </c>
      <c r="Q9645" t="s">
        <v>134</v>
      </c>
      <c r="R9645" t="s">
        <v>166</v>
      </c>
    </row>
    <row r="9646" spans="1:18" x14ac:dyDescent="0.3">
      <c r="A9646">
        <v>9645</v>
      </c>
      <c r="B9646">
        <v>2658959912</v>
      </c>
      <c r="C9646">
        <v>43753</v>
      </c>
      <c r="D9646" t="s">
        <v>6060</v>
      </c>
      <c r="E9646" t="s">
        <v>7307</v>
      </c>
      <c r="F9646" t="s">
        <v>11554</v>
      </c>
      <c r="G9646" t="s">
        <v>6046</v>
      </c>
      <c r="H9646" t="s">
        <v>6049</v>
      </c>
      <c r="I9646">
        <v>7</v>
      </c>
      <c r="J9646" t="s">
        <v>17272</v>
      </c>
      <c r="K9646" t="s">
        <v>355</v>
      </c>
      <c r="N9646" t="s">
        <v>11554</v>
      </c>
      <c r="O9646">
        <v>30</v>
      </c>
      <c r="P9646" t="s">
        <v>3757</v>
      </c>
      <c r="Q9646" t="s">
        <v>139</v>
      </c>
      <c r="R9646" t="s">
        <v>112</v>
      </c>
    </row>
    <row r="9647" spans="1:18" x14ac:dyDescent="0.3">
      <c r="A9647">
        <v>9646</v>
      </c>
      <c r="B9647">
        <v>2722895639</v>
      </c>
      <c r="C9647">
        <v>43753</v>
      </c>
      <c r="D9647" t="s">
        <v>6048</v>
      </c>
      <c r="E9647" t="s">
        <v>8246</v>
      </c>
      <c r="F9647" t="s">
        <v>11554</v>
      </c>
      <c r="G9647" t="s">
        <v>6046</v>
      </c>
      <c r="H9647" t="s">
        <v>6056</v>
      </c>
      <c r="I9647">
        <v>4</v>
      </c>
      <c r="J9647" t="s">
        <v>13913</v>
      </c>
      <c r="K9647" t="s">
        <v>62</v>
      </c>
      <c r="N9647" t="s">
        <v>11554</v>
      </c>
      <c r="P9647" t="s">
        <v>610</v>
      </c>
      <c r="Q9647" t="s">
        <v>41</v>
      </c>
      <c r="R9647" t="s">
        <v>140</v>
      </c>
    </row>
    <row r="9648" spans="1:18" x14ac:dyDescent="0.3">
      <c r="A9648">
        <v>9647</v>
      </c>
      <c r="B9648">
        <v>2727657086</v>
      </c>
      <c r="C9648">
        <v>43753</v>
      </c>
      <c r="D9648" t="s">
        <v>6045</v>
      </c>
      <c r="E9648" t="s">
        <v>6045</v>
      </c>
      <c r="F9648" t="s">
        <v>11554</v>
      </c>
      <c r="G9648" t="s">
        <v>6046</v>
      </c>
      <c r="H9648" t="s">
        <v>6049</v>
      </c>
      <c r="I9648">
        <v>8</v>
      </c>
      <c r="J9648" t="s">
        <v>11736</v>
      </c>
      <c r="K9648" t="s">
        <v>179</v>
      </c>
      <c r="N9648" t="s">
        <v>11554</v>
      </c>
      <c r="O9648">
        <v>1</v>
      </c>
      <c r="P9648" t="s">
        <v>207</v>
      </c>
      <c r="Q9648" t="s">
        <v>64</v>
      </c>
      <c r="R9648" t="s">
        <v>54</v>
      </c>
    </row>
    <row r="9649" spans="1:18" x14ac:dyDescent="0.3">
      <c r="A9649">
        <v>9648</v>
      </c>
      <c r="B9649">
        <v>2723058424</v>
      </c>
      <c r="C9649">
        <v>43753</v>
      </c>
      <c r="D9649" t="s">
        <v>6075</v>
      </c>
      <c r="E9649" t="s">
        <v>9468</v>
      </c>
      <c r="F9649" t="s">
        <v>11554</v>
      </c>
      <c r="G9649" t="s">
        <v>6046</v>
      </c>
      <c r="H9649" t="s">
        <v>6049</v>
      </c>
      <c r="I9649">
        <v>4</v>
      </c>
      <c r="J9649" t="s">
        <v>17273</v>
      </c>
      <c r="K9649" t="s">
        <v>110</v>
      </c>
      <c r="L9649">
        <v>126000</v>
      </c>
      <c r="M9649">
        <v>194000</v>
      </c>
      <c r="N9649" t="s">
        <v>11619</v>
      </c>
      <c r="O9649">
        <v>5</v>
      </c>
      <c r="P9649" t="s">
        <v>570</v>
      </c>
      <c r="Q9649" t="s">
        <v>58</v>
      </c>
      <c r="R9649" t="s">
        <v>6</v>
      </c>
    </row>
    <row r="9650" spans="1:18" x14ac:dyDescent="0.3">
      <c r="A9650">
        <v>9649</v>
      </c>
      <c r="B9650">
        <v>2739271926</v>
      </c>
      <c r="C9650">
        <v>43754</v>
      </c>
      <c r="D9650" t="s">
        <v>6048</v>
      </c>
      <c r="E9650" t="s">
        <v>6048</v>
      </c>
      <c r="F9650" t="s">
        <v>11554</v>
      </c>
      <c r="G9650" t="s">
        <v>6046</v>
      </c>
      <c r="H9650" t="s">
        <v>6049</v>
      </c>
      <c r="I9650">
        <v>1</v>
      </c>
      <c r="J9650" t="s">
        <v>17274</v>
      </c>
      <c r="K9650" t="s">
        <v>80</v>
      </c>
      <c r="N9650" t="s">
        <v>11554</v>
      </c>
      <c r="O9650">
        <v>2</v>
      </c>
      <c r="P9650" t="s">
        <v>3758</v>
      </c>
      <c r="Q9650" t="s">
        <v>64</v>
      </c>
      <c r="R9650" t="s">
        <v>65</v>
      </c>
    </row>
    <row r="9651" spans="1:18" x14ac:dyDescent="0.3">
      <c r="A9651">
        <v>9650</v>
      </c>
      <c r="B9651">
        <v>2732468558</v>
      </c>
      <c r="C9651">
        <v>43754</v>
      </c>
      <c r="D9651" t="s">
        <v>6075</v>
      </c>
      <c r="E9651" t="s">
        <v>7396</v>
      </c>
      <c r="F9651" t="s">
        <v>7</v>
      </c>
      <c r="G9651" t="s">
        <v>6046</v>
      </c>
      <c r="H9651" t="s">
        <v>6056</v>
      </c>
      <c r="I9651">
        <v>3</v>
      </c>
      <c r="J9651" t="s">
        <v>12803</v>
      </c>
      <c r="K9651" t="s">
        <v>258</v>
      </c>
      <c r="N9651" t="s">
        <v>11554</v>
      </c>
      <c r="P9651" t="s">
        <v>643</v>
      </c>
      <c r="Q9651" t="s">
        <v>41</v>
      </c>
      <c r="R9651" t="s">
        <v>6</v>
      </c>
    </row>
    <row r="9652" spans="1:18" x14ac:dyDescent="0.3">
      <c r="A9652">
        <v>9651</v>
      </c>
      <c r="B9652">
        <v>2742230442</v>
      </c>
      <c r="C9652">
        <v>43754</v>
      </c>
      <c r="D9652" t="s">
        <v>6048</v>
      </c>
      <c r="E9652" t="s">
        <v>8351</v>
      </c>
      <c r="F9652" t="s">
        <v>11554</v>
      </c>
      <c r="G9652" t="s">
        <v>6046</v>
      </c>
      <c r="H9652" t="s">
        <v>6047</v>
      </c>
      <c r="I9652">
        <v>0</v>
      </c>
      <c r="J9652" t="s">
        <v>17275</v>
      </c>
      <c r="K9652" t="s">
        <v>3759</v>
      </c>
      <c r="N9652" t="s">
        <v>11554</v>
      </c>
      <c r="P9652" t="s">
        <v>204</v>
      </c>
      <c r="Q9652" t="s">
        <v>58</v>
      </c>
      <c r="R9652" t="s">
        <v>6</v>
      </c>
    </row>
    <row r="9653" spans="1:18" x14ac:dyDescent="0.3">
      <c r="A9653">
        <v>9652</v>
      </c>
      <c r="B9653">
        <v>2677259959</v>
      </c>
      <c r="C9653">
        <v>43754</v>
      </c>
      <c r="D9653" t="s">
        <v>6051</v>
      </c>
      <c r="E9653" t="s">
        <v>7493</v>
      </c>
      <c r="F9653" t="s">
        <v>17276</v>
      </c>
      <c r="G9653" t="s">
        <v>6053</v>
      </c>
      <c r="H9653" t="s">
        <v>6049</v>
      </c>
      <c r="I9653">
        <v>2</v>
      </c>
      <c r="J9653" t="s">
        <v>11630</v>
      </c>
      <c r="K9653" t="s">
        <v>359</v>
      </c>
      <c r="L9653">
        <v>81000</v>
      </c>
      <c r="M9653">
        <v>111000</v>
      </c>
      <c r="N9653" t="s">
        <v>11573</v>
      </c>
      <c r="O9653">
        <v>9</v>
      </c>
      <c r="P9653" t="s">
        <v>3760</v>
      </c>
      <c r="Q9653" t="s">
        <v>134</v>
      </c>
      <c r="R9653" t="s">
        <v>65</v>
      </c>
    </row>
    <row r="9654" spans="1:18" x14ac:dyDescent="0.3">
      <c r="A9654">
        <v>9653</v>
      </c>
      <c r="B9654">
        <v>2690054908</v>
      </c>
      <c r="C9654">
        <v>43754</v>
      </c>
      <c r="D9654" t="s">
        <v>6061</v>
      </c>
      <c r="E9654" t="s">
        <v>8481</v>
      </c>
      <c r="F9654" t="s">
        <v>11554</v>
      </c>
      <c r="G9654" t="s">
        <v>6046</v>
      </c>
      <c r="H9654" t="s">
        <v>6056</v>
      </c>
      <c r="I9654">
        <v>5</v>
      </c>
      <c r="J9654" t="s">
        <v>11579</v>
      </c>
      <c r="K9654" t="s">
        <v>179</v>
      </c>
      <c r="N9654" t="s">
        <v>11554</v>
      </c>
      <c r="O9654">
        <v>1</v>
      </c>
      <c r="P9654" t="s">
        <v>2564</v>
      </c>
      <c r="Q9654" t="s">
        <v>99</v>
      </c>
      <c r="R9654" t="s">
        <v>65</v>
      </c>
    </row>
    <row r="9655" spans="1:18" x14ac:dyDescent="0.3">
      <c r="A9655">
        <v>9654</v>
      </c>
      <c r="B9655">
        <v>2690033330</v>
      </c>
      <c r="C9655">
        <v>43754</v>
      </c>
      <c r="D9655" t="s">
        <v>6061</v>
      </c>
      <c r="E9655" t="s">
        <v>8481</v>
      </c>
      <c r="F9655" t="s">
        <v>11554</v>
      </c>
      <c r="G9655" t="s">
        <v>6046</v>
      </c>
      <c r="H9655" t="s">
        <v>6056</v>
      </c>
      <c r="I9655">
        <v>2</v>
      </c>
      <c r="J9655" t="s">
        <v>11579</v>
      </c>
      <c r="K9655" t="s">
        <v>179</v>
      </c>
      <c r="N9655" t="s">
        <v>11554</v>
      </c>
      <c r="O9655">
        <v>3</v>
      </c>
      <c r="P9655" t="s">
        <v>1515</v>
      </c>
      <c r="Q9655" t="s">
        <v>99</v>
      </c>
      <c r="R9655" t="s">
        <v>54</v>
      </c>
    </row>
    <row r="9656" spans="1:18" x14ac:dyDescent="0.3">
      <c r="A9656">
        <v>9655</v>
      </c>
      <c r="B9656">
        <v>2714897531</v>
      </c>
      <c r="C9656">
        <v>43754</v>
      </c>
      <c r="D9656" t="s">
        <v>6063</v>
      </c>
      <c r="E9656" t="s">
        <v>7393</v>
      </c>
      <c r="F9656" t="s">
        <v>11554</v>
      </c>
      <c r="G9656" t="s">
        <v>6046</v>
      </c>
      <c r="H9656" t="s">
        <v>6056</v>
      </c>
      <c r="I9656">
        <v>3</v>
      </c>
      <c r="J9656" t="s">
        <v>13495</v>
      </c>
      <c r="K9656" t="s">
        <v>1346</v>
      </c>
      <c r="N9656" t="s">
        <v>11554</v>
      </c>
      <c r="P9656" t="s">
        <v>566</v>
      </c>
      <c r="Q9656" t="s">
        <v>41</v>
      </c>
      <c r="R9656" t="s">
        <v>157</v>
      </c>
    </row>
    <row r="9657" spans="1:18" x14ac:dyDescent="0.3">
      <c r="A9657">
        <v>9656</v>
      </c>
      <c r="B9657">
        <v>2709753774</v>
      </c>
      <c r="C9657">
        <v>43754</v>
      </c>
      <c r="D9657" t="s">
        <v>6048</v>
      </c>
      <c r="E9657" t="s">
        <v>7669</v>
      </c>
      <c r="F9657" t="s">
        <v>11554</v>
      </c>
      <c r="G9657" t="s">
        <v>6046</v>
      </c>
      <c r="H9657" t="s">
        <v>6084</v>
      </c>
      <c r="I9657">
        <v>10</v>
      </c>
      <c r="J9657" t="s">
        <v>17277</v>
      </c>
      <c r="K9657" t="s">
        <v>62</v>
      </c>
      <c r="N9657" t="s">
        <v>11554</v>
      </c>
      <c r="P9657" t="s">
        <v>133</v>
      </c>
      <c r="Q9657" t="s">
        <v>134</v>
      </c>
      <c r="R9657" t="s">
        <v>85</v>
      </c>
    </row>
    <row r="9658" spans="1:18" x14ac:dyDescent="0.3">
      <c r="A9658">
        <v>9657</v>
      </c>
      <c r="B9658">
        <v>2713023026</v>
      </c>
      <c r="C9658">
        <v>43754</v>
      </c>
      <c r="D9658" t="s">
        <v>6045</v>
      </c>
      <c r="E9658" t="s">
        <v>7305</v>
      </c>
      <c r="F9658" t="s">
        <v>11554</v>
      </c>
      <c r="G9658" t="s">
        <v>6046</v>
      </c>
      <c r="H9658" t="s">
        <v>6049</v>
      </c>
      <c r="I9658">
        <v>6</v>
      </c>
      <c r="J9658" t="s">
        <v>17278</v>
      </c>
      <c r="K9658" t="s">
        <v>298</v>
      </c>
      <c r="L9658">
        <v>102000</v>
      </c>
      <c r="M9658">
        <v>132000</v>
      </c>
      <c r="N9658" t="s">
        <v>11619</v>
      </c>
      <c r="O9658">
        <v>3</v>
      </c>
      <c r="P9658" t="s">
        <v>3761</v>
      </c>
      <c r="Q9658" t="s">
        <v>134</v>
      </c>
      <c r="R9658" t="s">
        <v>65</v>
      </c>
    </row>
    <row r="9659" spans="1:18" x14ac:dyDescent="0.3">
      <c r="A9659">
        <v>9658</v>
      </c>
      <c r="B9659">
        <v>2742438716</v>
      </c>
      <c r="C9659">
        <v>43754</v>
      </c>
      <c r="D9659" t="s">
        <v>6060</v>
      </c>
      <c r="E9659" t="s">
        <v>7808</v>
      </c>
      <c r="F9659" t="s">
        <v>11554</v>
      </c>
      <c r="G9659" t="s">
        <v>6046</v>
      </c>
      <c r="H9659" t="s">
        <v>6056</v>
      </c>
      <c r="I9659">
        <v>5</v>
      </c>
      <c r="J9659" t="s">
        <v>12728</v>
      </c>
      <c r="K9659" t="s">
        <v>213</v>
      </c>
      <c r="N9659" t="s">
        <v>11554</v>
      </c>
      <c r="O9659">
        <v>46</v>
      </c>
      <c r="P9659" t="s">
        <v>837</v>
      </c>
      <c r="Q9659" t="s">
        <v>64</v>
      </c>
      <c r="R9659" t="s">
        <v>85</v>
      </c>
    </row>
    <row r="9660" spans="1:18" x14ac:dyDescent="0.3">
      <c r="A9660">
        <v>9659</v>
      </c>
      <c r="B9660">
        <v>2749912470</v>
      </c>
      <c r="C9660">
        <v>43754</v>
      </c>
      <c r="D9660" t="s">
        <v>6048</v>
      </c>
      <c r="E9660" t="s">
        <v>7354</v>
      </c>
      <c r="F9660" t="s">
        <v>11554</v>
      </c>
      <c r="G9660" t="s">
        <v>6046</v>
      </c>
      <c r="H9660" t="s">
        <v>6049</v>
      </c>
      <c r="I9660">
        <v>8</v>
      </c>
      <c r="J9660" t="s">
        <v>17279</v>
      </c>
      <c r="K9660" t="s">
        <v>3</v>
      </c>
      <c r="L9660">
        <v>138000</v>
      </c>
      <c r="M9660">
        <v>144000</v>
      </c>
      <c r="N9660" t="s">
        <v>11619</v>
      </c>
      <c r="O9660">
        <v>10</v>
      </c>
      <c r="P9660" t="s">
        <v>3762</v>
      </c>
      <c r="Q9660" t="s">
        <v>53</v>
      </c>
      <c r="R9660" t="s">
        <v>65</v>
      </c>
    </row>
    <row r="9661" spans="1:18" x14ac:dyDescent="0.3">
      <c r="A9661">
        <v>9660</v>
      </c>
      <c r="B9661">
        <v>2720271071</v>
      </c>
      <c r="C9661">
        <v>43754</v>
      </c>
      <c r="D9661" t="s">
        <v>6051</v>
      </c>
      <c r="E9661" t="s">
        <v>7493</v>
      </c>
      <c r="F9661" t="s">
        <v>11554</v>
      </c>
      <c r="G9661" t="s">
        <v>6046</v>
      </c>
      <c r="H9661" t="s">
        <v>6056</v>
      </c>
      <c r="I9661">
        <v>3</v>
      </c>
      <c r="J9661" t="s">
        <v>17280</v>
      </c>
      <c r="K9661" t="s">
        <v>3763</v>
      </c>
      <c r="N9661" t="s">
        <v>11554</v>
      </c>
      <c r="O9661">
        <v>15</v>
      </c>
      <c r="P9661" t="s">
        <v>3764</v>
      </c>
      <c r="Q9661" t="s">
        <v>3631</v>
      </c>
      <c r="R9661" t="s">
        <v>85</v>
      </c>
    </row>
    <row r="9662" spans="1:18" x14ac:dyDescent="0.3">
      <c r="A9662">
        <v>9661</v>
      </c>
      <c r="B9662">
        <v>2640314669</v>
      </c>
      <c r="C9662">
        <v>43754</v>
      </c>
      <c r="D9662" t="s">
        <v>6045</v>
      </c>
      <c r="E9662" t="s">
        <v>7373</v>
      </c>
      <c r="F9662" t="s">
        <v>17281</v>
      </c>
      <c r="G9662" t="s">
        <v>6046</v>
      </c>
      <c r="H9662" t="s">
        <v>6049</v>
      </c>
      <c r="I9662">
        <v>6</v>
      </c>
      <c r="J9662" t="s">
        <v>17282</v>
      </c>
      <c r="K9662" t="s">
        <v>3</v>
      </c>
      <c r="N9662" t="s">
        <v>11554</v>
      </c>
      <c r="O9662">
        <v>8</v>
      </c>
      <c r="P9662" t="s">
        <v>1328</v>
      </c>
      <c r="Q9662" t="s">
        <v>41</v>
      </c>
      <c r="R9662" t="s">
        <v>140</v>
      </c>
    </row>
    <row r="9663" spans="1:18" x14ac:dyDescent="0.3">
      <c r="A9663">
        <v>9662</v>
      </c>
      <c r="B9663">
        <v>2698696643</v>
      </c>
      <c r="C9663">
        <v>43755</v>
      </c>
      <c r="D9663" t="s">
        <v>6045</v>
      </c>
      <c r="E9663" t="s">
        <v>9469</v>
      </c>
      <c r="F9663" t="s">
        <v>11554</v>
      </c>
      <c r="G9663" t="s">
        <v>6046</v>
      </c>
      <c r="H9663" t="s">
        <v>6049</v>
      </c>
      <c r="I9663">
        <v>6</v>
      </c>
      <c r="J9663" t="s">
        <v>17283</v>
      </c>
      <c r="K9663" t="s">
        <v>213</v>
      </c>
      <c r="N9663" t="s">
        <v>11554</v>
      </c>
      <c r="P9663" t="s">
        <v>3765</v>
      </c>
      <c r="Q9663" t="s">
        <v>58</v>
      </c>
      <c r="R9663" t="s">
        <v>166</v>
      </c>
    </row>
    <row r="9664" spans="1:18" x14ac:dyDescent="0.3">
      <c r="A9664">
        <v>9663</v>
      </c>
      <c r="B9664">
        <v>2704459758</v>
      </c>
      <c r="C9664">
        <v>43755</v>
      </c>
      <c r="D9664" t="s">
        <v>6045</v>
      </c>
      <c r="E9664" t="s">
        <v>6045</v>
      </c>
      <c r="F9664" t="s">
        <v>11554</v>
      </c>
      <c r="G9664" t="s">
        <v>6046</v>
      </c>
      <c r="H9664" t="s">
        <v>6047</v>
      </c>
      <c r="I9664">
        <v>2</v>
      </c>
      <c r="J9664" t="s">
        <v>14789</v>
      </c>
      <c r="K9664" t="s">
        <v>62</v>
      </c>
      <c r="N9664" t="s">
        <v>11554</v>
      </c>
      <c r="O9664">
        <v>2</v>
      </c>
      <c r="P9664" t="s">
        <v>1239</v>
      </c>
      <c r="Q9664" t="s">
        <v>58</v>
      </c>
      <c r="R9664" t="s">
        <v>112</v>
      </c>
    </row>
    <row r="9665" spans="1:18" x14ac:dyDescent="0.3">
      <c r="A9665">
        <v>9664</v>
      </c>
      <c r="B9665">
        <v>2444808522</v>
      </c>
      <c r="C9665">
        <v>43755</v>
      </c>
      <c r="D9665" t="s">
        <v>6045</v>
      </c>
      <c r="E9665" t="s">
        <v>9470</v>
      </c>
      <c r="F9665" t="s">
        <v>11554</v>
      </c>
      <c r="G9665" t="s">
        <v>6046</v>
      </c>
      <c r="H9665" t="s">
        <v>6049</v>
      </c>
      <c r="I9665">
        <v>6</v>
      </c>
      <c r="J9665" t="s">
        <v>16726</v>
      </c>
      <c r="K9665" t="s">
        <v>3</v>
      </c>
      <c r="N9665" t="s">
        <v>11554</v>
      </c>
      <c r="O9665">
        <v>16</v>
      </c>
      <c r="P9665" t="s">
        <v>2225</v>
      </c>
      <c r="Q9665" t="s">
        <v>58</v>
      </c>
      <c r="R9665" t="s">
        <v>65</v>
      </c>
    </row>
    <row r="9666" spans="1:18" x14ac:dyDescent="0.3">
      <c r="A9666">
        <v>9665</v>
      </c>
      <c r="B9666">
        <v>2676046616</v>
      </c>
      <c r="C9666">
        <v>43755</v>
      </c>
      <c r="D9666" t="s">
        <v>6062</v>
      </c>
      <c r="E9666" t="s">
        <v>8395</v>
      </c>
      <c r="F9666" t="s">
        <v>11554</v>
      </c>
      <c r="G9666" t="s">
        <v>6046</v>
      </c>
      <c r="H9666" t="s">
        <v>6049</v>
      </c>
      <c r="I9666">
        <v>7</v>
      </c>
      <c r="J9666" t="s">
        <v>13304</v>
      </c>
      <c r="K9666" t="s">
        <v>149</v>
      </c>
      <c r="N9666" t="s">
        <v>11554</v>
      </c>
      <c r="O9666">
        <v>1</v>
      </c>
      <c r="P9666" t="s">
        <v>610</v>
      </c>
      <c r="Q9666" t="s">
        <v>41</v>
      </c>
      <c r="R9666" t="s">
        <v>140</v>
      </c>
    </row>
    <row r="9667" spans="1:18" x14ac:dyDescent="0.3">
      <c r="A9667">
        <v>9666</v>
      </c>
      <c r="B9667">
        <v>2692703406</v>
      </c>
      <c r="C9667">
        <v>43755</v>
      </c>
      <c r="D9667" t="s">
        <v>6055</v>
      </c>
      <c r="E9667" t="s">
        <v>7395</v>
      </c>
      <c r="F9667" t="s">
        <v>11554</v>
      </c>
      <c r="G9667" t="s">
        <v>6053</v>
      </c>
      <c r="H9667" t="s">
        <v>6049</v>
      </c>
      <c r="I9667">
        <v>3</v>
      </c>
      <c r="J9667" t="s">
        <v>13168</v>
      </c>
      <c r="K9667" t="s">
        <v>366</v>
      </c>
      <c r="N9667" t="s">
        <v>11554</v>
      </c>
      <c r="O9667">
        <v>23</v>
      </c>
      <c r="P9667" t="s">
        <v>3766</v>
      </c>
      <c r="Q9667" t="s">
        <v>134</v>
      </c>
      <c r="R9667" t="s">
        <v>112</v>
      </c>
    </row>
    <row r="9668" spans="1:18" x14ac:dyDescent="0.3">
      <c r="A9668">
        <v>9667</v>
      </c>
      <c r="B9668">
        <v>2670350825</v>
      </c>
      <c r="C9668">
        <v>43755</v>
      </c>
      <c r="D9668" t="s">
        <v>6060</v>
      </c>
      <c r="E9668" t="s">
        <v>7307</v>
      </c>
      <c r="F9668" t="s">
        <v>11554</v>
      </c>
      <c r="G9668" t="s">
        <v>6046</v>
      </c>
      <c r="H9668" t="s">
        <v>6084</v>
      </c>
      <c r="I9668">
        <v>10</v>
      </c>
      <c r="J9668" t="s">
        <v>11843</v>
      </c>
      <c r="K9668" t="s">
        <v>3</v>
      </c>
      <c r="L9668">
        <v>167000</v>
      </c>
      <c r="M9668">
        <v>211000</v>
      </c>
      <c r="N9668" t="s">
        <v>11619</v>
      </c>
      <c r="O9668">
        <v>6</v>
      </c>
      <c r="P9668" t="s">
        <v>418</v>
      </c>
      <c r="Q9668" t="s">
        <v>134</v>
      </c>
      <c r="R9668" t="s">
        <v>65</v>
      </c>
    </row>
    <row r="9669" spans="1:18" x14ac:dyDescent="0.3">
      <c r="A9669">
        <v>9668</v>
      </c>
      <c r="B9669">
        <v>2718720126</v>
      </c>
      <c r="C9669">
        <v>43755</v>
      </c>
      <c r="D9669" t="s">
        <v>6052</v>
      </c>
      <c r="E9669" t="s">
        <v>7963</v>
      </c>
      <c r="F9669" t="s">
        <v>11554</v>
      </c>
      <c r="G9669" t="s">
        <v>6053</v>
      </c>
      <c r="H9669" t="s">
        <v>6049</v>
      </c>
      <c r="I9669">
        <v>6</v>
      </c>
      <c r="J9669" t="s">
        <v>17284</v>
      </c>
      <c r="K9669" t="s">
        <v>3767</v>
      </c>
      <c r="N9669" t="s">
        <v>11554</v>
      </c>
      <c r="O9669">
        <v>6</v>
      </c>
      <c r="P9669" t="s">
        <v>3768</v>
      </c>
      <c r="Q9669" t="s">
        <v>347</v>
      </c>
      <c r="R9669" t="s">
        <v>85</v>
      </c>
    </row>
    <row r="9670" spans="1:18" x14ac:dyDescent="0.3">
      <c r="A9670">
        <v>9669</v>
      </c>
      <c r="B9670">
        <v>2704778177</v>
      </c>
      <c r="C9670">
        <v>43755</v>
      </c>
      <c r="D9670" t="s">
        <v>6051</v>
      </c>
      <c r="E9670" t="s">
        <v>9471</v>
      </c>
      <c r="F9670" t="s">
        <v>17285</v>
      </c>
      <c r="G9670" t="s">
        <v>6053</v>
      </c>
      <c r="H9670" t="s">
        <v>6056</v>
      </c>
      <c r="I9670">
        <v>5</v>
      </c>
      <c r="J9670" t="s">
        <v>13036</v>
      </c>
      <c r="K9670" t="s">
        <v>3</v>
      </c>
      <c r="N9670" t="s">
        <v>11554</v>
      </c>
      <c r="O9670">
        <v>9</v>
      </c>
      <c r="P9670" t="s">
        <v>204</v>
      </c>
      <c r="Q9670" t="s">
        <v>58</v>
      </c>
      <c r="R9670" t="s">
        <v>6</v>
      </c>
    </row>
    <row r="9671" spans="1:18" x14ac:dyDescent="0.3">
      <c r="A9671">
        <v>9670</v>
      </c>
      <c r="B9671">
        <v>2742922521</v>
      </c>
      <c r="C9671">
        <v>43755</v>
      </c>
      <c r="D9671" t="s">
        <v>6055</v>
      </c>
      <c r="E9671" t="s">
        <v>7395</v>
      </c>
      <c r="F9671" t="s">
        <v>11554</v>
      </c>
      <c r="G9671" t="s">
        <v>6046</v>
      </c>
      <c r="H9671" t="s">
        <v>6056</v>
      </c>
      <c r="I9671">
        <v>3</v>
      </c>
      <c r="J9671" t="s">
        <v>17286</v>
      </c>
      <c r="K9671" t="s">
        <v>3</v>
      </c>
      <c r="N9671" t="s">
        <v>11554</v>
      </c>
      <c r="O9671">
        <v>10</v>
      </c>
      <c r="P9671" t="s">
        <v>1762</v>
      </c>
      <c r="Q9671" t="s">
        <v>58</v>
      </c>
      <c r="R9671" t="s">
        <v>157</v>
      </c>
    </row>
    <row r="9672" spans="1:18" x14ac:dyDescent="0.3">
      <c r="A9672">
        <v>9671</v>
      </c>
      <c r="B9672">
        <v>2689140144</v>
      </c>
      <c r="C9672">
        <v>43755</v>
      </c>
      <c r="D9672" t="s">
        <v>6060</v>
      </c>
      <c r="E9672" t="s">
        <v>6060</v>
      </c>
      <c r="F9672" t="s">
        <v>11583</v>
      </c>
      <c r="G9672" t="s">
        <v>6053</v>
      </c>
      <c r="H9672" t="s">
        <v>6049</v>
      </c>
      <c r="I9672">
        <v>5</v>
      </c>
      <c r="J9672" t="s">
        <v>11584</v>
      </c>
      <c r="K9672" t="s">
        <v>56</v>
      </c>
      <c r="N9672" t="s">
        <v>11554</v>
      </c>
      <c r="O9672">
        <v>7</v>
      </c>
      <c r="P9672" t="s">
        <v>57</v>
      </c>
      <c r="Q9672" t="s">
        <v>58</v>
      </c>
      <c r="R9672" t="s">
        <v>6</v>
      </c>
    </row>
    <row r="9673" spans="1:18" x14ac:dyDescent="0.3">
      <c r="A9673">
        <v>9672</v>
      </c>
      <c r="B9673">
        <v>2696995975</v>
      </c>
      <c r="C9673">
        <v>43755</v>
      </c>
      <c r="D9673" t="s">
        <v>6059</v>
      </c>
      <c r="E9673" t="s">
        <v>9472</v>
      </c>
      <c r="F9673" t="s">
        <v>11554</v>
      </c>
      <c r="G9673" t="s">
        <v>6046</v>
      </c>
      <c r="H9673" t="s">
        <v>6056</v>
      </c>
      <c r="I9673">
        <v>6</v>
      </c>
      <c r="J9673" t="s">
        <v>17287</v>
      </c>
      <c r="K9673" t="s">
        <v>807</v>
      </c>
      <c r="N9673" t="s">
        <v>11554</v>
      </c>
      <c r="O9673">
        <v>1</v>
      </c>
      <c r="P9673" t="s">
        <v>170</v>
      </c>
      <c r="Q9673" t="s">
        <v>134</v>
      </c>
      <c r="R9673" t="s">
        <v>6</v>
      </c>
    </row>
    <row r="9674" spans="1:18" x14ac:dyDescent="0.3">
      <c r="A9674">
        <v>9673</v>
      </c>
      <c r="B9674">
        <v>2592626920</v>
      </c>
      <c r="C9674">
        <v>43755</v>
      </c>
      <c r="D9674" t="s">
        <v>6086</v>
      </c>
      <c r="E9674" t="s">
        <v>7502</v>
      </c>
      <c r="F9674" t="s">
        <v>11554</v>
      </c>
      <c r="G9674" t="s">
        <v>6046</v>
      </c>
      <c r="H9674" t="s">
        <v>6056</v>
      </c>
      <c r="I9674">
        <v>4</v>
      </c>
      <c r="J9674" t="s">
        <v>12572</v>
      </c>
      <c r="K9674" t="s">
        <v>515</v>
      </c>
      <c r="N9674" t="s">
        <v>11554</v>
      </c>
      <c r="O9674">
        <v>7</v>
      </c>
      <c r="P9674" t="s">
        <v>95</v>
      </c>
      <c r="Q9674" t="s">
        <v>41</v>
      </c>
      <c r="R9674" t="s">
        <v>6</v>
      </c>
    </row>
    <row r="9675" spans="1:18" x14ac:dyDescent="0.3">
      <c r="A9675">
        <v>9674</v>
      </c>
      <c r="B9675">
        <v>2739246338</v>
      </c>
      <c r="C9675">
        <v>43756</v>
      </c>
      <c r="D9675" t="s">
        <v>6058</v>
      </c>
      <c r="E9675" t="s">
        <v>6058</v>
      </c>
      <c r="F9675" t="s">
        <v>11554</v>
      </c>
      <c r="G9675" t="s">
        <v>6053</v>
      </c>
      <c r="H9675" t="s">
        <v>6049</v>
      </c>
      <c r="I9675">
        <v>5</v>
      </c>
      <c r="J9675" t="s">
        <v>11579</v>
      </c>
      <c r="K9675" t="s">
        <v>551</v>
      </c>
      <c r="N9675" t="s">
        <v>11554</v>
      </c>
      <c r="P9675" t="s">
        <v>57</v>
      </c>
      <c r="Q9675" t="s">
        <v>58</v>
      </c>
      <c r="R9675" t="s">
        <v>6</v>
      </c>
    </row>
    <row r="9676" spans="1:18" x14ac:dyDescent="0.3">
      <c r="A9676">
        <v>9675</v>
      </c>
      <c r="B9676">
        <v>2689887219</v>
      </c>
      <c r="C9676">
        <v>43756</v>
      </c>
      <c r="D9676" t="s">
        <v>6048</v>
      </c>
      <c r="E9676" t="s">
        <v>7354</v>
      </c>
      <c r="F9676" t="s">
        <v>6046</v>
      </c>
      <c r="G9676" t="s">
        <v>6053</v>
      </c>
      <c r="H9676" t="s">
        <v>6049</v>
      </c>
      <c r="I9676">
        <v>5</v>
      </c>
      <c r="J9676" t="s">
        <v>11597</v>
      </c>
      <c r="K9676" t="s">
        <v>687</v>
      </c>
      <c r="N9676" t="s">
        <v>11554</v>
      </c>
      <c r="O9676">
        <v>1</v>
      </c>
      <c r="P9676" t="s">
        <v>57</v>
      </c>
      <c r="Q9676" t="s">
        <v>58</v>
      </c>
      <c r="R9676" t="s">
        <v>6</v>
      </c>
    </row>
    <row r="9677" spans="1:18" x14ac:dyDescent="0.3">
      <c r="A9677">
        <v>9676</v>
      </c>
      <c r="B9677">
        <v>2721770561</v>
      </c>
      <c r="C9677">
        <v>43756</v>
      </c>
      <c r="D9677" t="s">
        <v>6052</v>
      </c>
      <c r="E9677" t="s">
        <v>8758</v>
      </c>
      <c r="F9677" t="s">
        <v>6055</v>
      </c>
      <c r="G9677" t="s">
        <v>6046</v>
      </c>
      <c r="H9677" t="s">
        <v>6056</v>
      </c>
      <c r="I9677">
        <v>3</v>
      </c>
      <c r="J9677" t="s">
        <v>17288</v>
      </c>
      <c r="K9677" t="s">
        <v>3</v>
      </c>
      <c r="N9677" t="s">
        <v>11554</v>
      </c>
      <c r="O9677">
        <v>1</v>
      </c>
      <c r="P9677" t="s">
        <v>3769</v>
      </c>
      <c r="Q9677" t="s">
        <v>41</v>
      </c>
      <c r="R9677" t="s">
        <v>65</v>
      </c>
    </row>
    <row r="9678" spans="1:18" x14ac:dyDescent="0.3">
      <c r="A9678">
        <v>9677</v>
      </c>
      <c r="B9678">
        <v>2740166776</v>
      </c>
      <c r="C9678">
        <v>43756</v>
      </c>
      <c r="D9678" t="s">
        <v>6054</v>
      </c>
      <c r="E9678" t="s">
        <v>8008</v>
      </c>
      <c r="F9678" t="s">
        <v>11554</v>
      </c>
      <c r="G9678" t="s">
        <v>6046</v>
      </c>
      <c r="H9678" t="s">
        <v>6049</v>
      </c>
      <c r="I9678">
        <v>6</v>
      </c>
      <c r="J9678" t="s">
        <v>14664</v>
      </c>
      <c r="K9678" t="s">
        <v>2469</v>
      </c>
      <c r="N9678" t="s">
        <v>11554</v>
      </c>
      <c r="O9678">
        <v>3</v>
      </c>
      <c r="P9678" t="s">
        <v>2481</v>
      </c>
      <c r="Q9678" t="s">
        <v>134</v>
      </c>
      <c r="R9678" t="s">
        <v>85</v>
      </c>
    </row>
    <row r="9679" spans="1:18" x14ac:dyDescent="0.3">
      <c r="A9679">
        <v>9678</v>
      </c>
      <c r="B9679">
        <v>2586209297</v>
      </c>
      <c r="C9679">
        <v>43756</v>
      </c>
      <c r="D9679" t="s">
        <v>6052</v>
      </c>
      <c r="E9679" t="s">
        <v>7541</v>
      </c>
      <c r="F9679" t="s">
        <v>17289</v>
      </c>
      <c r="G9679" t="s">
        <v>6046</v>
      </c>
      <c r="H9679" t="s">
        <v>6047</v>
      </c>
      <c r="I9679">
        <v>1</v>
      </c>
      <c r="J9679" t="s">
        <v>17290</v>
      </c>
      <c r="K9679" t="s">
        <v>1134</v>
      </c>
      <c r="N9679" t="s">
        <v>11554</v>
      </c>
      <c r="O9679">
        <v>14</v>
      </c>
      <c r="P9679" t="s">
        <v>2897</v>
      </c>
      <c r="Q9679" t="s">
        <v>64</v>
      </c>
      <c r="R9679" t="s">
        <v>54</v>
      </c>
    </row>
    <row r="9680" spans="1:18" x14ac:dyDescent="0.3">
      <c r="A9680">
        <v>9679</v>
      </c>
      <c r="B9680">
        <v>2732404667</v>
      </c>
      <c r="C9680">
        <v>43756</v>
      </c>
      <c r="D9680" t="s">
        <v>6045</v>
      </c>
      <c r="E9680" t="s">
        <v>9473</v>
      </c>
      <c r="F9680" t="s">
        <v>17291</v>
      </c>
      <c r="G9680" t="s">
        <v>6046</v>
      </c>
      <c r="H9680" t="s">
        <v>6047</v>
      </c>
      <c r="I9680">
        <v>3</v>
      </c>
      <c r="J9680" t="s">
        <v>17292</v>
      </c>
      <c r="K9680" t="s">
        <v>3</v>
      </c>
      <c r="N9680" t="s">
        <v>11554</v>
      </c>
      <c r="O9680">
        <v>3</v>
      </c>
      <c r="P9680" t="s">
        <v>3770</v>
      </c>
      <c r="Q9680" t="s">
        <v>64</v>
      </c>
      <c r="R9680" t="s">
        <v>140</v>
      </c>
    </row>
    <row r="9681" spans="1:18" x14ac:dyDescent="0.3">
      <c r="A9681">
        <v>9680</v>
      </c>
      <c r="B9681">
        <v>2710985395</v>
      </c>
      <c r="C9681">
        <v>43756</v>
      </c>
      <c r="D9681" t="s">
        <v>6095</v>
      </c>
      <c r="E9681" t="s">
        <v>9474</v>
      </c>
      <c r="F9681" t="s">
        <v>11554</v>
      </c>
      <c r="G9681" t="s">
        <v>6046</v>
      </c>
      <c r="H9681" t="s">
        <v>6056</v>
      </c>
      <c r="I9681">
        <v>3</v>
      </c>
      <c r="J9681" t="s">
        <v>17293</v>
      </c>
      <c r="K9681" t="s">
        <v>3</v>
      </c>
      <c r="N9681" t="s">
        <v>11554</v>
      </c>
      <c r="O9681">
        <v>18</v>
      </c>
      <c r="P9681" t="s">
        <v>845</v>
      </c>
      <c r="Q9681" t="s">
        <v>445</v>
      </c>
      <c r="R9681" t="s">
        <v>157</v>
      </c>
    </row>
    <row r="9682" spans="1:18" x14ac:dyDescent="0.3">
      <c r="A9682">
        <v>9681</v>
      </c>
      <c r="B9682">
        <v>2702400607</v>
      </c>
      <c r="C9682">
        <v>43756</v>
      </c>
      <c r="D9682" t="s">
        <v>6052</v>
      </c>
      <c r="E9682" t="s">
        <v>7330</v>
      </c>
      <c r="F9682" t="s">
        <v>11648</v>
      </c>
      <c r="G9682" t="s">
        <v>6053</v>
      </c>
      <c r="H9682" t="s">
        <v>6049</v>
      </c>
      <c r="I9682">
        <v>6</v>
      </c>
      <c r="J9682" t="s">
        <v>11584</v>
      </c>
      <c r="K9682" t="s">
        <v>270</v>
      </c>
      <c r="N9682" t="s">
        <v>11554</v>
      </c>
      <c r="P9682" t="s">
        <v>57</v>
      </c>
      <c r="Q9682" t="s">
        <v>58</v>
      </c>
      <c r="R9682" t="s">
        <v>6</v>
      </c>
    </row>
    <row r="9683" spans="1:18" x14ac:dyDescent="0.3">
      <c r="A9683">
        <v>9682</v>
      </c>
      <c r="B9683">
        <v>2688855678</v>
      </c>
      <c r="C9683">
        <v>43756</v>
      </c>
      <c r="D9683" t="s">
        <v>6072</v>
      </c>
      <c r="E9683" t="s">
        <v>6072</v>
      </c>
      <c r="F9683" t="s">
        <v>11554</v>
      </c>
      <c r="G9683" t="s">
        <v>6046</v>
      </c>
      <c r="H9683" t="s">
        <v>6049</v>
      </c>
      <c r="I9683">
        <v>5</v>
      </c>
      <c r="J9683" t="s">
        <v>17294</v>
      </c>
      <c r="K9683" t="s">
        <v>515</v>
      </c>
      <c r="N9683" t="s">
        <v>11554</v>
      </c>
      <c r="O9683">
        <v>4</v>
      </c>
      <c r="P9683" t="s">
        <v>3771</v>
      </c>
      <c r="Q9683" t="s">
        <v>5</v>
      </c>
      <c r="R9683" t="s">
        <v>6</v>
      </c>
    </row>
    <row r="9684" spans="1:18" x14ac:dyDescent="0.3">
      <c r="A9684">
        <v>9683</v>
      </c>
      <c r="B9684">
        <v>2642013861</v>
      </c>
      <c r="C9684">
        <v>43756</v>
      </c>
      <c r="D9684" t="s">
        <v>6076</v>
      </c>
      <c r="E9684" t="s">
        <v>7403</v>
      </c>
      <c r="F9684" t="s">
        <v>11554</v>
      </c>
      <c r="G9684" t="s">
        <v>6046</v>
      </c>
      <c r="H9684" t="s">
        <v>6049</v>
      </c>
      <c r="I9684">
        <v>7</v>
      </c>
      <c r="J9684" t="s">
        <v>15396</v>
      </c>
      <c r="K9684" t="s">
        <v>493</v>
      </c>
      <c r="N9684" t="s">
        <v>11554</v>
      </c>
      <c r="P9684" t="s">
        <v>305</v>
      </c>
      <c r="Q9684" t="s">
        <v>41</v>
      </c>
      <c r="R9684" t="s">
        <v>6</v>
      </c>
    </row>
    <row r="9685" spans="1:18" x14ac:dyDescent="0.3">
      <c r="A9685">
        <v>9684</v>
      </c>
      <c r="B9685">
        <v>2743742820</v>
      </c>
      <c r="C9685">
        <v>43756</v>
      </c>
      <c r="D9685" t="s">
        <v>6061</v>
      </c>
      <c r="E9685" t="s">
        <v>9158</v>
      </c>
      <c r="F9685" t="s">
        <v>11554</v>
      </c>
      <c r="G9685" t="s">
        <v>6046</v>
      </c>
      <c r="H9685" t="s">
        <v>6056</v>
      </c>
      <c r="I9685">
        <v>3</v>
      </c>
      <c r="J9685" t="s">
        <v>14580</v>
      </c>
      <c r="K9685" t="s">
        <v>3</v>
      </c>
      <c r="N9685" t="s">
        <v>11554</v>
      </c>
      <c r="O9685">
        <v>28</v>
      </c>
      <c r="P9685" t="s">
        <v>3377</v>
      </c>
      <c r="Q9685" t="s">
        <v>58</v>
      </c>
      <c r="R9685" t="s">
        <v>6</v>
      </c>
    </row>
    <row r="9686" spans="1:18" x14ac:dyDescent="0.3">
      <c r="A9686">
        <v>9685</v>
      </c>
      <c r="B9686">
        <v>2600751896</v>
      </c>
      <c r="C9686">
        <v>43756</v>
      </c>
      <c r="D9686" t="s">
        <v>6051</v>
      </c>
      <c r="E9686" t="s">
        <v>6051</v>
      </c>
      <c r="F9686" t="s">
        <v>11991</v>
      </c>
      <c r="G9686" t="s">
        <v>6046</v>
      </c>
      <c r="H9686" t="s">
        <v>6056</v>
      </c>
      <c r="I9686">
        <v>6</v>
      </c>
      <c r="J9686" t="s">
        <v>11992</v>
      </c>
      <c r="K9686" t="s">
        <v>630</v>
      </c>
      <c r="N9686" t="s">
        <v>11554</v>
      </c>
      <c r="O9686">
        <v>11</v>
      </c>
      <c r="P9686" t="s">
        <v>57</v>
      </c>
      <c r="Q9686" t="s">
        <v>58</v>
      </c>
      <c r="R9686" t="s">
        <v>6</v>
      </c>
    </row>
    <row r="9687" spans="1:18" x14ac:dyDescent="0.3">
      <c r="A9687">
        <v>9686</v>
      </c>
      <c r="B9687">
        <v>2638350113</v>
      </c>
      <c r="C9687">
        <v>43756</v>
      </c>
      <c r="D9687" t="s">
        <v>6048</v>
      </c>
      <c r="E9687" t="s">
        <v>6048</v>
      </c>
      <c r="F9687" t="s">
        <v>11554</v>
      </c>
      <c r="G9687" t="s">
        <v>6046</v>
      </c>
      <c r="H9687" t="s">
        <v>6047</v>
      </c>
      <c r="I9687">
        <v>2</v>
      </c>
      <c r="J9687" t="s">
        <v>17295</v>
      </c>
      <c r="K9687" t="s">
        <v>3</v>
      </c>
      <c r="N9687" t="s">
        <v>11554</v>
      </c>
      <c r="O9687">
        <v>4</v>
      </c>
      <c r="P9687" t="s">
        <v>1213</v>
      </c>
      <c r="Q9687" t="s">
        <v>147</v>
      </c>
      <c r="R9687" t="s">
        <v>6</v>
      </c>
    </row>
    <row r="9688" spans="1:18" x14ac:dyDescent="0.3">
      <c r="A9688">
        <v>9687</v>
      </c>
      <c r="B9688">
        <v>2702401954</v>
      </c>
      <c r="C9688">
        <v>43756</v>
      </c>
      <c r="D9688" t="s">
        <v>6052</v>
      </c>
      <c r="E9688" t="s">
        <v>7330</v>
      </c>
      <c r="F9688" t="s">
        <v>11648</v>
      </c>
      <c r="G9688" t="s">
        <v>6053</v>
      </c>
      <c r="H9688" t="s">
        <v>6049</v>
      </c>
      <c r="I9688">
        <v>3</v>
      </c>
      <c r="J9688" t="s">
        <v>11584</v>
      </c>
      <c r="K9688" t="s">
        <v>154</v>
      </c>
      <c r="N9688" t="s">
        <v>11554</v>
      </c>
      <c r="P9688" t="s">
        <v>57</v>
      </c>
      <c r="Q9688" t="s">
        <v>58</v>
      </c>
      <c r="R9688" t="s">
        <v>6</v>
      </c>
    </row>
    <row r="9689" spans="1:18" x14ac:dyDescent="0.3">
      <c r="A9689">
        <v>9688</v>
      </c>
      <c r="B9689">
        <v>2709265023</v>
      </c>
      <c r="C9689">
        <v>43756</v>
      </c>
      <c r="D9689" t="s">
        <v>6060</v>
      </c>
      <c r="E9689" t="s">
        <v>7363</v>
      </c>
      <c r="F9689" t="s">
        <v>11554</v>
      </c>
      <c r="G9689" t="s">
        <v>6046</v>
      </c>
      <c r="H9689" t="s">
        <v>6049</v>
      </c>
      <c r="I9689">
        <v>7</v>
      </c>
      <c r="J9689" t="s">
        <v>11601</v>
      </c>
      <c r="K9689" t="s">
        <v>405</v>
      </c>
      <c r="N9689" t="s">
        <v>11554</v>
      </c>
      <c r="O9689">
        <v>7</v>
      </c>
      <c r="P9689" t="s">
        <v>133</v>
      </c>
      <c r="Q9689" t="s">
        <v>134</v>
      </c>
      <c r="R9689" t="s">
        <v>85</v>
      </c>
    </row>
    <row r="9690" spans="1:18" x14ac:dyDescent="0.3">
      <c r="A9690">
        <v>9689</v>
      </c>
      <c r="B9690">
        <v>2692448322</v>
      </c>
      <c r="C9690">
        <v>43757</v>
      </c>
      <c r="D9690" t="s">
        <v>6051</v>
      </c>
      <c r="E9690" t="s">
        <v>6051</v>
      </c>
      <c r="F9690" t="s">
        <v>11554</v>
      </c>
      <c r="G9690" t="s">
        <v>6046</v>
      </c>
      <c r="H9690" t="s">
        <v>6049</v>
      </c>
      <c r="I9690">
        <v>4</v>
      </c>
      <c r="J9690" t="s">
        <v>12929</v>
      </c>
      <c r="K9690" t="s">
        <v>3772</v>
      </c>
      <c r="N9690" t="s">
        <v>11554</v>
      </c>
      <c r="O9690">
        <v>27</v>
      </c>
      <c r="P9690" t="s">
        <v>133</v>
      </c>
      <c r="Q9690" t="s">
        <v>134</v>
      </c>
      <c r="R9690" t="s">
        <v>85</v>
      </c>
    </row>
    <row r="9691" spans="1:18" x14ac:dyDescent="0.3">
      <c r="A9691">
        <v>9690</v>
      </c>
      <c r="B9691">
        <v>2671413454</v>
      </c>
      <c r="C9691">
        <v>43757</v>
      </c>
      <c r="D9691" t="s">
        <v>6045</v>
      </c>
      <c r="E9691" t="s">
        <v>6045</v>
      </c>
      <c r="F9691" t="s">
        <v>11554</v>
      </c>
      <c r="G9691" t="s">
        <v>6046</v>
      </c>
      <c r="H9691" t="s">
        <v>6047</v>
      </c>
      <c r="I9691">
        <v>2</v>
      </c>
      <c r="J9691" t="s">
        <v>17296</v>
      </c>
      <c r="K9691" t="s">
        <v>107</v>
      </c>
      <c r="N9691" t="s">
        <v>11554</v>
      </c>
      <c r="O9691">
        <v>39</v>
      </c>
      <c r="P9691" t="s">
        <v>3773</v>
      </c>
      <c r="Q9691" t="s">
        <v>58</v>
      </c>
      <c r="R9691" t="s">
        <v>140</v>
      </c>
    </row>
    <row r="9692" spans="1:18" x14ac:dyDescent="0.3">
      <c r="A9692">
        <v>9691</v>
      </c>
      <c r="B9692">
        <v>2647552208</v>
      </c>
      <c r="C9692">
        <v>43757</v>
      </c>
      <c r="D9692" t="s">
        <v>6079</v>
      </c>
      <c r="E9692" t="s">
        <v>6079</v>
      </c>
      <c r="F9692" t="s">
        <v>12159</v>
      </c>
      <c r="G9692" t="s">
        <v>6046</v>
      </c>
      <c r="H9692" t="s">
        <v>6049</v>
      </c>
      <c r="I9692">
        <v>4</v>
      </c>
      <c r="J9692" t="s">
        <v>12160</v>
      </c>
      <c r="K9692" t="s">
        <v>1006</v>
      </c>
      <c r="N9692" t="s">
        <v>11554</v>
      </c>
      <c r="O9692">
        <v>2</v>
      </c>
      <c r="P9692" t="s">
        <v>81</v>
      </c>
      <c r="Q9692" t="s">
        <v>64</v>
      </c>
      <c r="R9692" t="s">
        <v>6</v>
      </c>
    </row>
    <row r="9693" spans="1:18" x14ac:dyDescent="0.3">
      <c r="A9693">
        <v>9692</v>
      </c>
      <c r="B9693">
        <v>2690300175</v>
      </c>
      <c r="C9693">
        <v>43757</v>
      </c>
      <c r="D9693" t="s">
        <v>6051</v>
      </c>
      <c r="E9693" t="s">
        <v>7375</v>
      </c>
      <c r="F9693" t="s">
        <v>17297</v>
      </c>
      <c r="G9693" t="s">
        <v>6046</v>
      </c>
      <c r="H9693" t="s">
        <v>6056</v>
      </c>
      <c r="I9693">
        <v>3</v>
      </c>
      <c r="J9693" t="s">
        <v>17298</v>
      </c>
      <c r="K9693" t="s">
        <v>274</v>
      </c>
      <c r="N9693" t="s">
        <v>11554</v>
      </c>
      <c r="O9693">
        <v>18</v>
      </c>
      <c r="P9693" t="s">
        <v>2418</v>
      </c>
      <c r="Q9693" t="s">
        <v>53</v>
      </c>
      <c r="R9693" t="s">
        <v>157</v>
      </c>
    </row>
    <row r="9694" spans="1:18" x14ac:dyDescent="0.3">
      <c r="A9694">
        <v>9693</v>
      </c>
      <c r="B9694">
        <v>2656655040</v>
      </c>
      <c r="C9694">
        <v>43757</v>
      </c>
      <c r="D9694" t="s">
        <v>6048</v>
      </c>
      <c r="E9694" t="s">
        <v>7354</v>
      </c>
      <c r="F9694" t="s">
        <v>11583</v>
      </c>
      <c r="G9694" t="s">
        <v>6053</v>
      </c>
      <c r="H9694" t="s">
        <v>6049</v>
      </c>
      <c r="I9694">
        <v>6</v>
      </c>
      <c r="J9694" t="s">
        <v>11597</v>
      </c>
      <c r="K9694" t="s">
        <v>836</v>
      </c>
      <c r="N9694" t="s">
        <v>11554</v>
      </c>
      <c r="P9694" t="s">
        <v>57</v>
      </c>
      <c r="Q9694" t="s">
        <v>58</v>
      </c>
      <c r="R9694" t="s">
        <v>6</v>
      </c>
    </row>
    <row r="9695" spans="1:18" x14ac:dyDescent="0.3">
      <c r="A9695">
        <v>9694</v>
      </c>
      <c r="B9695">
        <v>2712515031</v>
      </c>
      <c r="C9695">
        <v>43757</v>
      </c>
      <c r="D9695" t="s">
        <v>6051</v>
      </c>
      <c r="E9695" t="s">
        <v>6051</v>
      </c>
      <c r="F9695" t="s">
        <v>11554</v>
      </c>
      <c r="G9695" t="s">
        <v>6046</v>
      </c>
      <c r="H9695" t="s">
        <v>6056</v>
      </c>
      <c r="I9695">
        <v>4</v>
      </c>
      <c r="J9695" t="s">
        <v>17299</v>
      </c>
      <c r="K9695" t="s">
        <v>314</v>
      </c>
      <c r="N9695" t="s">
        <v>11554</v>
      </c>
      <c r="O9695">
        <v>3</v>
      </c>
      <c r="P9695" t="s">
        <v>3204</v>
      </c>
      <c r="Q9695" t="s">
        <v>41</v>
      </c>
      <c r="R9695" t="s">
        <v>85</v>
      </c>
    </row>
    <row r="9696" spans="1:18" x14ac:dyDescent="0.3">
      <c r="A9696">
        <v>9695</v>
      </c>
      <c r="B9696">
        <v>2539651244</v>
      </c>
      <c r="C9696">
        <v>43757</v>
      </c>
      <c r="D9696" t="s">
        <v>6059</v>
      </c>
      <c r="E9696" t="s">
        <v>9475</v>
      </c>
      <c r="F9696" t="s">
        <v>11554</v>
      </c>
      <c r="G9696" t="s">
        <v>6046</v>
      </c>
      <c r="H9696" t="s">
        <v>6049</v>
      </c>
      <c r="I9696">
        <v>4</v>
      </c>
      <c r="J9696" t="s">
        <v>15450</v>
      </c>
      <c r="K9696" t="s">
        <v>377</v>
      </c>
      <c r="N9696" t="s">
        <v>11554</v>
      </c>
      <c r="O9696">
        <v>3</v>
      </c>
      <c r="P9696" t="s">
        <v>1477</v>
      </c>
      <c r="Q9696" t="s">
        <v>1478</v>
      </c>
      <c r="R9696" t="s">
        <v>54</v>
      </c>
    </row>
    <row r="9697" spans="1:18" x14ac:dyDescent="0.3">
      <c r="A9697">
        <v>9696</v>
      </c>
      <c r="B9697">
        <v>2715040694</v>
      </c>
      <c r="C9697">
        <v>43757</v>
      </c>
      <c r="D9697" t="s">
        <v>6045</v>
      </c>
      <c r="E9697" t="s">
        <v>7600</v>
      </c>
      <c r="F9697" t="s">
        <v>11554</v>
      </c>
      <c r="G9697" t="s">
        <v>6046</v>
      </c>
      <c r="H9697" t="s">
        <v>6047</v>
      </c>
      <c r="I9697">
        <v>2</v>
      </c>
      <c r="J9697" t="s">
        <v>12213</v>
      </c>
      <c r="K9697" t="s">
        <v>1353</v>
      </c>
      <c r="N9697" t="s">
        <v>11554</v>
      </c>
      <c r="O9697">
        <v>1</v>
      </c>
      <c r="P9697" t="s">
        <v>898</v>
      </c>
      <c r="Q9697" t="s">
        <v>53</v>
      </c>
      <c r="R9697" t="s">
        <v>85</v>
      </c>
    </row>
    <row r="9698" spans="1:18" x14ac:dyDescent="0.3">
      <c r="A9698">
        <v>9697</v>
      </c>
      <c r="B9698">
        <v>2686117445</v>
      </c>
      <c r="C9698">
        <v>43757</v>
      </c>
      <c r="D9698" t="s">
        <v>6054</v>
      </c>
      <c r="E9698" t="s">
        <v>7851</v>
      </c>
      <c r="F9698" t="s">
        <v>11554</v>
      </c>
      <c r="G9698" t="s">
        <v>6046</v>
      </c>
      <c r="H9698" t="s">
        <v>6049</v>
      </c>
      <c r="I9698">
        <v>6</v>
      </c>
      <c r="J9698" t="s">
        <v>13773</v>
      </c>
      <c r="K9698" t="s">
        <v>630</v>
      </c>
      <c r="L9698">
        <v>50000</v>
      </c>
      <c r="M9698">
        <v>55000</v>
      </c>
      <c r="N9698" t="s">
        <v>11619</v>
      </c>
      <c r="O9698">
        <v>2</v>
      </c>
      <c r="P9698" t="s">
        <v>920</v>
      </c>
      <c r="Q9698" t="s">
        <v>491</v>
      </c>
      <c r="R9698" t="s">
        <v>157</v>
      </c>
    </row>
    <row r="9699" spans="1:18" x14ac:dyDescent="0.3">
      <c r="A9699">
        <v>9698</v>
      </c>
      <c r="B9699">
        <v>2675335188</v>
      </c>
      <c r="C9699">
        <v>43757</v>
      </c>
      <c r="D9699" t="s">
        <v>6045</v>
      </c>
      <c r="E9699" t="s">
        <v>7305</v>
      </c>
      <c r="F9699" t="s">
        <v>11554</v>
      </c>
      <c r="G9699" t="s">
        <v>6046</v>
      </c>
      <c r="H9699" t="s">
        <v>6049</v>
      </c>
      <c r="I9699">
        <v>9</v>
      </c>
      <c r="J9699" t="s">
        <v>17300</v>
      </c>
      <c r="K9699" t="s">
        <v>3</v>
      </c>
      <c r="N9699" t="s">
        <v>11554</v>
      </c>
      <c r="O9699">
        <v>4</v>
      </c>
      <c r="P9699" t="s">
        <v>942</v>
      </c>
      <c r="Q9699" t="s">
        <v>134</v>
      </c>
      <c r="R9699" t="s">
        <v>112</v>
      </c>
    </row>
    <row r="9700" spans="1:18" x14ac:dyDescent="0.3">
      <c r="A9700">
        <v>9699</v>
      </c>
      <c r="B9700">
        <v>2571684296</v>
      </c>
      <c r="C9700">
        <v>43757</v>
      </c>
      <c r="D9700" t="s">
        <v>6062</v>
      </c>
      <c r="E9700" t="s">
        <v>9476</v>
      </c>
      <c r="F9700" t="s">
        <v>11554</v>
      </c>
      <c r="G9700" t="s">
        <v>6046</v>
      </c>
      <c r="H9700" t="s">
        <v>6056</v>
      </c>
      <c r="I9700">
        <v>4</v>
      </c>
      <c r="J9700" t="s">
        <v>17301</v>
      </c>
      <c r="K9700" t="s">
        <v>855</v>
      </c>
      <c r="L9700">
        <v>90000</v>
      </c>
      <c r="M9700">
        <v>136000</v>
      </c>
      <c r="N9700" t="s">
        <v>11619</v>
      </c>
      <c r="O9700">
        <v>25</v>
      </c>
      <c r="P9700" t="s">
        <v>2787</v>
      </c>
      <c r="Q9700" t="s">
        <v>134</v>
      </c>
      <c r="R9700" t="s">
        <v>54</v>
      </c>
    </row>
    <row r="9701" spans="1:18" x14ac:dyDescent="0.3">
      <c r="A9701">
        <v>9700</v>
      </c>
      <c r="B9701">
        <v>2716806570</v>
      </c>
      <c r="C9701">
        <v>43757</v>
      </c>
      <c r="D9701" t="s">
        <v>6052</v>
      </c>
      <c r="E9701" t="s">
        <v>9477</v>
      </c>
      <c r="F9701" t="s">
        <v>17302</v>
      </c>
      <c r="G9701" t="s">
        <v>6046</v>
      </c>
      <c r="H9701" t="s">
        <v>6047</v>
      </c>
      <c r="I9701">
        <v>1</v>
      </c>
      <c r="J9701" t="s">
        <v>17303</v>
      </c>
      <c r="K9701" t="s">
        <v>3774</v>
      </c>
      <c r="N9701" t="s">
        <v>11554</v>
      </c>
      <c r="O9701">
        <v>1</v>
      </c>
      <c r="P9701" t="s">
        <v>11554</v>
      </c>
      <c r="Q9701" t="s">
        <v>134</v>
      </c>
      <c r="R9701" t="s">
        <v>54</v>
      </c>
    </row>
    <row r="9702" spans="1:18" x14ac:dyDescent="0.3">
      <c r="A9702">
        <v>9701</v>
      </c>
      <c r="B9702">
        <v>2690935574</v>
      </c>
      <c r="C9702">
        <v>43757</v>
      </c>
      <c r="D9702" t="s">
        <v>6060</v>
      </c>
      <c r="E9702" t="s">
        <v>6060</v>
      </c>
      <c r="F9702" t="s">
        <v>11583</v>
      </c>
      <c r="G9702" t="s">
        <v>6053</v>
      </c>
      <c r="H9702" t="s">
        <v>6049</v>
      </c>
      <c r="I9702">
        <v>9</v>
      </c>
      <c r="J9702" t="s">
        <v>11584</v>
      </c>
      <c r="K9702" t="s">
        <v>520</v>
      </c>
      <c r="N9702" t="s">
        <v>11554</v>
      </c>
      <c r="P9702" t="s">
        <v>57</v>
      </c>
      <c r="Q9702" t="s">
        <v>58</v>
      </c>
      <c r="R9702" t="s">
        <v>6</v>
      </c>
    </row>
    <row r="9703" spans="1:18" x14ac:dyDescent="0.3">
      <c r="A9703">
        <v>9702</v>
      </c>
      <c r="B9703">
        <v>2653650747</v>
      </c>
      <c r="C9703">
        <v>43758</v>
      </c>
      <c r="D9703" t="s">
        <v>6045</v>
      </c>
      <c r="E9703" t="s">
        <v>7305</v>
      </c>
      <c r="F9703" t="s">
        <v>11671</v>
      </c>
      <c r="G9703" t="s">
        <v>6046</v>
      </c>
      <c r="H9703" t="s">
        <v>6049</v>
      </c>
      <c r="I9703">
        <v>3</v>
      </c>
      <c r="J9703" t="s">
        <v>11672</v>
      </c>
      <c r="K9703" t="s">
        <v>860</v>
      </c>
      <c r="N9703" t="s">
        <v>11554</v>
      </c>
      <c r="P9703" t="s">
        <v>275</v>
      </c>
      <c r="Q9703" t="s">
        <v>41</v>
      </c>
      <c r="R9703" t="s">
        <v>65</v>
      </c>
    </row>
    <row r="9704" spans="1:18" x14ac:dyDescent="0.3">
      <c r="A9704">
        <v>9703</v>
      </c>
      <c r="B9704">
        <v>2745318936</v>
      </c>
      <c r="C9704">
        <v>43758</v>
      </c>
      <c r="D9704" t="s">
        <v>6091</v>
      </c>
      <c r="E9704" t="s">
        <v>6091</v>
      </c>
      <c r="F9704" t="s">
        <v>11554</v>
      </c>
      <c r="G9704" t="s">
        <v>6046</v>
      </c>
      <c r="H9704" t="s">
        <v>6056</v>
      </c>
      <c r="I9704">
        <v>4</v>
      </c>
      <c r="J9704" t="s">
        <v>17304</v>
      </c>
      <c r="K9704" t="s">
        <v>260</v>
      </c>
      <c r="N9704" t="s">
        <v>11554</v>
      </c>
      <c r="O9704">
        <v>23</v>
      </c>
      <c r="P9704" t="s">
        <v>1762</v>
      </c>
      <c r="Q9704" t="s">
        <v>58</v>
      </c>
      <c r="R9704" t="s">
        <v>157</v>
      </c>
    </row>
    <row r="9705" spans="1:18" x14ac:dyDescent="0.3">
      <c r="A9705">
        <v>9704</v>
      </c>
      <c r="B9705">
        <v>2693791710</v>
      </c>
      <c r="C9705">
        <v>43758</v>
      </c>
      <c r="D9705" t="s">
        <v>6048</v>
      </c>
      <c r="E9705" t="s">
        <v>7354</v>
      </c>
      <c r="F9705" t="s">
        <v>6046</v>
      </c>
      <c r="G9705" t="s">
        <v>6053</v>
      </c>
      <c r="H9705" t="s">
        <v>6049</v>
      </c>
      <c r="I9705">
        <v>7</v>
      </c>
      <c r="J9705" t="s">
        <v>11597</v>
      </c>
      <c r="K9705" t="s">
        <v>579</v>
      </c>
      <c r="N9705" t="s">
        <v>11554</v>
      </c>
      <c r="P9705" t="s">
        <v>57</v>
      </c>
      <c r="Q9705" t="s">
        <v>58</v>
      </c>
      <c r="R9705" t="s">
        <v>6</v>
      </c>
    </row>
    <row r="9706" spans="1:18" x14ac:dyDescent="0.3">
      <c r="A9706">
        <v>9705</v>
      </c>
      <c r="B9706">
        <v>2755255308</v>
      </c>
      <c r="C9706">
        <v>43758</v>
      </c>
      <c r="D9706" t="s">
        <v>6045</v>
      </c>
      <c r="E9706" t="s">
        <v>7305</v>
      </c>
      <c r="F9706" t="s">
        <v>11554</v>
      </c>
      <c r="G9706" t="s">
        <v>6046</v>
      </c>
      <c r="H9706" t="s">
        <v>6049</v>
      </c>
      <c r="I9706">
        <v>6</v>
      </c>
      <c r="J9706" t="s">
        <v>17305</v>
      </c>
      <c r="K9706" t="s">
        <v>405</v>
      </c>
      <c r="N9706" t="s">
        <v>11554</v>
      </c>
      <c r="P9706" t="s">
        <v>3775</v>
      </c>
      <c r="Q9706" t="s">
        <v>64</v>
      </c>
      <c r="R9706" t="s">
        <v>65</v>
      </c>
    </row>
    <row r="9707" spans="1:18" x14ac:dyDescent="0.3">
      <c r="A9707">
        <v>9706</v>
      </c>
      <c r="B9707">
        <v>2698188284</v>
      </c>
      <c r="C9707">
        <v>43758</v>
      </c>
      <c r="D9707" t="s">
        <v>6059</v>
      </c>
      <c r="E9707" t="s">
        <v>7391</v>
      </c>
      <c r="F9707" t="s">
        <v>11554</v>
      </c>
      <c r="G9707" t="s">
        <v>6046</v>
      </c>
      <c r="H9707" t="s">
        <v>6049</v>
      </c>
      <c r="I9707">
        <v>6</v>
      </c>
      <c r="J9707" t="s">
        <v>11737</v>
      </c>
      <c r="K9707" t="s">
        <v>100</v>
      </c>
      <c r="N9707" t="s">
        <v>11554</v>
      </c>
      <c r="P9707" t="s">
        <v>101</v>
      </c>
      <c r="Q9707" t="s">
        <v>41</v>
      </c>
      <c r="R9707" t="s">
        <v>6</v>
      </c>
    </row>
    <row r="9708" spans="1:18" x14ac:dyDescent="0.3">
      <c r="A9708">
        <v>9707</v>
      </c>
      <c r="B9708">
        <v>2690945006</v>
      </c>
      <c r="C9708">
        <v>43758</v>
      </c>
      <c r="D9708" t="s">
        <v>6048</v>
      </c>
      <c r="E9708" t="s">
        <v>7354</v>
      </c>
      <c r="F9708" t="s">
        <v>6046</v>
      </c>
      <c r="G9708" t="s">
        <v>6053</v>
      </c>
      <c r="H9708" t="s">
        <v>6049</v>
      </c>
      <c r="I9708">
        <v>8</v>
      </c>
      <c r="J9708" t="s">
        <v>11597</v>
      </c>
      <c r="K9708" t="s">
        <v>2823</v>
      </c>
      <c r="N9708" t="s">
        <v>11554</v>
      </c>
      <c r="P9708" t="s">
        <v>57</v>
      </c>
      <c r="Q9708" t="s">
        <v>58</v>
      </c>
      <c r="R9708" t="s">
        <v>6</v>
      </c>
    </row>
    <row r="9709" spans="1:18" x14ac:dyDescent="0.3">
      <c r="A9709">
        <v>9708</v>
      </c>
      <c r="B9709">
        <v>2694551504</v>
      </c>
      <c r="C9709">
        <v>43758</v>
      </c>
      <c r="D9709" t="s">
        <v>6045</v>
      </c>
      <c r="E9709" t="s">
        <v>8901</v>
      </c>
      <c r="F9709" t="s">
        <v>11554</v>
      </c>
      <c r="G9709" t="s">
        <v>6046</v>
      </c>
      <c r="H9709" t="s">
        <v>6067</v>
      </c>
      <c r="I9709">
        <v>0</v>
      </c>
      <c r="J9709" t="s">
        <v>13095</v>
      </c>
      <c r="K9709" t="s">
        <v>3</v>
      </c>
      <c r="N9709" t="s">
        <v>11554</v>
      </c>
      <c r="O9709">
        <v>2</v>
      </c>
      <c r="P9709" t="s">
        <v>1546</v>
      </c>
      <c r="Q9709" t="s">
        <v>58</v>
      </c>
      <c r="R9709" t="s">
        <v>54</v>
      </c>
    </row>
    <row r="9710" spans="1:18" x14ac:dyDescent="0.3">
      <c r="A9710">
        <v>9709</v>
      </c>
      <c r="B9710">
        <v>2684207826</v>
      </c>
      <c r="C9710">
        <v>43758</v>
      </c>
      <c r="D9710" t="s">
        <v>6045</v>
      </c>
      <c r="E9710" t="s">
        <v>7361</v>
      </c>
      <c r="F9710" t="s">
        <v>17306</v>
      </c>
      <c r="G9710" t="s">
        <v>6046</v>
      </c>
      <c r="H9710" t="s">
        <v>6049</v>
      </c>
      <c r="I9710">
        <v>2</v>
      </c>
      <c r="J9710" t="s">
        <v>17307</v>
      </c>
      <c r="K9710" t="s">
        <v>797</v>
      </c>
      <c r="N9710" t="s">
        <v>11554</v>
      </c>
      <c r="P9710" t="s">
        <v>3776</v>
      </c>
      <c r="Q9710" t="s">
        <v>58</v>
      </c>
      <c r="R9710" t="s">
        <v>140</v>
      </c>
    </row>
    <row r="9711" spans="1:18" x14ac:dyDescent="0.3">
      <c r="A9711">
        <v>9710</v>
      </c>
      <c r="B9711">
        <v>2665868475</v>
      </c>
      <c r="C9711">
        <v>43758</v>
      </c>
      <c r="D9711" t="s">
        <v>6076</v>
      </c>
      <c r="E9711" t="s">
        <v>7403</v>
      </c>
      <c r="F9711" t="s">
        <v>7</v>
      </c>
      <c r="G9711" t="s">
        <v>6046</v>
      </c>
      <c r="H9711" t="s">
        <v>6049</v>
      </c>
      <c r="I9711">
        <v>5</v>
      </c>
      <c r="J9711" t="s">
        <v>11584</v>
      </c>
      <c r="K9711" t="s">
        <v>51</v>
      </c>
      <c r="N9711" t="s">
        <v>11554</v>
      </c>
      <c r="P9711" t="s">
        <v>547</v>
      </c>
      <c r="Q9711" t="s">
        <v>5</v>
      </c>
      <c r="R9711" t="s">
        <v>54</v>
      </c>
    </row>
    <row r="9712" spans="1:18" x14ac:dyDescent="0.3">
      <c r="A9712">
        <v>9711</v>
      </c>
      <c r="B9712">
        <v>2711798189</v>
      </c>
      <c r="C9712">
        <v>43758</v>
      </c>
      <c r="D9712" t="s">
        <v>6054</v>
      </c>
      <c r="E9712" t="s">
        <v>9478</v>
      </c>
      <c r="F9712" t="s">
        <v>11554</v>
      </c>
      <c r="G9712" t="s">
        <v>6046</v>
      </c>
      <c r="H9712" t="s">
        <v>6047</v>
      </c>
      <c r="I9712">
        <v>3</v>
      </c>
      <c r="J9712" t="s">
        <v>17308</v>
      </c>
      <c r="K9712" t="s">
        <v>3777</v>
      </c>
      <c r="N9712" t="s">
        <v>11554</v>
      </c>
      <c r="P9712" t="s">
        <v>1084</v>
      </c>
      <c r="Q9712" t="s">
        <v>64</v>
      </c>
      <c r="R9712" t="s">
        <v>54</v>
      </c>
    </row>
    <row r="9713" spans="1:18" x14ac:dyDescent="0.3">
      <c r="A9713">
        <v>9712</v>
      </c>
      <c r="B9713">
        <v>2714060097</v>
      </c>
      <c r="C9713">
        <v>43758</v>
      </c>
      <c r="D9713" t="s">
        <v>6062</v>
      </c>
      <c r="E9713" t="s">
        <v>8423</v>
      </c>
      <c r="F9713" t="s">
        <v>17309</v>
      </c>
      <c r="G9713" t="s">
        <v>6046</v>
      </c>
      <c r="H9713" t="s">
        <v>6056</v>
      </c>
      <c r="I9713">
        <v>3</v>
      </c>
      <c r="J9713" t="s">
        <v>17310</v>
      </c>
      <c r="K9713" t="s">
        <v>329</v>
      </c>
      <c r="N9713" t="s">
        <v>11554</v>
      </c>
      <c r="P9713" t="s">
        <v>443</v>
      </c>
      <c r="Q9713" t="s">
        <v>99</v>
      </c>
      <c r="R9713" t="s">
        <v>140</v>
      </c>
    </row>
    <row r="9714" spans="1:18" x14ac:dyDescent="0.3">
      <c r="A9714">
        <v>9713</v>
      </c>
      <c r="B9714">
        <v>2702403255</v>
      </c>
      <c r="C9714">
        <v>43758</v>
      </c>
      <c r="D9714" t="s">
        <v>6052</v>
      </c>
      <c r="E9714" t="s">
        <v>7330</v>
      </c>
      <c r="F9714" t="s">
        <v>11648</v>
      </c>
      <c r="G9714" t="s">
        <v>6053</v>
      </c>
      <c r="H9714" t="s">
        <v>6049</v>
      </c>
      <c r="I9714">
        <v>7</v>
      </c>
      <c r="J9714" t="s">
        <v>11584</v>
      </c>
      <c r="K9714" t="s">
        <v>2258</v>
      </c>
      <c r="N9714" t="s">
        <v>11554</v>
      </c>
      <c r="P9714" t="s">
        <v>57</v>
      </c>
      <c r="Q9714" t="s">
        <v>58</v>
      </c>
      <c r="R9714" t="s">
        <v>6</v>
      </c>
    </row>
    <row r="9715" spans="1:18" x14ac:dyDescent="0.3">
      <c r="A9715">
        <v>9714</v>
      </c>
      <c r="B9715">
        <v>2721275849</v>
      </c>
      <c r="C9715">
        <v>43758</v>
      </c>
      <c r="D9715" t="s">
        <v>6057</v>
      </c>
      <c r="E9715" t="s">
        <v>8180</v>
      </c>
      <c r="F9715" t="s">
        <v>11554</v>
      </c>
      <c r="G9715" t="s">
        <v>6046</v>
      </c>
      <c r="H9715" t="s">
        <v>6049</v>
      </c>
      <c r="I9715">
        <v>6</v>
      </c>
      <c r="J9715" t="s">
        <v>15783</v>
      </c>
      <c r="K9715" t="s">
        <v>521</v>
      </c>
      <c r="N9715" t="s">
        <v>11554</v>
      </c>
      <c r="O9715">
        <v>12</v>
      </c>
      <c r="P9715" t="s">
        <v>610</v>
      </c>
      <c r="Q9715" t="s">
        <v>41</v>
      </c>
      <c r="R9715" t="s">
        <v>140</v>
      </c>
    </row>
    <row r="9716" spans="1:18" x14ac:dyDescent="0.3">
      <c r="A9716">
        <v>9715</v>
      </c>
      <c r="B9716">
        <v>2719464853</v>
      </c>
      <c r="C9716">
        <v>43758</v>
      </c>
      <c r="D9716" t="s">
        <v>6070</v>
      </c>
      <c r="E9716" t="s">
        <v>7809</v>
      </c>
      <c r="F9716" t="s">
        <v>11554</v>
      </c>
      <c r="G9716" t="s">
        <v>6046</v>
      </c>
      <c r="H9716" t="s">
        <v>6049</v>
      </c>
      <c r="I9716">
        <v>4</v>
      </c>
      <c r="J9716" t="s">
        <v>12731</v>
      </c>
      <c r="K9716" t="s">
        <v>1171</v>
      </c>
      <c r="N9716" t="s">
        <v>11554</v>
      </c>
      <c r="P9716" t="s">
        <v>590</v>
      </c>
      <c r="Q9716" t="s">
        <v>64</v>
      </c>
      <c r="R9716" t="s">
        <v>6</v>
      </c>
    </row>
    <row r="9717" spans="1:18" x14ac:dyDescent="0.3">
      <c r="A9717">
        <v>9716</v>
      </c>
      <c r="B9717">
        <v>2715141035</v>
      </c>
      <c r="C9717">
        <v>43758</v>
      </c>
      <c r="D9717" t="s">
        <v>6045</v>
      </c>
      <c r="E9717" t="s">
        <v>7974</v>
      </c>
      <c r="F9717" t="s">
        <v>13180</v>
      </c>
      <c r="G9717" t="s">
        <v>6046</v>
      </c>
      <c r="H9717" t="s">
        <v>6047</v>
      </c>
      <c r="I9717">
        <v>2</v>
      </c>
      <c r="J9717" t="s">
        <v>13181</v>
      </c>
      <c r="K9717" t="s">
        <v>154</v>
      </c>
      <c r="N9717" t="s">
        <v>11554</v>
      </c>
      <c r="P9717" t="s">
        <v>643</v>
      </c>
      <c r="Q9717" t="s">
        <v>41</v>
      </c>
      <c r="R9717" t="s">
        <v>6</v>
      </c>
    </row>
    <row r="9718" spans="1:18" x14ac:dyDescent="0.3">
      <c r="A9718">
        <v>9717</v>
      </c>
      <c r="B9718">
        <v>2699698713</v>
      </c>
      <c r="C9718">
        <v>43759</v>
      </c>
      <c r="D9718" t="s">
        <v>6045</v>
      </c>
      <c r="E9718" t="s">
        <v>7350</v>
      </c>
      <c r="F9718" t="s">
        <v>17311</v>
      </c>
      <c r="G9718" t="s">
        <v>6046</v>
      </c>
      <c r="H9718" t="s">
        <v>6047</v>
      </c>
      <c r="I9718">
        <v>3</v>
      </c>
      <c r="J9718" t="s">
        <v>17312</v>
      </c>
      <c r="K9718" t="s">
        <v>329</v>
      </c>
      <c r="N9718" t="s">
        <v>11554</v>
      </c>
      <c r="O9718">
        <v>12</v>
      </c>
      <c r="P9718" t="s">
        <v>2723</v>
      </c>
      <c r="Q9718" t="s">
        <v>1449</v>
      </c>
      <c r="R9718" t="s">
        <v>85</v>
      </c>
    </row>
    <row r="9719" spans="1:18" x14ac:dyDescent="0.3">
      <c r="A9719">
        <v>9718</v>
      </c>
      <c r="B9719">
        <v>2718767780</v>
      </c>
      <c r="C9719">
        <v>43759</v>
      </c>
      <c r="D9719" t="s">
        <v>6060</v>
      </c>
      <c r="E9719" t="s">
        <v>6060</v>
      </c>
      <c r="F9719" t="s">
        <v>11554</v>
      </c>
      <c r="G9719" t="s">
        <v>6046</v>
      </c>
      <c r="H9719" t="s">
        <v>6049</v>
      </c>
      <c r="I9719">
        <v>4</v>
      </c>
      <c r="J9719" t="s">
        <v>17313</v>
      </c>
      <c r="K9719" t="s">
        <v>836</v>
      </c>
      <c r="N9719" t="s">
        <v>11554</v>
      </c>
      <c r="O9719">
        <v>3</v>
      </c>
      <c r="P9719" t="s">
        <v>3778</v>
      </c>
      <c r="Q9719" t="s">
        <v>11554</v>
      </c>
      <c r="R9719" t="s">
        <v>11554</v>
      </c>
    </row>
    <row r="9720" spans="1:18" x14ac:dyDescent="0.3">
      <c r="A9720">
        <v>9719</v>
      </c>
      <c r="B9720">
        <v>2676094862</v>
      </c>
      <c r="C9720">
        <v>43759</v>
      </c>
      <c r="D9720" t="s">
        <v>6078</v>
      </c>
      <c r="E9720" t="s">
        <v>9479</v>
      </c>
      <c r="F9720" t="s">
        <v>11554</v>
      </c>
      <c r="G9720" t="s">
        <v>6046</v>
      </c>
      <c r="H9720" t="s">
        <v>6049</v>
      </c>
      <c r="I9720">
        <v>3</v>
      </c>
      <c r="J9720" t="s">
        <v>12665</v>
      </c>
      <c r="K9720" t="s">
        <v>3</v>
      </c>
      <c r="N9720" t="s">
        <v>11554</v>
      </c>
      <c r="O9720">
        <v>5</v>
      </c>
      <c r="P9720" t="s">
        <v>3779</v>
      </c>
      <c r="Q9720" t="s">
        <v>58</v>
      </c>
      <c r="R9720" t="s">
        <v>65</v>
      </c>
    </row>
    <row r="9721" spans="1:18" x14ac:dyDescent="0.3">
      <c r="A9721">
        <v>9720</v>
      </c>
      <c r="B9721">
        <v>2693791543</v>
      </c>
      <c r="C9721">
        <v>43759</v>
      </c>
      <c r="D9721" t="s">
        <v>6048</v>
      </c>
      <c r="E9721" t="s">
        <v>7354</v>
      </c>
      <c r="F9721" t="s">
        <v>6046</v>
      </c>
      <c r="G9721" t="s">
        <v>6053</v>
      </c>
      <c r="H9721" t="s">
        <v>6049</v>
      </c>
      <c r="I9721">
        <v>3</v>
      </c>
      <c r="J9721" t="s">
        <v>11597</v>
      </c>
      <c r="K9721" t="s">
        <v>1151</v>
      </c>
      <c r="N9721" t="s">
        <v>11554</v>
      </c>
      <c r="P9721" t="s">
        <v>57</v>
      </c>
      <c r="Q9721" t="s">
        <v>58</v>
      </c>
      <c r="R9721" t="s">
        <v>6</v>
      </c>
    </row>
    <row r="9722" spans="1:18" x14ac:dyDescent="0.3">
      <c r="A9722">
        <v>9721</v>
      </c>
      <c r="B9722">
        <v>2732769212</v>
      </c>
      <c r="C9722">
        <v>43759</v>
      </c>
      <c r="D9722" t="s">
        <v>6045</v>
      </c>
      <c r="E9722" t="s">
        <v>9480</v>
      </c>
      <c r="F9722" t="s">
        <v>11554</v>
      </c>
      <c r="G9722" t="s">
        <v>6046</v>
      </c>
      <c r="H9722" t="s">
        <v>6056</v>
      </c>
      <c r="I9722">
        <v>3</v>
      </c>
      <c r="J9722" t="s">
        <v>17314</v>
      </c>
      <c r="K9722" t="s">
        <v>3</v>
      </c>
      <c r="N9722" t="s">
        <v>11554</v>
      </c>
      <c r="O9722">
        <v>14</v>
      </c>
      <c r="P9722" t="s">
        <v>2485</v>
      </c>
      <c r="Q9722" t="s">
        <v>64</v>
      </c>
      <c r="R9722" t="s">
        <v>6</v>
      </c>
    </row>
    <row r="9723" spans="1:18" x14ac:dyDescent="0.3">
      <c r="A9723">
        <v>9722</v>
      </c>
      <c r="B9723">
        <v>2727279449</v>
      </c>
      <c r="C9723">
        <v>43759</v>
      </c>
      <c r="D9723" t="s">
        <v>6096</v>
      </c>
      <c r="E9723" t="s">
        <v>6096</v>
      </c>
      <c r="F9723" t="s">
        <v>17315</v>
      </c>
      <c r="G9723" t="s">
        <v>6046</v>
      </c>
      <c r="H9723" t="s">
        <v>6056</v>
      </c>
      <c r="I9723">
        <v>3</v>
      </c>
      <c r="J9723" t="s">
        <v>17316</v>
      </c>
      <c r="K9723" t="s">
        <v>579</v>
      </c>
      <c r="N9723" t="s">
        <v>11554</v>
      </c>
      <c r="O9723">
        <v>2</v>
      </c>
      <c r="P9723" t="s">
        <v>1550</v>
      </c>
      <c r="Q9723" t="s">
        <v>5</v>
      </c>
      <c r="R9723" t="s">
        <v>140</v>
      </c>
    </row>
    <row r="9724" spans="1:18" x14ac:dyDescent="0.3">
      <c r="A9724">
        <v>9723</v>
      </c>
      <c r="B9724">
        <v>2699669638</v>
      </c>
      <c r="C9724">
        <v>43759</v>
      </c>
      <c r="D9724" t="s">
        <v>6074</v>
      </c>
      <c r="E9724" t="s">
        <v>7496</v>
      </c>
      <c r="F9724" t="s">
        <v>11554</v>
      </c>
      <c r="G9724" t="s">
        <v>6046</v>
      </c>
      <c r="H9724" t="s">
        <v>6056</v>
      </c>
      <c r="I9724">
        <v>3</v>
      </c>
      <c r="J9724" t="s">
        <v>11801</v>
      </c>
      <c r="K9724" t="s">
        <v>3</v>
      </c>
      <c r="N9724" t="s">
        <v>11554</v>
      </c>
      <c r="O9724">
        <v>50</v>
      </c>
      <c r="P9724" t="s">
        <v>1331</v>
      </c>
      <c r="Q9724" t="s">
        <v>58</v>
      </c>
      <c r="R9724" t="s">
        <v>6</v>
      </c>
    </row>
    <row r="9725" spans="1:18" x14ac:dyDescent="0.3">
      <c r="A9725">
        <v>9724</v>
      </c>
      <c r="B9725">
        <v>2706533189</v>
      </c>
      <c r="C9725">
        <v>43759</v>
      </c>
      <c r="D9725" t="s">
        <v>6091</v>
      </c>
      <c r="E9725" t="s">
        <v>7678</v>
      </c>
      <c r="F9725" t="s">
        <v>11554</v>
      </c>
      <c r="G9725" t="s">
        <v>6046</v>
      </c>
      <c r="H9725" t="s">
        <v>6056</v>
      </c>
      <c r="I9725">
        <v>5</v>
      </c>
      <c r="J9725" t="s">
        <v>17317</v>
      </c>
      <c r="K9725" t="s">
        <v>2902</v>
      </c>
      <c r="N9725" t="s">
        <v>11554</v>
      </c>
      <c r="O9725">
        <v>11</v>
      </c>
      <c r="P9725" t="s">
        <v>888</v>
      </c>
      <c r="Q9725" t="s">
        <v>5</v>
      </c>
      <c r="R9725" t="s">
        <v>6</v>
      </c>
    </row>
    <row r="9726" spans="1:18" x14ac:dyDescent="0.3">
      <c r="A9726">
        <v>9725</v>
      </c>
      <c r="B9726">
        <v>2691146106</v>
      </c>
      <c r="C9726">
        <v>43759</v>
      </c>
      <c r="D9726" t="s">
        <v>6073</v>
      </c>
      <c r="E9726" t="s">
        <v>6073</v>
      </c>
      <c r="F9726" t="s">
        <v>11554</v>
      </c>
      <c r="G9726" t="s">
        <v>6053</v>
      </c>
      <c r="H9726" t="s">
        <v>6056</v>
      </c>
      <c r="I9726">
        <v>5</v>
      </c>
      <c r="J9726" t="s">
        <v>17318</v>
      </c>
      <c r="K9726" t="s">
        <v>724</v>
      </c>
      <c r="L9726">
        <v>65000</v>
      </c>
      <c r="M9726">
        <v>101000</v>
      </c>
      <c r="N9726" t="s">
        <v>11573</v>
      </c>
      <c r="O9726">
        <v>25</v>
      </c>
      <c r="P9726" t="s">
        <v>1482</v>
      </c>
      <c r="Q9726" t="s">
        <v>64</v>
      </c>
      <c r="R9726" t="s">
        <v>85</v>
      </c>
    </row>
    <row r="9727" spans="1:18" x14ac:dyDescent="0.3">
      <c r="A9727">
        <v>9726</v>
      </c>
      <c r="B9727">
        <v>2741580147</v>
      </c>
      <c r="C9727">
        <v>43759</v>
      </c>
      <c r="D9727" t="s">
        <v>6059</v>
      </c>
      <c r="E9727" t="s">
        <v>7337</v>
      </c>
      <c r="F9727" t="s">
        <v>11554</v>
      </c>
      <c r="G9727" t="s">
        <v>6046</v>
      </c>
      <c r="H9727" t="s">
        <v>6049</v>
      </c>
      <c r="I9727">
        <v>6</v>
      </c>
      <c r="J9727" t="s">
        <v>17319</v>
      </c>
      <c r="K9727" t="s">
        <v>3</v>
      </c>
      <c r="N9727" t="s">
        <v>11554</v>
      </c>
      <c r="O9727">
        <v>1</v>
      </c>
      <c r="P9727" t="s">
        <v>815</v>
      </c>
      <c r="Q9727" t="s">
        <v>161</v>
      </c>
      <c r="R9727" t="s">
        <v>6</v>
      </c>
    </row>
    <row r="9728" spans="1:18" x14ac:dyDescent="0.3">
      <c r="A9728">
        <v>9727</v>
      </c>
      <c r="B9728">
        <v>2743446956</v>
      </c>
      <c r="C9728">
        <v>43759</v>
      </c>
      <c r="D9728" t="s">
        <v>6058</v>
      </c>
      <c r="E9728" t="s">
        <v>6058</v>
      </c>
      <c r="F9728" t="s">
        <v>11554</v>
      </c>
      <c r="G9728" t="s">
        <v>6053</v>
      </c>
      <c r="H9728" t="s">
        <v>6049</v>
      </c>
      <c r="I9728">
        <v>6</v>
      </c>
      <c r="J9728" t="s">
        <v>11579</v>
      </c>
      <c r="K9728" t="s">
        <v>2338</v>
      </c>
      <c r="N9728" t="s">
        <v>11554</v>
      </c>
      <c r="P9728" t="s">
        <v>57</v>
      </c>
      <c r="Q9728" t="s">
        <v>58</v>
      </c>
      <c r="R9728" t="s">
        <v>6</v>
      </c>
    </row>
    <row r="9729" spans="1:18" x14ac:dyDescent="0.3">
      <c r="A9729">
        <v>9728</v>
      </c>
      <c r="B9729">
        <v>2748700905</v>
      </c>
      <c r="C9729">
        <v>43759</v>
      </c>
      <c r="D9729" t="s">
        <v>6070</v>
      </c>
      <c r="E9729" t="s">
        <v>7321</v>
      </c>
      <c r="F9729" t="s">
        <v>11554</v>
      </c>
      <c r="G9729" t="s">
        <v>6046</v>
      </c>
      <c r="H9729" t="s">
        <v>6049</v>
      </c>
      <c r="I9729">
        <v>5</v>
      </c>
      <c r="J9729" t="s">
        <v>17320</v>
      </c>
      <c r="K9729" t="s">
        <v>378</v>
      </c>
      <c r="N9729" t="s">
        <v>11554</v>
      </c>
      <c r="O9729">
        <v>1</v>
      </c>
      <c r="P9729" t="s">
        <v>3780</v>
      </c>
      <c r="Q9729" t="s">
        <v>134</v>
      </c>
      <c r="R9729" t="s">
        <v>166</v>
      </c>
    </row>
    <row r="9730" spans="1:18" x14ac:dyDescent="0.3">
      <c r="A9730">
        <v>9729</v>
      </c>
      <c r="B9730">
        <v>2749910036</v>
      </c>
      <c r="C9730">
        <v>43759</v>
      </c>
      <c r="D9730" t="s">
        <v>6045</v>
      </c>
      <c r="E9730" t="s">
        <v>7463</v>
      </c>
      <c r="F9730" t="s">
        <v>11911</v>
      </c>
      <c r="G9730" t="s">
        <v>6046</v>
      </c>
      <c r="H9730" t="s">
        <v>6047</v>
      </c>
      <c r="I9730">
        <v>3</v>
      </c>
      <c r="J9730" t="s">
        <v>11912</v>
      </c>
      <c r="K9730" t="s">
        <v>281</v>
      </c>
      <c r="N9730" t="s">
        <v>11554</v>
      </c>
      <c r="P9730" t="s">
        <v>598</v>
      </c>
      <c r="Q9730" t="s">
        <v>58</v>
      </c>
      <c r="R9730" t="s">
        <v>166</v>
      </c>
    </row>
    <row r="9731" spans="1:18" x14ac:dyDescent="0.3">
      <c r="A9731">
        <v>9730</v>
      </c>
      <c r="B9731">
        <v>2680657827</v>
      </c>
      <c r="C9731">
        <v>43759</v>
      </c>
      <c r="D9731" t="s">
        <v>6048</v>
      </c>
      <c r="E9731" t="s">
        <v>7354</v>
      </c>
      <c r="F9731" t="s">
        <v>11554</v>
      </c>
      <c r="G9731" t="s">
        <v>6046</v>
      </c>
      <c r="H9731" t="s">
        <v>6049</v>
      </c>
      <c r="I9731">
        <v>2</v>
      </c>
      <c r="J9731" t="s">
        <v>17321</v>
      </c>
      <c r="K9731" t="s">
        <v>3</v>
      </c>
      <c r="N9731" t="s">
        <v>11554</v>
      </c>
      <c r="O9731">
        <v>15</v>
      </c>
      <c r="P9731" t="s">
        <v>229</v>
      </c>
      <c r="Q9731" t="s">
        <v>134</v>
      </c>
      <c r="R9731" t="s">
        <v>166</v>
      </c>
    </row>
    <row r="9732" spans="1:18" x14ac:dyDescent="0.3">
      <c r="A9732">
        <v>9731</v>
      </c>
      <c r="B9732">
        <v>2681314418</v>
      </c>
      <c r="C9732">
        <v>43760</v>
      </c>
      <c r="D9732" t="s">
        <v>6045</v>
      </c>
      <c r="E9732" t="s">
        <v>6045</v>
      </c>
      <c r="F9732" t="s">
        <v>11554</v>
      </c>
      <c r="G9732" t="s">
        <v>6046</v>
      </c>
      <c r="H9732" t="s">
        <v>6049</v>
      </c>
      <c r="I9732">
        <v>1</v>
      </c>
      <c r="J9732" t="s">
        <v>12271</v>
      </c>
      <c r="K9732" t="s">
        <v>3781</v>
      </c>
      <c r="N9732" t="s">
        <v>11554</v>
      </c>
      <c r="O9732">
        <v>5</v>
      </c>
      <c r="P9732" t="s">
        <v>133</v>
      </c>
      <c r="Q9732" t="s">
        <v>134</v>
      </c>
      <c r="R9732" t="s">
        <v>85</v>
      </c>
    </row>
    <row r="9733" spans="1:18" x14ac:dyDescent="0.3">
      <c r="A9733">
        <v>9732</v>
      </c>
      <c r="B9733">
        <v>2681360925</v>
      </c>
      <c r="C9733">
        <v>43760</v>
      </c>
      <c r="D9733" t="s">
        <v>6045</v>
      </c>
      <c r="E9733" t="s">
        <v>7647</v>
      </c>
      <c r="F9733" t="s">
        <v>11554</v>
      </c>
      <c r="G9733" t="s">
        <v>6046</v>
      </c>
      <c r="H9733" t="s">
        <v>6049</v>
      </c>
      <c r="I9733">
        <v>7</v>
      </c>
      <c r="J9733" t="s">
        <v>12348</v>
      </c>
      <c r="K9733" t="s">
        <v>258</v>
      </c>
      <c r="N9733" t="s">
        <v>11554</v>
      </c>
      <c r="P9733" t="s">
        <v>223</v>
      </c>
      <c r="Q9733" t="s">
        <v>5</v>
      </c>
      <c r="R9733" t="s">
        <v>6</v>
      </c>
    </row>
    <row r="9734" spans="1:18" x14ac:dyDescent="0.3">
      <c r="A9734">
        <v>9733</v>
      </c>
      <c r="B9734">
        <v>2738363423</v>
      </c>
      <c r="C9734">
        <v>43760</v>
      </c>
      <c r="D9734" t="s">
        <v>6058</v>
      </c>
      <c r="E9734" t="s">
        <v>6058</v>
      </c>
      <c r="F9734" t="s">
        <v>11554</v>
      </c>
      <c r="G9734" t="s">
        <v>6053</v>
      </c>
      <c r="H9734" t="s">
        <v>6049</v>
      </c>
      <c r="I9734">
        <v>3</v>
      </c>
      <c r="J9734" t="s">
        <v>11579</v>
      </c>
      <c r="K9734" t="s">
        <v>745</v>
      </c>
      <c r="N9734" t="s">
        <v>11554</v>
      </c>
      <c r="P9734" t="s">
        <v>57</v>
      </c>
      <c r="Q9734" t="s">
        <v>58</v>
      </c>
      <c r="R9734" t="s">
        <v>6</v>
      </c>
    </row>
    <row r="9735" spans="1:18" x14ac:dyDescent="0.3">
      <c r="A9735">
        <v>9734</v>
      </c>
      <c r="B9735">
        <v>2657070654</v>
      </c>
      <c r="C9735">
        <v>43760</v>
      </c>
      <c r="D9735" t="s">
        <v>6052</v>
      </c>
      <c r="E9735" t="s">
        <v>7330</v>
      </c>
      <c r="F9735" t="s">
        <v>11648</v>
      </c>
      <c r="G9735" t="s">
        <v>6053</v>
      </c>
      <c r="H9735" t="s">
        <v>6049</v>
      </c>
      <c r="I9735">
        <v>6</v>
      </c>
      <c r="J9735" t="s">
        <v>11584</v>
      </c>
      <c r="K9735" t="s">
        <v>1112</v>
      </c>
      <c r="N9735" t="s">
        <v>11554</v>
      </c>
      <c r="P9735" t="s">
        <v>57</v>
      </c>
      <c r="Q9735" t="s">
        <v>58</v>
      </c>
      <c r="R9735" t="s">
        <v>6</v>
      </c>
    </row>
    <row r="9736" spans="1:18" x14ac:dyDescent="0.3">
      <c r="A9736">
        <v>9735</v>
      </c>
      <c r="B9736">
        <v>2696124805</v>
      </c>
      <c r="C9736">
        <v>43760</v>
      </c>
      <c r="D9736" t="s">
        <v>6048</v>
      </c>
      <c r="E9736" t="s">
        <v>6048</v>
      </c>
      <c r="F9736" t="s">
        <v>11554</v>
      </c>
      <c r="G9736" t="s">
        <v>6046</v>
      </c>
      <c r="H9736" t="s">
        <v>6049</v>
      </c>
      <c r="I9736">
        <v>10</v>
      </c>
      <c r="J9736" t="s">
        <v>12289</v>
      </c>
      <c r="K9736" t="s">
        <v>3782</v>
      </c>
      <c r="N9736" t="s">
        <v>11554</v>
      </c>
      <c r="P9736" t="s">
        <v>288</v>
      </c>
      <c r="Q9736" t="s">
        <v>134</v>
      </c>
      <c r="R9736" t="s">
        <v>166</v>
      </c>
    </row>
    <row r="9737" spans="1:18" x14ac:dyDescent="0.3">
      <c r="A9737">
        <v>9736</v>
      </c>
      <c r="B9737">
        <v>2734080911</v>
      </c>
      <c r="C9737">
        <v>43760</v>
      </c>
      <c r="D9737" t="s">
        <v>6045</v>
      </c>
      <c r="E9737" t="s">
        <v>7305</v>
      </c>
      <c r="F9737" t="s">
        <v>11554</v>
      </c>
      <c r="G9737" t="s">
        <v>6046</v>
      </c>
      <c r="H9737" t="s">
        <v>6056</v>
      </c>
      <c r="I9737">
        <v>3</v>
      </c>
      <c r="J9737" t="s">
        <v>14284</v>
      </c>
      <c r="K9737" t="s">
        <v>3</v>
      </c>
      <c r="N9737" t="s">
        <v>11554</v>
      </c>
      <c r="P9737" t="s">
        <v>1922</v>
      </c>
      <c r="Q9737" t="s">
        <v>41</v>
      </c>
      <c r="R9737" t="s">
        <v>140</v>
      </c>
    </row>
    <row r="9738" spans="1:18" x14ac:dyDescent="0.3">
      <c r="A9738">
        <v>9737</v>
      </c>
      <c r="B9738">
        <v>2688437682</v>
      </c>
      <c r="C9738">
        <v>43760</v>
      </c>
      <c r="D9738" t="s">
        <v>6051</v>
      </c>
      <c r="E9738" t="s">
        <v>7375</v>
      </c>
      <c r="F9738" t="s">
        <v>11554</v>
      </c>
      <c r="G9738" t="s">
        <v>6053</v>
      </c>
      <c r="H9738" t="s">
        <v>6049</v>
      </c>
      <c r="I9738">
        <v>5</v>
      </c>
      <c r="J9738" t="s">
        <v>17322</v>
      </c>
      <c r="K9738" t="s">
        <v>3</v>
      </c>
      <c r="L9738">
        <v>115000</v>
      </c>
      <c r="M9738">
        <v>121000</v>
      </c>
      <c r="N9738" t="s">
        <v>11573</v>
      </c>
      <c r="O9738">
        <v>18</v>
      </c>
      <c r="P9738" t="s">
        <v>212</v>
      </c>
      <c r="Q9738" t="s">
        <v>134</v>
      </c>
      <c r="R9738" t="s">
        <v>6</v>
      </c>
    </row>
    <row r="9739" spans="1:18" x14ac:dyDescent="0.3">
      <c r="A9739">
        <v>9738</v>
      </c>
      <c r="B9739">
        <v>2683544014</v>
      </c>
      <c r="C9739">
        <v>43760</v>
      </c>
      <c r="D9739" t="s">
        <v>6045</v>
      </c>
      <c r="E9739" t="s">
        <v>8678</v>
      </c>
      <c r="F9739" t="s">
        <v>11554</v>
      </c>
      <c r="G9739" t="s">
        <v>6046</v>
      </c>
      <c r="H9739" t="s">
        <v>6056</v>
      </c>
      <c r="I9739">
        <v>4</v>
      </c>
      <c r="J9739" t="s">
        <v>15100</v>
      </c>
      <c r="K9739" t="s">
        <v>1078</v>
      </c>
      <c r="N9739" t="s">
        <v>11554</v>
      </c>
      <c r="O9739">
        <v>3</v>
      </c>
      <c r="P9739" t="s">
        <v>589</v>
      </c>
      <c r="Q9739" t="s">
        <v>53</v>
      </c>
      <c r="R9739" t="s">
        <v>54</v>
      </c>
    </row>
    <row r="9740" spans="1:18" x14ac:dyDescent="0.3">
      <c r="A9740">
        <v>9739</v>
      </c>
      <c r="B9740">
        <v>2676923141</v>
      </c>
      <c r="C9740">
        <v>43760</v>
      </c>
      <c r="D9740" t="s">
        <v>6062</v>
      </c>
      <c r="E9740" t="s">
        <v>7488</v>
      </c>
      <c r="F9740" t="s">
        <v>15279</v>
      </c>
      <c r="G9740" t="s">
        <v>6046</v>
      </c>
      <c r="H9740" t="s">
        <v>6049</v>
      </c>
      <c r="I9740">
        <v>7</v>
      </c>
      <c r="J9740" t="s">
        <v>15280</v>
      </c>
      <c r="K9740" t="s">
        <v>136</v>
      </c>
      <c r="N9740" t="s">
        <v>11554</v>
      </c>
      <c r="P9740" t="s">
        <v>1540</v>
      </c>
      <c r="Q9740" t="s">
        <v>41</v>
      </c>
      <c r="R9740" t="s">
        <v>140</v>
      </c>
    </row>
    <row r="9741" spans="1:18" x14ac:dyDescent="0.3">
      <c r="A9741">
        <v>9740</v>
      </c>
      <c r="B9741">
        <v>2678746690</v>
      </c>
      <c r="C9741">
        <v>43760</v>
      </c>
      <c r="D9741" t="s">
        <v>6045</v>
      </c>
      <c r="E9741" t="s">
        <v>6045</v>
      </c>
      <c r="F9741" t="s">
        <v>11554</v>
      </c>
      <c r="G9741" t="s">
        <v>6046</v>
      </c>
      <c r="H9741" t="s">
        <v>6047</v>
      </c>
      <c r="I9741">
        <v>2</v>
      </c>
      <c r="J9741" t="s">
        <v>17323</v>
      </c>
      <c r="K9741" t="s">
        <v>678</v>
      </c>
      <c r="N9741" t="s">
        <v>11554</v>
      </c>
      <c r="O9741">
        <v>2</v>
      </c>
      <c r="P9741" t="s">
        <v>1038</v>
      </c>
      <c r="Q9741" t="s">
        <v>134</v>
      </c>
      <c r="R9741" t="s">
        <v>85</v>
      </c>
    </row>
    <row r="9742" spans="1:18" x14ac:dyDescent="0.3">
      <c r="A9742">
        <v>9741</v>
      </c>
      <c r="B9742">
        <v>2738939382</v>
      </c>
      <c r="C9742">
        <v>43760</v>
      </c>
      <c r="D9742" t="s">
        <v>6074</v>
      </c>
      <c r="E9742" t="s">
        <v>7722</v>
      </c>
      <c r="F9742" t="s">
        <v>11554</v>
      </c>
      <c r="G9742" t="s">
        <v>6046</v>
      </c>
      <c r="H9742" t="s">
        <v>6049</v>
      </c>
      <c r="I9742">
        <v>3</v>
      </c>
      <c r="J9742" t="s">
        <v>17324</v>
      </c>
      <c r="K9742" t="s">
        <v>100</v>
      </c>
      <c r="N9742" t="s">
        <v>11554</v>
      </c>
      <c r="O9742">
        <v>24</v>
      </c>
      <c r="P9742" t="s">
        <v>927</v>
      </c>
      <c r="Q9742" t="s">
        <v>134</v>
      </c>
      <c r="R9742" t="s">
        <v>65</v>
      </c>
    </row>
    <row r="9743" spans="1:18" x14ac:dyDescent="0.3">
      <c r="A9743">
        <v>9742</v>
      </c>
      <c r="B9743">
        <v>2719344729</v>
      </c>
      <c r="C9743">
        <v>43760</v>
      </c>
      <c r="D9743" t="s">
        <v>6045</v>
      </c>
      <c r="E9743" t="s">
        <v>8123</v>
      </c>
      <c r="F9743" t="s">
        <v>11554</v>
      </c>
      <c r="G9743" t="s">
        <v>6046</v>
      </c>
      <c r="H9743" t="s">
        <v>6047</v>
      </c>
      <c r="I9743">
        <v>3</v>
      </c>
      <c r="J9743" t="s">
        <v>13598</v>
      </c>
      <c r="K9743" t="s">
        <v>188</v>
      </c>
      <c r="N9743" t="s">
        <v>11554</v>
      </c>
      <c r="O9743">
        <v>1</v>
      </c>
      <c r="P9743" t="s">
        <v>1853</v>
      </c>
      <c r="Q9743" t="s">
        <v>64</v>
      </c>
      <c r="R9743" t="s">
        <v>65</v>
      </c>
    </row>
    <row r="9744" spans="1:18" x14ac:dyDescent="0.3">
      <c r="A9744">
        <v>9743</v>
      </c>
      <c r="B9744">
        <v>2748514071</v>
      </c>
      <c r="C9744">
        <v>43760</v>
      </c>
      <c r="D9744" t="s">
        <v>6045</v>
      </c>
      <c r="E9744" t="s">
        <v>9481</v>
      </c>
      <c r="F9744" t="s">
        <v>11829</v>
      </c>
      <c r="G9744" t="s">
        <v>6046</v>
      </c>
      <c r="H9744" t="s">
        <v>6056</v>
      </c>
      <c r="I9744">
        <v>4</v>
      </c>
      <c r="J9744" t="s">
        <v>16787</v>
      </c>
      <c r="K9744" t="s">
        <v>3</v>
      </c>
      <c r="N9744" t="s">
        <v>11554</v>
      </c>
      <c r="O9744">
        <v>1</v>
      </c>
      <c r="P9744" t="s">
        <v>1331</v>
      </c>
      <c r="Q9744" t="s">
        <v>58</v>
      </c>
      <c r="R9744" t="s">
        <v>6</v>
      </c>
    </row>
    <row r="9745" spans="1:18" x14ac:dyDescent="0.3">
      <c r="A9745">
        <v>9744</v>
      </c>
      <c r="B9745">
        <v>2739261081</v>
      </c>
      <c r="C9745">
        <v>43761</v>
      </c>
      <c r="D9745" t="s">
        <v>6058</v>
      </c>
      <c r="E9745" t="s">
        <v>6058</v>
      </c>
      <c r="F9745" t="s">
        <v>11554</v>
      </c>
      <c r="G9745" t="s">
        <v>6053</v>
      </c>
      <c r="H9745" t="s">
        <v>6049</v>
      </c>
      <c r="I9745">
        <v>3</v>
      </c>
      <c r="J9745" t="s">
        <v>11579</v>
      </c>
      <c r="K9745" t="s">
        <v>168</v>
      </c>
      <c r="N9745" t="s">
        <v>11554</v>
      </c>
      <c r="P9745" t="s">
        <v>57</v>
      </c>
      <c r="Q9745" t="s">
        <v>58</v>
      </c>
      <c r="R9745" t="s">
        <v>6</v>
      </c>
    </row>
    <row r="9746" spans="1:18" x14ac:dyDescent="0.3">
      <c r="A9746">
        <v>9745</v>
      </c>
      <c r="B9746">
        <v>2716942902</v>
      </c>
      <c r="C9746">
        <v>43761</v>
      </c>
      <c r="D9746" t="s">
        <v>6076</v>
      </c>
      <c r="E9746" t="s">
        <v>6076</v>
      </c>
      <c r="F9746" t="s">
        <v>11554</v>
      </c>
      <c r="G9746" t="s">
        <v>6046</v>
      </c>
      <c r="H9746" t="s">
        <v>6056</v>
      </c>
      <c r="I9746">
        <v>4</v>
      </c>
      <c r="J9746" t="s">
        <v>11584</v>
      </c>
      <c r="K9746" t="s">
        <v>3</v>
      </c>
      <c r="N9746" t="s">
        <v>11554</v>
      </c>
      <c r="O9746">
        <v>3</v>
      </c>
      <c r="P9746" t="s">
        <v>3783</v>
      </c>
      <c r="Q9746" t="s">
        <v>58</v>
      </c>
      <c r="R9746" t="s">
        <v>65</v>
      </c>
    </row>
    <row r="9747" spans="1:18" x14ac:dyDescent="0.3">
      <c r="A9747">
        <v>9746</v>
      </c>
      <c r="B9747">
        <v>2727443791</v>
      </c>
      <c r="C9747">
        <v>43761</v>
      </c>
      <c r="D9747" t="s">
        <v>6063</v>
      </c>
      <c r="E9747" t="s">
        <v>9084</v>
      </c>
      <c r="F9747" t="s">
        <v>11554</v>
      </c>
      <c r="G9747" t="s">
        <v>6046</v>
      </c>
      <c r="H9747" t="s">
        <v>6056</v>
      </c>
      <c r="I9747">
        <v>3</v>
      </c>
      <c r="J9747" t="s">
        <v>13156</v>
      </c>
      <c r="K9747" t="s">
        <v>3</v>
      </c>
      <c r="N9747" t="s">
        <v>11554</v>
      </c>
      <c r="O9747">
        <v>18</v>
      </c>
      <c r="P9747" t="s">
        <v>728</v>
      </c>
      <c r="Q9747" t="s">
        <v>545</v>
      </c>
      <c r="R9747" t="s">
        <v>157</v>
      </c>
    </row>
    <row r="9748" spans="1:18" x14ac:dyDescent="0.3">
      <c r="A9748">
        <v>9747</v>
      </c>
      <c r="B9748">
        <v>2716069210</v>
      </c>
      <c r="C9748">
        <v>43761</v>
      </c>
      <c r="D9748" t="s">
        <v>6063</v>
      </c>
      <c r="E9748" t="s">
        <v>7393</v>
      </c>
      <c r="F9748" t="s">
        <v>11554</v>
      </c>
      <c r="G9748" t="s">
        <v>6046</v>
      </c>
      <c r="H9748" t="s">
        <v>6056</v>
      </c>
      <c r="I9748">
        <v>4</v>
      </c>
      <c r="J9748" t="s">
        <v>11584</v>
      </c>
      <c r="K9748" t="s">
        <v>3</v>
      </c>
      <c r="L9748">
        <v>49000</v>
      </c>
      <c r="M9748">
        <v>68000</v>
      </c>
      <c r="N9748" t="s">
        <v>11619</v>
      </c>
      <c r="P9748" t="s">
        <v>3784</v>
      </c>
      <c r="Q9748" t="s">
        <v>134</v>
      </c>
      <c r="R9748" t="s">
        <v>112</v>
      </c>
    </row>
    <row r="9749" spans="1:18" x14ac:dyDescent="0.3">
      <c r="A9749">
        <v>9748</v>
      </c>
      <c r="B9749">
        <v>2596714273</v>
      </c>
      <c r="C9749">
        <v>43761</v>
      </c>
      <c r="D9749" t="s">
        <v>6045</v>
      </c>
      <c r="E9749" t="s">
        <v>6045</v>
      </c>
      <c r="F9749" t="s">
        <v>12058</v>
      </c>
      <c r="G9749" t="s">
        <v>6046</v>
      </c>
      <c r="H9749" t="s">
        <v>6047</v>
      </c>
      <c r="I9749">
        <v>1</v>
      </c>
      <c r="J9749" t="s">
        <v>16265</v>
      </c>
      <c r="K9749" t="s">
        <v>213</v>
      </c>
      <c r="N9749" t="s">
        <v>11554</v>
      </c>
      <c r="O9749">
        <v>6</v>
      </c>
      <c r="P9749" t="s">
        <v>1036</v>
      </c>
      <c r="Q9749" t="s">
        <v>58</v>
      </c>
      <c r="R9749" t="s">
        <v>6</v>
      </c>
    </row>
    <row r="9750" spans="1:18" x14ac:dyDescent="0.3">
      <c r="A9750">
        <v>9749</v>
      </c>
      <c r="B9750">
        <v>2688395527</v>
      </c>
      <c r="C9750">
        <v>43761</v>
      </c>
      <c r="D9750" t="s">
        <v>6048</v>
      </c>
      <c r="E9750" t="s">
        <v>9482</v>
      </c>
      <c r="F9750" t="s">
        <v>11554</v>
      </c>
      <c r="G9750" t="s">
        <v>6046</v>
      </c>
      <c r="H9750" t="s">
        <v>6049</v>
      </c>
      <c r="I9750">
        <v>7</v>
      </c>
      <c r="J9750" t="s">
        <v>17325</v>
      </c>
      <c r="K9750" t="s">
        <v>3</v>
      </c>
      <c r="N9750" t="s">
        <v>11554</v>
      </c>
      <c r="O9750">
        <v>29</v>
      </c>
      <c r="P9750" t="s">
        <v>3785</v>
      </c>
      <c r="Q9750" t="s">
        <v>134</v>
      </c>
      <c r="R9750" t="s">
        <v>112</v>
      </c>
    </row>
    <row r="9751" spans="1:18" x14ac:dyDescent="0.3">
      <c r="A9751">
        <v>9750</v>
      </c>
      <c r="B9751">
        <v>2706588905</v>
      </c>
      <c r="C9751">
        <v>43761</v>
      </c>
      <c r="D9751" t="s">
        <v>6045</v>
      </c>
      <c r="E9751" t="s">
        <v>9483</v>
      </c>
      <c r="F9751" t="s">
        <v>11554</v>
      </c>
      <c r="G9751" t="s">
        <v>6046</v>
      </c>
      <c r="H9751" t="s">
        <v>6047</v>
      </c>
      <c r="I9751">
        <v>2</v>
      </c>
      <c r="J9751" t="s">
        <v>17326</v>
      </c>
      <c r="K9751" t="s">
        <v>3</v>
      </c>
      <c r="N9751" t="s">
        <v>11554</v>
      </c>
      <c r="O9751">
        <v>55</v>
      </c>
      <c r="P9751" t="s">
        <v>301</v>
      </c>
      <c r="Q9751" t="s">
        <v>5</v>
      </c>
      <c r="R9751" t="s">
        <v>140</v>
      </c>
    </row>
    <row r="9752" spans="1:18" x14ac:dyDescent="0.3">
      <c r="A9752">
        <v>9751</v>
      </c>
      <c r="B9752">
        <v>2678729106</v>
      </c>
      <c r="C9752">
        <v>43761</v>
      </c>
      <c r="D9752" t="s">
        <v>6054</v>
      </c>
      <c r="E9752" t="s">
        <v>6054</v>
      </c>
      <c r="F9752" t="s">
        <v>11554</v>
      </c>
      <c r="G9752" t="s">
        <v>6046</v>
      </c>
      <c r="H9752" t="s">
        <v>6049</v>
      </c>
      <c r="I9752">
        <v>5</v>
      </c>
      <c r="J9752" t="s">
        <v>12340</v>
      </c>
      <c r="K9752" t="s">
        <v>179</v>
      </c>
      <c r="N9752" t="s">
        <v>11554</v>
      </c>
      <c r="P9752" t="s">
        <v>133</v>
      </c>
      <c r="Q9752" t="s">
        <v>134</v>
      </c>
      <c r="R9752" t="s">
        <v>85</v>
      </c>
    </row>
    <row r="9753" spans="1:18" x14ac:dyDescent="0.3">
      <c r="A9753">
        <v>9752</v>
      </c>
      <c r="B9753">
        <v>2708488242</v>
      </c>
      <c r="C9753">
        <v>43761</v>
      </c>
      <c r="D9753" t="s">
        <v>6045</v>
      </c>
      <c r="E9753" t="s">
        <v>6045</v>
      </c>
      <c r="F9753" t="s">
        <v>12034</v>
      </c>
      <c r="G9753" t="s">
        <v>6046</v>
      </c>
      <c r="H9753" t="s">
        <v>6085</v>
      </c>
      <c r="I9753">
        <v>20</v>
      </c>
      <c r="J9753" t="s">
        <v>17327</v>
      </c>
      <c r="K9753" t="s">
        <v>3</v>
      </c>
      <c r="N9753" t="s">
        <v>11554</v>
      </c>
      <c r="O9753">
        <v>6</v>
      </c>
      <c r="P9753" t="s">
        <v>3077</v>
      </c>
      <c r="Q9753" t="s">
        <v>53</v>
      </c>
      <c r="R9753" t="s">
        <v>65</v>
      </c>
    </row>
    <row r="9754" spans="1:18" x14ac:dyDescent="0.3">
      <c r="A9754">
        <v>9753</v>
      </c>
      <c r="B9754">
        <v>2678768984</v>
      </c>
      <c r="C9754">
        <v>43761</v>
      </c>
      <c r="D9754" t="s">
        <v>6045</v>
      </c>
      <c r="E9754" t="s">
        <v>7305</v>
      </c>
      <c r="F9754" t="s">
        <v>11554</v>
      </c>
      <c r="G9754" t="s">
        <v>6046</v>
      </c>
      <c r="H9754" t="s">
        <v>6049</v>
      </c>
      <c r="I9754">
        <v>9</v>
      </c>
      <c r="J9754" t="s">
        <v>12910</v>
      </c>
      <c r="K9754" t="s">
        <v>206</v>
      </c>
      <c r="N9754" t="s">
        <v>11554</v>
      </c>
      <c r="P9754" t="s">
        <v>603</v>
      </c>
      <c r="Q9754" t="s">
        <v>41</v>
      </c>
      <c r="R9754" t="s">
        <v>65</v>
      </c>
    </row>
    <row r="9755" spans="1:18" x14ac:dyDescent="0.3">
      <c r="A9755">
        <v>9754</v>
      </c>
      <c r="B9755">
        <v>2735158562</v>
      </c>
      <c r="C9755">
        <v>43761</v>
      </c>
      <c r="D9755" t="s">
        <v>6051</v>
      </c>
      <c r="E9755" t="s">
        <v>9484</v>
      </c>
      <c r="F9755" t="s">
        <v>11554</v>
      </c>
      <c r="G9755" t="s">
        <v>6053</v>
      </c>
      <c r="H9755" t="s">
        <v>6056</v>
      </c>
      <c r="I9755">
        <v>4</v>
      </c>
      <c r="J9755" t="s">
        <v>17328</v>
      </c>
      <c r="K9755" t="s">
        <v>3786</v>
      </c>
      <c r="N9755" t="s">
        <v>11554</v>
      </c>
      <c r="O9755">
        <v>39</v>
      </c>
      <c r="P9755" t="s">
        <v>3787</v>
      </c>
      <c r="Q9755" t="s">
        <v>64</v>
      </c>
      <c r="R9755" t="s">
        <v>65</v>
      </c>
    </row>
    <row r="9756" spans="1:18" x14ac:dyDescent="0.3">
      <c r="A9756">
        <v>9755</v>
      </c>
      <c r="B9756">
        <v>2678149425</v>
      </c>
      <c r="C9756">
        <v>43761</v>
      </c>
      <c r="D9756" t="s">
        <v>6045</v>
      </c>
      <c r="E9756" t="s">
        <v>9485</v>
      </c>
      <c r="F9756" t="s">
        <v>11554</v>
      </c>
      <c r="G9756" t="s">
        <v>6046</v>
      </c>
      <c r="H9756" t="s">
        <v>6056</v>
      </c>
      <c r="I9756">
        <v>2</v>
      </c>
      <c r="J9756" t="s">
        <v>17329</v>
      </c>
      <c r="K9756" t="s">
        <v>1067</v>
      </c>
      <c r="N9756" t="s">
        <v>11554</v>
      </c>
      <c r="P9756" t="s">
        <v>2567</v>
      </c>
      <c r="Q9756" t="s">
        <v>312</v>
      </c>
      <c r="R9756" t="s">
        <v>54</v>
      </c>
    </row>
    <row r="9757" spans="1:18" x14ac:dyDescent="0.3">
      <c r="A9757">
        <v>9756</v>
      </c>
      <c r="B9757">
        <v>2682986436</v>
      </c>
      <c r="C9757">
        <v>43761</v>
      </c>
      <c r="D9757" t="s">
        <v>6060</v>
      </c>
      <c r="E9757" t="s">
        <v>6060</v>
      </c>
      <c r="F9757" t="s">
        <v>11583</v>
      </c>
      <c r="G9757" t="s">
        <v>6053</v>
      </c>
      <c r="H9757" t="s">
        <v>6049</v>
      </c>
      <c r="I9757">
        <v>7</v>
      </c>
      <c r="J9757" t="s">
        <v>11584</v>
      </c>
      <c r="K9757" t="s">
        <v>2920</v>
      </c>
      <c r="N9757" t="s">
        <v>11554</v>
      </c>
      <c r="P9757" t="s">
        <v>57</v>
      </c>
      <c r="Q9757" t="s">
        <v>58</v>
      </c>
      <c r="R9757" t="s">
        <v>6</v>
      </c>
    </row>
    <row r="9758" spans="1:18" x14ac:dyDescent="0.3">
      <c r="A9758">
        <v>9757</v>
      </c>
      <c r="B9758">
        <v>2734844833</v>
      </c>
      <c r="C9758">
        <v>43762</v>
      </c>
      <c r="D9758" t="s">
        <v>6045</v>
      </c>
      <c r="E9758" t="s">
        <v>6045</v>
      </c>
      <c r="F9758" t="s">
        <v>11554</v>
      </c>
      <c r="G9758" t="s">
        <v>6046</v>
      </c>
      <c r="H9758" t="s">
        <v>6049</v>
      </c>
      <c r="I9758">
        <v>7</v>
      </c>
      <c r="J9758" t="s">
        <v>11584</v>
      </c>
      <c r="K9758" t="s">
        <v>51</v>
      </c>
      <c r="N9758" t="s">
        <v>11554</v>
      </c>
      <c r="O9758">
        <v>3</v>
      </c>
      <c r="P9758" t="s">
        <v>223</v>
      </c>
      <c r="Q9758" t="s">
        <v>5</v>
      </c>
      <c r="R9758" t="s">
        <v>6</v>
      </c>
    </row>
    <row r="9759" spans="1:18" x14ac:dyDescent="0.3">
      <c r="A9759">
        <v>9758</v>
      </c>
      <c r="B9759">
        <v>2685920882</v>
      </c>
      <c r="C9759">
        <v>43762</v>
      </c>
      <c r="D9759" t="s">
        <v>6045</v>
      </c>
      <c r="E9759" t="s">
        <v>8243</v>
      </c>
      <c r="F9759" t="s">
        <v>11554</v>
      </c>
      <c r="G9759" t="s">
        <v>6046</v>
      </c>
      <c r="H9759" t="s">
        <v>6049</v>
      </c>
      <c r="I9759">
        <v>6</v>
      </c>
      <c r="J9759" t="s">
        <v>11867</v>
      </c>
      <c r="K9759" t="s">
        <v>794</v>
      </c>
      <c r="N9759" t="s">
        <v>11554</v>
      </c>
      <c r="P9759" t="s">
        <v>223</v>
      </c>
      <c r="Q9759" t="s">
        <v>5</v>
      </c>
      <c r="R9759" t="s">
        <v>6</v>
      </c>
    </row>
    <row r="9760" spans="1:18" x14ac:dyDescent="0.3">
      <c r="A9760">
        <v>9759</v>
      </c>
      <c r="B9760">
        <v>2689883363</v>
      </c>
      <c r="C9760">
        <v>43762</v>
      </c>
      <c r="D9760" t="s">
        <v>6048</v>
      </c>
      <c r="E9760" t="s">
        <v>7354</v>
      </c>
      <c r="F9760" t="s">
        <v>6046</v>
      </c>
      <c r="G9760" t="s">
        <v>6053</v>
      </c>
      <c r="H9760" t="s">
        <v>6049</v>
      </c>
      <c r="I9760">
        <v>13</v>
      </c>
      <c r="J9760" t="s">
        <v>11597</v>
      </c>
      <c r="K9760" t="s">
        <v>2823</v>
      </c>
      <c r="N9760" t="s">
        <v>11554</v>
      </c>
      <c r="P9760" t="s">
        <v>57</v>
      </c>
      <c r="Q9760" t="s">
        <v>58</v>
      </c>
      <c r="R9760" t="s">
        <v>6</v>
      </c>
    </row>
    <row r="9761" spans="1:18" x14ac:dyDescent="0.3">
      <c r="A9761">
        <v>9760</v>
      </c>
      <c r="B9761">
        <v>2691418407</v>
      </c>
      <c r="C9761">
        <v>43762</v>
      </c>
      <c r="D9761" t="s">
        <v>6045</v>
      </c>
      <c r="E9761" t="s">
        <v>9486</v>
      </c>
      <c r="F9761" t="s">
        <v>11554</v>
      </c>
      <c r="G9761" t="s">
        <v>6046</v>
      </c>
      <c r="H9761" t="s">
        <v>6056</v>
      </c>
      <c r="I9761">
        <v>3</v>
      </c>
      <c r="J9761" t="s">
        <v>17330</v>
      </c>
      <c r="K9761" t="s">
        <v>154</v>
      </c>
      <c r="N9761" t="s">
        <v>11554</v>
      </c>
      <c r="P9761" t="s">
        <v>1235</v>
      </c>
      <c r="Q9761" t="s">
        <v>41</v>
      </c>
      <c r="R9761" t="s">
        <v>6</v>
      </c>
    </row>
    <row r="9762" spans="1:18" x14ac:dyDescent="0.3">
      <c r="A9762">
        <v>9761</v>
      </c>
      <c r="B9762">
        <v>2687582590</v>
      </c>
      <c r="C9762">
        <v>43762</v>
      </c>
      <c r="D9762" t="s">
        <v>6045</v>
      </c>
      <c r="E9762" t="s">
        <v>6045</v>
      </c>
      <c r="F9762" t="s">
        <v>11554</v>
      </c>
      <c r="G9762" t="s">
        <v>6053</v>
      </c>
      <c r="H9762" t="s">
        <v>6049</v>
      </c>
      <c r="I9762">
        <v>5</v>
      </c>
      <c r="J9762" t="s">
        <v>17331</v>
      </c>
      <c r="K9762" t="s">
        <v>3</v>
      </c>
      <c r="N9762" t="s">
        <v>11554</v>
      </c>
      <c r="O9762">
        <v>3</v>
      </c>
      <c r="P9762" t="s">
        <v>435</v>
      </c>
      <c r="Q9762" t="s">
        <v>134</v>
      </c>
      <c r="R9762" t="s">
        <v>140</v>
      </c>
    </row>
    <row r="9763" spans="1:18" x14ac:dyDescent="0.3">
      <c r="A9763">
        <v>9762</v>
      </c>
      <c r="B9763">
        <v>2687899020</v>
      </c>
      <c r="C9763">
        <v>43762</v>
      </c>
      <c r="D9763" t="s">
        <v>6052</v>
      </c>
      <c r="E9763" t="s">
        <v>7456</v>
      </c>
      <c r="F9763" t="s">
        <v>11554</v>
      </c>
      <c r="G9763" t="s">
        <v>6053</v>
      </c>
      <c r="H9763" t="s">
        <v>6049</v>
      </c>
      <c r="I9763">
        <v>7</v>
      </c>
      <c r="J9763" t="s">
        <v>17332</v>
      </c>
      <c r="K9763" t="s">
        <v>489</v>
      </c>
      <c r="N9763" t="s">
        <v>11554</v>
      </c>
      <c r="O9763">
        <v>26</v>
      </c>
      <c r="P9763" t="s">
        <v>1677</v>
      </c>
      <c r="Q9763" t="s">
        <v>64</v>
      </c>
      <c r="R9763" t="s">
        <v>6</v>
      </c>
    </row>
    <row r="9764" spans="1:18" x14ac:dyDescent="0.3">
      <c r="A9764">
        <v>9763</v>
      </c>
      <c r="B9764">
        <v>2710443357</v>
      </c>
      <c r="C9764">
        <v>43762</v>
      </c>
      <c r="D9764" t="s">
        <v>6051</v>
      </c>
      <c r="E9764" t="s">
        <v>7644</v>
      </c>
      <c r="F9764" t="s">
        <v>11554</v>
      </c>
      <c r="G9764" t="s">
        <v>6053</v>
      </c>
      <c r="H9764" t="s">
        <v>6049</v>
      </c>
      <c r="I9764">
        <v>6</v>
      </c>
      <c r="J9764" t="s">
        <v>17333</v>
      </c>
      <c r="K9764" t="s">
        <v>363</v>
      </c>
      <c r="N9764" t="s">
        <v>11554</v>
      </c>
      <c r="O9764">
        <v>15</v>
      </c>
      <c r="P9764" t="s">
        <v>1823</v>
      </c>
      <c r="Q9764" t="s">
        <v>5</v>
      </c>
      <c r="R9764" t="s">
        <v>54</v>
      </c>
    </row>
    <row r="9765" spans="1:18" x14ac:dyDescent="0.3">
      <c r="A9765">
        <v>9764</v>
      </c>
      <c r="B9765">
        <v>2739253352</v>
      </c>
      <c r="C9765">
        <v>43762</v>
      </c>
      <c r="D9765" t="s">
        <v>6058</v>
      </c>
      <c r="E9765" t="s">
        <v>6058</v>
      </c>
      <c r="F9765" t="s">
        <v>11554</v>
      </c>
      <c r="G9765" t="s">
        <v>6053</v>
      </c>
      <c r="H9765" t="s">
        <v>6049</v>
      </c>
      <c r="I9765">
        <v>6</v>
      </c>
      <c r="J9765" t="s">
        <v>11579</v>
      </c>
      <c r="K9765" t="s">
        <v>3358</v>
      </c>
      <c r="N9765" t="s">
        <v>11554</v>
      </c>
      <c r="P9765" t="s">
        <v>57</v>
      </c>
      <c r="Q9765" t="s">
        <v>58</v>
      </c>
      <c r="R9765" t="s">
        <v>6</v>
      </c>
    </row>
    <row r="9766" spans="1:18" x14ac:dyDescent="0.3">
      <c r="A9766">
        <v>9765</v>
      </c>
      <c r="B9766">
        <v>2721739195</v>
      </c>
      <c r="C9766">
        <v>43762</v>
      </c>
      <c r="D9766" t="s">
        <v>6055</v>
      </c>
      <c r="E9766" t="s">
        <v>7464</v>
      </c>
      <c r="F9766" t="s">
        <v>11554</v>
      </c>
      <c r="G9766" t="s">
        <v>6046</v>
      </c>
      <c r="H9766" t="s">
        <v>6056</v>
      </c>
      <c r="I9766">
        <v>5</v>
      </c>
      <c r="J9766" t="s">
        <v>17334</v>
      </c>
      <c r="K9766" t="s">
        <v>3</v>
      </c>
      <c r="N9766" t="s">
        <v>11554</v>
      </c>
      <c r="O9766">
        <v>12</v>
      </c>
      <c r="P9766" t="s">
        <v>3788</v>
      </c>
      <c r="Q9766" t="s">
        <v>41</v>
      </c>
      <c r="R9766" t="s">
        <v>65</v>
      </c>
    </row>
    <row r="9767" spans="1:18" x14ac:dyDescent="0.3">
      <c r="A9767">
        <v>9766</v>
      </c>
      <c r="B9767">
        <v>2738364318</v>
      </c>
      <c r="C9767">
        <v>43762</v>
      </c>
      <c r="D9767" t="s">
        <v>6058</v>
      </c>
      <c r="E9767" t="s">
        <v>6058</v>
      </c>
      <c r="F9767" t="s">
        <v>11554</v>
      </c>
      <c r="G9767" t="s">
        <v>6053</v>
      </c>
      <c r="H9767" t="s">
        <v>6049</v>
      </c>
      <c r="I9767">
        <v>9</v>
      </c>
      <c r="J9767" t="s">
        <v>11579</v>
      </c>
      <c r="K9767" t="s">
        <v>1364</v>
      </c>
      <c r="N9767" t="s">
        <v>11554</v>
      </c>
      <c r="P9767" t="s">
        <v>57</v>
      </c>
      <c r="Q9767" t="s">
        <v>58</v>
      </c>
      <c r="R9767" t="s">
        <v>6</v>
      </c>
    </row>
    <row r="9768" spans="1:18" x14ac:dyDescent="0.3">
      <c r="A9768">
        <v>9767</v>
      </c>
      <c r="B9768">
        <v>2671360659</v>
      </c>
      <c r="C9768">
        <v>43762</v>
      </c>
      <c r="D9768" t="s">
        <v>6048</v>
      </c>
      <c r="E9768" t="s">
        <v>7354</v>
      </c>
      <c r="F9768" t="s">
        <v>17335</v>
      </c>
      <c r="G9768" t="s">
        <v>6046</v>
      </c>
      <c r="H9768" t="s">
        <v>6049</v>
      </c>
      <c r="I9768">
        <v>6</v>
      </c>
      <c r="J9768" t="s">
        <v>17336</v>
      </c>
      <c r="K9768" t="s">
        <v>213</v>
      </c>
      <c r="N9768" t="s">
        <v>11554</v>
      </c>
      <c r="O9768">
        <v>6</v>
      </c>
      <c r="P9768" t="s">
        <v>435</v>
      </c>
      <c r="Q9768" t="s">
        <v>134</v>
      </c>
      <c r="R9768" t="s">
        <v>140</v>
      </c>
    </row>
    <row r="9769" spans="1:18" x14ac:dyDescent="0.3">
      <c r="A9769">
        <v>9768</v>
      </c>
      <c r="B9769">
        <v>2684169545</v>
      </c>
      <c r="C9769">
        <v>43763</v>
      </c>
      <c r="D9769" t="s">
        <v>6051</v>
      </c>
      <c r="E9769" t="s">
        <v>6051</v>
      </c>
      <c r="F9769" t="s">
        <v>11554</v>
      </c>
      <c r="G9769" t="s">
        <v>6046</v>
      </c>
      <c r="H9769" t="s">
        <v>6049</v>
      </c>
      <c r="I9769">
        <v>8</v>
      </c>
      <c r="J9769" t="s">
        <v>17337</v>
      </c>
      <c r="K9769" t="s">
        <v>3</v>
      </c>
      <c r="N9769" t="s">
        <v>11554</v>
      </c>
      <c r="O9769">
        <v>7</v>
      </c>
      <c r="P9769" t="s">
        <v>3789</v>
      </c>
      <c r="Q9769" t="s">
        <v>139</v>
      </c>
      <c r="R9769" t="s">
        <v>85</v>
      </c>
    </row>
    <row r="9770" spans="1:18" x14ac:dyDescent="0.3">
      <c r="A9770">
        <v>9769</v>
      </c>
      <c r="B9770">
        <v>2682273923</v>
      </c>
      <c r="C9770">
        <v>43763</v>
      </c>
      <c r="D9770" t="s">
        <v>6048</v>
      </c>
      <c r="E9770" t="s">
        <v>8175</v>
      </c>
      <c r="F9770" t="s">
        <v>11554</v>
      </c>
      <c r="G9770" t="s">
        <v>6046</v>
      </c>
      <c r="H9770" t="s">
        <v>6049</v>
      </c>
      <c r="I9770">
        <v>8</v>
      </c>
      <c r="J9770" t="s">
        <v>17338</v>
      </c>
      <c r="K9770" t="s">
        <v>470</v>
      </c>
      <c r="L9770">
        <v>130000</v>
      </c>
      <c r="M9770">
        <v>173000</v>
      </c>
      <c r="N9770" t="s">
        <v>11573</v>
      </c>
      <c r="O9770">
        <v>4</v>
      </c>
      <c r="P9770" t="s">
        <v>758</v>
      </c>
      <c r="Q9770" t="s">
        <v>64</v>
      </c>
      <c r="R9770" t="s">
        <v>6</v>
      </c>
    </row>
    <row r="9771" spans="1:18" x14ac:dyDescent="0.3">
      <c r="A9771">
        <v>9770</v>
      </c>
      <c r="B9771">
        <v>2634847221</v>
      </c>
      <c r="C9771">
        <v>43763</v>
      </c>
      <c r="D9771" t="s">
        <v>6045</v>
      </c>
      <c r="E9771" t="s">
        <v>8712</v>
      </c>
      <c r="F9771" t="s">
        <v>11554</v>
      </c>
      <c r="G9771" t="s">
        <v>6046</v>
      </c>
      <c r="H9771" t="s">
        <v>6056</v>
      </c>
      <c r="I9771">
        <v>4</v>
      </c>
      <c r="J9771" t="s">
        <v>15205</v>
      </c>
      <c r="K9771" t="s">
        <v>338</v>
      </c>
      <c r="N9771" t="s">
        <v>11554</v>
      </c>
      <c r="O9771">
        <v>11</v>
      </c>
      <c r="P9771" t="s">
        <v>1549</v>
      </c>
      <c r="Q9771" t="s">
        <v>825</v>
      </c>
      <c r="R9771" t="s">
        <v>6</v>
      </c>
    </row>
    <row r="9772" spans="1:18" x14ac:dyDescent="0.3">
      <c r="A9772">
        <v>9771</v>
      </c>
      <c r="B9772">
        <v>2712440964</v>
      </c>
      <c r="C9772">
        <v>43763</v>
      </c>
      <c r="D9772" t="s">
        <v>6045</v>
      </c>
      <c r="E9772" t="s">
        <v>7516</v>
      </c>
      <c r="F9772" t="s">
        <v>5475</v>
      </c>
      <c r="G9772" t="s">
        <v>6046</v>
      </c>
      <c r="H9772" t="s">
        <v>6056</v>
      </c>
      <c r="I9772">
        <v>4</v>
      </c>
      <c r="J9772" t="s">
        <v>12020</v>
      </c>
      <c r="K9772" t="s">
        <v>3</v>
      </c>
      <c r="N9772" t="s">
        <v>11554</v>
      </c>
      <c r="O9772">
        <v>1</v>
      </c>
      <c r="P9772" t="s">
        <v>589</v>
      </c>
      <c r="Q9772" t="s">
        <v>53</v>
      </c>
      <c r="R9772" t="s">
        <v>54</v>
      </c>
    </row>
    <row r="9773" spans="1:18" x14ac:dyDescent="0.3">
      <c r="A9773">
        <v>9772</v>
      </c>
      <c r="B9773">
        <v>2660718875</v>
      </c>
      <c r="C9773">
        <v>43763</v>
      </c>
      <c r="D9773" t="s">
        <v>6045</v>
      </c>
      <c r="E9773" t="s">
        <v>8554</v>
      </c>
      <c r="F9773" t="s">
        <v>11554</v>
      </c>
      <c r="G9773" t="s">
        <v>6046</v>
      </c>
      <c r="H9773" t="s">
        <v>6056</v>
      </c>
      <c r="I9773">
        <v>3</v>
      </c>
      <c r="J9773" t="s">
        <v>13094</v>
      </c>
      <c r="K9773" t="s">
        <v>88</v>
      </c>
      <c r="N9773" t="s">
        <v>11554</v>
      </c>
      <c r="O9773">
        <v>1</v>
      </c>
      <c r="P9773" t="s">
        <v>101</v>
      </c>
      <c r="Q9773" t="s">
        <v>41</v>
      </c>
      <c r="R9773" t="s">
        <v>6</v>
      </c>
    </row>
    <row r="9774" spans="1:18" x14ac:dyDescent="0.3">
      <c r="A9774">
        <v>9773</v>
      </c>
      <c r="B9774">
        <v>2676533247</v>
      </c>
      <c r="C9774">
        <v>43763</v>
      </c>
      <c r="D9774" t="s">
        <v>6051</v>
      </c>
      <c r="E9774" t="s">
        <v>6051</v>
      </c>
      <c r="F9774" t="s">
        <v>11554</v>
      </c>
      <c r="G9774" t="s">
        <v>6046</v>
      </c>
      <c r="H9774" t="s">
        <v>6056</v>
      </c>
      <c r="I9774">
        <v>4</v>
      </c>
      <c r="J9774" t="s">
        <v>17339</v>
      </c>
      <c r="K9774" t="s">
        <v>3</v>
      </c>
      <c r="N9774" t="s">
        <v>11554</v>
      </c>
      <c r="O9774">
        <v>4</v>
      </c>
      <c r="P9774" t="s">
        <v>760</v>
      </c>
      <c r="Q9774" t="s">
        <v>139</v>
      </c>
      <c r="R9774" t="s">
        <v>140</v>
      </c>
    </row>
    <row r="9775" spans="1:18" x14ac:dyDescent="0.3">
      <c r="A9775">
        <v>9774</v>
      </c>
      <c r="B9775">
        <v>2689885295</v>
      </c>
      <c r="C9775">
        <v>43763</v>
      </c>
      <c r="D9775" t="s">
        <v>6048</v>
      </c>
      <c r="E9775" t="s">
        <v>7354</v>
      </c>
      <c r="F9775" t="s">
        <v>6046</v>
      </c>
      <c r="G9775" t="s">
        <v>6053</v>
      </c>
      <c r="H9775" t="s">
        <v>6049</v>
      </c>
      <c r="I9775">
        <v>7</v>
      </c>
      <c r="J9775" t="s">
        <v>11597</v>
      </c>
      <c r="K9775" t="s">
        <v>924</v>
      </c>
      <c r="N9775" t="s">
        <v>11554</v>
      </c>
      <c r="P9775" t="s">
        <v>57</v>
      </c>
      <c r="Q9775" t="s">
        <v>58</v>
      </c>
      <c r="R9775" t="s">
        <v>6</v>
      </c>
    </row>
    <row r="9776" spans="1:18" x14ac:dyDescent="0.3">
      <c r="A9776">
        <v>9775</v>
      </c>
      <c r="B9776">
        <v>2708158769</v>
      </c>
      <c r="C9776">
        <v>43763</v>
      </c>
      <c r="D9776" t="s">
        <v>6045</v>
      </c>
      <c r="E9776" t="s">
        <v>9487</v>
      </c>
      <c r="F9776" t="s">
        <v>11554</v>
      </c>
      <c r="G9776" t="s">
        <v>6046</v>
      </c>
      <c r="H9776" t="s">
        <v>6056</v>
      </c>
      <c r="I9776">
        <v>4</v>
      </c>
      <c r="J9776" t="s">
        <v>17340</v>
      </c>
      <c r="K9776" t="s">
        <v>3790</v>
      </c>
      <c r="N9776" t="s">
        <v>11554</v>
      </c>
      <c r="P9776" t="s">
        <v>3791</v>
      </c>
      <c r="Q9776" t="s">
        <v>41</v>
      </c>
      <c r="R9776" t="s">
        <v>140</v>
      </c>
    </row>
    <row r="9777" spans="1:18" x14ac:dyDescent="0.3">
      <c r="A9777">
        <v>9776</v>
      </c>
      <c r="B9777">
        <v>2741433500</v>
      </c>
      <c r="C9777">
        <v>43763</v>
      </c>
      <c r="D9777" t="s">
        <v>6048</v>
      </c>
      <c r="E9777" t="s">
        <v>6048</v>
      </c>
      <c r="F9777" t="s">
        <v>11554</v>
      </c>
      <c r="G9777" t="s">
        <v>6046</v>
      </c>
      <c r="H9777" t="s">
        <v>6049</v>
      </c>
      <c r="I9777">
        <v>5</v>
      </c>
      <c r="J9777" t="s">
        <v>15266</v>
      </c>
      <c r="K9777" t="s">
        <v>426</v>
      </c>
      <c r="L9777">
        <v>68000</v>
      </c>
      <c r="M9777">
        <v>140000</v>
      </c>
      <c r="N9777" t="s">
        <v>11619</v>
      </c>
      <c r="O9777">
        <v>3</v>
      </c>
      <c r="P9777" t="s">
        <v>2827</v>
      </c>
      <c r="Q9777" t="s">
        <v>64</v>
      </c>
      <c r="R9777" t="s">
        <v>6</v>
      </c>
    </row>
    <row r="9778" spans="1:18" x14ac:dyDescent="0.3">
      <c r="A9778">
        <v>9777</v>
      </c>
      <c r="B9778">
        <v>2738357957</v>
      </c>
      <c r="C9778">
        <v>43763</v>
      </c>
      <c r="D9778" t="s">
        <v>6058</v>
      </c>
      <c r="E9778" t="s">
        <v>6058</v>
      </c>
      <c r="F9778" t="s">
        <v>11554</v>
      </c>
      <c r="G9778" t="s">
        <v>6053</v>
      </c>
      <c r="H9778" t="s">
        <v>6049</v>
      </c>
      <c r="I9778">
        <v>6</v>
      </c>
      <c r="J9778" t="s">
        <v>11579</v>
      </c>
      <c r="K9778" t="s">
        <v>2309</v>
      </c>
      <c r="N9778" t="s">
        <v>11554</v>
      </c>
      <c r="P9778" t="s">
        <v>57</v>
      </c>
      <c r="Q9778" t="s">
        <v>58</v>
      </c>
      <c r="R9778" t="s">
        <v>6</v>
      </c>
    </row>
    <row r="9779" spans="1:18" x14ac:dyDescent="0.3">
      <c r="A9779">
        <v>9778</v>
      </c>
      <c r="B9779">
        <v>2731467125</v>
      </c>
      <c r="C9779">
        <v>43763</v>
      </c>
      <c r="D9779" t="s">
        <v>6045</v>
      </c>
      <c r="E9779" t="s">
        <v>7702</v>
      </c>
      <c r="F9779" t="s">
        <v>11829</v>
      </c>
      <c r="G9779" t="s">
        <v>6046</v>
      </c>
      <c r="H9779" t="s">
        <v>6049</v>
      </c>
      <c r="I9779">
        <v>6</v>
      </c>
      <c r="J9779" t="s">
        <v>17341</v>
      </c>
      <c r="K9779" t="s">
        <v>616</v>
      </c>
      <c r="L9779">
        <v>122000</v>
      </c>
      <c r="M9779">
        <v>132000</v>
      </c>
      <c r="N9779" t="s">
        <v>11619</v>
      </c>
      <c r="O9779">
        <v>2</v>
      </c>
      <c r="P9779" t="s">
        <v>2290</v>
      </c>
      <c r="Q9779" t="s">
        <v>234</v>
      </c>
      <c r="R9779" t="s">
        <v>85</v>
      </c>
    </row>
    <row r="9780" spans="1:18" x14ac:dyDescent="0.3">
      <c r="A9780">
        <v>9779</v>
      </c>
      <c r="B9780">
        <v>2683833846</v>
      </c>
      <c r="C9780">
        <v>43764</v>
      </c>
      <c r="D9780" t="s">
        <v>6045</v>
      </c>
      <c r="E9780" t="s">
        <v>7719</v>
      </c>
      <c r="F9780" t="s">
        <v>11554</v>
      </c>
      <c r="G9780" t="s">
        <v>6046</v>
      </c>
      <c r="H9780" t="s">
        <v>6056</v>
      </c>
      <c r="I9780">
        <v>4</v>
      </c>
      <c r="J9780" t="s">
        <v>12506</v>
      </c>
      <c r="K9780" t="s">
        <v>314</v>
      </c>
      <c r="N9780" t="s">
        <v>11554</v>
      </c>
      <c r="O9780">
        <v>2</v>
      </c>
      <c r="P9780" t="s">
        <v>1119</v>
      </c>
      <c r="Q9780" t="s">
        <v>41</v>
      </c>
      <c r="R9780" t="s">
        <v>85</v>
      </c>
    </row>
    <row r="9781" spans="1:18" x14ac:dyDescent="0.3">
      <c r="A9781">
        <v>9780</v>
      </c>
      <c r="B9781">
        <v>2681373839</v>
      </c>
      <c r="C9781">
        <v>43764</v>
      </c>
      <c r="D9781" t="s">
        <v>6045</v>
      </c>
      <c r="E9781" t="s">
        <v>7755</v>
      </c>
      <c r="F9781" t="s">
        <v>11554</v>
      </c>
      <c r="G9781" t="s">
        <v>6046</v>
      </c>
      <c r="H9781" t="s">
        <v>6056</v>
      </c>
      <c r="I9781">
        <v>3</v>
      </c>
      <c r="J9781" t="s">
        <v>11841</v>
      </c>
      <c r="K9781" t="s">
        <v>260</v>
      </c>
      <c r="N9781" t="s">
        <v>11554</v>
      </c>
      <c r="P9781" t="s">
        <v>95</v>
      </c>
      <c r="Q9781" t="s">
        <v>41</v>
      </c>
      <c r="R9781" t="s">
        <v>6</v>
      </c>
    </row>
    <row r="9782" spans="1:18" x14ac:dyDescent="0.3">
      <c r="A9782">
        <v>9781</v>
      </c>
      <c r="B9782">
        <v>2701998784</v>
      </c>
      <c r="C9782">
        <v>43764</v>
      </c>
      <c r="D9782" t="s">
        <v>6052</v>
      </c>
      <c r="E9782" t="s">
        <v>7330</v>
      </c>
      <c r="F9782" t="s">
        <v>11648</v>
      </c>
      <c r="G9782" t="s">
        <v>6053</v>
      </c>
      <c r="H9782" t="s">
        <v>6049</v>
      </c>
      <c r="I9782">
        <v>6</v>
      </c>
      <c r="J9782" t="s">
        <v>11584</v>
      </c>
      <c r="K9782" t="s">
        <v>782</v>
      </c>
      <c r="N9782" t="s">
        <v>11554</v>
      </c>
      <c r="P9782" t="s">
        <v>57</v>
      </c>
      <c r="Q9782" t="s">
        <v>58</v>
      </c>
      <c r="R9782" t="s">
        <v>6</v>
      </c>
    </row>
    <row r="9783" spans="1:18" x14ac:dyDescent="0.3">
      <c r="A9783">
        <v>9782</v>
      </c>
      <c r="B9783">
        <v>2701118750</v>
      </c>
      <c r="C9783">
        <v>43764</v>
      </c>
      <c r="D9783" t="s">
        <v>6068</v>
      </c>
      <c r="E9783" t="s">
        <v>7784</v>
      </c>
      <c r="F9783" t="s">
        <v>5965</v>
      </c>
      <c r="G9783" t="s">
        <v>6046</v>
      </c>
      <c r="H9783" t="s">
        <v>6049</v>
      </c>
      <c r="I9783">
        <v>4</v>
      </c>
      <c r="J9783" t="s">
        <v>13378</v>
      </c>
      <c r="K9783" t="s">
        <v>3099</v>
      </c>
      <c r="N9783" t="s">
        <v>11554</v>
      </c>
      <c r="O9783">
        <v>16</v>
      </c>
      <c r="P9783" t="s">
        <v>3792</v>
      </c>
      <c r="Q9783" t="s">
        <v>269</v>
      </c>
      <c r="R9783" t="s">
        <v>54</v>
      </c>
    </row>
    <row r="9784" spans="1:18" x14ac:dyDescent="0.3">
      <c r="A9784">
        <v>9783</v>
      </c>
      <c r="B9784">
        <v>2686131488</v>
      </c>
      <c r="C9784">
        <v>43764</v>
      </c>
      <c r="D9784" t="s">
        <v>6048</v>
      </c>
      <c r="E9784" t="s">
        <v>7354</v>
      </c>
      <c r="F9784" t="s">
        <v>11554</v>
      </c>
      <c r="G9784" t="s">
        <v>6046</v>
      </c>
      <c r="H9784" t="s">
        <v>6049</v>
      </c>
      <c r="I9784">
        <v>6</v>
      </c>
      <c r="J9784" t="s">
        <v>15457</v>
      </c>
      <c r="K9784" t="s">
        <v>2454</v>
      </c>
      <c r="N9784" t="s">
        <v>11554</v>
      </c>
      <c r="O9784">
        <v>10</v>
      </c>
      <c r="P9784" t="s">
        <v>3793</v>
      </c>
      <c r="Q9784" t="s">
        <v>64</v>
      </c>
      <c r="R9784" t="s">
        <v>65</v>
      </c>
    </row>
    <row r="9785" spans="1:18" x14ac:dyDescent="0.3">
      <c r="A9785">
        <v>9784</v>
      </c>
      <c r="B9785">
        <v>2745360658</v>
      </c>
      <c r="C9785">
        <v>43764</v>
      </c>
      <c r="D9785" t="s">
        <v>6080</v>
      </c>
      <c r="E9785" t="s">
        <v>6080</v>
      </c>
      <c r="F9785" t="s">
        <v>11554</v>
      </c>
      <c r="G9785" t="s">
        <v>6046</v>
      </c>
      <c r="H9785" t="s">
        <v>6049</v>
      </c>
      <c r="I9785">
        <v>6</v>
      </c>
      <c r="J9785" t="s">
        <v>17342</v>
      </c>
      <c r="K9785" t="s">
        <v>2403</v>
      </c>
      <c r="L9785">
        <v>84000</v>
      </c>
      <c r="M9785">
        <v>113000</v>
      </c>
      <c r="N9785" t="s">
        <v>11619</v>
      </c>
      <c r="O9785">
        <v>8</v>
      </c>
      <c r="P9785" t="s">
        <v>3794</v>
      </c>
      <c r="Q9785" t="s">
        <v>41</v>
      </c>
      <c r="R9785" t="s">
        <v>65</v>
      </c>
    </row>
    <row r="9786" spans="1:18" x14ac:dyDescent="0.3">
      <c r="A9786">
        <v>9785</v>
      </c>
      <c r="B9786">
        <v>2713703902</v>
      </c>
      <c r="C9786">
        <v>43764</v>
      </c>
      <c r="D9786" t="s">
        <v>6061</v>
      </c>
      <c r="E9786" t="s">
        <v>9488</v>
      </c>
      <c r="F9786" t="s">
        <v>11554</v>
      </c>
      <c r="G9786" t="s">
        <v>6046</v>
      </c>
      <c r="H9786" t="s">
        <v>6056</v>
      </c>
      <c r="I9786">
        <v>3</v>
      </c>
      <c r="J9786" t="s">
        <v>17343</v>
      </c>
      <c r="K9786" t="s">
        <v>1356</v>
      </c>
      <c r="N9786" t="s">
        <v>11554</v>
      </c>
      <c r="P9786" t="s">
        <v>971</v>
      </c>
      <c r="Q9786" t="s">
        <v>58</v>
      </c>
      <c r="R9786" t="s">
        <v>65</v>
      </c>
    </row>
    <row r="9787" spans="1:18" x14ac:dyDescent="0.3">
      <c r="A9787">
        <v>9786</v>
      </c>
      <c r="B9787">
        <v>2594377306</v>
      </c>
      <c r="C9787">
        <v>43764</v>
      </c>
      <c r="D9787" t="s">
        <v>6045</v>
      </c>
      <c r="E9787" t="s">
        <v>8469</v>
      </c>
      <c r="F9787" t="s">
        <v>11554</v>
      </c>
      <c r="G9787" t="s">
        <v>6046</v>
      </c>
      <c r="H9787" t="s">
        <v>6056</v>
      </c>
      <c r="I9787">
        <v>2</v>
      </c>
      <c r="J9787" t="s">
        <v>17344</v>
      </c>
      <c r="K9787" t="s">
        <v>3</v>
      </c>
      <c r="N9787" t="s">
        <v>11554</v>
      </c>
      <c r="O9787">
        <v>8</v>
      </c>
      <c r="P9787" t="s">
        <v>582</v>
      </c>
      <c r="Q9787" t="s">
        <v>41</v>
      </c>
      <c r="R9787" t="s">
        <v>85</v>
      </c>
    </row>
    <row r="9788" spans="1:18" x14ac:dyDescent="0.3">
      <c r="A9788">
        <v>9787</v>
      </c>
      <c r="B9788">
        <v>2740916850</v>
      </c>
      <c r="C9788">
        <v>43764</v>
      </c>
      <c r="D9788" t="s">
        <v>6051</v>
      </c>
      <c r="E9788" t="s">
        <v>7944</v>
      </c>
      <c r="F9788" t="s">
        <v>11554</v>
      </c>
      <c r="G9788" t="s">
        <v>6046</v>
      </c>
      <c r="H9788" t="s">
        <v>6049</v>
      </c>
      <c r="I9788">
        <v>7</v>
      </c>
      <c r="J9788" t="s">
        <v>13092</v>
      </c>
      <c r="K9788" t="s">
        <v>110</v>
      </c>
      <c r="N9788" t="s">
        <v>11554</v>
      </c>
      <c r="O9788">
        <v>2</v>
      </c>
      <c r="P9788" t="s">
        <v>1543</v>
      </c>
      <c r="Q9788" t="s">
        <v>41</v>
      </c>
      <c r="R9788" t="s">
        <v>54</v>
      </c>
    </row>
    <row r="9789" spans="1:18" x14ac:dyDescent="0.3">
      <c r="A9789">
        <v>9788</v>
      </c>
      <c r="B9789">
        <v>2691415498</v>
      </c>
      <c r="C9789">
        <v>43764</v>
      </c>
      <c r="D9789" t="s">
        <v>6045</v>
      </c>
      <c r="E9789" t="s">
        <v>8117</v>
      </c>
      <c r="F9789" t="s">
        <v>11554</v>
      </c>
      <c r="G9789" t="s">
        <v>6046</v>
      </c>
      <c r="H9789" t="s">
        <v>6056</v>
      </c>
      <c r="I9789">
        <v>2</v>
      </c>
      <c r="J9789" t="s">
        <v>12661</v>
      </c>
      <c r="K9789" t="s">
        <v>2454</v>
      </c>
      <c r="N9789" t="s">
        <v>11554</v>
      </c>
      <c r="P9789" t="s">
        <v>1235</v>
      </c>
      <c r="Q9789" t="s">
        <v>41</v>
      </c>
      <c r="R9789" t="s">
        <v>6</v>
      </c>
    </row>
    <row r="9790" spans="1:18" x14ac:dyDescent="0.3">
      <c r="A9790">
        <v>9789</v>
      </c>
      <c r="B9790">
        <v>2718976056</v>
      </c>
      <c r="C9790">
        <v>43764</v>
      </c>
      <c r="D9790" t="s">
        <v>6054</v>
      </c>
      <c r="E9790" t="s">
        <v>6054</v>
      </c>
      <c r="F9790" t="s">
        <v>11554</v>
      </c>
      <c r="G9790" t="s">
        <v>6046</v>
      </c>
      <c r="H9790" t="s">
        <v>6047</v>
      </c>
      <c r="I9790">
        <v>1</v>
      </c>
      <c r="J9790" t="s">
        <v>17345</v>
      </c>
      <c r="K9790" t="s">
        <v>842</v>
      </c>
      <c r="N9790" t="s">
        <v>11554</v>
      </c>
      <c r="O9790">
        <v>1</v>
      </c>
      <c r="P9790" t="s">
        <v>3795</v>
      </c>
      <c r="Q9790" t="s">
        <v>64</v>
      </c>
      <c r="R9790" t="s">
        <v>65</v>
      </c>
    </row>
    <row r="9791" spans="1:18" x14ac:dyDescent="0.3">
      <c r="A9791">
        <v>9790</v>
      </c>
      <c r="B9791">
        <v>2682376931</v>
      </c>
      <c r="C9791">
        <v>43764</v>
      </c>
      <c r="D9791" t="s">
        <v>6092</v>
      </c>
      <c r="E9791" t="s">
        <v>7486</v>
      </c>
      <c r="F9791" t="s">
        <v>7</v>
      </c>
      <c r="G9791" t="s">
        <v>6046</v>
      </c>
      <c r="H9791" t="s">
        <v>6056</v>
      </c>
      <c r="I9791">
        <v>5</v>
      </c>
      <c r="J9791" t="s">
        <v>12500</v>
      </c>
      <c r="K9791" t="s">
        <v>3</v>
      </c>
      <c r="N9791" t="s">
        <v>11554</v>
      </c>
      <c r="O9791">
        <v>1</v>
      </c>
      <c r="P9791" t="s">
        <v>1113</v>
      </c>
      <c r="Q9791" t="s">
        <v>151</v>
      </c>
      <c r="R9791" t="s">
        <v>85</v>
      </c>
    </row>
    <row r="9792" spans="1:18" x14ac:dyDescent="0.3">
      <c r="A9792">
        <v>9791</v>
      </c>
      <c r="B9792">
        <v>2719023381</v>
      </c>
      <c r="C9792">
        <v>43764</v>
      </c>
      <c r="D9792" t="s">
        <v>6054</v>
      </c>
      <c r="E9792" t="s">
        <v>6054</v>
      </c>
      <c r="F9792" t="s">
        <v>11554</v>
      </c>
      <c r="G9792" t="s">
        <v>6046</v>
      </c>
      <c r="H9792" t="s">
        <v>6049</v>
      </c>
      <c r="I9792">
        <v>2</v>
      </c>
      <c r="J9792" t="s">
        <v>17346</v>
      </c>
      <c r="K9792" t="s">
        <v>757</v>
      </c>
      <c r="L9792">
        <v>109000</v>
      </c>
      <c r="M9792">
        <v>103000</v>
      </c>
      <c r="N9792" t="s">
        <v>11619</v>
      </c>
      <c r="O9792">
        <v>6</v>
      </c>
      <c r="P9792" t="s">
        <v>3796</v>
      </c>
      <c r="Q9792" t="s">
        <v>64</v>
      </c>
      <c r="R9792" t="s">
        <v>166</v>
      </c>
    </row>
    <row r="9793" spans="1:18" x14ac:dyDescent="0.3">
      <c r="A9793">
        <v>9792</v>
      </c>
      <c r="B9793">
        <v>2588211784</v>
      </c>
      <c r="C9793">
        <v>43765</v>
      </c>
      <c r="D9793" t="s">
        <v>6054</v>
      </c>
      <c r="E9793" t="s">
        <v>7674</v>
      </c>
      <c r="F9793" t="s">
        <v>7</v>
      </c>
      <c r="G9793" t="s">
        <v>6046</v>
      </c>
      <c r="H9793" t="s">
        <v>6049</v>
      </c>
      <c r="I9793">
        <v>6</v>
      </c>
      <c r="J9793" t="s">
        <v>17347</v>
      </c>
      <c r="K9793" t="s">
        <v>3797</v>
      </c>
      <c r="N9793" t="s">
        <v>11554</v>
      </c>
      <c r="O9793">
        <v>24</v>
      </c>
      <c r="P9793" t="s">
        <v>3798</v>
      </c>
      <c r="Q9793" t="s">
        <v>134</v>
      </c>
      <c r="R9793" t="s">
        <v>112</v>
      </c>
    </row>
    <row r="9794" spans="1:18" x14ac:dyDescent="0.3">
      <c r="A9794">
        <v>9793</v>
      </c>
      <c r="B9794">
        <v>2690048532</v>
      </c>
      <c r="C9794">
        <v>43765</v>
      </c>
      <c r="D9794" t="s">
        <v>6048</v>
      </c>
      <c r="E9794" t="s">
        <v>7481</v>
      </c>
      <c r="F9794" t="s">
        <v>15156</v>
      </c>
      <c r="G9794" t="s">
        <v>6046</v>
      </c>
      <c r="H9794" t="s">
        <v>6047</v>
      </c>
      <c r="I9794">
        <v>3</v>
      </c>
      <c r="J9794" t="s">
        <v>15157</v>
      </c>
      <c r="K9794" t="s">
        <v>2768</v>
      </c>
      <c r="N9794" t="s">
        <v>11554</v>
      </c>
      <c r="O9794">
        <v>13</v>
      </c>
      <c r="P9794" t="s">
        <v>2769</v>
      </c>
      <c r="Q9794" t="s">
        <v>463</v>
      </c>
      <c r="R9794" t="s">
        <v>54</v>
      </c>
    </row>
    <row r="9795" spans="1:18" x14ac:dyDescent="0.3">
      <c r="A9795">
        <v>9794</v>
      </c>
      <c r="B9795">
        <v>2685294876</v>
      </c>
      <c r="C9795">
        <v>43765</v>
      </c>
      <c r="D9795" t="s">
        <v>6045</v>
      </c>
      <c r="E9795" t="s">
        <v>9419</v>
      </c>
      <c r="F9795" t="s">
        <v>11554</v>
      </c>
      <c r="G9795" t="s">
        <v>6046</v>
      </c>
      <c r="H9795" t="s">
        <v>6047</v>
      </c>
      <c r="I9795">
        <v>0</v>
      </c>
      <c r="J9795" t="s">
        <v>17348</v>
      </c>
      <c r="K9795" t="s">
        <v>258</v>
      </c>
      <c r="N9795" t="s">
        <v>11554</v>
      </c>
      <c r="O9795">
        <v>6</v>
      </c>
      <c r="P9795" t="s">
        <v>2638</v>
      </c>
      <c r="Q9795" t="s">
        <v>58</v>
      </c>
      <c r="R9795" t="s">
        <v>85</v>
      </c>
    </row>
    <row r="9796" spans="1:18" x14ac:dyDescent="0.3">
      <c r="A9796">
        <v>9795</v>
      </c>
      <c r="B9796">
        <v>2739854237</v>
      </c>
      <c r="C9796">
        <v>43765</v>
      </c>
      <c r="D9796" t="s">
        <v>6045</v>
      </c>
      <c r="E9796" t="s">
        <v>7624</v>
      </c>
      <c r="F9796" t="s">
        <v>11554</v>
      </c>
      <c r="G9796" t="s">
        <v>6046</v>
      </c>
      <c r="H9796" t="s">
        <v>6056</v>
      </c>
      <c r="I9796">
        <v>3</v>
      </c>
      <c r="J9796" t="s">
        <v>17349</v>
      </c>
      <c r="K9796" t="s">
        <v>3</v>
      </c>
      <c r="N9796" t="s">
        <v>11554</v>
      </c>
      <c r="O9796">
        <v>26</v>
      </c>
      <c r="P9796" t="s">
        <v>3799</v>
      </c>
      <c r="Q9796" t="s">
        <v>58</v>
      </c>
      <c r="R9796" t="s">
        <v>85</v>
      </c>
    </row>
    <row r="9797" spans="1:18" x14ac:dyDescent="0.3">
      <c r="A9797">
        <v>9796</v>
      </c>
      <c r="B9797">
        <v>2720070031</v>
      </c>
      <c r="C9797">
        <v>43765</v>
      </c>
      <c r="D9797" t="s">
        <v>6045</v>
      </c>
      <c r="E9797" t="s">
        <v>6045</v>
      </c>
      <c r="F9797" t="s">
        <v>11554</v>
      </c>
      <c r="G9797" t="s">
        <v>6046</v>
      </c>
      <c r="H9797" t="s">
        <v>6049</v>
      </c>
      <c r="I9797">
        <v>7</v>
      </c>
      <c r="J9797" t="s">
        <v>17350</v>
      </c>
      <c r="K9797" t="s">
        <v>669</v>
      </c>
      <c r="N9797" t="s">
        <v>11554</v>
      </c>
      <c r="O9797">
        <v>3</v>
      </c>
      <c r="P9797" t="s">
        <v>133</v>
      </c>
      <c r="Q9797" t="s">
        <v>134</v>
      </c>
      <c r="R9797" t="s">
        <v>85</v>
      </c>
    </row>
    <row r="9798" spans="1:18" x14ac:dyDescent="0.3">
      <c r="A9798">
        <v>9797</v>
      </c>
      <c r="B9798">
        <v>2656651409</v>
      </c>
      <c r="C9798">
        <v>43765</v>
      </c>
      <c r="D9798" t="s">
        <v>6048</v>
      </c>
      <c r="E9798" t="s">
        <v>7354</v>
      </c>
      <c r="F9798" t="s">
        <v>11583</v>
      </c>
      <c r="G9798" t="s">
        <v>6053</v>
      </c>
      <c r="H9798" t="s">
        <v>6049</v>
      </c>
      <c r="I9798">
        <v>3</v>
      </c>
      <c r="J9798" t="s">
        <v>11597</v>
      </c>
      <c r="K9798" t="s">
        <v>1175</v>
      </c>
      <c r="N9798" t="s">
        <v>11554</v>
      </c>
      <c r="P9798" t="s">
        <v>57</v>
      </c>
      <c r="Q9798" t="s">
        <v>58</v>
      </c>
      <c r="R9798" t="s">
        <v>6</v>
      </c>
    </row>
    <row r="9799" spans="1:18" x14ac:dyDescent="0.3">
      <c r="A9799">
        <v>9798</v>
      </c>
      <c r="B9799">
        <v>2679395996</v>
      </c>
      <c r="C9799">
        <v>43765</v>
      </c>
      <c r="D9799" t="s">
        <v>6090</v>
      </c>
      <c r="E9799" t="s">
        <v>6090</v>
      </c>
      <c r="F9799" t="s">
        <v>11554</v>
      </c>
      <c r="G9799" t="s">
        <v>6046</v>
      </c>
      <c r="H9799" t="s">
        <v>6056</v>
      </c>
      <c r="I9799">
        <v>3</v>
      </c>
      <c r="J9799" t="s">
        <v>11920</v>
      </c>
      <c r="K9799" t="s">
        <v>260</v>
      </c>
      <c r="N9799" t="s">
        <v>11554</v>
      </c>
      <c r="P9799" t="s">
        <v>202</v>
      </c>
      <c r="Q9799" t="s">
        <v>41</v>
      </c>
      <c r="R9799" t="s">
        <v>6</v>
      </c>
    </row>
    <row r="9800" spans="1:18" x14ac:dyDescent="0.3">
      <c r="A9800">
        <v>9799</v>
      </c>
      <c r="B9800">
        <v>2751619604</v>
      </c>
      <c r="C9800">
        <v>43765</v>
      </c>
      <c r="D9800" t="s">
        <v>6045</v>
      </c>
      <c r="E9800" t="s">
        <v>7336</v>
      </c>
      <c r="F9800" t="s">
        <v>11554</v>
      </c>
      <c r="G9800" t="s">
        <v>6046</v>
      </c>
      <c r="H9800" t="s">
        <v>6056</v>
      </c>
      <c r="I9800">
        <v>3</v>
      </c>
      <c r="J9800" t="s">
        <v>11580</v>
      </c>
      <c r="K9800" t="s">
        <v>110</v>
      </c>
      <c r="N9800" t="s">
        <v>11554</v>
      </c>
      <c r="P9800" t="s">
        <v>111</v>
      </c>
      <c r="Q9800" t="s">
        <v>41</v>
      </c>
      <c r="R9800" t="s">
        <v>112</v>
      </c>
    </row>
    <row r="9801" spans="1:18" x14ac:dyDescent="0.3">
      <c r="A9801">
        <v>9800</v>
      </c>
      <c r="B9801">
        <v>2684731080</v>
      </c>
      <c r="C9801">
        <v>43765</v>
      </c>
      <c r="D9801" t="s">
        <v>6045</v>
      </c>
      <c r="E9801" t="s">
        <v>6045</v>
      </c>
      <c r="F9801" t="s">
        <v>17351</v>
      </c>
      <c r="G9801" t="s">
        <v>6046</v>
      </c>
      <c r="H9801" t="s">
        <v>6047</v>
      </c>
      <c r="I9801">
        <v>2</v>
      </c>
      <c r="J9801" t="s">
        <v>17352</v>
      </c>
      <c r="K9801" t="s">
        <v>329</v>
      </c>
      <c r="N9801" t="s">
        <v>11554</v>
      </c>
      <c r="O9801">
        <v>9</v>
      </c>
      <c r="P9801" t="s">
        <v>3800</v>
      </c>
      <c r="Q9801" t="s">
        <v>41</v>
      </c>
      <c r="R9801" t="s">
        <v>65</v>
      </c>
    </row>
    <row r="9802" spans="1:18" x14ac:dyDescent="0.3">
      <c r="A9802">
        <v>9801</v>
      </c>
      <c r="B9802">
        <v>2696994817</v>
      </c>
      <c r="C9802">
        <v>43765</v>
      </c>
      <c r="D9802" t="s">
        <v>6051</v>
      </c>
      <c r="E9802" t="s">
        <v>7339</v>
      </c>
      <c r="F9802" t="s">
        <v>6110</v>
      </c>
      <c r="G9802" t="s">
        <v>6046</v>
      </c>
      <c r="H9802" t="s">
        <v>6049</v>
      </c>
      <c r="I9802">
        <v>1</v>
      </c>
      <c r="J9802" t="s">
        <v>11936</v>
      </c>
      <c r="K9802" t="s">
        <v>110</v>
      </c>
      <c r="L9802">
        <v>80000</v>
      </c>
      <c r="M9802">
        <v>126000</v>
      </c>
      <c r="N9802" t="s">
        <v>11619</v>
      </c>
      <c r="P9802" t="s">
        <v>623</v>
      </c>
      <c r="Q9802" t="s">
        <v>236</v>
      </c>
      <c r="R9802" t="s">
        <v>6</v>
      </c>
    </row>
    <row r="9803" spans="1:18" x14ac:dyDescent="0.3">
      <c r="A9803">
        <v>9802</v>
      </c>
      <c r="B9803">
        <v>2707638813</v>
      </c>
      <c r="C9803">
        <v>43765</v>
      </c>
      <c r="D9803" t="s">
        <v>6048</v>
      </c>
      <c r="E9803" t="s">
        <v>7354</v>
      </c>
      <c r="F9803" t="s">
        <v>11660</v>
      </c>
      <c r="G9803" t="s">
        <v>6046</v>
      </c>
      <c r="H9803" t="s">
        <v>6056</v>
      </c>
      <c r="I9803">
        <v>6</v>
      </c>
      <c r="J9803" t="s">
        <v>12231</v>
      </c>
      <c r="K9803" t="s">
        <v>125</v>
      </c>
      <c r="N9803" t="s">
        <v>11554</v>
      </c>
      <c r="O9803">
        <v>1</v>
      </c>
      <c r="P9803" t="s">
        <v>259</v>
      </c>
      <c r="Q9803" t="s">
        <v>64</v>
      </c>
      <c r="R9803" t="s">
        <v>85</v>
      </c>
    </row>
    <row r="9804" spans="1:18" x14ac:dyDescent="0.3">
      <c r="A9804">
        <v>9803</v>
      </c>
      <c r="B9804">
        <v>2739247723</v>
      </c>
      <c r="C9804">
        <v>43765</v>
      </c>
      <c r="D9804" t="s">
        <v>6058</v>
      </c>
      <c r="E9804" t="s">
        <v>6058</v>
      </c>
      <c r="F9804" t="s">
        <v>11554</v>
      </c>
      <c r="G9804" t="s">
        <v>6053</v>
      </c>
      <c r="H9804" t="s">
        <v>6049</v>
      </c>
      <c r="I9804">
        <v>9</v>
      </c>
      <c r="J9804" t="s">
        <v>11579</v>
      </c>
      <c r="K9804" t="s">
        <v>1144</v>
      </c>
      <c r="N9804" t="s">
        <v>11554</v>
      </c>
      <c r="P9804" t="s">
        <v>57</v>
      </c>
      <c r="Q9804" t="s">
        <v>58</v>
      </c>
      <c r="R9804" t="s">
        <v>6</v>
      </c>
    </row>
    <row r="9805" spans="1:18" x14ac:dyDescent="0.3">
      <c r="A9805">
        <v>9804</v>
      </c>
      <c r="B9805">
        <v>2690306100</v>
      </c>
      <c r="C9805">
        <v>43765</v>
      </c>
      <c r="D9805" t="s">
        <v>6052</v>
      </c>
      <c r="E9805" t="s">
        <v>7330</v>
      </c>
      <c r="F9805" t="s">
        <v>11648</v>
      </c>
      <c r="G9805" t="s">
        <v>6053</v>
      </c>
      <c r="H9805" t="s">
        <v>6049</v>
      </c>
      <c r="I9805">
        <v>5</v>
      </c>
      <c r="J9805" t="s">
        <v>11584</v>
      </c>
      <c r="K9805" t="s">
        <v>1151</v>
      </c>
      <c r="N9805" t="s">
        <v>11554</v>
      </c>
      <c r="P9805" t="s">
        <v>57</v>
      </c>
      <c r="Q9805" t="s">
        <v>58</v>
      </c>
      <c r="R9805" t="s">
        <v>6</v>
      </c>
    </row>
    <row r="9806" spans="1:18" x14ac:dyDescent="0.3">
      <c r="A9806">
        <v>9805</v>
      </c>
      <c r="B9806">
        <v>2743721937</v>
      </c>
      <c r="C9806">
        <v>43765</v>
      </c>
      <c r="D9806" t="s">
        <v>6045</v>
      </c>
      <c r="E9806" t="s">
        <v>9361</v>
      </c>
      <c r="F9806" t="s">
        <v>16976</v>
      </c>
      <c r="G9806" t="s">
        <v>6046</v>
      </c>
      <c r="H9806" t="s">
        <v>6049</v>
      </c>
      <c r="I9806">
        <v>6</v>
      </c>
      <c r="J9806" t="s">
        <v>16977</v>
      </c>
      <c r="K9806" t="s">
        <v>833</v>
      </c>
      <c r="L9806">
        <v>91000</v>
      </c>
      <c r="M9806">
        <v>172000</v>
      </c>
      <c r="N9806" t="s">
        <v>11619</v>
      </c>
      <c r="P9806" t="s">
        <v>435</v>
      </c>
      <c r="Q9806" t="s">
        <v>134</v>
      </c>
      <c r="R9806" t="s">
        <v>140</v>
      </c>
    </row>
    <row r="9807" spans="1:18" x14ac:dyDescent="0.3">
      <c r="A9807">
        <v>9806</v>
      </c>
      <c r="B9807">
        <v>2681346358</v>
      </c>
      <c r="C9807">
        <v>43765</v>
      </c>
      <c r="D9807" t="s">
        <v>6054</v>
      </c>
      <c r="E9807" t="s">
        <v>6054</v>
      </c>
      <c r="F9807" t="s">
        <v>11554</v>
      </c>
      <c r="G9807" t="s">
        <v>6046</v>
      </c>
      <c r="H9807" t="s">
        <v>6049</v>
      </c>
      <c r="I9807">
        <v>4</v>
      </c>
      <c r="J9807" t="s">
        <v>12750</v>
      </c>
      <c r="K9807" t="s">
        <v>2478</v>
      </c>
      <c r="N9807" t="s">
        <v>11554</v>
      </c>
      <c r="O9807">
        <v>3</v>
      </c>
      <c r="P9807" t="s">
        <v>1297</v>
      </c>
      <c r="Q9807" t="s">
        <v>41</v>
      </c>
      <c r="R9807" t="s">
        <v>6</v>
      </c>
    </row>
    <row r="9808" spans="1:18" x14ac:dyDescent="0.3">
      <c r="A9808">
        <v>9807</v>
      </c>
      <c r="B9808">
        <v>2656636889</v>
      </c>
      <c r="C9808">
        <v>43765</v>
      </c>
      <c r="D9808" t="s">
        <v>6048</v>
      </c>
      <c r="E9808" t="s">
        <v>7354</v>
      </c>
      <c r="F9808" t="s">
        <v>11583</v>
      </c>
      <c r="G9808" t="s">
        <v>6053</v>
      </c>
      <c r="H9808" t="s">
        <v>6049</v>
      </c>
      <c r="I9808">
        <v>6</v>
      </c>
      <c r="J9808" t="s">
        <v>11597</v>
      </c>
      <c r="K9808" t="s">
        <v>2254</v>
      </c>
      <c r="N9808" t="s">
        <v>11554</v>
      </c>
      <c r="P9808" t="s">
        <v>57</v>
      </c>
      <c r="Q9808" t="s">
        <v>58</v>
      </c>
      <c r="R9808" t="s">
        <v>6</v>
      </c>
    </row>
    <row r="9809" spans="1:18" x14ac:dyDescent="0.3">
      <c r="A9809">
        <v>9808</v>
      </c>
      <c r="B9809">
        <v>2714023227</v>
      </c>
      <c r="C9809">
        <v>43765</v>
      </c>
      <c r="D9809" t="s">
        <v>6045</v>
      </c>
      <c r="E9809" t="s">
        <v>7994</v>
      </c>
      <c r="F9809" t="s">
        <v>17353</v>
      </c>
      <c r="G9809" t="s">
        <v>6046</v>
      </c>
      <c r="H9809" t="s">
        <v>6049</v>
      </c>
      <c r="I9809">
        <v>7</v>
      </c>
      <c r="J9809" t="s">
        <v>17354</v>
      </c>
      <c r="K9809" t="s">
        <v>3</v>
      </c>
      <c r="N9809" t="s">
        <v>11554</v>
      </c>
      <c r="O9809">
        <v>28</v>
      </c>
      <c r="P9809" t="s">
        <v>3801</v>
      </c>
      <c r="Q9809" t="s">
        <v>2646</v>
      </c>
      <c r="R9809" t="s">
        <v>112</v>
      </c>
    </row>
    <row r="9810" spans="1:18" x14ac:dyDescent="0.3">
      <c r="A9810">
        <v>9809</v>
      </c>
      <c r="B9810">
        <v>2685920732</v>
      </c>
      <c r="C9810">
        <v>43765</v>
      </c>
      <c r="D9810" t="s">
        <v>6060</v>
      </c>
      <c r="E9810" t="s">
        <v>7620</v>
      </c>
      <c r="F9810" t="s">
        <v>11554</v>
      </c>
      <c r="G9810" t="s">
        <v>6046</v>
      </c>
      <c r="H9810" t="s">
        <v>6056</v>
      </c>
      <c r="I9810">
        <v>5</v>
      </c>
      <c r="J9810" t="s">
        <v>12101</v>
      </c>
      <c r="K9810" t="s">
        <v>154</v>
      </c>
      <c r="N9810" t="s">
        <v>11554</v>
      </c>
      <c r="O9810">
        <v>3</v>
      </c>
      <c r="P9810" t="s">
        <v>610</v>
      </c>
      <c r="Q9810" t="s">
        <v>41</v>
      </c>
      <c r="R9810" t="s">
        <v>140</v>
      </c>
    </row>
    <row r="9811" spans="1:18" x14ac:dyDescent="0.3">
      <c r="A9811">
        <v>9810</v>
      </c>
      <c r="B9811">
        <v>2644222827</v>
      </c>
      <c r="C9811">
        <v>43766</v>
      </c>
      <c r="D9811" t="s">
        <v>6045</v>
      </c>
      <c r="E9811" t="s">
        <v>7373</v>
      </c>
      <c r="F9811" t="s">
        <v>16716</v>
      </c>
      <c r="G9811" t="s">
        <v>6046</v>
      </c>
      <c r="H9811" t="s">
        <v>6049</v>
      </c>
      <c r="I9811">
        <v>7</v>
      </c>
      <c r="J9811" t="s">
        <v>17355</v>
      </c>
      <c r="K9811" t="s">
        <v>355</v>
      </c>
      <c r="N9811" t="s">
        <v>11554</v>
      </c>
      <c r="O9811">
        <v>8</v>
      </c>
      <c r="P9811" t="s">
        <v>1328</v>
      </c>
      <c r="Q9811" t="s">
        <v>41</v>
      </c>
      <c r="R9811" t="s">
        <v>140</v>
      </c>
    </row>
    <row r="9812" spans="1:18" x14ac:dyDescent="0.3">
      <c r="A9812">
        <v>9811</v>
      </c>
      <c r="B9812">
        <v>2689820026</v>
      </c>
      <c r="C9812">
        <v>43766</v>
      </c>
      <c r="D9812" t="s">
        <v>6051</v>
      </c>
      <c r="E9812" t="s">
        <v>6051</v>
      </c>
      <c r="F9812" t="s">
        <v>11554</v>
      </c>
      <c r="G9812" t="s">
        <v>6053</v>
      </c>
      <c r="H9812" t="s">
        <v>6049</v>
      </c>
      <c r="I9812">
        <v>3</v>
      </c>
      <c r="J9812" t="s">
        <v>17356</v>
      </c>
      <c r="K9812" t="s">
        <v>366</v>
      </c>
      <c r="L9812">
        <v>93000</v>
      </c>
      <c r="M9812">
        <v>128000</v>
      </c>
      <c r="N9812" t="s">
        <v>11573</v>
      </c>
      <c r="O9812">
        <v>51</v>
      </c>
      <c r="P9812" t="s">
        <v>3802</v>
      </c>
      <c r="Q9812" t="s">
        <v>64</v>
      </c>
      <c r="R9812" t="s">
        <v>65</v>
      </c>
    </row>
    <row r="9813" spans="1:18" x14ac:dyDescent="0.3">
      <c r="A9813">
        <v>9812</v>
      </c>
      <c r="B9813">
        <v>2723197791</v>
      </c>
      <c r="C9813">
        <v>43766</v>
      </c>
      <c r="D9813" t="s">
        <v>6061</v>
      </c>
      <c r="E9813" t="s">
        <v>7627</v>
      </c>
      <c r="F9813" t="s">
        <v>5475</v>
      </c>
      <c r="G9813" t="s">
        <v>6046</v>
      </c>
      <c r="H9813" t="s">
        <v>6047</v>
      </c>
      <c r="I9813">
        <v>2</v>
      </c>
      <c r="J9813" t="s">
        <v>12297</v>
      </c>
      <c r="K9813" t="s">
        <v>1409</v>
      </c>
      <c r="N9813" t="s">
        <v>11554</v>
      </c>
      <c r="O9813">
        <v>1</v>
      </c>
      <c r="P9813" t="s">
        <v>589</v>
      </c>
      <c r="Q9813" t="s">
        <v>53</v>
      </c>
      <c r="R9813" t="s">
        <v>54</v>
      </c>
    </row>
    <row r="9814" spans="1:18" x14ac:dyDescent="0.3">
      <c r="A9814">
        <v>9813</v>
      </c>
      <c r="B9814">
        <v>2679594370</v>
      </c>
      <c r="C9814">
        <v>43766</v>
      </c>
      <c r="D9814" t="s">
        <v>6055</v>
      </c>
      <c r="E9814" t="s">
        <v>17357</v>
      </c>
      <c r="F9814" t="s">
        <v>17358</v>
      </c>
      <c r="G9814" t="s">
        <v>6046</v>
      </c>
      <c r="H9814" t="s">
        <v>6047</v>
      </c>
      <c r="I9814">
        <v>2</v>
      </c>
      <c r="J9814" t="s">
        <v>17359</v>
      </c>
      <c r="K9814" t="s">
        <v>630</v>
      </c>
      <c r="N9814" t="s">
        <v>11554</v>
      </c>
      <c r="O9814">
        <v>14</v>
      </c>
      <c r="P9814" t="s">
        <v>3803</v>
      </c>
      <c r="Q9814" t="s">
        <v>53</v>
      </c>
      <c r="R9814" t="s">
        <v>157</v>
      </c>
    </row>
    <row r="9815" spans="1:18" x14ac:dyDescent="0.3">
      <c r="A9815">
        <v>9814</v>
      </c>
      <c r="B9815">
        <v>2686100844</v>
      </c>
      <c r="C9815">
        <v>43766</v>
      </c>
      <c r="D9815" t="s">
        <v>6045</v>
      </c>
      <c r="E9815" t="s">
        <v>7584</v>
      </c>
      <c r="F9815" t="s">
        <v>11554</v>
      </c>
      <c r="G9815" t="s">
        <v>6046</v>
      </c>
      <c r="H9815" t="s">
        <v>6049</v>
      </c>
      <c r="I9815">
        <v>5</v>
      </c>
      <c r="J9815" t="s">
        <v>17360</v>
      </c>
      <c r="K9815" t="s">
        <v>366</v>
      </c>
      <c r="L9815">
        <v>105000</v>
      </c>
      <c r="M9815">
        <v>155000</v>
      </c>
      <c r="N9815" t="s">
        <v>11619</v>
      </c>
      <c r="O9815">
        <v>20</v>
      </c>
      <c r="P9815" t="s">
        <v>3804</v>
      </c>
      <c r="Q9815" t="s">
        <v>134</v>
      </c>
      <c r="R9815" t="s">
        <v>112</v>
      </c>
    </row>
    <row r="9816" spans="1:18" x14ac:dyDescent="0.3">
      <c r="A9816">
        <v>9815</v>
      </c>
      <c r="B9816">
        <v>2685295836</v>
      </c>
      <c r="C9816">
        <v>43766</v>
      </c>
      <c r="D9816" t="s">
        <v>6057</v>
      </c>
      <c r="E9816" t="s">
        <v>6057</v>
      </c>
      <c r="F9816" t="s">
        <v>11554</v>
      </c>
      <c r="G9816" t="s">
        <v>6053</v>
      </c>
      <c r="H9816" t="s">
        <v>6049</v>
      </c>
      <c r="I9816">
        <v>6</v>
      </c>
      <c r="J9816" t="s">
        <v>17361</v>
      </c>
      <c r="K9816" t="s">
        <v>389</v>
      </c>
      <c r="N9816" t="s">
        <v>11554</v>
      </c>
      <c r="O9816">
        <v>5</v>
      </c>
      <c r="P9816" t="s">
        <v>632</v>
      </c>
      <c r="Q9816" t="s">
        <v>11554</v>
      </c>
      <c r="R9816" t="s">
        <v>11554</v>
      </c>
    </row>
    <row r="9817" spans="1:18" x14ac:dyDescent="0.3">
      <c r="A9817">
        <v>9816</v>
      </c>
      <c r="B9817">
        <v>2738683361</v>
      </c>
      <c r="C9817">
        <v>43766</v>
      </c>
      <c r="D9817" t="s">
        <v>6082</v>
      </c>
      <c r="E9817" t="s">
        <v>9489</v>
      </c>
      <c r="F9817" t="s">
        <v>11554</v>
      </c>
      <c r="G9817" t="s">
        <v>6053</v>
      </c>
      <c r="H9817" t="s">
        <v>6056</v>
      </c>
      <c r="I9817">
        <v>3</v>
      </c>
      <c r="J9817" t="s">
        <v>11584</v>
      </c>
      <c r="K9817" t="s">
        <v>1409</v>
      </c>
      <c r="N9817" t="s">
        <v>11554</v>
      </c>
      <c r="O9817">
        <v>28</v>
      </c>
      <c r="P9817" t="s">
        <v>1373</v>
      </c>
      <c r="Q9817" t="s">
        <v>134</v>
      </c>
      <c r="R9817" t="s">
        <v>112</v>
      </c>
    </row>
    <row r="9818" spans="1:18" x14ac:dyDescent="0.3">
      <c r="A9818">
        <v>9817</v>
      </c>
      <c r="B9818">
        <v>2658865700</v>
      </c>
      <c r="C9818">
        <v>43766</v>
      </c>
      <c r="D9818" t="s">
        <v>6065</v>
      </c>
      <c r="E9818" t="s">
        <v>8211</v>
      </c>
      <c r="F9818" t="s">
        <v>11554</v>
      </c>
      <c r="G9818" t="s">
        <v>6046</v>
      </c>
      <c r="H9818" t="s">
        <v>6056</v>
      </c>
      <c r="I9818">
        <v>3</v>
      </c>
      <c r="J9818" t="s">
        <v>11630</v>
      </c>
      <c r="K9818" t="s">
        <v>929</v>
      </c>
      <c r="N9818" t="s">
        <v>11554</v>
      </c>
      <c r="O9818">
        <v>17</v>
      </c>
      <c r="P9818" t="s">
        <v>3805</v>
      </c>
      <c r="Q9818" t="s">
        <v>825</v>
      </c>
      <c r="R9818" t="s">
        <v>140</v>
      </c>
    </row>
    <row r="9819" spans="1:18" x14ac:dyDescent="0.3">
      <c r="A9819">
        <v>9818</v>
      </c>
      <c r="B9819">
        <v>2690939428</v>
      </c>
      <c r="C9819">
        <v>43766</v>
      </c>
      <c r="D9819" t="s">
        <v>6060</v>
      </c>
      <c r="E9819" t="s">
        <v>6060</v>
      </c>
      <c r="F9819" t="s">
        <v>11583</v>
      </c>
      <c r="G9819" t="s">
        <v>6053</v>
      </c>
      <c r="H9819" t="s">
        <v>6049</v>
      </c>
      <c r="I9819">
        <v>1</v>
      </c>
      <c r="J9819" t="s">
        <v>11584</v>
      </c>
      <c r="K9819" t="s">
        <v>499</v>
      </c>
      <c r="N9819" t="s">
        <v>11554</v>
      </c>
      <c r="P9819" t="s">
        <v>57</v>
      </c>
      <c r="Q9819" t="s">
        <v>58</v>
      </c>
      <c r="R9819" t="s">
        <v>6</v>
      </c>
    </row>
    <row r="9820" spans="1:18" x14ac:dyDescent="0.3">
      <c r="A9820">
        <v>9819</v>
      </c>
      <c r="B9820">
        <v>2600750564</v>
      </c>
      <c r="C9820">
        <v>43766</v>
      </c>
      <c r="D9820" t="s">
        <v>6051</v>
      </c>
      <c r="E9820" t="s">
        <v>6051</v>
      </c>
      <c r="F9820" t="s">
        <v>11991</v>
      </c>
      <c r="G9820" t="s">
        <v>6046</v>
      </c>
      <c r="H9820" t="s">
        <v>6056</v>
      </c>
      <c r="I9820">
        <v>4</v>
      </c>
      <c r="J9820" t="s">
        <v>11992</v>
      </c>
      <c r="K9820" t="s">
        <v>299</v>
      </c>
      <c r="N9820" t="s">
        <v>11554</v>
      </c>
      <c r="O9820">
        <v>2</v>
      </c>
      <c r="P9820" t="s">
        <v>57</v>
      </c>
      <c r="Q9820" t="s">
        <v>58</v>
      </c>
      <c r="R9820" t="s">
        <v>6</v>
      </c>
    </row>
    <row r="9821" spans="1:18" x14ac:dyDescent="0.3">
      <c r="A9821">
        <v>9820</v>
      </c>
      <c r="B9821">
        <v>2677654278</v>
      </c>
      <c r="C9821">
        <v>43766</v>
      </c>
      <c r="D9821" t="s">
        <v>6079</v>
      </c>
      <c r="E9821" t="s">
        <v>7436</v>
      </c>
      <c r="F9821" t="s">
        <v>11554</v>
      </c>
      <c r="G9821" t="s">
        <v>6046</v>
      </c>
      <c r="H9821" t="s">
        <v>6049</v>
      </c>
      <c r="I9821">
        <v>6</v>
      </c>
      <c r="J9821" t="s">
        <v>11756</v>
      </c>
      <c r="K9821" t="s">
        <v>1421</v>
      </c>
      <c r="N9821" t="s">
        <v>11554</v>
      </c>
      <c r="P9821" t="s">
        <v>81</v>
      </c>
      <c r="Q9821" t="s">
        <v>64</v>
      </c>
      <c r="R9821" t="s">
        <v>6</v>
      </c>
    </row>
    <row r="9822" spans="1:18" x14ac:dyDescent="0.3">
      <c r="A9822">
        <v>9821</v>
      </c>
      <c r="B9822">
        <v>2709241168</v>
      </c>
      <c r="C9822">
        <v>43766</v>
      </c>
      <c r="D9822" t="s">
        <v>6051</v>
      </c>
      <c r="E9822" t="s">
        <v>6051</v>
      </c>
      <c r="F9822" t="s">
        <v>11554</v>
      </c>
      <c r="G9822" t="s">
        <v>6053</v>
      </c>
      <c r="H9822" t="s">
        <v>6056</v>
      </c>
      <c r="I9822">
        <v>2</v>
      </c>
      <c r="J9822" t="s">
        <v>11584</v>
      </c>
      <c r="K9822" t="s">
        <v>274</v>
      </c>
      <c r="N9822" t="s">
        <v>11554</v>
      </c>
      <c r="O9822">
        <v>33</v>
      </c>
      <c r="P9822" t="s">
        <v>3806</v>
      </c>
      <c r="Q9822" t="s">
        <v>2495</v>
      </c>
      <c r="R9822" t="s">
        <v>112</v>
      </c>
    </row>
    <row r="9823" spans="1:18" x14ac:dyDescent="0.3">
      <c r="A9823">
        <v>9822</v>
      </c>
      <c r="B9823">
        <v>2733667875</v>
      </c>
      <c r="C9823">
        <v>43766</v>
      </c>
      <c r="D9823" t="s">
        <v>6060</v>
      </c>
      <c r="E9823" t="s">
        <v>7465</v>
      </c>
      <c r="F9823" t="s">
        <v>11554</v>
      </c>
      <c r="G9823" t="s">
        <v>6046</v>
      </c>
      <c r="H9823" t="s">
        <v>6049</v>
      </c>
      <c r="I9823">
        <v>6</v>
      </c>
      <c r="J9823" t="s">
        <v>16051</v>
      </c>
      <c r="K9823" t="s">
        <v>3</v>
      </c>
      <c r="N9823" t="s">
        <v>11554</v>
      </c>
      <c r="O9823">
        <v>1</v>
      </c>
      <c r="P9823" t="s">
        <v>885</v>
      </c>
      <c r="Q9823" t="s">
        <v>58</v>
      </c>
      <c r="R9823" t="s">
        <v>157</v>
      </c>
    </row>
    <row r="9824" spans="1:18" x14ac:dyDescent="0.3">
      <c r="A9824">
        <v>9823</v>
      </c>
      <c r="B9824">
        <v>2656645229</v>
      </c>
      <c r="C9824">
        <v>43766</v>
      </c>
      <c r="D9824" t="s">
        <v>6048</v>
      </c>
      <c r="E9824" t="s">
        <v>7354</v>
      </c>
      <c r="F9824" t="s">
        <v>11583</v>
      </c>
      <c r="G9824" t="s">
        <v>6053</v>
      </c>
      <c r="H9824" t="s">
        <v>6049</v>
      </c>
      <c r="I9824">
        <v>5</v>
      </c>
      <c r="J9824" t="s">
        <v>11597</v>
      </c>
      <c r="K9824" t="s">
        <v>716</v>
      </c>
      <c r="N9824" t="s">
        <v>11554</v>
      </c>
      <c r="P9824" t="s">
        <v>57</v>
      </c>
      <c r="Q9824" t="s">
        <v>58</v>
      </c>
      <c r="R9824" t="s">
        <v>6</v>
      </c>
    </row>
    <row r="9825" spans="1:18" x14ac:dyDescent="0.3">
      <c r="A9825">
        <v>9824</v>
      </c>
      <c r="B9825">
        <v>2681032818</v>
      </c>
      <c r="C9825">
        <v>43767</v>
      </c>
      <c r="D9825" t="s">
        <v>6062</v>
      </c>
      <c r="E9825" t="s">
        <v>6062</v>
      </c>
      <c r="F9825" t="s">
        <v>17362</v>
      </c>
      <c r="G9825" t="s">
        <v>6046</v>
      </c>
      <c r="H9825" t="s">
        <v>6049</v>
      </c>
      <c r="I9825">
        <v>6</v>
      </c>
      <c r="J9825" t="s">
        <v>11664</v>
      </c>
      <c r="K9825" t="s">
        <v>3</v>
      </c>
      <c r="N9825" t="s">
        <v>11554</v>
      </c>
      <c r="O9825">
        <v>9</v>
      </c>
      <c r="P9825" t="s">
        <v>3807</v>
      </c>
      <c r="Q9825" t="s">
        <v>64</v>
      </c>
      <c r="R9825" t="s">
        <v>65</v>
      </c>
    </row>
    <row r="9826" spans="1:18" x14ac:dyDescent="0.3">
      <c r="A9826">
        <v>9825</v>
      </c>
      <c r="B9826">
        <v>2721711358</v>
      </c>
      <c r="C9826">
        <v>43767</v>
      </c>
      <c r="D9826" t="s">
        <v>6045</v>
      </c>
      <c r="E9826" t="s">
        <v>7853</v>
      </c>
      <c r="F9826" t="s">
        <v>11554</v>
      </c>
      <c r="G9826" t="s">
        <v>6046</v>
      </c>
      <c r="H9826" t="s">
        <v>6049</v>
      </c>
      <c r="I9826">
        <v>3</v>
      </c>
      <c r="J9826" t="s">
        <v>17363</v>
      </c>
      <c r="K9826" t="s">
        <v>179</v>
      </c>
      <c r="N9826" t="s">
        <v>11554</v>
      </c>
      <c r="O9826">
        <v>28</v>
      </c>
      <c r="P9826" t="s">
        <v>3808</v>
      </c>
      <c r="Q9826" t="s">
        <v>5</v>
      </c>
      <c r="R9826" t="s">
        <v>166</v>
      </c>
    </row>
    <row r="9827" spans="1:18" x14ac:dyDescent="0.3">
      <c r="A9827">
        <v>9826</v>
      </c>
      <c r="B9827">
        <v>2596260479</v>
      </c>
      <c r="C9827">
        <v>43767</v>
      </c>
      <c r="D9827" t="s">
        <v>6045</v>
      </c>
      <c r="E9827" t="s">
        <v>7305</v>
      </c>
      <c r="F9827" t="s">
        <v>12426</v>
      </c>
      <c r="G9827" t="s">
        <v>6046</v>
      </c>
      <c r="H9827" t="s">
        <v>6056</v>
      </c>
      <c r="I9827">
        <v>4</v>
      </c>
      <c r="J9827" t="s">
        <v>12380</v>
      </c>
      <c r="K9827" t="s">
        <v>100</v>
      </c>
      <c r="N9827" t="s">
        <v>11554</v>
      </c>
      <c r="P9827" t="s">
        <v>95</v>
      </c>
      <c r="Q9827" t="s">
        <v>41</v>
      </c>
      <c r="R9827" t="s">
        <v>6</v>
      </c>
    </row>
    <row r="9828" spans="1:18" x14ac:dyDescent="0.3">
      <c r="A9828">
        <v>9827</v>
      </c>
      <c r="B9828">
        <v>2677611284</v>
      </c>
      <c r="C9828">
        <v>43767</v>
      </c>
      <c r="D9828" t="s">
        <v>6061</v>
      </c>
      <c r="E9828" t="s">
        <v>8367</v>
      </c>
      <c r="F9828" t="s">
        <v>5475</v>
      </c>
      <c r="G9828" t="s">
        <v>6046</v>
      </c>
      <c r="H9828" t="s">
        <v>6047</v>
      </c>
      <c r="I9828">
        <v>2</v>
      </c>
      <c r="J9828" t="s">
        <v>14245</v>
      </c>
      <c r="K9828" t="s">
        <v>97</v>
      </c>
      <c r="N9828" t="s">
        <v>11554</v>
      </c>
      <c r="O9828">
        <v>1</v>
      </c>
      <c r="P9828" t="s">
        <v>589</v>
      </c>
      <c r="Q9828" t="s">
        <v>53</v>
      </c>
      <c r="R9828" t="s">
        <v>54</v>
      </c>
    </row>
    <row r="9829" spans="1:18" x14ac:dyDescent="0.3">
      <c r="A9829">
        <v>9828</v>
      </c>
      <c r="B9829">
        <v>2744493169</v>
      </c>
      <c r="C9829">
        <v>43767</v>
      </c>
      <c r="D9829" t="s">
        <v>6048</v>
      </c>
      <c r="E9829" t="s">
        <v>6048</v>
      </c>
      <c r="F9829" t="s">
        <v>11554</v>
      </c>
      <c r="G9829" t="s">
        <v>6046</v>
      </c>
      <c r="H9829" t="s">
        <v>6047</v>
      </c>
      <c r="I9829">
        <v>1</v>
      </c>
      <c r="J9829" t="s">
        <v>12720</v>
      </c>
      <c r="K9829" t="s">
        <v>136</v>
      </c>
      <c r="N9829" t="s">
        <v>11554</v>
      </c>
      <c r="O9829">
        <v>3</v>
      </c>
      <c r="P9829" t="s">
        <v>1277</v>
      </c>
      <c r="Q9829" t="s">
        <v>53</v>
      </c>
      <c r="R9829" t="s">
        <v>54</v>
      </c>
    </row>
    <row r="9830" spans="1:18" x14ac:dyDescent="0.3">
      <c r="A9830">
        <v>9829</v>
      </c>
      <c r="B9830">
        <v>2738703257</v>
      </c>
      <c r="C9830">
        <v>43767</v>
      </c>
      <c r="D9830" t="s">
        <v>6076</v>
      </c>
      <c r="E9830" t="s">
        <v>7403</v>
      </c>
      <c r="F9830" t="s">
        <v>11554</v>
      </c>
      <c r="G9830" t="s">
        <v>6046</v>
      </c>
      <c r="H9830" t="s">
        <v>6049</v>
      </c>
      <c r="I9830">
        <v>5</v>
      </c>
      <c r="J9830" t="s">
        <v>17364</v>
      </c>
      <c r="K9830" t="s">
        <v>3</v>
      </c>
      <c r="N9830" t="s">
        <v>11554</v>
      </c>
      <c r="O9830">
        <v>3</v>
      </c>
      <c r="P9830" t="s">
        <v>3809</v>
      </c>
      <c r="Q9830" t="s">
        <v>947</v>
      </c>
      <c r="R9830" t="s">
        <v>140</v>
      </c>
    </row>
    <row r="9831" spans="1:18" x14ac:dyDescent="0.3">
      <c r="A9831">
        <v>9830</v>
      </c>
      <c r="B9831">
        <v>2683500141</v>
      </c>
      <c r="C9831">
        <v>43767</v>
      </c>
      <c r="D9831" t="s">
        <v>6055</v>
      </c>
      <c r="E9831" t="s">
        <v>9490</v>
      </c>
      <c r="F9831" t="s">
        <v>11554</v>
      </c>
      <c r="G9831" t="s">
        <v>6053</v>
      </c>
      <c r="H9831" t="s">
        <v>6056</v>
      </c>
      <c r="I9831">
        <v>3</v>
      </c>
      <c r="J9831" t="s">
        <v>17365</v>
      </c>
      <c r="K9831" t="s">
        <v>122</v>
      </c>
      <c r="N9831" t="s">
        <v>11554</v>
      </c>
      <c r="O9831">
        <v>2</v>
      </c>
      <c r="P9831" t="s">
        <v>123</v>
      </c>
      <c r="Q9831" t="s">
        <v>64</v>
      </c>
      <c r="R9831" t="s">
        <v>6</v>
      </c>
    </row>
    <row r="9832" spans="1:18" x14ac:dyDescent="0.3">
      <c r="A9832">
        <v>9831</v>
      </c>
      <c r="B9832">
        <v>2745281080</v>
      </c>
      <c r="C9832">
        <v>43767</v>
      </c>
      <c r="D9832" t="s">
        <v>6060</v>
      </c>
      <c r="E9832" t="s">
        <v>9491</v>
      </c>
      <c r="F9832" t="s">
        <v>17366</v>
      </c>
      <c r="G9832" t="s">
        <v>6046</v>
      </c>
      <c r="H9832" t="s">
        <v>6047</v>
      </c>
      <c r="I9832">
        <v>3</v>
      </c>
      <c r="J9832" t="s">
        <v>17367</v>
      </c>
      <c r="K9832" t="s">
        <v>3</v>
      </c>
      <c r="N9832" t="s">
        <v>11554</v>
      </c>
      <c r="P9832" t="s">
        <v>1636</v>
      </c>
      <c r="Q9832" t="s">
        <v>134</v>
      </c>
      <c r="R9832" t="s">
        <v>112</v>
      </c>
    </row>
    <row r="9833" spans="1:18" x14ac:dyDescent="0.3">
      <c r="A9833">
        <v>9832</v>
      </c>
      <c r="B9833">
        <v>2694029123</v>
      </c>
      <c r="C9833">
        <v>43767</v>
      </c>
      <c r="D9833" t="s">
        <v>6048</v>
      </c>
      <c r="E9833" t="s">
        <v>7595</v>
      </c>
      <c r="F9833" t="s">
        <v>11554</v>
      </c>
      <c r="G9833" t="s">
        <v>6046</v>
      </c>
      <c r="H9833" t="s">
        <v>6049</v>
      </c>
      <c r="I9833">
        <v>4</v>
      </c>
      <c r="J9833" t="s">
        <v>17368</v>
      </c>
      <c r="K9833" t="s">
        <v>3</v>
      </c>
      <c r="L9833">
        <v>113000</v>
      </c>
      <c r="M9833">
        <v>152000</v>
      </c>
      <c r="N9833" t="s">
        <v>11619</v>
      </c>
      <c r="O9833">
        <v>9</v>
      </c>
      <c r="P9833" t="s">
        <v>3810</v>
      </c>
      <c r="Q9833" t="s">
        <v>41</v>
      </c>
      <c r="R9833" t="s">
        <v>65</v>
      </c>
    </row>
    <row r="9834" spans="1:18" x14ac:dyDescent="0.3">
      <c r="A9834">
        <v>9833</v>
      </c>
      <c r="B9834">
        <v>2728713005</v>
      </c>
      <c r="C9834">
        <v>43767</v>
      </c>
      <c r="D9834" t="s">
        <v>6075</v>
      </c>
      <c r="E9834" t="s">
        <v>9492</v>
      </c>
      <c r="F9834" t="s">
        <v>11554</v>
      </c>
      <c r="G9834" t="s">
        <v>6046</v>
      </c>
      <c r="H9834" t="s">
        <v>6047</v>
      </c>
      <c r="I9834">
        <v>2</v>
      </c>
      <c r="J9834" t="s">
        <v>17369</v>
      </c>
      <c r="K9834" t="s">
        <v>97</v>
      </c>
      <c r="N9834" t="s">
        <v>11554</v>
      </c>
      <c r="O9834">
        <v>3</v>
      </c>
      <c r="P9834" t="s">
        <v>703</v>
      </c>
      <c r="Q9834" t="s">
        <v>64</v>
      </c>
      <c r="R9834" t="s">
        <v>65</v>
      </c>
    </row>
    <row r="9835" spans="1:18" x14ac:dyDescent="0.3">
      <c r="A9835">
        <v>9834</v>
      </c>
      <c r="B9835">
        <v>2687943436</v>
      </c>
      <c r="C9835">
        <v>43767</v>
      </c>
      <c r="D9835" t="s">
        <v>6055</v>
      </c>
      <c r="E9835" t="s">
        <v>9493</v>
      </c>
      <c r="F9835" t="s">
        <v>11554</v>
      </c>
      <c r="G9835" t="s">
        <v>6046</v>
      </c>
      <c r="H9835" t="s">
        <v>6047</v>
      </c>
      <c r="I9835">
        <v>2</v>
      </c>
      <c r="J9835" t="s">
        <v>17370</v>
      </c>
      <c r="K9835" t="s">
        <v>1840</v>
      </c>
      <c r="N9835" t="s">
        <v>11554</v>
      </c>
      <c r="O9835">
        <v>35</v>
      </c>
      <c r="P9835" t="s">
        <v>3811</v>
      </c>
      <c r="Q9835" t="s">
        <v>491</v>
      </c>
      <c r="R9835" t="s">
        <v>6</v>
      </c>
    </row>
    <row r="9836" spans="1:18" x14ac:dyDescent="0.3">
      <c r="A9836">
        <v>9835</v>
      </c>
      <c r="B9836">
        <v>2627903005</v>
      </c>
      <c r="C9836">
        <v>43767</v>
      </c>
      <c r="D9836" t="s">
        <v>6045</v>
      </c>
      <c r="E9836" t="s">
        <v>6045</v>
      </c>
      <c r="F9836" t="s">
        <v>11554</v>
      </c>
      <c r="G9836" t="s">
        <v>6046</v>
      </c>
      <c r="H9836" t="s">
        <v>6047</v>
      </c>
      <c r="I9836">
        <v>2</v>
      </c>
      <c r="J9836" t="s">
        <v>17371</v>
      </c>
      <c r="K9836" t="s">
        <v>3</v>
      </c>
      <c r="N9836" t="s">
        <v>11554</v>
      </c>
      <c r="O9836">
        <v>7</v>
      </c>
      <c r="P9836" t="s">
        <v>3812</v>
      </c>
      <c r="Q9836" t="s">
        <v>58</v>
      </c>
      <c r="R9836" t="s">
        <v>6</v>
      </c>
    </row>
    <row r="9837" spans="1:18" x14ac:dyDescent="0.3">
      <c r="A9837">
        <v>9836</v>
      </c>
      <c r="B9837">
        <v>2697561485</v>
      </c>
      <c r="C9837">
        <v>43767</v>
      </c>
      <c r="D9837" t="s">
        <v>6060</v>
      </c>
      <c r="E9837" t="s">
        <v>6060</v>
      </c>
      <c r="F9837" t="s">
        <v>11554</v>
      </c>
      <c r="G9837" t="s">
        <v>6046</v>
      </c>
      <c r="H9837" t="s">
        <v>6047</v>
      </c>
      <c r="I9837">
        <v>2</v>
      </c>
      <c r="J9837" t="s">
        <v>17372</v>
      </c>
      <c r="K9837" t="s">
        <v>329</v>
      </c>
      <c r="N9837" t="s">
        <v>11554</v>
      </c>
      <c r="O9837">
        <v>7</v>
      </c>
      <c r="P9837" t="s">
        <v>3813</v>
      </c>
      <c r="Q9837" t="s">
        <v>5</v>
      </c>
      <c r="R9837" t="s">
        <v>65</v>
      </c>
    </row>
    <row r="9838" spans="1:18" x14ac:dyDescent="0.3">
      <c r="A9838">
        <v>9837</v>
      </c>
      <c r="B9838">
        <v>2723078335</v>
      </c>
      <c r="C9838">
        <v>43767</v>
      </c>
      <c r="D9838" t="s">
        <v>6052</v>
      </c>
      <c r="E9838" t="s">
        <v>17373</v>
      </c>
      <c r="F9838" t="s">
        <v>51</v>
      </c>
      <c r="G9838" t="s">
        <v>6046</v>
      </c>
      <c r="H9838" t="s">
        <v>6047</v>
      </c>
      <c r="I9838">
        <v>2</v>
      </c>
      <c r="J9838" t="s">
        <v>11586</v>
      </c>
      <c r="K9838" t="s">
        <v>51</v>
      </c>
      <c r="N9838" t="s">
        <v>11554</v>
      </c>
      <c r="O9838">
        <v>1</v>
      </c>
      <c r="P9838" t="s">
        <v>204</v>
      </c>
      <c r="Q9838" t="s">
        <v>58</v>
      </c>
      <c r="R9838" t="s">
        <v>6</v>
      </c>
    </row>
    <row r="9839" spans="1:18" x14ac:dyDescent="0.3">
      <c r="A9839">
        <v>9838</v>
      </c>
      <c r="B9839">
        <v>2693543372</v>
      </c>
      <c r="C9839">
        <v>43767</v>
      </c>
      <c r="D9839" t="s">
        <v>6048</v>
      </c>
      <c r="E9839" t="s">
        <v>7588</v>
      </c>
      <c r="F9839" t="s">
        <v>11554</v>
      </c>
      <c r="G9839" t="s">
        <v>6046</v>
      </c>
      <c r="H9839" t="s">
        <v>6049</v>
      </c>
      <c r="I9839">
        <v>3</v>
      </c>
      <c r="J9839" t="s">
        <v>16878</v>
      </c>
      <c r="K9839" t="s">
        <v>188</v>
      </c>
      <c r="N9839" t="s">
        <v>11554</v>
      </c>
      <c r="O9839">
        <v>1</v>
      </c>
      <c r="P9839" t="s">
        <v>3364</v>
      </c>
      <c r="Q9839" t="s">
        <v>1287</v>
      </c>
      <c r="R9839" t="s">
        <v>6</v>
      </c>
    </row>
    <row r="9840" spans="1:18" x14ac:dyDescent="0.3">
      <c r="A9840">
        <v>9839</v>
      </c>
      <c r="B9840">
        <v>2631317422</v>
      </c>
      <c r="C9840">
        <v>43767</v>
      </c>
      <c r="D9840" t="s">
        <v>6045</v>
      </c>
      <c r="E9840" t="s">
        <v>7305</v>
      </c>
      <c r="F9840" t="s">
        <v>11554</v>
      </c>
      <c r="G9840" t="s">
        <v>6046</v>
      </c>
      <c r="H9840" t="s">
        <v>6049</v>
      </c>
      <c r="I9840">
        <v>8</v>
      </c>
      <c r="J9840" t="s">
        <v>14316</v>
      </c>
      <c r="K9840" t="s">
        <v>304</v>
      </c>
      <c r="N9840" t="s">
        <v>11554</v>
      </c>
      <c r="O9840">
        <v>1</v>
      </c>
      <c r="P9840" t="s">
        <v>305</v>
      </c>
      <c r="Q9840" t="s">
        <v>41</v>
      </c>
      <c r="R9840" t="s">
        <v>6</v>
      </c>
    </row>
    <row r="9841" spans="1:18" x14ac:dyDescent="0.3">
      <c r="A9841">
        <v>9840</v>
      </c>
      <c r="B9841">
        <v>2618259730</v>
      </c>
      <c r="C9841">
        <v>43768</v>
      </c>
      <c r="D9841" t="s">
        <v>6060</v>
      </c>
      <c r="E9841" t="s">
        <v>9088</v>
      </c>
      <c r="F9841" t="s">
        <v>11554</v>
      </c>
      <c r="G9841" t="s">
        <v>6046</v>
      </c>
      <c r="H9841" t="s">
        <v>6047</v>
      </c>
      <c r="I9841">
        <v>2</v>
      </c>
      <c r="J9841" t="s">
        <v>17374</v>
      </c>
      <c r="K9841" t="s">
        <v>179</v>
      </c>
      <c r="N9841" t="s">
        <v>11554</v>
      </c>
      <c r="O9841">
        <v>76</v>
      </c>
      <c r="P9841" t="s">
        <v>1489</v>
      </c>
      <c r="Q9841" t="s">
        <v>41</v>
      </c>
      <c r="R9841" t="s">
        <v>65</v>
      </c>
    </row>
    <row r="9842" spans="1:18" x14ac:dyDescent="0.3">
      <c r="A9842">
        <v>9841</v>
      </c>
      <c r="B9842">
        <v>2681771915</v>
      </c>
      <c r="C9842">
        <v>43768</v>
      </c>
      <c r="D9842" t="s">
        <v>6055</v>
      </c>
      <c r="E9842" t="s">
        <v>7395</v>
      </c>
      <c r="F9842" t="s">
        <v>11554</v>
      </c>
      <c r="G9842" t="s">
        <v>6046</v>
      </c>
      <c r="H9842" t="s">
        <v>6049</v>
      </c>
      <c r="I9842">
        <v>7</v>
      </c>
      <c r="J9842" t="s">
        <v>17375</v>
      </c>
      <c r="K9842" t="s">
        <v>3814</v>
      </c>
      <c r="L9842">
        <v>236000</v>
      </c>
      <c r="M9842">
        <v>212000</v>
      </c>
      <c r="N9842" t="s">
        <v>11619</v>
      </c>
      <c r="O9842">
        <v>18</v>
      </c>
      <c r="P9842" t="s">
        <v>3815</v>
      </c>
      <c r="Q9842" t="s">
        <v>134</v>
      </c>
      <c r="R9842" t="s">
        <v>166</v>
      </c>
    </row>
    <row r="9843" spans="1:18" x14ac:dyDescent="0.3">
      <c r="A9843">
        <v>9842</v>
      </c>
      <c r="B9843">
        <v>2712450389</v>
      </c>
      <c r="C9843">
        <v>43768</v>
      </c>
      <c r="D9843" t="s">
        <v>6052</v>
      </c>
      <c r="E9843" t="s">
        <v>8942</v>
      </c>
      <c r="F9843" t="s">
        <v>11554</v>
      </c>
      <c r="G9843" t="s">
        <v>6053</v>
      </c>
      <c r="H9843" t="s">
        <v>6047</v>
      </c>
      <c r="I9843">
        <v>1</v>
      </c>
      <c r="J9843" t="s">
        <v>17376</v>
      </c>
      <c r="K9843" t="s">
        <v>3</v>
      </c>
      <c r="N9843" t="s">
        <v>11554</v>
      </c>
      <c r="O9843">
        <v>6</v>
      </c>
      <c r="P9843" t="s">
        <v>204</v>
      </c>
      <c r="Q9843" t="s">
        <v>58</v>
      </c>
      <c r="R9843" t="s">
        <v>6</v>
      </c>
    </row>
    <row r="9844" spans="1:18" x14ac:dyDescent="0.3">
      <c r="A9844">
        <v>9843</v>
      </c>
      <c r="B9844">
        <v>2654056191</v>
      </c>
      <c r="C9844">
        <v>43768</v>
      </c>
      <c r="D9844" t="s">
        <v>6062</v>
      </c>
      <c r="E9844" t="s">
        <v>7488</v>
      </c>
      <c r="F9844" t="s">
        <v>11554</v>
      </c>
      <c r="G9844" t="s">
        <v>6046</v>
      </c>
      <c r="H9844" t="s">
        <v>6056</v>
      </c>
      <c r="I9844">
        <v>3</v>
      </c>
      <c r="J9844" t="s">
        <v>15760</v>
      </c>
      <c r="K9844" t="s">
        <v>3</v>
      </c>
      <c r="N9844" t="s">
        <v>11554</v>
      </c>
      <c r="O9844">
        <v>3</v>
      </c>
      <c r="P9844" t="s">
        <v>40</v>
      </c>
      <c r="Q9844" t="s">
        <v>41</v>
      </c>
      <c r="R9844" t="s">
        <v>6</v>
      </c>
    </row>
    <row r="9845" spans="1:18" x14ac:dyDescent="0.3">
      <c r="A9845">
        <v>9844</v>
      </c>
      <c r="B9845">
        <v>2750961308</v>
      </c>
      <c r="C9845">
        <v>43768</v>
      </c>
      <c r="D9845" t="s">
        <v>6055</v>
      </c>
      <c r="E9845" t="s">
        <v>7304</v>
      </c>
      <c r="F9845" t="s">
        <v>11554</v>
      </c>
      <c r="G9845" t="s">
        <v>6046</v>
      </c>
      <c r="H9845" t="s">
        <v>6049</v>
      </c>
      <c r="I9845">
        <v>8</v>
      </c>
      <c r="J9845" t="s">
        <v>13438</v>
      </c>
      <c r="K9845" t="s">
        <v>136</v>
      </c>
      <c r="N9845" t="s">
        <v>11554</v>
      </c>
      <c r="P9845" t="s">
        <v>623</v>
      </c>
      <c r="Q9845" t="s">
        <v>236</v>
      </c>
      <c r="R9845" t="s">
        <v>6</v>
      </c>
    </row>
    <row r="9846" spans="1:18" x14ac:dyDescent="0.3">
      <c r="A9846">
        <v>9845</v>
      </c>
      <c r="B9846">
        <v>2659985442</v>
      </c>
      <c r="C9846">
        <v>43768</v>
      </c>
      <c r="D9846" t="s">
        <v>6054</v>
      </c>
      <c r="E9846" t="s">
        <v>9494</v>
      </c>
      <c r="F9846" t="s">
        <v>11554</v>
      </c>
      <c r="G9846" t="s">
        <v>6046</v>
      </c>
      <c r="H9846" t="s">
        <v>6047</v>
      </c>
      <c r="I9846">
        <v>1</v>
      </c>
      <c r="J9846" t="s">
        <v>17377</v>
      </c>
      <c r="K9846" t="s">
        <v>3</v>
      </c>
      <c r="N9846" t="s">
        <v>11554</v>
      </c>
      <c r="O9846">
        <v>1</v>
      </c>
      <c r="P9846" t="s">
        <v>453</v>
      </c>
      <c r="Q9846" t="s">
        <v>64</v>
      </c>
      <c r="R9846" t="s">
        <v>54</v>
      </c>
    </row>
    <row r="9847" spans="1:18" x14ac:dyDescent="0.3">
      <c r="A9847">
        <v>9846</v>
      </c>
      <c r="B9847">
        <v>2679866499</v>
      </c>
      <c r="C9847">
        <v>43768</v>
      </c>
      <c r="D9847" t="s">
        <v>6062</v>
      </c>
      <c r="E9847" t="s">
        <v>6062</v>
      </c>
      <c r="F9847" t="s">
        <v>11554</v>
      </c>
      <c r="G9847" t="s">
        <v>6046</v>
      </c>
      <c r="H9847" t="s">
        <v>6049</v>
      </c>
      <c r="I9847">
        <v>8</v>
      </c>
      <c r="J9847" t="s">
        <v>11584</v>
      </c>
      <c r="K9847" t="s">
        <v>1180</v>
      </c>
      <c r="N9847" t="s">
        <v>11554</v>
      </c>
      <c r="O9847">
        <v>6</v>
      </c>
      <c r="P9847" t="s">
        <v>2629</v>
      </c>
      <c r="Q9847" t="s">
        <v>1287</v>
      </c>
      <c r="R9847" t="s">
        <v>6</v>
      </c>
    </row>
    <row r="9848" spans="1:18" x14ac:dyDescent="0.3">
      <c r="A9848">
        <v>9847</v>
      </c>
      <c r="B9848">
        <v>2674718433</v>
      </c>
      <c r="C9848">
        <v>43768</v>
      </c>
      <c r="D9848" t="s">
        <v>6089</v>
      </c>
      <c r="E9848" t="s">
        <v>7976</v>
      </c>
      <c r="F9848" t="s">
        <v>13441</v>
      </c>
      <c r="G9848" t="s">
        <v>6046</v>
      </c>
      <c r="H9848" t="s">
        <v>6056</v>
      </c>
      <c r="I9848">
        <v>4</v>
      </c>
      <c r="J9848" t="s">
        <v>13186</v>
      </c>
      <c r="K9848" t="s">
        <v>678</v>
      </c>
      <c r="L9848">
        <v>57000</v>
      </c>
      <c r="M9848">
        <v>88000</v>
      </c>
      <c r="N9848" t="s">
        <v>11619</v>
      </c>
      <c r="P9848" t="s">
        <v>52</v>
      </c>
      <c r="Q9848" t="s">
        <v>53</v>
      </c>
      <c r="R9848" t="s">
        <v>54</v>
      </c>
    </row>
    <row r="9849" spans="1:18" x14ac:dyDescent="0.3">
      <c r="A9849">
        <v>9848</v>
      </c>
      <c r="B9849">
        <v>2678726335</v>
      </c>
      <c r="C9849">
        <v>43768</v>
      </c>
      <c r="D9849" t="s">
        <v>6054</v>
      </c>
      <c r="E9849" t="s">
        <v>6054</v>
      </c>
      <c r="F9849" t="s">
        <v>11554</v>
      </c>
      <c r="G9849" t="s">
        <v>6046</v>
      </c>
      <c r="H9849" t="s">
        <v>6049</v>
      </c>
      <c r="I9849">
        <v>6</v>
      </c>
      <c r="J9849" t="s">
        <v>12340</v>
      </c>
      <c r="K9849" t="s">
        <v>405</v>
      </c>
      <c r="N9849" t="s">
        <v>11554</v>
      </c>
      <c r="O9849">
        <v>1</v>
      </c>
      <c r="P9849" t="s">
        <v>133</v>
      </c>
      <c r="Q9849" t="s">
        <v>134</v>
      </c>
      <c r="R9849" t="s">
        <v>85</v>
      </c>
    </row>
    <row r="9850" spans="1:18" x14ac:dyDescent="0.3">
      <c r="A9850">
        <v>9849</v>
      </c>
      <c r="B9850">
        <v>2739690263</v>
      </c>
      <c r="C9850">
        <v>43768</v>
      </c>
      <c r="D9850" t="s">
        <v>6048</v>
      </c>
      <c r="E9850" t="s">
        <v>6048</v>
      </c>
      <c r="F9850" t="s">
        <v>11554</v>
      </c>
      <c r="G9850" t="s">
        <v>6053</v>
      </c>
      <c r="H9850" t="s">
        <v>6049</v>
      </c>
      <c r="I9850">
        <v>7</v>
      </c>
      <c r="J9850" t="s">
        <v>17378</v>
      </c>
      <c r="K9850" t="s">
        <v>300</v>
      </c>
      <c r="N9850" t="s">
        <v>11554</v>
      </c>
      <c r="O9850">
        <v>33</v>
      </c>
      <c r="P9850" t="s">
        <v>11554</v>
      </c>
      <c r="Q9850" t="s">
        <v>134</v>
      </c>
      <c r="R9850" t="s">
        <v>166</v>
      </c>
    </row>
    <row r="9851" spans="1:18" x14ac:dyDescent="0.3">
      <c r="A9851">
        <v>9850</v>
      </c>
      <c r="B9851">
        <v>2702897437</v>
      </c>
      <c r="C9851">
        <v>43768</v>
      </c>
      <c r="D9851" t="s">
        <v>6091</v>
      </c>
      <c r="E9851" t="s">
        <v>9495</v>
      </c>
      <c r="F9851" t="s">
        <v>11554</v>
      </c>
      <c r="G9851" t="s">
        <v>6046</v>
      </c>
      <c r="H9851" t="s">
        <v>6056</v>
      </c>
      <c r="I9851">
        <v>4</v>
      </c>
      <c r="J9851" t="s">
        <v>11664</v>
      </c>
      <c r="K9851" t="s">
        <v>3</v>
      </c>
      <c r="L9851">
        <v>66000</v>
      </c>
      <c r="M9851">
        <v>77000</v>
      </c>
      <c r="N9851" t="s">
        <v>11619</v>
      </c>
      <c r="O9851">
        <v>8</v>
      </c>
      <c r="P9851" t="s">
        <v>547</v>
      </c>
      <c r="Q9851" t="s">
        <v>5</v>
      </c>
      <c r="R9851" t="s">
        <v>54</v>
      </c>
    </row>
    <row r="9852" spans="1:18" x14ac:dyDescent="0.3">
      <c r="A9852">
        <v>9851</v>
      </c>
      <c r="B9852">
        <v>2684608409</v>
      </c>
      <c r="C9852">
        <v>43768</v>
      </c>
      <c r="D9852" t="s">
        <v>6048</v>
      </c>
      <c r="E9852" t="s">
        <v>6048</v>
      </c>
      <c r="F9852" t="s">
        <v>11554</v>
      </c>
      <c r="G9852" t="s">
        <v>6046</v>
      </c>
      <c r="H9852" t="s">
        <v>6049</v>
      </c>
      <c r="I9852">
        <v>5</v>
      </c>
      <c r="J9852" t="s">
        <v>12807</v>
      </c>
      <c r="K9852" t="s">
        <v>168</v>
      </c>
      <c r="N9852" t="s">
        <v>11554</v>
      </c>
      <c r="O9852">
        <v>12</v>
      </c>
      <c r="P9852" t="s">
        <v>133</v>
      </c>
      <c r="Q9852" t="s">
        <v>134</v>
      </c>
      <c r="R9852" t="s">
        <v>85</v>
      </c>
    </row>
    <row r="9853" spans="1:18" x14ac:dyDescent="0.3">
      <c r="A9853">
        <v>9852</v>
      </c>
      <c r="B9853">
        <v>2694160151</v>
      </c>
      <c r="C9853">
        <v>43768</v>
      </c>
      <c r="D9853" t="s">
        <v>6045</v>
      </c>
      <c r="E9853" t="s">
        <v>7875</v>
      </c>
      <c r="F9853" t="s">
        <v>11554</v>
      </c>
      <c r="G9853" t="s">
        <v>6046</v>
      </c>
      <c r="H9853" t="s">
        <v>6056</v>
      </c>
      <c r="I9853">
        <v>3</v>
      </c>
      <c r="J9853" t="s">
        <v>12903</v>
      </c>
      <c r="K9853" t="s">
        <v>1362</v>
      </c>
      <c r="N9853" t="s">
        <v>11554</v>
      </c>
      <c r="O9853">
        <v>49</v>
      </c>
      <c r="P9853" t="s">
        <v>1401</v>
      </c>
      <c r="Q9853" t="s">
        <v>161</v>
      </c>
      <c r="R9853" t="s">
        <v>54</v>
      </c>
    </row>
    <row r="9854" spans="1:18" x14ac:dyDescent="0.3">
      <c r="A9854">
        <v>9853</v>
      </c>
      <c r="B9854">
        <v>2710966524</v>
      </c>
      <c r="C9854">
        <v>43768</v>
      </c>
      <c r="D9854" t="s">
        <v>6048</v>
      </c>
      <c r="E9854" t="s">
        <v>6048</v>
      </c>
      <c r="F9854" t="s">
        <v>7</v>
      </c>
      <c r="G9854" t="s">
        <v>6046</v>
      </c>
      <c r="H9854" t="s">
        <v>6047</v>
      </c>
      <c r="I9854">
        <v>2</v>
      </c>
      <c r="J9854" t="s">
        <v>17379</v>
      </c>
      <c r="K9854" t="s">
        <v>125</v>
      </c>
      <c r="N9854" t="s">
        <v>11554</v>
      </c>
      <c r="P9854" t="s">
        <v>3816</v>
      </c>
      <c r="Q9854" t="s">
        <v>1631</v>
      </c>
      <c r="R9854" t="s">
        <v>157</v>
      </c>
    </row>
    <row r="9855" spans="1:18" x14ac:dyDescent="0.3">
      <c r="A9855">
        <v>9854</v>
      </c>
      <c r="B9855">
        <v>2678781567</v>
      </c>
      <c r="C9855">
        <v>43768</v>
      </c>
      <c r="D9855" t="s">
        <v>6045</v>
      </c>
      <c r="E9855" t="s">
        <v>7937</v>
      </c>
      <c r="F9855" t="s">
        <v>11554</v>
      </c>
      <c r="G9855" t="s">
        <v>6046</v>
      </c>
      <c r="H9855" t="s">
        <v>6049</v>
      </c>
      <c r="I9855">
        <v>5</v>
      </c>
      <c r="J9855" t="s">
        <v>13078</v>
      </c>
      <c r="K9855" t="s">
        <v>943</v>
      </c>
      <c r="N9855" t="s">
        <v>11554</v>
      </c>
      <c r="P9855" t="s">
        <v>603</v>
      </c>
      <c r="Q9855" t="s">
        <v>41</v>
      </c>
      <c r="R9855" t="s">
        <v>65</v>
      </c>
    </row>
    <row r="9856" spans="1:18" x14ac:dyDescent="0.3">
      <c r="A9856">
        <v>9855</v>
      </c>
      <c r="B9856">
        <v>2674783686</v>
      </c>
      <c r="C9856">
        <v>43769</v>
      </c>
      <c r="D9856" t="s">
        <v>6097</v>
      </c>
      <c r="E9856" t="s">
        <v>7532</v>
      </c>
      <c r="F9856" t="s">
        <v>11554</v>
      </c>
      <c r="G9856" t="s">
        <v>6046</v>
      </c>
      <c r="H9856" t="s">
        <v>6049</v>
      </c>
      <c r="I9856">
        <v>6</v>
      </c>
      <c r="J9856" t="s">
        <v>12066</v>
      </c>
      <c r="K9856" t="s">
        <v>1066</v>
      </c>
      <c r="N9856" t="s">
        <v>11554</v>
      </c>
      <c r="O9856">
        <v>3</v>
      </c>
      <c r="P9856" t="s">
        <v>175</v>
      </c>
      <c r="Q9856" t="s">
        <v>58</v>
      </c>
      <c r="R9856" t="s">
        <v>157</v>
      </c>
    </row>
    <row r="9857" spans="1:18" x14ac:dyDescent="0.3">
      <c r="A9857">
        <v>9856</v>
      </c>
      <c r="B9857">
        <v>2674706109</v>
      </c>
      <c r="C9857">
        <v>43769</v>
      </c>
      <c r="D9857" t="s">
        <v>6075</v>
      </c>
      <c r="E9857" t="s">
        <v>6075</v>
      </c>
      <c r="F9857" t="s">
        <v>11554</v>
      </c>
      <c r="G9857" t="s">
        <v>6046</v>
      </c>
      <c r="H9857" t="s">
        <v>6056</v>
      </c>
      <c r="I9857">
        <v>3</v>
      </c>
      <c r="J9857" t="s">
        <v>17191</v>
      </c>
      <c r="K9857" t="s">
        <v>110</v>
      </c>
      <c r="N9857" t="s">
        <v>11554</v>
      </c>
      <c r="O9857">
        <v>31</v>
      </c>
      <c r="P9857" t="s">
        <v>3704</v>
      </c>
      <c r="Q9857" t="s">
        <v>109</v>
      </c>
      <c r="R9857" t="s">
        <v>65</v>
      </c>
    </row>
    <row r="9858" spans="1:18" x14ac:dyDescent="0.3">
      <c r="A9858">
        <v>9857</v>
      </c>
      <c r="B9858">
        <v>2677418647</v>
      </c>
      <c r="C9858">
        <v>43769</v>
      </c>
      <c r="D9858" t="s">
        <v>6045</v>
      </c>
      <c r="E9858" t="s">
        <v>6045</v>
      </c>
      <c r="F9858" t="s">
        <v>11554</v>
      </c>
      <c r="G9858" t="s">
        <v>6046</v>
      </c>
      <c r="H9858" t="s">
        <v>6049</v>
      </c>
      <c r="I9858">
        <v>4</v>
      </c>
      <c r="J9858" t="s">
        <v>15569</v>
      </c>
      <c r="K9858" t="s">
        <v>933</v>
      </c>
      <c r="L9858">
        <v>148000</v>
      </c>
      <c r="M9858">
        <v>196000</v>
      </c>
      <c r="N9858" t="s">
        <v>11619</v>
      </c>
      <c r="O9858">
        <v>9</v>
      </c>
      <c r="P9858" t="s">
        <v>1862</v>
      </c>
      <c r="Q9858" t="s">
        <v>139</v>
      </c>
      <c r="R9858" t="s">
        <v>65</v>
      </c>
    </row>
    <row r="9859" spans="1:18" x14ac:dyDescent="0.3">
      <c r="A9859">
        <v>9858</v>
      </c>
      <c r="B9859">
        <v>2737609589</v>
      </c>
      <c r="C9859">
        <v>43769</v>
      </c>
      <c r="D9859" t="s">
        <v>6061</v>
      </c>
      <c r="E9859" t="s">
        <v>9496</v>
      </c>
      <c r="F9859" t="s">
        <v>11554</v>
      </c>
      <c r="G9859" t="s">
        <v>6046</v>
      </c>
      <c r="H9859" t="s">
        <v>6056</v>
      </c>
      <c r="I9859">
        <v>4</v>
      </c>
      <c r="J9859" t="s">
        <v>17380</v>
      </c>
      <c r="K9859" t="s">
        <v>3</v>
      </c>
      <c r="N9859" t="s">
        <v>11554</v>
      </c>
      <c r="O9859">
        <v>17</v>
      </c>
      <c r="P9859" t="s">
        <v>2488</v>
      </c>
      <c r="Q9859" t="s">
        <v>53</v>
      </c>
      <c r="R9859" t="s">
        <v>6</v>
      </c>
    </row>
    <row r="9860" spans="1:18" x14ac:dyDescent="0.3">
      <c r="A9860">
        <v>9859</v>
      </c>
      <c r="B9860">
        <v>2676920439</v>
      </c>
      <c r="C9860">
        <v>43769</v>
      </c>
      <c r="D9860" t="s">
        <v>6061</v>
      </c>
      <c r="E9860" t="s">
        <v>9497</v>
      </c>
      <c r="F9860" t="s">
        <v>7</v>
      </c>
      <c r="G9860" t="s">
        <v>6046</v>
      </c>
      <c r="H9860" t="s">
        <v>6085</v>
      </c>
      <c r="I9860">
        <v>15</v>
      </c>
      <c r="J9860" t="s">
        <v>17381</v>
      </c>
      <c r="K9860" t="s">
        <v>1890</v>
      </c>
      <c r="N9860" t="s">
        <v>11554</v>
      </c>
      <c r="O9860">
        <v>7</v>
      </c>
      <c r="P9860" t="s">
        <v>2367</v>
      </c>
      <c r="Q9860" t="s">
        <v>53</v>
      </c>
      <c r="R9860" t="s">
        <v>54</v>
      </c>
    </row>
    <row r="9861" spans="1:18" x14ac:dyDescent="0.3">
      <c r="A9861">
        <v>9860</v>
      </c>
      <c r="B9861">
        <v>2710910986</v>
      </c>
      <c r="C9861">
        <v>43769</v>
      </c>
      <c r="D9861" t="s">
        <v>6052</v>
      </c>
      <c r="E9861" t="s">
        <v>9498</v>
      </c>
      <c r="F9861" t="s">
        <v>7</v>
      </c>
      <c r="G9861" t="s">
        <v>6046</v>
      </c>
      <c r="H9861" t="s">
        <v>6049</v>
      </c>
      <c r="I9861">
        <v>3</v>
      </c>
      <c r="J9861" t="s">
        <v>17382</v>
      </c>
      <c r="K9861" t="s">
        <v>3817</v>
      </c>
      <c r="N9861" t="s">
        <v>11554</v>
      </c>
      <c r="P9861" t="s">
        <v>3818</v>
      </c>
      <c r="Q9861" t="s">
        <v>2888</v>
      </c>
      <c r="R9861" t="s">
        <v>54</v>
      </c>
    </row>
    <row r="9862" spans="1:18" x14ac:dyDescent="0.3">
      <c r="A9862">
        <v>9861</v>
      </c>
      <c r="B9862">
        <v>2656626407</v>
      </c>
      <c r="C9862">
        <v>43769</v>
      </c>
      <c r="D9862" t="s">
        <v>6060</v>
      </c>
      <c r="E9862" t="s">
        <v>6060</v>
      </c>
      <c r="F9862" t="s">
        <v>11583</v>
      </c>
      <c r="G9862" t="s">
        <v>6053</v>
      </c>
      <c r="H9862" t="s">
        <v>6049</v>
      </c>
      <c r="I9862">
        <v>5</v>
      </c>
      <c r="J9862" t="s">
        <v>11584</v>
      </c>
      <c r="K9862" t="s">
        <v>1409</v>
      </c>
      <c r="N9862" t="s">
        <v>11554</v>
      </c>
      <c r="O9862">
        <v>1</v>
      </c>
      <c r="P9862" t="s">
        <v>57</v>
      </c>
      <c r="Q9862" t="s">
        <v>58</v>
      </c>
      <c r="R9862" t="s">
        <v>6</v>
      </c>
    </row>
    <row r="9863" spans="1:18" x14ac:dyDescent="0.3">
      <c r="A9863">
        <v>9862</v>
      </c>
      <c r="B9863">
        <v>2702407062</v>
      </c>
      <c r="C9863">
        <v>43769</v>
      </c>
      <c r="D9863" t="s">
        <v>6052</v>
      </c>
      <c r="E9863" t="s">
        <v>7330</v>
      </c>
      <c r="F9863" t="s">
        <v>11648</v>
      </c>
      <c r="G9863" t="s">
        <v>6053</v>
      </c>
      <c r="H9863" t="s">
        <v>6049</v>
      </c>
      <c r="I9863">
        <v>6</v>
      </c>
      <c r="J9863" t="s">
        <v>11584</v>
      </c>
      <c r="K9863" t="s">
        <v>855</v>
      </c>
      <c r="N9863" t="s">
        <v>11554</v>
      </c>
      <c r="P9863" t="s">
        <v>57</v>
      </c>
      <c r="Q9863" t="s">
        <v>58</v>
      </c>
      <c r="R9863" t="s">
        <v>6</v>
      </c>
    </row>
    <row r="9864" spans="1:18" x14ac:dyDescent="0.3">
      <c r="A9864">
        <v>9863</v>
      </c>
      <c r="B9864">
        <v>2713381616</v>
      </c>
      <c r="C9864">
        <v>43769</v>
      </c>
      <c r="D9864" t="s">
        <v>6045</v>
      </c>
      <c r="E9864" t="s">
        <v>6045</v>
      </c>
      <c r="F9864" t="s">
        <v>11554</v>
      </c>
      <c r="G9864" t="s">
        <v>6046</v>
      </c>
      <c r="H9864" t="s">
        <v>6047</v>
      </c>
      <c r="I9864">
        <v>0</v>
      </c>
      <c r="J9864" t="s">
        <v>17383</v>
      </c>
      <c r="K9864" t="s">
        <v>3</v>
      </c>
      <c r="N9864" t="s">
        <v>11554</v>
      </c>
      <c r="O9864">
        <v>11</v>
      </c>
      <c r="P9864" t="s">
        <v>3086</v>
      </c>
      <c r="Q9864" t="s">
        <v>58</v>
      </c>
      <c r="R9864" t="s">
        <v>85</v>
      </c>
    </row>
    <row r="9865" spans="1:18" x14ac:dyDescent="0.3">
      <c r="A9865">
        <v>9864</v>
      </c>
      <c r="B9865">
        <v>2742189579</v>
      </c>
      <c r="C9865">
        <v>43769</v>
      </c>
      <c r="D9865" t="s">
        <v>6048</v>
      </c>
      <c r="E9865" t="s">
        <v>7354</v>
      </c>
      <c r="F9865" t="s">
        <v>11554</v>
      </c>
      <c r="G9865" t="s">
        <v>6053</v>
      </c>
      <c r="H9865" t="s">
        <v>6049</v>
      </c>
      <c r="I9865">
        <v>7</v>
      </c>
      <c r="J9865" t="s">
        <v>17384</v>
      </c>
      <c r="K9865" t="s">
        <v>3</v>
      </c>
      <c r="N9865" t="s">
        <v>11554</v>
      </c>
      <c r="O9865">
        <v>49</v>
      </c>
      <c r="P9865" t="s">
        <v>3819</v>
      </c>
      <c r="Q9865" t="s">
        <v>64</v>
      </c>
      <c r="R9865" t="s">
        <v>65</v>
      </c>
    </row>
    <row r="9866" spans="1:18" x14ac:dyDescent="0.3">
      <c r="A9866">
        <v>9865</v>
      </c>
      <c r="B9866">
        <v>2739844473</v>
      </c>
      <c r="C9866">
        <v>43769</v>
      </c>
      <c r="D9866" t="s">
        <v>6060</v>
      </c>
      <c r="E9866" t="s">
        <v>7778</v>
      </c>
      <c r="F9866" t="s">
        <v>11554</v>
      </c>
      <c r="G9866" t="s">
        <v>6046</v>
      </c>
      <c r="H9866" t="s">
        <v>6049</v>
      </c>
      <c r="I9866">
        <v>4</v>
      </c>
      <c r="J9866" t="s">
        <v>17385</v>
      </c>
      <c r="K9866" t="s">
        <v>3</v>
      </c>
      <c r="N9866" t="s">
        <v>11554</v>
      </c>
      <c r="O9866">
        <v>18</v>
      </c>
      <c r="P9866" t="s">
        <v>3820</v>
      </c>
      <c r="Q9866" t="s">
        <v>41</v>
      </c>
      <c r="R9866" t="s">
        <v>65</v>
      </c>
    </row>
    <row r="9867" spans="1:18" x14ac:dyDescent="0.3">
      <c r="A9867">
        <v>9866</v>
      </c>
      <c r="B9867">
        <v>2672821744</v>
      </c>
      <c r="C9867">
        <v>43769</v>
      </c>
      <c r="D9867" t="s">
        <v>6051</v>
      </c>
      <c r="E9867" t="s">
        <v>9499</v>
      </c>
      <c r="F9867" t="s">
        <v>11554</v>
      </c>
      <c r="G9867" t="s">
        <v>6067</v>
      </c>
      <c r="H9867" t="s">
        <v>6067</v>
      </c>
      <c r="I9867">
        <v>0</v>
      </c>
      <c r="J9867" t="s">
        <v>16364</v>
      </c>
      <c r="K9867" t="s">
        <v>100</v>
      </c>
      <c r="N9867" t="s">
        <v>11554</v>
      </c>
      <c r="P9867" t="s">
        <v>2690</v>
      </c>
      <c r="Q9867" t="s">
        <v>139</v>
      </c>
      <c r="R9867" t="s">
        <v>65</v>
      </c>
    </row>
    <row r="9868" spans="1:18" x14ac:dyDescent="0.3">
      <c r="A9868">
        <v>9867</v>
      </c>
      <c r="B9868">
        <v>2717562760</v>
      </c>
      <c r="C9868">
        <v>43769</v>
      </c>
      <c r="D9868" t="s">
        <v>6045</v>
      </c>
      <c r="E9868" t="s">
        <v>9500</v>
      </c>
      <c r="F9868" t="s">
        <v>11554</v>
      </c>
      <c r="G9868" t="s">
        <v>6046</v>
      </c>
      <c r="H9868" t="s">
        <v>6056</v>
      </c>
      <c r="I9868">
        <v>4</v>
      </c>
      <c r="J9868" t="s">
        <v>15081</v>
      </c>
      <c r="K9868" t="s">
        <v>3</v>
      </c>
      <c r="N9868" t="s">
        <v>11554</v>
      </c>
      <c r="P9868" t="s">
        <v>1549</v>
      </c>
      <c r="Q9868" t="s">
        <v>825</v>
      </c>
      <c r="R9868" t="s">
        <v>6</v>
      </c>
    </row>
    <row r="9869" spans="1:18" x14ac:dyDescent="0.3">
      <c r="A9869">
        <v>9868</v>
      </c>
      <c r="B9869">
        <v>2628572469</v>
      </c>
      <c r="C9869">
        <v>43769</v>
      </c>
      <c r="D9869" t="s">
        <v>6055</v>
      </c>
      <c r="E9869" t="s">
        <v>7351</v>
      </c>
      <c r="F9869" t="s">
        <v>11554</v>
      </c>
      <c r="G9869" t="s">
        <v>6046</v>
      </c>
      <c r="H9869" t="s">
        <v>6056</v>
      </c>
      <c r="I9869">
        <v>2</v>
      </c>
      <c r="J9869" t="s">
        <v>11570</v>
      </c>
      <c r="K9869" t="s">
        <v>51</v>
      </c>
      <c r="N9869" t="s">
        <v>11554</v>
      </c>
      <c r="O9869">
        <v>24</v>
      </c>
      <c r="P9869" t="s">
        <v>81</v>
      </c>
      <c r="Q9869" t="s">
        <v>64</v>
      </c>
      <c r="R9869" t="s">
        <v>6</v>
      </c>
    </row>
    <row r="9870" spans="1:18" x14ac:dyDescent="0.3">
      <c r="A9870">
        <v>9869</v>
      </c>
      <c r="B9870">
        <v>2711776904</v>
      </c>
      <c r="C9870">
        <v>43769</v>
      </c>
      <c r="D9870" t="s">
        <v>6065</v>
      </c>
      <c r="E9870" t="s">
        <v>7444</v>
      </c>
      <c r="F9870" t="s">
        <v>11554</v>
      </c>
      <c r="G9870" t="s">
        <v>6046</v>
      </c>
      <c r="H9870" t="s">
        <v>6056</v>
      </c>
      <c r="I9870">
        <v>3</v>
      </c>
      <c r="J9870" t="s">
        <v>12017</v>
      </c>
      <c r="K9870" t="s">
        <v>499</v>
      </c>
      <c r="N9870" t="s">
        <v>11554</v>
      </c>
      <c r="O9870">
        <v>1</v>
      </c>
      <c r="P9870" t="s">
        <v>3821</v>
      </c>
      <c r="Q9870" t="s">
        <v>99</v>
      </c>
      <c r="R9870" t="s">
        <v>85</v>
      </c>
    </row>
    <row r="9871" spans="1:18" x14ac:dyDescent="0.3">
      <c r="A9871">
        <v>9870</v>
      </c>
      <c r="B9871">
        <v>2686198461</v>
      </c>
      <c r="C9871">
        <v>43769</v>
      </c>
      <c r="D9871" t="s">
        <v>6045</v>
      </c>
      <c r="E9871" t="s">
        <v>7630</v>
      </c>
      <c r="F9871" t="s">
        <v>11554</v>
      </c>
      <c r="G9871" t="s">
        <v>6046</v>
      </c>
      <c r="H9871" t="s">
        <v>6056</v>
      </c>
      <c r="I9871">
        <v>6</v>
      </c>
      <c r="J9871" t="s">
        <v>12303</v>
      </c>
      <c r="K9871" t="s">
        <v>136</v>
      </c>
      <c r="N9871" t="s">
        <v>11554</v>
      </c>
      <c r="P9871" t="s">
        <v>282</v>
      </c>
      <c r="Q9871" t="s">
        <v>134</v>
      </c>
      <c r="R9871" t="s">
        <v>166</v>
      </c>
    </row>
    <row r="9872" spans="1:18" x14ac:dyDescent="0.3">
      <c r="A9872">
        <v>9871</v>
      </c>
      <c r="B9872">
        <v>2636837733</v>
      </c>
      <c r="C9872">
        <v>43770</v>
      </c>
      <c r="D9872" t="s">
        <v>6045</v>
      </c>
      <c r="E9872" t="s">
        <v>9324</v>
      </c>
      <c r="F9872" t="s">
        <v>16894</v>
      </c>
      <c r="G9872" t="s">
        <v>6046</v>
      </c>
      <c r="H9872" t="s">
        <v>6056</v>
      </c>
      <c r="I9872">
        <v>2</v>
      </c>
      <c r="J9872" t="s">
        <v>16895</v>
      </c>
      <c r="K9872" t="s">
        <v>653</v>
      </c>
      <c r="N9872" t="s">
        <v>11554</v>
      </c>
      <c r="O9872">
        <v>3</v>
      </c>
      <c r="P9872" t="s">
        <v>2853</v>
      </c>
      <c r="Q9872" t="s">
        <v>161</v>
      </c>
      <c r="R9872" t="s">
        <v>54</v>
      </c>
    </row>
    <row r="9873" spans="1:18" x14ac:dyDescent="0.3">
      <c r="A9873">
        <v>9872</v>
      </c>
      <c r="B9873">
        <v>2656636158</v>
      </c>
      <c r="C9873">
        <v>43770</v>
      </c>
      <c r="D9873" t="s">
        <v>6060</v>
      </c>
      <c r="E9873" t="s">
        <v>6060</v>
      </c>
      <c r="F9873" t="s">
        <v>11583</v>
      </c>
      <c r="G9873" t="s">
        <v>6053</v>
      </c>
      <c r="H9873" t="s">
        <v>6049</v>
      </c>
      <c r="I9873">
        <v>4</v>
      </c>
      <c r="J9873" t="s">
        <v>11584</v>
      </c>
      <c r="K9873" t="s">
        <v>751</v>
      </c>
      <c r="N9873" t="s">
        <v>11554</v>
      </c>
      <c r="O9873">
        <v>2</v>
      </c>
      <c r="P9873" t="s">
        <v>57</v>
      </c>
      <c r="Q9873" t="s">
        <v>58</v>
      </c>
      <c r="R9873" t="s">
        <v>6</v>
      </c>
    </row>
    <row r="9874" spans="1:18" x14ac:dyDescent="0.3">
      <c r="A9874">
        <v>9873</v>
      </c>
      <c r="B9874">
        <v>2731849203</v>
      </c>
      <c r="C9874">
        <v>43770</v>
      </c>
      <c r="D9874" t="s">
        <v>6045</v>
      </c>
      <c r="E9874" t="s">
        <v>7501</v>
      </c>
      <c r="F9874" t="s">
        <v>11554</v>
      </c>
      <c r="G9874" t="s">
        <v>6046</v>
      </c>
      <c r="H9874" t="s">
        <v>6047</v>
      </c>
      <c r="I9874">
        <v>3</v>
      </c>
      <c r="J9874" t="s">
        <v>17386</v>
      </c>
      <c r="K9874" t="s">
        <v>188</v>
      </c>
      <c r="N9874" t="s">
        <v>11554</v>
      </c>
      <c r="P9874" t="s">
        <v>1965</v>
      </c>
      <c r="Q9874" t="s">
        <v>58</v>
      </c>
      <c r="R9874" t="s">
        <v>85</v>
      </c>
    </row>
    <row r="9875" spans="1:18" x14ac:dyDescent="0.3">
      <c r="A9875">
        <v>9874</v>
      </c>
      <c r="B9875">
        <v>2694827375</v>
      </c>
      <c r="C9875">
        <v>43770</v>
      </c>
      <c r="D9875" t="s">
        <v>6059</v>
      </c>
      <c r="E9875" t="s">
        <v>6059</v>
      </c>
      <c r="F9875" t="s">
        <v>11554</v>
      </c>
      <c r="G9875" t="s">
        <v>6053</v>
      </c>
      <c r="H9875" t="s">
        <v>6049</v>
      </c>
      <c r="I9875">
        <v>8</v>
      </c>
      <c r="J9875" t="s">
        <v>17387</v>
      </c>
      <c r="K9875" t="s">
        <v>3822</v>
      </c>
      <c r="N9875" t="s">
        <v>11554</v>
      </c>
      <c r="O9875">
        <v>10</v>
      </c>
      <c r="P9875" t="s">
        <v>3823</v>
      </c>
      <c r="Q9875" t="s">
        <v>2888</v>
      </c>
      <c r="R9875" t="s">
        <v>54</v>
      </c>
    </row>
    <row r="9876" spans="1:18" x14ac:dyDescent="0.3">
      <c r="A9876">
        <v>9875</v>
      </c>
      <c r="B9876">
        <v>2693789865</v>
      </c>
      <c r="C9876">
        <v>43770</v>
      </c>
      <c r="D9876" t="s">
        <v>6048</v>
      </c>
      <c r="E9876" t="s">
        <v>7354</v>
      </c>
      <c r="F9876" t="s">
        <v>6046</v>
      </c>
      <c r="G9876" t="s">
        <v>6053</v>
      </c>
      <c r="H9876" t="s">
        <v>6049</v>
      </c>
      <c r="I9876">
        <v>3</v>
      </c>
      <c r="J9876" t="s">
        <v>11597</v>
      </c>
      <c r="K9876" t="s">
        <v>213</v>
      </c>
      <c r="N9876" t="s">
        <v>11554</v>
      </c>
      <c r="P9876" t="s">
        <v>57</v>
      </c>
      <c r="Q9876" t="s">
        <v>58</v>
      </c>
      <c r="R9876" t="s">
        <v>6</v>
      </c>
    </row>
    <row r="9877" spans="1:18" x14ac:dyDescent="0.3">
      <c r="A9877">
        <v>9876</v>
      </c>
      <c r="B9877">
        <v>2660721567</v>
      </c>
      <c r="C9877">
        <v>43770</v>
      </c>
      <c r="D9877" t="s">
        <v>6045</v>
      </c>
      <c r="E9877" t="s">
        <v>8081</v>
      </c>
      <c r="F9877" t="s">
        <v>11554</v>
      </c>
      <c r="G9877" t="s">
        <v>6046</v>
      </c>
      <c r="H9877" t="s">
        <v>6056</v>
      </c>
      <c r="I9877">
        <v>4</v>
      </c>
      <c r="J9877" t="s">
        <v>13469</v>
      </c>
      <c r="K9877" t="s">
        <v>1171</v>
      </c>
      <c r="N9877" t="s">
        <v>11554</v>
      </c>
      <c r="P9877" t="s">
        <v>101</v>
      </c>
      <c r="Q9877" t="s">
        <v>41</v>
      </c>
      <c r="R9877" t="s">
        <v>6</v>
      </c>
    </row>
    <row r="9878" spans="1:18" x14ac:dyDescent="0.3">
      <c r="A9878">
        <v>9877</v>
      </c>
      <c r="B9878">
        <v>2717377092</v>
      </c>
      <c r="C9878">
        <v>43770</v>
      </c>
      <c r="D9878" t="s">
        <v>6045</v>
      </c>
      <c r="E9878" t="s">
        <v>6045</v>
      </c>
      <c r="F9878" t="s">
        <v>11554</v>
      </c>
      <c r="G9878" t="s">
        <v>6046</v>
      </c>
      <c r="H9878" t="s">
        <v>6049</v>
      </c>
      <c r="I9878">
        <v>9</v>
      </c>
      <c r="J9878" t="s">
        <v>17388</v>
      </c>
      <c r="K9878" t="s">
        <v>3</v>
      </c>
      <c r="L9878">
        <v>129000</v>
      </c>
      <c r="M9878">
        <v>187000</v>
      </c>
      <c r="N9878" t="s">
        <v>11619</v>
      </c>
      <c r="O9878">
        <v>23</v>
      </c>
      <c r="P9878" t="s">
        <v>3824</v>
      </c>
      <c r="Q9878" t="s">
        <v>134</v>
      </c>
      <c r="R9878" t="s">
        <v>65</v>
      </c>
    </row>
    <row r="9879" spans="1:18" x14ac:dyDescent="0.3">
      <c r="A9879">
        <v>9878</v>
      </c>
      <c r="B9879">
        <v>2740128046</v>
      </c>
      <c r="C9879">
        <v>43770</v>
      </c>
      <c r="D9879" t="s">
        <v>6065</v>
      </c>
      <c r="E9879" t="s">
        <v>6065</v>
      </c>
      <c r="F9879" t="s">
        <v>11554</v>
      </c>
      <c r="G9879" t="s">
        <v>6046</v>
      </c>
      <c r="H9879" t="s">
        <v>6049</v>
      </c>
      <c r="I9879">
        <v>6</v>
      </c>
      <c r="J9879" t="s">
        <v>17389</v>
      </c>
      <c r="K9879" t="s">
        <v>1165</v>
      </c>
      <c r="L9879">
        <v>97000</v>
      </c>
      <c r="M9879">
        <v>140000</v>
      </c>
      <c r="N9879" t="s">
        <v>11619</v>
      </c>
      <c r="O9879">
        <v>4</v>
      </c>
      <c r="P9879" t="s">
        <v>2837</v>
      </c>
      <c r="Q9879" t="s">
        <v>134</v>
      </c>
      <c r="R9879" t="s">
        <v>65</v>
      </c>
    </row>
    <row r="9880" spans="1:18" x14ac:dyDescent="0.3">
      <c r="A9880">
        <v>9879</v>
      </c>
      <c r="B9880">
        <v>2680217765</v>
      </c>
      <c r="C9880">
        <v>43770</v>
      </c>
      <c r="D9880" t="s">
        <v>6052</v>
      </c>
      <c r="E9880" t="s">
        <v>9501</v>
      </c>
      <c r="F9880" t="s">
        <v>11554</v>
      </c>
      <c r="G9880" t="s">
        <v>6046</v>
      </c>
      <c r="H9880" t="s">
        <v>6056</v>
      </c>
      <c r="I9880">
        <v>2</v>
      </c>
      <c r="J9880" t="s">
        <v>17390</v>
      </c>
      <c r="K9880" t="s">
        <v>252</v>
      </c>
      <c r="N9880" t="s">
        <v>11554</v>
      </c>
      <c r="O9880">
        <v>9</v>
      </c>
      <c r="P9880" t="s">
        <v>1068</v>
      </c>
      <c r="Q9880" t="s">
        <v>64</v>
      </c>
      <c r="R9880" t="s">
        <v>65</v>
      </c>
    </row>
    <row r="9881" spans="1:18" x14ac:dyDescent="0.3">
      <c r="A9881">
        <v>9880</v>
      </c>
      <c r="B9881">
        <v>2700042171</v>
      </c>
      <c r="C9881">
        <v>43770</v>
      </c>
      <c r="D9881" t="s">
        <v>6045</v>
      </c>
      <c r="E9881" t="s">
        <v>6045</v>
      </c>
      <c r="F9881" t="s">
        <v>12774</v>
      </c>
      <c r="G9881" t="s">
        <v>6046</v>
      </c>
      <c r="H9881" t="s">
        <v>6047</v>
      </c>
      <c r="I9881">
        <v>2</v>
      </c>
      <c r="J9881" t="s">
        <v>12775</v>
      </c>
      <c r="K9881" t="s">
        <v>3825</v>
      </c>
      <c r="N9881" t="s">
        <v>11554</v>
      </c>
      <c r="P9881" t="s">
        <v>334</v>
      </c>
      <c r="Q9881" t="s">
        <v>41</v>
      </c>
      <c r="R9881" t="s">
        <v>140</v>
      </c>
    </row>
    <row r="9882" spans="1:18" x14ac:dyDescent="0.3">
      <c r="A9882">
        <v>9881</v>
      </c>
      <c r="B9882">
        <v>2719250693</v>
      </c>
      <c r="C9882">
        <v>43770</v>
      </c>
      <c r="D9882" t="s">
        <v>6045</v>
      </c>
      <c r="E9882" t="s">
        <v>6045</v>
      </c>
      <c r="F9882" t="s">
        <v>11554</v>
      </c>
      <c r="G9882" t="s">
        <v>6046</v>
      </c>
      <c r="H9882" t="s">
        <v>6049</v>
      </c>
      <c r="I9882">
        <v>7</v>
      </c>
      <c r="J9882" t="s">
        <v>17391</v>
      </c>
      <c r="K9882" t="s">
        <v>381</v>
      </c>
      <c r="N9882" t="s">
        <v>11554</v>
      </c>
      <c r="O9882">
        <v>22</v>
      </c>
      <c r="P9882" t="s">
        <v>3826</v>
      </c>
      <c r="Q9882" t="s">
        <v>1722</v>
      </c>
      <c r="R9882" t="s">
        <v>85</v>
      </c>
    </row>
    <row r="9883" spans="1:18" x14ac:dyDescent="0.3">
      <c r="A9883">
        <v>9882</v>
      </c>
      <c r="B9883">
        <v>2656497671</v>
      </c>
      <c r="C9883">
        <v>43770</v>
      </c>
      <c r="D9883" t="s">
        <v>6055</v>
      </c>
      <c r="E9883" t="s">
        <v>7395</v>
      </c>
      <c r="F9883" t="s">
        <v>11554</v>
      </c>
      <c r="G9883" t="s">
        <v>6046</v>
      </c>
      <c r="H9883" t="s">
        <v>6056</v>
      </c>
      <c r="I9883">
        <v>3</v>
      </c>
      <c r="J9883" t="s">
        <v>17392</v>
      </c>
      <c r="K9883" t="s">
        <v>3</v>
      </c>
      <c r="N9883" t="s">
        <v>11554</v>
      </c>
      <c r="O9883">
        <v>4</v>
      </c>
      <c r="P9883" t="s">
        <v>204</v>
      </c>
      <c r="Q9883" t="s">
        <v>58</v>
      </c>
      <c r="R9883" t="s">
        <v>6</v>
      </c>
    </row>
    <row r="9884" spans="1:18" x14ac:dyDescent="0.3">
      <c r="A9884">
        <v>9883</v>
      </c>
      <c r="B9884">
        <v>2681040094</v>
      </c>
      <c r="C9884">
        <v>43770</v>
      </c>
      <c r="D9884" t="s">
        <v>6072</v>
      </c>
      <c r="E9884" t="s">
        <v>6072</v>
      </c>
      <c r="F9884" t="s">
        <v>11554</v>
      </c>
      <c r="G9884" t="s">
        <v>6046</v>
      </c>
      <c r="H9884" t="s">
        <v>6049</v>
      </c>
      <c r="I9884">
        <v>4</v>
      </c>
      <c r="J9884" t="s">
        <v>11584</v>
      </c>
      <c r="K9884" t="s">
        <v>3</v>
      </c>
      <c r="N9884" t="s">
        <v>11554</v>
      </c>
      <c r="O9884">
        <v>18</v>
      </c>
      <c r="P9884" t="s">
        <v>3827</v>
      </c>
      <c r="Q9884" t="s">
        <v>3493</v>
      </c>
      <c r="R9884" t="s">
        <v>65</v>
      </c>
    </row>
    <row r="9885" spans="1:18" x14ac:dyDescent="0.3">
      <c r="A9885">
        <v>9884</v>
      </c>
      <c r="B9885">
        <v>2653656040</v>
      </c>
      <c r="C9885">
        <v>43771</v>
      </c>
      <c r="D9885" t="s">
        <v>6045</v>
      </c>
      <c r="E9885" t="s">
        <v>7305</v>
      </c>
      <c r="F9885" t="s">
        <v>11671</v>
      </c>
      <c r="G9885" t="s">
        <v>6046</v>
      </c>
      <c r="H9885" t="s">
        <v>6049</v>
      </c>
      <c r="I9885">
        <v>2</v>
      </c>
      <c r="J9885" t="s">
        <v>11672</v>
      </c>
      <c r="K9885" t="s">
        <v>555</v>
      </c>
      <c r="N9885" t="s">
        <v>11554</v>
      </c>
      <c r="P9885" t="s">
        <v>275</v>
      </c>
      <c r="Q9885" t="s">
        <v>41</v>
      </c>
      <c r="R9885" t="s">
        <v>65</v>
      </c>
    </row>
    <row r="9886" spans="1:18" x14ac:dyDescent="0.3">
      <c r="A9886">
        <v>9885</v>
      </c>
      <c r="B9886">
        <v>2679940991</v>
      </c>
      <c r="C9886">
        <v>43771</v>
      </c>
      <c r="D9886" t="s">
        <v>6045</v>
      </c>
      <c r="E9886" t="s">
        <v>7305</v>
      </c>
      <c r="F9886" t="s">
        <v>17393</v>
      </c>
      <c r="G9886" t="s">
        <v>6046</v>
      </c>
      <c r="H9886" t="s">
        <v>6056</v>
      </c>
      <c r="I9886">
        <v>4</v>
      </c>
      <c r="J9886" t="s">
        <v>17394</v>
      </c>
      <c r="K9886" t="s">
        <v>329</v>
      </c>
      <c r="L9886">
        <v>144000</v>
      </c>
      <c r="M9886">
        <v>231000</v>
      </c>
      <c r="N9886" t="s">
        <v>11619</v>
      </c>
      <c r="P9886" t="s">
        <v>507</v>
      </c>
      <c r="Q9886" t="s">
        <v>41</v>
      </c>
      <c r="R9886" t="s">
        <v>6</v>
      </c>
    </row>
    <row r="9887" spans="1:18" x14ac:dyDescent="0.3">
      <c r="A9887">
        <v>9886</v>
      </c>
      <c r="B9887">
        <v>2640388622</v>
      </c>
      <c r="C9887">
        <v>43771</v>
      </c>
      <c r="D9887" t="s">
        <v>6075</v>
      </c>
      <c r="E9887" t="s">
        <v>7396</v>
      </c>
      <c r="F9887" t="s">
        <v>11554</v>
      </c>
      <c r="G9887" t="s">
        <v>6046</v>
      </c>
      <c r="H9887" t="s">
        <v>6056</v>
      </c>
      <c r="I9887">
        <v>6</v>
      </c>
      <c r="J9887" t="s">
        <v>17395</v>
      </c>
      <c r="K9887" t="s">
        <v>3</v>
      </c>
      <c r="N9887" t="s">
        <v>11554</v>
      </c>
      <c r="O9887">
        <v>21</v>
      </c>
      <c r="P9887" t="s">
        <v>2459</v>
      </c>
      <c r="Q9887" t="s">
        <v>445</v>
      </c>
      <c r="R9887" t="s">
        <v>6</v>
      </c>
    </row>
    <row r="9888" spans="1:18" x14ac:dyDescent="0.3">
      <c r="A9888">
        <v>9887</v>
      </c>
      <c r="B9888">
        <v>2696930606</v>
      </c>
      <c r="C9888">
        <v>43771</v>
      </c>
      <c r="D9888" t="s">
        <v>6048</v>
      </c>
      <c r="E9888" t="s">
        <v>7958</v>
      </c>
      <c r="F9888" t="s">
        <v>17396</v>
      </c>
      <c r="G9888" t="s">
        <v>6046</v>
      </c>
      <c r="H9888" t="s">
        <v>6049</v>
      </c>
      <c r="I9888">
        <v>5</v>
      </c>
      <c r="J9888" t="s">
        <v>17397</v>
      </c>
      <c r="K9888" t="s">
        <v>3</v>
      </c>
      <c r="N9888" t="s">
        <v>11554</v>
      </c>
      <c r="O9888">
        <v>7</v>
      </c>
      <c r="P9888" t="s">
        <v>390</v>
      </c>
      <c r="Q9888" t="s">
        <v>134</v>
      </c>
      <c r="R9888" t="s">
        <v>112</v>
      </c>
    </row>
    <row r="9889" spans="1:18" x14ac:dyDescent="0.3">
      <c r="A9889">
        <v>9888</v>
      </c>
      <c r="B9889">
        <v>2689520293</v>
      </c>
      <c r="C9889">
        <v>43771</v>
      </c>
      <c r="D9889" t="s">
        <v>6060</v>
      </c>
      <c r="E9889" t="s">
        <v>6060</v>
      </c>
      <c r="F9889" t="s">
        <v>11554</v>
      </c>
      <c r="G9889" t="s">
        <v>6046</v>
      </c>
      <c r="H9889" t="s">
        <v>6049</v>
      </c>
      <c r="I9889">
        <v>4</v>
      </c>
      <c r="J9889" t="s">
        <v>17398</v>
      </c>
      <c r="K9889" t="s">
        <v>933</v>
      </c>
      <c r="N9889" t="s">
        <v>11554</v>
      </c>
      <c r="O9889">
        <v>36</v>
      </c>
      <c r="P9889" t="s">
        <v>1947</v>
      </c>
      <c r="Q9889" t="s">
        <v>134</v>
      </c>
      <c r="R9889" t="s">
        <v>166</v>
      </c>
    </row>
    <row r="9890" spans="1:18" x14ac:dyDescent="0.3">
      <c r="A9890">
        <v>9889</v>
      </c>
      <c r="B9890">
        <v>2698170179</v>
      </c>
      <c r="C9890">
        <v>43771</v>
      </c>
      <c r="D9890" t="s">
        <v>6074</v>
      </c>
      <c r="E9890" t="s">
        <v>7986</v>
      </c>
      <c r="F9890" t="s">
        <v>11554</v>
      </c>
      <c r="G9890" t="s">
        <v>6046</v>
      </c>
      <c r="H9890" t="s">
        <v>6056</v>
      </c>
      <c r="I9890">
        <v>2</v>
      </c>
      <c r="J9890" t="s">
        <v>13224</v>
      </c>
      <c r="K9890" t="s">
        <v>405</v>
      </c>
      <c r="N9890" t="s">
        <v>11554</v>
      </c>
      <c r="O9890">
        <v>5</v>
      </c>
      <c r="P9890" t="s">
        <v>133</v>
      </c>
      <c r="Q9890" t="s">
        <v>134</v>
      </c>
      <c r="R9890" t="s">
        <v>85</v>
      </c>
    </row>
    <row r="9891" spans="1:18" x14ac:dyDescent="0.3">
      <c r="A9891">
        <v>9890</v>
      </c>
      <c r="B9891">
        <v>2681223594</v>
      </c>
      <c r="C9891">
        <v>43771</v>
      </c>
      <c r="D9891" t="s">
        <v>6048</v>
      </c>
      <c r="E9891" t="s">
        <v>7827</v>
      </c>
      <c r="F9891" t="s">
        <v>11554</v>
      </c>
      <c r="G9891" t="s">
        <v>6046</v>
      </c>
      <c r="H9891" t="s">
        <v>6049</v>
      </c>
      <c r="I9891">
        <v>3</v>
      </c>
      <c r="J9891" t="s">
        <v>17399</v>
      </c>
      <c r="K9891" t="s">
        <v>363</v>
      </c>
      <c r="N9891" t="s">
        <v>11554</v>
      </c>
      <c r="O9891">
        <v>2</v>
      </c>
      <c r="P9891" t="s">
        <v>1314</v>
      </c>
      <c r="Q9891" t="s">
        <v>11554</v>
      </c>
      <c r="R9891" t="s">
        <v>11554</v>
      </c>
    </row>
    <row r="9892" spans="1:18" x14ac:dyDescent="0.3">
      <c r="A9892">
        <v>9891</v>
      </c>
      <c r="B9892">
        <v>2631313576</v>
      </c>
      <c r="C9892">
        <v>43771</v>
      </c>
      <c r="D9892" t="s">
        <v>6060</v>
      </c>
      <c r="E9892" t="s">
        <v>7307</v>
      </c>
      <c r="F9892" t="s">
        <v>11554</v>
      </c>
      <c r="G9892" t="s">
        <v>6046</v>
      </c>
      <c r="H9892" t="s">
        <v>6056</v>
      </c>
      <c r="I9892">
        <v>5</v>
      </c>
      <c r="J9892" t="s">
        <v>15624</v>
      </c>
      <c r="K9892" t="s">
        <v>110</v>
      </c>
      <c r="N9892" t="s">
        <v>11554</v>
      </c>
      <c r="O9892">
        <v>18</v>
      </c>
      <c r="P9892" t="s">
        <v>817</v>
      </c>
      <c r="Q9892" t="s">
        <v>41</v>
      </c>
      <c r="R9892" t="s">
        <v>157</v>
      </c>
    </row>
    <row r="9893" spans="1:18" x14ac:dyDescent="0.3">
      <c r="A9893">
        <v>9892</v>
      </c>
      <c r="B9893">
        <v>2709247211</v>
      </c>
      <c r="C9893">
        <v>43771</v>
      </c>
      <c r="D9893" t="s">
        <v>6045</v>
      </c>
      <c r="E9893" t="s">
        <v>6045</v>
      </c>
      <c r="F9893" t="s">
        <v>11554</v>
      </c>
      <c r="G9893" t="s">
        <v>6046</v>
      </c>
      <c r="H9893" t="s">
        <v>6047</v>
      </c>
      <c r="I9893">
        <v>1</v>
      </c>
      <c r="J9893" t="s">
        <v>11857</v>
      </c>
      <c r="K9893" t="s">
        <v>417</v>
      </c>
      <c r="N9893" t="s">
        <v>11554</v>
      </c>
      <c r="O9893">
        <v>52</v>
      </c>
      <c r="P9893" t="s">
        <v>532</v>
      </c>
      <c r="Q9893" t="s">
        <v>64</v>
      </c>
      <c r="R9893" t="s">
        <v>54</v>
      </c>
    </row>
    <row r="9894" spans="1:18" x14ac:dyDescent="0.3">
      <c r="A9894">
        <v>9893</v>
      </c>
      <c r="B9894">
        <v>2677401276</v>
      </c>
      <c r="C9894">
        <v>43771</v>
      </c>
      <c r="D9894" t="s">
        <v>6051</v>
      </c>
      <c r="E9894" t="s">
        <v>7699</v>
      </c>
      <c r="F9894" t="s">
        <v>16922</v>
      </c>
      <c r="G9894" t="s">
        <v>6046</v>
      </c>
      <c r="H9894" t="s">
        <v>6056</v>
      </c>
      <c r="I9894">
        <v>4</v>
      </c>
      <c r="J9894" t="s">
        <v>16923</v>
      </c>
      <c r="K9894" t="s">
        <v>993</v>
      </c>
      <c r="N9894" t="s">
        <v>11554</v>
      </c>
      <c r="O9894">
        <v>2</v>
      </c>
      <c r="P9894" t="s">
        <v>451</v>
      </c>
      <c r="Q9894" t="s">
        <v>452</v>
      </c>
      <c r="R9894" t="s">
        <v>6</v>
      </c>
    </row>
    <row r="9895" spans="1:18" x14ac:dyDescent="0.3">
      <c r="A9895">
        <v>9894</v>
      </c>
      <c r="B9895">
        <v>2709749734</v>
      </c>
      <c r="C9895">
        <v>43771</v>
      </c>
      <c r="D9895" t="s">
        <v>6045</v>
      </c>
      <c r="E9895" t="s">
        <v>8057</v>
      </c>
      <c r="F9895" t="s">
        <v>13403</v>
      </c>
      <c r="G9895" t="s">
        <v>6046</v>
      </c>
      <c r="H9895" t="s">
        <v>6047</v>
      </c>
      <c r="I9895">
        <v>1</v>
      </c>
      <c r="J9895" t="s">
        <v>13404</v>
      </c>
      <c r="K9895" t="s">
        <v>94</v>
      </c>
      <c r="N9895" t="s">
        <v>11554</v>
      </c>
      <c r="P9895" t="s">
        <v>1720</v>
      </c>
      <c r="Q9895" t="s">
        <v>445</v>
      </c>
      <c r="R9895" t="s">
        <v>54</v>
      </c>
    </row>
    <row r="9896" spans="1:18" x14ac:dyDescent="0.3">
      <c r="A9896">
        <v>9895</v>
      </c>
      <c r="B9896">
        <v>2680685287</v>
      </c>
      <c r="C9896">
        <v>43771</v>
      </c>
      <c r="D9896" t="s">
        <v>6052</v>
      </c>
      <c r="E9896" t="s">
        <v>9502</v>
      </c>
      <c r="F9896" t="s">
        <v>11554</v>
      </c>
      <c r="G9896" t="s">
        <v>6053</v>
      </c>
      <c r="H9896" t="s">
        <v>6049</v>
      </c>
      <c r="I9896">
        <v>5</v>
      </c>
      <c r="J9896" t="s">
        <v>17400</v>
      </c>
      <c r="K9896" t="s">
        <v>417</v>
      </c>
      <c r="N9896" t="s">
        <v>11554</v>
      </c>
      <c r="P9896" t="s">
        <v>3119</v>
      </c>
      <c r="Q9896" t="s">
        <v>64</v>
      </c>
      <c r="R9896" t="s">
        <v>65</v>
      </c>
    </row>
    <row r="9897" spans="1:18" x14ac:dyDescent="0.3">
      <c r="A9897">
        <v>9896</v>
      </c>
      <c r="B9897">
        <v>2674786801</v>
      </c>
      <c r="C9897">
        <v>43771</v>
      </c>
      <c r="D9897" t="s">
        <v>6045</v>
      </c>
      <c r="E9897" t="s">
        <v>7568</v>
      </c>
      <c r="F9897" t="s">
        <v>11554</v>
      </c>
      <c r="G9897" t="s">
        <v>6046</v>
      </c>
      <c r="H9897" t="s">
        <v>6049</v>
      </c>
      <c r="I9897">
        <v>4</v>
      </c>
      <c r="J9897" t="s">
        <v>16368</v>
      </c>
      <c r="K9897" t="s">
        <v>3</v>
      </c>
      <c r="N9897" t="s">
        <v>11554</v>
      </c>
      <c r="O9897">
        <v>13</v>
      </c>
      <c r="P9897" t="s">
        <v>885</v>
      </c>
      <c r="Q9897" t="s">
        <v>58</v>
      </c>
      <c r="R9897" t="s">
        <v>157</v>
      </c>
    </row>
    <row r="9898" spans="1:18" x14ac:dyDescent="0.3">
      <c r="A9898">
        <v>9897</v>
      </c>
      <c r="B9898">
        <v>2694360410</v>
      </c>
      <c r="C9898">
        <v>43771</v>
      </c>
      <c r="D9898" t="s">
        <v>6052</v>
      </c>
      <c r="E9898" t="s">
        <v>9503</v>
      </c>
      <c r="F9898" t="s">
        <v>11554</v>
      </c>
      <c r="G9898" t="s">
        <v>6046</v>
      </c>
      <c r="H9898" t="s">
        <v>6049</v>
      </c>
      <c r="I9898">
        <v>4</v>
      </c>
      <c r="J9898" t="s">
        <v>17401</v>
      </c>
      <c r="K9898" t="s">
        <v>125</v>
      </c>
      <c r="N9898" t="s">
        <v>11554</v>
      </c>
      <c r="O9898">
        <v>1</v>
      </c>
      <c r="P9898" t="s">
        <v>3828</v>
      </c>
      <c r="Q9898" t="s">
        <v>64</v>
      </c>
      <c r="R9898" t="s">
        <v>112</v>
      </c>
    </row>
    <row r="9899" spans="1:18" x14ac:dyDescent="0.3">
      <c r="A9899">
        <v>9898</v>
      </c>
      <c r="B9899">
        <v>2727654380</v>
      </c>
      <c r="C9899">
        <v>43771</v>
      </c>
      <c r="D9899" t="s">
        <v>6045</v>
      </c>
      <c r="E9899" t="s">
        <v>6045</v>
      </c>
      <c r="F9899" t="s">
        <v>11554</v>
      </c>
      <c r="G9899" t="s">
        <v>6046</v>
      </c>
      <c r="H9899" t="s">
        <v>6049</v>
      </c>
      <c r="I9899">
        <v>6</v>
      </c>
      <c r="J9899" t="s">
        <v>11736</v>
      </c>
      <c r="K9899" t="s">
        <v>3</v>
      </c>
      <c r="N9899" t="s">
        <v>11554</v>
      </c>
      <c r="P9899" t="s">
        <v>207</v>
      </c>
      <c r="Q9899" t="s">
        <v>64</v>
      </c>
      <c r="R9899" t="s">
        <v>54</v>
      </c>
    </row>
    <row r="9900" spans="1:18" x14ac:dyDescent="0.3">
      <c r="A9900">
        <v>9899</v>
      </c>
      <c r="B9900">
        <v>2727565753</v>
      </c>
      <c r="C9900">
        <v>43771</v>
      </c>
      <c r="D9900" t="s">
        <v>6055</v>
      </c>
      <c r="E9900" t="s">
        <v>7936</v>
      </c>
      <c r="F9900" t="s">
        <v>11554</v>
      </c>
      <c r="G9900" t="s">
        <v>6046</v>
      </c>
      <c r="H9900" t="s">
        <v>6056</v>
      </c>
      <c r="I9900">
        <v>3</v>
      </c>
      <c r="J9900" t="s">
        <v>17402</v>
      </c>
      <c r="K9900" t="s">
        <v>3</v>
      </c>
      <c r="N9900" t="s">
        <v>11554</v>
      </c>
      <c r="O9900">
        <v>17</v>
      </c>
      <c r="P9900" t="s">
        <v>3225</v>
      </c>
      <c r="Q9900" t="s">
        <v>41</v>
      </c>
      <c r="R9900" t="s">
        <v>140</v>
      </c>
    </row>
    <row r="9901" spans="1:18" x14ac:dyDescent="0.3">
      <c r="A9901">
        <v>9900</v>
      </c>
      <c r="B9901">
        <v>2698797506</v>
      </c>
      <c r="C9901">
        <v>43772</v>
      </c>
      <c r="D9901" t="s">
        <v>6059</v>
      </c>
      <c r="E9901" t="s">
        <v>6059</v>
      </c>
      <c r="F9901" t="s">
        <v>11585</v>
      </c>
      <c r="G9901" t="s">
        <v>6046</v>
      </c>
      <c r="H9901" t="s">
        <v>6047</v>
      </c>
      <c r="I9901">
        <v>2</v>
      </c>
      <c r="J9901" t="s">
        <v>13836</v>
      </c>
      <c r="K9901" t="s">
        <v>1030</v>
      </c>
      <c r="N9901" t="s">
        <v>11554</v>
      </c>
      <c r="O9901">
        <v>8</v>
      </c>
      <c r="P9901" t="s">
        <v>451</v>
      </c>
      <c r="Q9901" t="s">
        <v>452</v>
      </c>
      <c r="R9901" t="s">
        <v>6</v>
      </c>
    </row>
    <row r="9902" spans="1:18" x14ac:dyDescent="0.3">
      <c r="A9902">
        <v>9901</v>
      </c>
      <c r="B9902">
        <v>2679762498</v>
      </c>
      <c r="C9902">
        <v>43772</v>
      </c>
      <c r="D9902" t="s">
        <v>6045</v>
      </c>
      <c r="E9902" t="s">
        <v>6045</v>
      </c>
      <c r="F9902" t="s">
        <v>11554</v>
      </c>
      <c r="G9902" t="s">
        <v>6046</v>
      </c>
      <c r="H9902" t="s">
        <v>6049</v>
      </c>
      <c r="I9902">
        <v>9</v>
      </c>
      <c r="J9902" t="s">
        <v>14143</v>
      </c>
      <c r="K9902" t="s">
        <v>168</v>
      </c>
      <c r="N9902" t="s">
        <v>11554</v>
      </c>
      <c r="O9902">
        <v>3</v>
      </c>
      <c r="P9902" t="s">
        <v>133</v>
      </c>
      <c r="Q9902" t="s">
        <v>134</v>
      </c>
      <c r="R9902" t="s">
        <v>85</v>
      </c>
    </row>
    <row r="9903" spans="1:18" x14ac:dyDescent="0.3">
      <c r="A9903">
        <v>9902</v>
      </c>
      <c r="B9903">
        <v>2683581663</v>
      </c>
      <c r="C9903">
        <v>43772</v>
      </c>
      <c r="D9903" t="s">
        <v>6048</v>
      </c>
      <c r="E9903" t="s">
        <v>7354</v>
      </c>
      <c r="F9903" t="s">
        <v>6046</v>
      </c>
      <c r="G9903" t="s">
        <v>6053</v>
      </c>
      <c r="H9903" t="s">
        <v>6049</v>
      </c>
      <c r="I9903">
        <v>2</v>
      </c>
      <c r="J9903" t="s">
        <v>11597</v>
      </c>
      <c r="K9903" t="s">
        <v>1284</v>
      </c>
      <c r="N9903" t="s">
        <v>11554</v>
      </c>
      <c r="P9903" t="s">
        <v>57</v>
      </c>
      <c r="Q9903" t="s">
        <v>58</v>
      </c>
      <c r="R9903" t="s">
        <v>6</v>
      </c>
    </row>
    <row r="9904" spans="1:18" x14ac:dyDescent="0.3">
      <c r="A9904">
        <v>9903</v>
      </c>
      <c r="B9904">
        <v>2711810363</v>
      </c>
      <c r="C9904">
        <v>43772</v>
      </c>
      <c r="D9904" t="s">
        <v>6059</v>
      </c>
      <c r="E9904" t="s">
        <v>9019</v>
      </c>
      <c r="F9904" t="s">
        <v>11554</v>
      </c>
      <c r="G9904" t="s">
        <v>6046</v>
      </c>
      <c r="H9904" t="s">
        <v>6049</v>
      </c>
      <c r="I9904">
        <v>4</v>
      </c>
      <c r="J9904" t="s">
        <v>17403</v>
      </c>
      <c r="K9904" t="s">
        <v>3</v>
      </c>
      <c r="N9904" t="s">
        <v>11554</v>
      </c>
      <c r="O9904">
        <v>1</v>
      </c>
      <c r="P9904" t="s">
        <v>1673</v>
      </c>
      <c r="Q9904" t="s">
        <v>41</v>
      </c>
      <c r="R9904" t="s">
        <v>140</v>
      </c>
    </row>
    <row r="9905" spans="1:18" x14ac:dyDescent="0.3">
      <c r="A9905">
        <v>9904</v>
      </c>
      <c r="B9905">
        <v>2702402022</v>
      </c>
      <c r="C9905">
        <v>43772</v>
      </c>
      <c r="D9905" t="s">
        <v>6052</v>
      </c>
      <c r="E9905" t="s">
        <v>7330</v>
      </c>
      <c r="F9905" t="s">
        <v>11648</v>
      </c>
      <c r="G9905" t="s">
        <v>6053</v>
      </c>
      <c r="H9905" t="s">
        <v>6049</v>
      </c>
      <c r="I9905">
        <v>4</v>
      </c>
      <c r="J9905" t="s">
        <v>11584</v>
      </c>
      <c r="K9905" t="s">
        <v>1447</v>
      </c>
      <c r="N9905" t="s">
        <v>11554</v>
      </c>
      <c r="P9905" t="s">
        <v>57</v>
      </c>
      <c r="Q9905" t="s">
        <v>58</v>
      </c>
      <c r="R9905" t="s">
        <v>6</v>
      </c>
    </row>
    <row r="9906" spans="1:18" x14ac:dyDescent="0.3">
      <c r="A9906">
        <v>9905</v>
      </c>
      <c r="B9906">
        <v>2702960494</v>
      </c>
      <c r="C9906">
        <v>43772</v>
      </c>
      <c r="D9906" t="s">
        <v>6061</v>
      </c>
      <c r="E9906" t="s">
        <v>10454</v>
      </c>
      <c r="F9906" t="s">
        <v>11777</v>
      </c>
      <c r="G9906" t="s">
        <v>6046</v>
      </c>
      <c r="H9906" t="s">
        <v>6056</v>
      </c>
      <c r="I9906">
        <v>4</v>
      </c>
      <c r="J9906" t="s">
        <v>11778</v>
      </c>
      <c r="K9906" t="s">
        <v>290</v>
      </c>
      <c r="N9906" t="s">
        <v>11554</v>
      </c>
      <c r="P9906" t="s">
        <v>437</v>
      </c>
      <c r="Q9906" t="s">
        <v>139</v>
      </c>
      <c r="R9906" t="s">
        <v>6</v>
      </c>
    </row>
    <row r="9907" spans="1:18" x14ac:dyDescent="0.3">
      <c r="A9907">
        <v>9906</v>
      </c>
      <c r="B9907">
        <v>2676026797</v>
      </c>
      <c r="C9907">
        <v>43772</v>
      </c>
      <c r="D9907" t="s">
        <v>6070</v>
      </c>
      <c r="E9907" t="s">
        <v>9504</v>
      </c>
      <c r="F9907" t="s">
        <v>11554</v>
      </c>
      <c r="G9907" t="s">
        <v>6046</v>
      </c>
      <c r="H9907" t="s">
        <v>6049</v>
      </c>
      <c r="I9907">
        <v>6</v>
      </c>
      <c r="J9907" t="s">
        <v>17404</v>
      </c>
      <c r="K9907" t="s">
        <v>110</v>
      </c>
      <c r="N9907" t="s">
        <v>11554</v>
      </c>
      <c r="O9907">
        <v>12</v>
      </c>
      <c r="P9907" t="s">
        <v>133</v>
      </c>
      <c r="Q9907" t="s">
        <v>134</v>
      </c>
      <c r="R9907" t="s">
        <v>85</v>
      </c>
    </row>
    <row r="9908" spans="1:18" x14ac:dyDescent="0.3">
      <c r="A9908">
        <v>9907</v>
      </c>
      <c r="B9908">
        <v>2693267958</v>
      </c>
      <c r="C9908">
        <v>43772</v>
      </c>
      <c r="D9908" t="s">
        <v>6060</v>
      </c>
      <c r="E9908" t="s">
        <v>8266</v>
      </c>
      <c r="F9908" t="s">
        <v>7</v>
      </c>
      <c r="G9908" t="s">
        <v>6046</v>
      </c>
      <c r="H9908" t="s">
        <v>6056</v>
      </c>
      <c r="I9908">
        <v>4</v>
      </c>
      <c r="J9908" t="s">
        <v>13986</v>
      </c>
      <c r="K9908" t="s">
        <v>274</v>
      </c>
      <c r="N9908" t="s">
        <v>11554</v>
      </c>
      <c r="O9908">
        <v>2</v>
      </c>
      <c r="P9908" t="s">
        <v>2074</v>
      </c>
      <c r="Q9908" t="s">
        <v>41</v>
      </c>
      <c r="R9908" t="s">
        <v>65</v>
      </c>
    </row>
    <row r="9909" spans="1:18" x14ac:dyDescent="0.3">
      <c r="A9909">
        <v>9908</v>
      </c>
      <c r="B9909">
        <v>2734843964</v>
      </c>
      <c r="C9909">
        <v>43772</v>
      </c>
      <c r="D9909" t="s">
        <v>6045</v>
      </c>
      <c r="E9909" t="s">
        <v>7385</v>
      </c>
      <c r="F9909" t="s">
        <v>11554</v>
      </c>
      <c r="G9909" t="s">
        <v>6046</v>
      </c>
      <c r="H9909" t="s">
        <v>6056</v>
      </c>
      <c r="I9909">
        <v>4</v>
      </c>
      <c r="J9909" t="s">
        <v>11727</v>
      </c>
      <c r="K9909" t="s">
        <v>3829</v>
      </c>
      <c r="N9909" t="s">
        <v>11554</v>
      </c>
      <c r="P9909" t="s">
        <v>362</v>
      </c>
      <c r="Q9909" t="s">
        <v>41</v>
      </c>
      <c r="R9909" t="s">
        <v>85</v>
      </c>
    </row>
    <row r="9910" spans="1:18" x14ac:dyDescent="0.3">
      <c r="A9910">
        <v>9909</v>
      </c>
      <c r="B9910">
        <v>2684302482</v>
      </c>
      <c r="C9910">
        <v>43772</v>
      </c>
      <c r="D9910" t="s">
        <v>6045</v>
      </c>
      <c r="E9910" t="s">
        <v>6045</v>
      </c>
      <c r="F9910" t="s">
        <v>11554</v>
      </c>
      <c r="G9910" t="s">
        <v>6046</v>
      </c>
      <c r="H9910" t="s">
        <v>6047</v>
      </c>
      <c r="I9910">
        <v>1</v>
      </c>
      <c r="J9910" t="s">
        <v>12341</v>
      </c>
      <c r="K9910" t="s">
        <v>179</v>
      </c>
      <c r="N9910" t="s">
        <v>11554</v>
      </c>
      <c r="O9910">
        <v>7</v>
      </c>
      <c r="P9910" t="s">
        <v>994</v>
      </c>
      <c r="Q9910" t="s">
        <v>58</v>
      </c>
      <c r="R9910" t="s">
        <v>6</v>
      </c>
    </row>
    <row r="9911" spans="1:18" x14ac:dyDescent="0.3">
      <c r="A9911">
        <v>9910</v>
      </c>
      <c r="B9911">
        <v>2633732109</v>
      </c>
      <c r="C9911">
        <v>43772</v>
      </c>
      <c r="D9911" t="s">
        <v>6048</v>
      </c>
      <c r="E9911" t="s">
        <v>7354</v>
      </c>
      <c r="F9911" t="s">
        <v>11554</v>
      </c>
      <c r="G9911" t="s">
        <v>6046</v>
      </c>
      <c r="H9911" t="s">
        <v>6049</v>
      </c>
      <c r="I9911">
        <v>8</v>
      </c>
      <c r="J9911" t="s">
        <v>11893</v>
      </c>
      <c r="K9911" t="s">
        <v>405</v>
      </c>
      <c r="N9911" t="s">
        <v>11554</v>
      </c>
      <c r="O9911">
        <v>3</v>
      </c>
      <c r="P9911" t="s">
        <v>246</v>
      </c>
      <c r="Q9911" t="s">
        <v>53</v>
      </c>
      <c r="R9911" t="s">
        <v>6</v>
      </c>
    </row>
    <row r="9912" spans="1:18" x14ac:dyDescent="0.3">
      <c r="A9912">
        <v>9911</v>
      </c>
      <c r="B9912">
        <v>2718980194</v>
      </c>
      <c r="C9912">
        <v>43772</v>
      </c>
      <c r="D9912" t="s">
        <v>6045</v>
      </c>
      <c r="E9912" t="s">
        <v>7332</v>
      </c>
      <c r="F9912" t="s">
        <v>11554</v>
      </c>
      <c r="G9912" t="s">
        <v>6046</v>
      </c>
      <c r="H9912" t="s">
        <v>6049</v>
      </c>
      <c r="I9912">
        <v>7</v>
      </c>
      <c r="J9912" t="s">
        <v>11683</v>
      </c>
      <c r="K9912" t="s">
        <v>179</v>
      </c>
      <c r="N9912" t="s">
        <v>11554</v>
      </c>
      <c r="P9912" t="s">
        <v>288</v>
      </c>
      <c r="Q9912" t="s">
        <v>134</v>
      </c>
      <c r="R9912" t="s">
        <v>112</v>
      </c>
    </row>
    <row r="9913" spans="1:18" x14ac:dyDescent="0.3">
      <c r="A9913">
        <v>9912</v>
      </c>
      <c r="B9913">
        <v>2738530791</v>
      </c>
      <c r="C9913">
        <v>43772</v>
      </c>
      <c r="D9913" t="s">
        <v>6052</v>
      </c>
      <c r="E9913" t="s">
        <v>8532</v>
      </c>
      <c r="F9913" t="s">
        <v>14705</v>
      </c>
      <c r="G9913" t="s">
        <v>6046</v>
      </c>
      <c r="H9913" t="s">
        <v>6047</v>
      </c>
      <c r="I9913">
        <v>1</v>
      </c>
      <c r="J9913" t="s">
        <v>14706</v>
      </c>
      <c r="K9913" t="s">
        <v>260</v>
      </c>
      <c r="N9913" t="s">
        <v>11554</v>
      </c>
      <c r="O9913">
        <v>3</v>
      </c>
      <c r="P9913" t="s">
        <v>2505</v>
      </c>
      <c r="Q9913" t="s">
        <v>408</v>
      </c>
      <c r="R9913" t="s">
        <v>65</v>
      </c>
    </row>
    <row r="9914" spans="1:18" x14ac:dyDescent="0.3">
      <c r="A9914">
        <v>9913</v>
      </c>
      <c r="B9914">
        <v>2679185453</v>
      </c>
      <c r="C9914">
        <v>43773</v>
      </c>
      <c r="D9914" t="s">
        <v>6100</v>
      </c>
      <c r="E9914" t="s">
        <v>6100</v>
      </c>
      <c r="F9914" t="s">
        <v>11554</v>
      </c>
      <c r="G9914" t="s">
        <v>6046</v>
      </c>
      <c r="H9914" t="s">
        <v>6084</v>
      </c>
      <c r="I9914">
        <v>8</v>
      </c>
      <c r="J9914" t="s">
        <v>17405</v>
      </c>
      <c r="K9914" t="s">
        <v>933</v>
      </c>
      <c r="L9914">
        <v>116000</v>
      </c>
      <c r="M9914">
        <v>224000</v>
      </c>
      <c r="N9914" t="s">
        <v>11619</v>
      </c>
      <c r="O9914">
        <v>10</v>
      </c>
      <c r="P9914" t="s">
        <v>1281</v>
      </c>
      <c r="Q9914" t="s">
        <v>134</v>
      </c>
      <c r="R9914" t="s">
        <v>112</v>
      </c>
    </row>
    <row r="9915" spans="1:18" x14ac:dyDescent="0.3">
      <c r="A9915">
        <v>9914</v>
      </c>
      <c r="B9915">
        <v>2712983923</v>
      </c>
      <c r="C9915">
        <v>43773</v>
      </c>
      <c r="D9915" t="s">
        <v>6055</v>
      </c>
      <c r="E9915" t="s">
        <v>6055</v>
      </c>
      <c r="F9915" t="s">
        <v>11554</v>
      </c>
      <c r="G9915" t="s">
        <v>6046</v>
      </c>
      <c r="H9915" t="s">
        <v>6047</v>
      </c>
      <c r="I9915">
        <v>1</v>
      </c>
      <c r="J9915" t="s">
        <v>17406</v>
      </c>
      <c r="K9915" t="s">
        <v>3</v>
      </c>
      <c r="N9915" t="s">
        <v>11554</v>
      </c>
      <c r="O9915">
        <v>31</v>
      </c>
      <c r="P9915" t="s">
        <v>3173</v>
      </c>
      <c r="Q9915" t="s">
        <v>64</v>
      </c>
      <c r="R9915" t="s">
        <v>112</v>
      </c>
    </row>
    <row r="9916" spans="1:18" x14ac:dyDescent="0.3">
      <c r="A9916">
        <v>9915</v>
      </c>
      <c r="B9916">
        <v>2721774878</v>
      </c>
      <c r="C9916">
        <v>43773</v>
      </c>
      <c r="D9916" t="s">
        <v>6051</v>
      </c>
      <c r="E9916" t="s">
        <v>6051</v>
      </c>
      <c r="F9916" t="s">
        <v>11554</v>
      </c>
      <c r="G9916" t="s">
        <v>6046</v>
      </c>
      <c r="H9916" t="s">
        <v>6056</v>
      </c>
      <c r="I9916">
        <v>2</v>
      </c>
      <c r="J9916" t="s">
        <v>11584</v>
      </c>
      <c r="K9916" t="s">
        <v>2575</v>
      </c>
      <c r="N9916" t="s">
        <v>11554</v>
      </c>
      <c r="O9916">
        <v>2</v>
      </c>
      <c r="P9916" t="s">
        <v>3830</v>
      </c>
      <c r="Q9916" t="s">
        <v>147</v>
      </c>
      <c r="R9916" t="s">
        <v>6</v>
      </c>
    </row>
    <row r="9917" spans="1:18" x14ac:dyDescent="0.3">
      <c r="A9917">
        <v>9916</v>
      </c>
      <c r="B9917">
        <v>2738375251</v>
      </c>
      <c r="C9917">
        <v>43773</v>
      </c>
      <c r="D9917" t="s">
        <v>6058</v>
      </c>
      <c r="E9917" t="s">
        <v>6058</v>
      </c>
      <c r="F9917" t="s">
        <v>11554</v>
      </c>
      <c r="G9917" t="s">
        <v>6053</v>
      </c>
      <c r="H9917" t="s">
        <v>6049</v>
      </c>
      <c r="I9917">
        <v>6</v>
      </c>
      <c r="J9917" t="s">
        <v>11579</v>
      </c>
      <c r="K9917" t="s">
        <v>252</v>
      </c>
      <c r="N9917" t="s">
        <v>11554</v>
      </c>
      <c r="P9917" t="s">
        <v>57</v>
      </c>
      <c r="Q9917" t="s">
        <v>58</v>
      </c>
      <c r="R9917" t="s">
        <v>6</v>
      </c>
    </row>
    <row r="9918" spans="1:18" x14ac:dyDescent="0.3">
      <c r="A9918">
        <v>9917</v>
      </c>
      <c r="B9918">
        <v>2702432414</v>
      </c>
      <c r="C9918">
        <v>43773</v>
      </c>
      <c r="D9918" t="s">
        <v>6045</v>
      </c>
      <c r="E9918" t="s">
        <v>8091</v>
      </c>
      <c r="F9918" t="s">
        <v>11554</v>
      </c>
      <c r="G9918" t="s">
        <v>6046</v>
      </c>
      <c r="H9918" t="s">
        <v>6049</v>
      </c>
      <c r="I9918">
        <v>2</v>
      </c>
      <c r="J9918" t="s">
        <v>17407</v>
      </c>
      <c r="K9918" t="s">
        <v>1305</v>
      </c>
      <c r="L9918">
        <v>124000</v>
      </c>
      <c r="M9918">
        <v>180000</v>
      </c>
      <c r="N9918" t="s">
        <v>11619</v>
      </c>
      <c r="P9918" t="s">
        <v>1024</v>
      </c>
      <c r="Q9918" t="s">
        <v>41</v>
      </c>
      <c r="R9918" t="s">
        <v>6</v>
      </c>
    </row>
    <row r="9919" spans="1:18" x14ac:dyDescent="0.3">
      <c r="A9919">
        <v>9918</v>
      </c>
      <c r="B9919">
        <v>2651766473</v>
      </c>
      <c r="C9919">
        <v>43773</v>
      </c>
      <c r="D9919" t="s">
        <v>6045</v>
      </c>
      <c r="E9919" t="s">
        <v>9505</v>
      </c>
      <c r="F9919" t="s">
        <v>7262</v>
      </c>
      <c r="G9919" t="s">
        <v>6046</v>
      </c>
      <c r="H9919" t="s">
        <v>6047</v>
      </c>
      <c r="I9919">
        <v>1</v>
      </c>
      <c r="J9919" t="s">
        <v>17408</v>
      </c>
      <c r="K9919" t="s">
        <v>300</v>
      </c>
      <c r="N9919" t="s">
        <v>11554</v>
      </c>
      <c r="O9919">
        <v>10</v>
      </c>
      <c r="P9919" t="s">
        <v>2056</v>
      </c>
      <c r="Q9919" t="s">
        <v>41</v>
      </c>
      <c r="R9919" t="s">
        <v>6</v>
      </c>
    </row>
    <row r="9920" spans="1:18" x14ac:dyDescent="0.3">
      <c r="A9920">
        <v>9919</v>
      </c>
      <c r="B9920">
        <v>2685933321</v>
      </c>
      <c r="C9920">
        <v>43773</v>
      </c>
      <c r="D9920" t="s">
        <v>6061</v>
      </c>
      <c r="E9920" t="s">
        <v>9506</v>
      </c>
      <c r="F9920" t="s">
        <v>5965</v>
      </c>
      <c r="G9920" t="s">
        <v>6046</v>
      </c>
      <c r="H9920" t="s">
        <v>6056</v>
      </c>
      <c r="I9920">
        <v>3</v>
      </c>
      <c r="J9920" t="s">
        <v>11763</v>
      </c>
      <c r="K9920" t="s">
        <v>266</v>
      </c>
      <c r="N9920" t="s">
        <v>11554</v>
      </c>
      <c r="P9920" t="s">
        <v>3831</v>
      </c>
      <c r="Q9920" t="s">
        <v>53</v>
      </c>
      <c r="R9920" t="s">
        <v>54</v>
      </c>
    </row>
    <row r="9921" spans="1:18" x14ac:dyDescent="0.3">
      <c r="A9921">
        <v>9920</v>
      </c>
      <c r="B9921">
        <v>2699519616</v>
      </c>
      <c r="C9921">
        <v>43773</v>
      </c>
      <c r="D9921" t="s">
        <v>6060</v>
      </c>
      <c r="E9921" t="s">
        <v>8564</v>
      </c>
      <c r="F9921" t="s">
        <v>14802</v>
      </c>
      <c r="G9921" t="s">
        <v>6099</v>
      </c>
      <c r="H9921" t="s">
        <v>6067</v>
      </c>
      <c r="I9921">
        <v>0</v>
      </c>
      <c r="J9921" t="s">
        <v>14803</v>
      </c>
      <c r="K9921" t="s">
        <v>3073</v>
      </c>
      <c r="N9921" t="s">
        <v>11554</v>
      </c>
      <c r="O9921">
        <v>3</v>
      </c>
      <c r="P9921" t="s">
        <v>2567</v>
      </c>
      <c r="Q9921" t="s">
        <v>312</v>
      </c>
      <c r="R9921" t="s">
        <v>54</v>
      </c>
    </row>
    <row r="9922" spans="1:18" x14ac:dyDescent="0.3">
      <c r="A9922">
        <v>9921</v>
      </c>
      <c r="B9922">
        <v>2698718235</v>
      </c>
      <c r="C9922">
        <v>43773</v>
      </c>
      <c r="D9922" t="s">
        <v>6045</v>
      </c>
      <c r="E9922" t="s">
        <v>9507</v>
      </c>
      <c r="F9922" t="s">
        <v>11554</v>
      </c>
      <c r="G9922" t="s">
        <v>6053</v>
      </c>
      <c r="H9922" t="s">
        <v>6049</v>
      </c>
      <c r="I9922">
        <v>6</v>
      </c>
      <c r="J9922" t="s">
        <v>17409</v>
      </c>
      <c r="K9922" t="s">
        <v>2575</v>
      </c>
      <c r="N9922" t="s">
        <v>11554</v>
      </c>
      <c r="O9922">
        <v>1</v>
      </c>
      <c r="P9922" t="s">
        <v>1600</v>
      </c>
      <c r="Q9922" t="s">
        <v>109</v>
      </c>
      <c r="R9922" t="s">
        <v>65</v>
      </c>
    </row>
    <row r="9923" spans="1:18" x14ac:dyDescent="0.3">
      <c r="A9923">
        <v>9922</v>
      </c>
      <c r="B9923">
        <v>2738685481</v>
      </c>
      <c r="C9923">
        <v>43773</v>
      </c>
      <c r="D9923" t="s">
        <v>6048</v>
      </c>
      <c r="E9923" t="s">
        <v>9508</v>
      </c>
      <c r="F9923" t="s">
        <v>5965</v>
      </c>
      <c r="G9923" t="s">
        <v>6046</v>
      </c>
      <c r="H9923" t="s">
        <v>6047</v>
      </c>
      <c r="I9923">
        <v>1</v>
      </c>
      <c r="J9923" t="s">
        <v>17410</v>
      </c>
      <c r="K9923" t="s">
        <v>252</v>
      </c>
      <c r="N9923" t="s">
        <v>11554</v>
      </c>
      <c r="O9923">
        <v>4</v>
      </c>
      <c r="P9923" t="s">
        <v>1222</v>
      </c>
      <c r="Q9923" t="s">
        <v>134</v>
      </c>
      <c r="R9923" t="s">
        <v>65</v>
      </c>
    </row>
    <row r="9924" spans="1:18" x14ac:dyDescent="0.3">
      <c r="A9924">
        <v>9923</v>
      </c>
      <c r="B9924">
        <v>2732427625</v>
      </c>
      <c r="C9924">
        <v>43773</v>
      </c>
      <c r="D9924" t="s">
        <v>6074</v>
      </c>
      <c r="E9924" t="s">
        <v>7722</v>
      </c>
      <c r="F9924" t="s">
        <v>11554</v>
      </c>
      <c r="G9924" t="s">
        <v>6046</v>
      </c>
      <c r="H9924" t="s">
        <v>6049</v>
      </c>
      <c r="I9924">
        <v>5</v>
      </c>
      <c r="J9924" t="s">
        <v>11584</v>
      </c>
      <c r="K9924" t="s">
        <v>778</v>
      </c>
      <c r="L9924">
        <v>92000</v>
      </c>
      <c r="M9924">
        <v>128000</v>
      </c>
      <c r="N9924" t="s">
        <v>11573</v>
      </c>
      <c r="O9924">
        <v>8</v>
      </c>
      <c r="P9924" t="s">
        <v>3047</v>
      </c>
      <c r="Q9924" t="s">
        <v>134</v>
      </c>
      <c r="R9924" t="s">
        <v>65</v>
      </c>
    </row>
    <row r="9925" spans="1:18" x14ac:dyDescent="0.3">
      <c r="A9925">
        <v>9924</v>
      </c>
      <c r="B9925">
        <v>2666152204</v>
      </c>
      <c r="C9925">
        <v>43773</v>
      </c>
      <c r="D9925" t="s">
        <v>6060</v>
      </c>
      <c r="E9925" t="s">
        <v>7307</v>
      </c>
      <c r="F9925" t="s">
        <v>11554</v>
      </c>
      <c r="G9925" t="s">
        <v>6046</v>
      </c>
      <c r="H9925" t="s">
        <v>6056</v>
      </c>
      <c r="I9925">
        <v>3</v>
      </c>
      <c r="J9925" t="s">
        <v>14226</v>
      </c>
      <c r="K9925" t="s">
        <v>3</v>
      </c>
      <c r="N9925" t="s">
        <v>11554</v>
      </c>
      <c r="O9925">
        <v>9</v>
      </c>
      <c r="P9925" t="s">
        <v>2237</v>
      </c>
      <c r="Q9925" t="s">
        <v>41</v>
      </c>
      <c r="R9925" t="s">
        <v>6</v>
      </c>
    </row>
    <row r="9926" spans="1:18" x14ac:dyDescent="0.3">
      <c r="A9926">
        <v>9925</v>
      </c>
      <c r="B9926">
        <v>2693769366</v>
      </c>
      <c r="C9926">
        <v>43773</v>
      </c>
      <c r="D9926" t="s">
        <v>6057</v>
      </c>
      <c r="E9926" t="s">
        <v>8180</v>
      </c>
      <c r="F9926" t="s">
        <v>11554</v>
      </c>
      <c r="G9926" t="s">
        <v>6046</v>
      </c>
      <c r="H9926" t="s">
        <v>6056</v>
      </c>
      <c r="I9926">
        <v>2</v>
      </c>
      <c r="J9926" t="s">
        <v>17411</v>
      </c>
      <c r="K9926" t="s">
        <v>3</v>
      </c>
      <c r="N9926" t="s">
        <v>11554</v>
      </c>
      <c r="O9926">
        <v>1</v>
      </c>
      <c r="P9926" t="s">
        <v>3832</v>
      </c>
      <c r="Q9926" t="s">
        <v>109</v>
      </c>
      <c r="R9926" t="s">
        <v>140</v>
      </c>
    </row>
    <row r="9927" spans="1:18" x14ac:dyDescent="0.3">
      <c r="A9927">
        <v>9926</v>
      </c>
      <c r="B9927">
        <v>2749248062</v>
      </c>
      <c r="C9927">
        <v>43773</v>
      </c>
      <c r="D9927" t="s">
        <v>6048</v>
      </c>
      <c r="E9927" t="s">
        <v>7372</v>
      </c>
      <c r="F9927" t="s">
        <v>11554</v>
      </c>
      <c r="G9927" t="s">
        <v>6046</v>
      </c>
      <c r="H9927" t="s">
        <v>6049</v>
      </c>
      <c r="I9927">
        <v>7</v>
      </c>
      <c r="J9927" t="s">
        <v>12629</v>
      </c>
      <c r="K9927" t="s">
        <v>717</v>
      </c>
      <c r="N9927" t="s">
        <v>11554</v>
      </c>
      <c r="P9927" t="s">
        <v>412</v>
      </c>
      <c r="Q9927" t="s">
        <v>64</v>
      </c>
      <c r="R9927" t="s">
        <v>140</v>
      </c>
    </row>
    <row r="9928" spans="1:18" x14ac:dyDescent="0.3">
      <c r="A9928">
        <v>9927</v>
      </c>
      <c r="B9928">
        <v>2678795846</v>
      </c>
      <c r="C9928">
        <v>43774</v>
      </c>
      <c r="D9928" t="s">
        <v>6045</v>
      </c>
      <c r="E9928" t="s">
        <v>7338</v>
      </c>
      <c r="F9928" t="s">
        <v>14384</v>
      </c>
      <c r="G9928" t="s">
        <v>6046</v>
      </c>
      <c r="H9928" t="s">
        <v>6049</v>
      </c>
      <c r="I9928">
        <v>12</v>
      </c>
      <c r="J9928" t="s">
        <v>14385</v>
      </c>
      <c r="K9928" t="s">
        <v>329</v>
      </c>
      <c r="N9928" t="s">
        <v>11554</v>
      </c>
      <c r="O9928">
        <v>1</v>
      </c>
      <c r="P9928" t="s">
        <v>133</v>
      </c>
      <c r="Q9928" t="s">
        <v>134</v>
      </c>
      <c r="R9928" t="s">
        <v>85</v>
      </c>
    </row>
    <row r="9929" spans="1:18" x14ac:dyDescent="0.3">
      <c r="A9929">
        <v>9928</v>
      </c>
      <c r="B9929">
        <v>2744677021</v>
      </c>
      <c r="C9929">
        <v>43774</v>
      </c>
      <c r="D9929" t="s">
        <v>6045</v>
      </c>
      <c r="E9929" t="s">
        <v>7305</v>
      </c>
      <c r="F9929" t="s">
        <v>11554</v>
      </c>
      <c r="G9929" t="s">
        <v>6046</v>
      </c>
      <c r="H9929" t="s">
        <v>6049</v>
      </c>
      <c r="I9929">
        <v>4</v>
      </c>
      <c r="J9929" t="s">
        <v>13619</v>
      </c>
      <c r="K9929" t="s">
        <v>3</v>
      </c>
      <c r="L9929">
        <v>163000</v>
      </c>
      <c r="M9929">
        <v>212000</v>
      </c>
      <c r="N9929" t="s">
        <v>11619</v>
      </c>
      <c r="O9929">
        <v>7</v>
      </c>
      <c r="P9929" t="s">
        <v>1862</v>
      </c>
      <c r="Q9929" t="s">
        <v>139</v>
      </c>
      <c r="R9929" t="s">
        <v>65</v>
      </c>
    </row>
    <row r="9930" spans="1:18" x14ac:dyDescent="0.3">
      <c r="A9930">
        <v>9929</v>
      </c>
      <c r="B9930">
        <v>2648254431</v>
      </c>
      <c r="C9930">
        <v>43774</v>
      </c>
      <c r="D9930" t="s">
        <v>6089</v>
      </c>
      <c r="E9930" t="s">
        <v>6089</v>
      </c>
      <c r="F9930" t="s">
        <v>11554</v>
      </c>
      <c r="G9930" t="s">
        <v>6046</v>
      </c>
      <c r="H9930" t="s">
        <v>6084</v>
      </c>
      <c r="I9930">
        <v>8</v>
      </c>
      <c r="J9930" t="s">
        <v>17412</v>
      </c>
      <c r="K9930" t="s">
        <v>3</v>
      </c>
      <c r="N9930" t="s">
        <v>11554</v>
      </c>
      <c r="O9930">
        <v>14</v>
      </c>
      <c r="P9930" t="s">
        <v>997</v>
      </c>
      <c r="Q9930" t="s">
        <v>41</v>
      </c>
      <c r="R9930" t="s">
        <v>6</v>
      </c>
    </row>
    <row r="9931" spans="1:18" x14ac:dyDescent="0.3">
      <c r="A9931">
        <v>9930</v>
      </c>
      <c r="B9931">
        <v>2683931293</v>
      </c>
      <c r="C9931">
        <v>43774</v>
      </c>
      <c r="D9931" t="s">
        <v>6045</v>
      </c>
      <c r="E9931" t="s">
        <v>6045</v>
      </c>
      <c r="F9931" t="s">
        <v>11554</v>
      </c>
      <c r="G9931" t="s">
        <v>6046</v>
      </c>
      <c r="H9931" t="s">
        <v>6056</v>
      </c>
      <c r="I9931">
        <v>3</v>
      </c>
      <c r="J9931" t="s">
        <v>17413</v>
      </c>
      <c r="K9931" t="s">
        <v>729</v>
      </c>
      <c r="N9931" t="s">
        <v>11554</v>
      </c>
      <c r="O9931">
        <v>10</v>
      </c>
      <c r="P9931" t="s">
        <v>712</v>
      </c>
      <c r="Q9931" t="s">
        <v>64</v>
      </c>
      <c r="R9931" t="s">
        <v>54</v>
      </c>
    </row>
    <row r="9932" spans="1:18" x14ac:dyDescent="0.3">
      <c r="A9932">
        <v>9931</v>
      </c>
      <c r="B9932">
        <v>2690939444</v>
      </c>
      <c r="C9932">
        <v>43774</v>
      </c>
      <c r="D9932" t="s">
        <v>6060</v>
      </c>
      <c r="E9932" t="s">
        <v>6060</v>
      </c>
      <c r="F9932" t="s">
        <v>11583</v>
      </c>
      <c r="G9932" t="s">
        <v>6053</v>
      </c>
      <c r="H9932" t="s">
        <v>6049</v>
      </c>
      <c r="I9932">
        <v>2</v>
      </c>
      <c r="J9932" t="s">
        <v>11584</v>
      </c>
      <c r="K9932" t="s">
        <v>1536</v>
      </c>
      <c r="N9932" t="s">
        <v>11554</v>
      </c>
      <c r="P9932" t="s">
        <v>57</v>
      </c>
      <c r="Q9932" t="s">
        <v>58</v>
      </c>
      <c r="R9932" t="s">
        <v>6</v>
      </c>
    </row>
    <row r="9933" spans="1:18" x14ac:dyDescent="0.3">
      <c r="A9933">
        <v>9932</v>
      </c>
      <c r="B9933">
        <v>2642449462</v>
      </c>
      <c r="C9933">
        <v>43774</v>
      </c>
      <c r="D9933" t="s">
        <v>6045</v>
      </c>
      <c r="E9933" t="s">
        <v>7556</v>
      </c>
      <c r="F9933" t="s">
        <v>11554</v>
      </c>
      <c r="G9933" t="s">
        <v>6046</v>
      </c>
      <c r="H9933" t="s">
        <v>6049</v>
      </c>
      <c r="I9933">
        <v>5</v>
      </c>
      <c r="J9933" t="s">
        <v>11709</v>
      </c>
      <c r="K9933" t="s">
        <v>502</v>
      </c>
      <c r="N9933" t="s">
        <v>11554</v>
      </c>
      <c r="P9933" t="s">
        <v>202</v>
      </c>
      <c r="Q9933" t="s">
        <v>41</v>
      </c>
      <c r="R9933" t="s">
        <v>6</v>
      </c>
    </row>
    <row r="9934" spans="1:18" x14ac:dyDescent="0.3">
      <c r="A9934">
        <v>9933</v>
      </c>
      <c r="B9934">
        <v>2696384933</v>
      </c>
      <c r="C9934">
        <v>43774</v>
      </c>
      <c r="D9934" t="s">
        <v>6051</v>
      </c>
      <c r="E9934" t="s">
        <v>6051</v>
      </c>
      <c r="F9934" t="s">
        <v>11554</v>
      </c>
      <c r="G9934" t="s">
        <v>6046</v>
      </c>
      <c r="H9934" t="s">
        <v>6049</v>
      </c>
      <c r="I9934">
        <v>4</v>
      </c>
      <c r="J9934" t="s">
        <v>17414</v>
      </c>
      <c r="K9934" t="s">
        <v>3</v>
      </c>
      <c r="N9934" t="s">
        <v>11554</v>
      </c>
      <c r="O9934">
        <v>102</v>
      </c>
      <c r="P9934" t="s">
        <v>921</v>
      </c>
      <c r="Q9934" t="s">
        <v>64</v>
      </c>
      <c r="R9934" t="s">
        <v>54</v>
      </c>
    </row>
    <row r="9935" spans="1:18" x14ac:dyDescent="0.3">
      <c r="A9935">
        <v>9934</v>
      </c>
      <c r="B9935">
        <v>2648288819</v>
      </c>
      <c r="C9935">
        <v>43774</v>
      </c>
      <c r="D9935" t="s">
        <v>6055</v>
      </c>
      <c r="E9935" t="s">
        <v>9509</v>
      </c>
      <c r="F9935" t="s">
        <v>11554</v>
      </c>
      <c r="G9935" t="s">
        <v>6046</v>
      </c>
      <c r="H9935" t="s">
        <v>6056</v>
      </c>
      <c r="I9935">
        <v>4</v>
      </c>
      <c r="J9935" t="s">
        <v>17415</v>
      </c>
      <c r="K9935" t="s">
        <v>3</v>
      </c>
      <c r="N9935" t="s">
        <v>11554</v>
      </c>
      <c r="O9935">
        <v>21</v>
      </c>
      <c r="P9935" t="s">
        <v>3833</v>
      </c>
      <c r="Q9935" t="s">
        <v>58</v>
      </c>
      <c r="R9935" t="s">
        <v>65</v>
      </c>
    </row>
    <row r="9936" spans="1:18" x14ac:dyDescent="0.3">
      <c r="A9936">
        <v>9935</v>
      </c>
      <c r="B9936">
        <v>2680016365</v>
      </c>
      <c r="C9936">
        <v>43774</v>
      </c>
      <c r="D9936" t="s">
        <v>6060</v>
      </c>
      <c r="E9936" t="s">
        <v>6060</v>
      </c>
      <c r="F9936" t="s">
        <v>11554</v>
      </c>
      <c r="G9936" t="s">
        <v>6046</v>
      </c>
      <c r="H9936" t="s">
        <v>6047</v>
      </c>
      <c r="I9936">
        <v>1</v>
      </c>
      <c r="J9936" t="s">
        <v>14128</v>
      </c>
      <c r="K9936" t="s">
        <v>62</v>
      </c>
      <c r="N9936" t="s">
        <v>11554</v>
      </c>
      <c r="O9936">
        <v>19</v>
      </c>
      <c r="P9936" t="s">
        <v>2169</v>
      </c>
      <c r="Q9936" t="s">
        <v>58</v>
      </c>
      <c r="R9936" t="s">
        <v>112</v>
      </c>
    </row>
    <row r="9937" spans="1:18" x14ac:dyDescent="0.3">
      <c r="A9937">
        <v>9936</v>
      </c>
      <c r="B9937">
        <v>2685957332</v>
      </c>
      <c r="C9937">
        <v>43774</v>
      </c>
      <c r="D9937" t="s">
        <v>6070</v>
      </c>
      <c r="E9937" t="s">
        <v>9510</v>
      </c>
      <c r="F9937" t="s">
        <v>11554</v>
      </c>
      <c r="G9937" t="s">
        <v>6046</v>
      </c>
      <c r="H9937" t="s">
        <v>6056</v>
      </c>
      <c r="I9937">
        <v>5</v>
      </c>
      <c r="J9937" t="s">
        <v>17416</v>
      </c>
      <c r="K9937" t="s">
        <v>329</v>
      </c>
      <c r="N9937" t="s">
        <v>11554</v>
      </c>
      <c r="P9937" t="s">
        <v>3834</v>
      </c>
      <c r="Q9937" t="s">
        <v>3835</v>
      </c>
      <c r="R9937" t="s">
        <v>112</v>
      </c>
    </row>
    <row r="9938" spans="1:18" x14ac:dyDescent="0.3">
      <c r="A9938">
        <v>9937</v>
      </c>
      <c r="B9938">
        <v>2678776405</v>
      </c>
      <c r="C9938">
        <v>43774</v>
      </c>
      <c r="D9938" t="s">
        <v>6045</v>
      </c>
      <c r="E9938" t="s">
        <v>7305</v>
      </c>
      <c r="F9938" t="s">
        <v>11554</v>
      </c>
      <c r="G9938" t="s">
        <v>6046</v>
      </c>
      <c r="H9938" t="s">
        <v>6049</v>
      </c>
      <c r="I9938">
        <v>5</v>
      </c>
      <c r="J9938" t="s">
        <v>12910</v>
      </c>
      <c r="K9938" t="s">
        <v>436</v>
      </c>
      <c r="N9938" t="s">
        <v>11554</v>
      </c>
      <c r="P9938" t="s">
        <v>603</v>
      </c>
      <c r="Q9938" t="s">
        <v>41</v>
      </c>
      <c r="R9938" t="s">
        <v>65</v>
      </c>
    </row>
    <row r="9939" spans="1:18" x14ac:dyDescent="0.3">
      <c r="A9939">
        <v>9938</v>
      </c>
      <c r="B9939">
        <v>2702962476</v>
      </c>
      <c r="C9939">
        <v>43774</v>
      </c>
      <c r="D9939" t="s">
        <v>6054</v>
      </c>
      <c r="E9939" t="s">
        <v>6054</v>
      </c>
      <c r="F9939" t="s">
        <v>17417</v>
      </c>
      <c r="G9939" t="s">
        <v>6046</v>
      </c>
      <c r="H9939" t="s">
        <v>6049</v>
      </c>
      <c r="I9939">
        <v>3</v>
      </c>
      <c r="J9939" t="s">
        <v>17418</v>
      </c>
      <c r="K9939" t="s">
        <v>2080</v>
      </c>
      <c r="N9939" t="s">
        <v>11554</v>
      </c>
      <c r="O9939">
        <v>1</v>
      </c>
      <c r="P9939" t="s">
        <v>2569</v>
      </c>
      <c r="Q9939" t="s">
        <v>505</v>
      </c>
      <c r="R9939" t="s">
        <v>6</v>
      </c>
    </row>
    <row r="9940" spans="1:18" x14ac:dyDescent="0.3">
      <c r="A9940">
        <v>9939</v>
      </c>
      <c r="B9940">
        <v>2686104358</v>
      </c>
      <c r="C9940">
        <v>43774</v>
      </c>
      <c r="D9940" t="s">
        <v>6064</v>
      </c>
      <c r="E9940" t="s">
        <v>9511</v>
      </c>
      <c r="F9940" t="s">
        <v>11554</v>
      </c>
      <c r="G9940" t="s">
        <v>6046</v>
      </c>
      <c r="H9940" t="s">
        <v>6049</v>
      </c>
      <c r="I9940">
        <v>6</v>
      </c>
      <c r="J9940" t="s">
        <v>13378</v>
      </c>
      <c r="K9940" t="s">
        <v>3</v>
      </c>
      <c r="N9940" t="s">
        <v>11554</v>
      </c>
      <c r="O9940">
        <v>22</v>
      </c>
      <c r="P9940" t="s">
        <v>3836</v>
      </c>
      <c r="Q9940" t="s">
        <v>1770</v>
      </c>
      <c r="R9940" t="s">
        <v>112</v>
      </c>
    </row>
    <row r="9941" spans="1:18" x14ac:dyDescent="0.3">
      <c r="A9941">
        <v>9940</v>
      </c>
      <c r="B9941">
        <v>2723139118</v>
      </c>
      <c r="C9941">
        <v>43775</v>
      </c>
      <c r="D9941" t="s">
        <v>6061</v>
      </c>
      <c r="E9941" t="s">
        <v>7448</v>
      </c>
      <c r="F9941" t="s">
        <v>11554</v>
      </c>
      <c r="G9941" t="s">
        <v>6046</v>
      </c>
      <c r="H9941" t="s">
        <v>6056</v>
      </c>
      <c r="I9941">
        <v>3</v>
      </c>
      <c r="J9941" t="s">
        <v>11875</v>
      </c>
      <c r="K9941" t="s">
        <v>363</v>
      </c>
      <c r="N9941" t="s">
        <v>11554</v>
      </c>
      <c r="P9941" t="s">
        <v>549</v>
      </c>
      <c r="Q9941" t="s">
        <v>58</v>
      </c>
      <c r="R9941" t="s">
        <v>85</v>
      </c>
    </row>
    <row r="9942" spans="1:18" x14ac:dyDescent="0.3">
      <c r="A9942">
        <v>9941</v>
      </c>
      <c r="B9942">
        <v>2642777493</v>
      </c>
      <c r="C9942">
        <v>43775</v>
      </c>
      <c r="D9942" t="s">
        <v>6045</v>
      </c>
      <c r="E9942" t="s">
        <v>7305</v>
      </c>
      <c r="F9942" t="s">
        <v>11956</v>
      </c>
      <c r="G9942" t="s">
        <v>6046</v>
      </c>
      <c r="H9942" t="s">
        <v>6049</v>
      </c>
      <c r="I9942">
        <v>5</v>
      </c>
      <c r="J9942" t="s">
        <v>13599</v>
      </c>
      <c r="K9942" t="s">
        <v>323</v>
      </c>
      <c r="N9942" t="s">
        <v>11554</v>
      </c>
      <c r="P9942" t="s">
        <v>362</v>
      </c>
      <c r="Q9942" t="s">
        <v>41</v>
      </c>
      <c r="R9942" t="s">
        <v>85</v>
      </c>
    </row>
    <row r="9943" spans="1:18" x14ac:dyDescent="0.3">
      <c r="A9943">
        <v>9942</v>
      </c>
      <c r="B9943">
        <v>2727477796</v>
      </c>
      <c r="C9943">
        <v>43775</v>
      </c>
      <c r="D9943" t="s">
        <v>6045</v>
      </c>
      <c r="E9943" t="s">
        <v>9512</v>
      </c>
      <c r="F9943" t="s">
        <v>11554</v>
      </c>
      <c r="G9943" t="s">
        <v>6046</v>
      </c>
      <c r="H9943" t="s">
        <v>6056</v>
      </c>
      <c r="I9943">
        <v>4</v>
      </c>
      <c r="J9943" t="s">
        <v>17419</v>
      </c>
      <c r="K9943" t="s">
        <v>3065</v>
      </c>
      <c r="N9943" t="s">
        <v>11554</v>
      </c>
      <c r="O9943">
        <v>1</v>
      </c>
      <c r="P9943" t="s">
        <v>1004</v>
      </c>
      <c r="Q9943" t="s">
        <v>134</v>
      </c>
      <c r="R9943" t="s">
        <v>112</v>
      </c>
    </row>
    <row r="9944" spans="1:18" x14ac:dyDescent="0.3">
      <c r="A9944">
        <v>9943</v>
      </c>
      <c r="B9944">
        <v>2710707978</v>
      </c>
      <c r="C9944">
        <v>43775</v>
      </c>
      <c r="D9944" t="s">
        <v>6055</v>
      </c>
      <c r="E9944" t="s">
        <v>6055</v>
      </c>
      <c r="F9944" t="s">
        <v>17420</v>
      </c>
      <c r="G9944" t="s">
        <v>6046</v>
      </c>
      <c r="H9944" t="s">
        <v>6049</v>
      </c>
      <c r="I9944">
        <v>7</v>
      </c>
      <c r="J9944" t="s">
        <v>17421</v>
      </c>
      <c r="K9944" t="s">
        <v>3</v>
      </c>
      <c r="N9944" t="s">
        <v>11554</v>
      </c>
      <c r="O9944">
        <v>25</v>
      </c>
      <c r="P9944" t="s">
        <v>3837</v>
      </c>
      <c r="Q9944" t="s">
        <v>286</v>
      </c>
      <c r="R9944" t="s">
        <v>54</v>
      </c>
    </row>
    <row r="9945" spans="1:18" x14ac:dyDescent="0.3">
      <c r="A9945">
        <v>9944</v>
      </c>
      <c r="B9945">
        <v>2720463966</v>
      </c>
      <c r="C9945">
        <v>43775</v>
      </c>
      <c r="D9945" t="s">
        <v>6045</v>
      </c>
      <c r="E9945" t="s">
        <v>9513</v>
      </c>
      <c r="F9945" t="s">
        <v>11554</v>
      </c>
      <c r="G9945" t="s">
        <v>6046</v>
      </c>
      <c r="H9945" t="s">
        <v>6049</v>
      </c>
      <c r="I9945">
        <v>5</v>
      </c>
      <c r="J9945" t="s">
        <v>17422</v>
      </c>
      <c r="K9945" t="s">
        <v>179</v>
      </c>
      <c r="N9945" t="s">
        <v>11554</v>
      </c>
      <c r="O9945">
        <v>4</v>
      </c>
      <c r="P9945" t="s">
        <v>133</v>
      </c>
      <c r="Q9945" t="s">
        <v>134</v>
      </c>
      <c r="R9945" t="s">
        <v>85</v>
      </c>
    </row>
    <row r="9946" spans="1:18" x14ac:dyDescent="0.3">
      <c r="A9946">
        <v>9945</v>
      </c>
      <c r="B9946">
        <v>2676392878</v>
      </c>
      <c r="C9946">
        <v>43775</v>
      </c>
      <c r="D9946" t="s">
        <v>6045</v>
      </c>
      <c r="E9946" t="s">
        <v>7367</v>
      </c>
      <c r="F9946" t="s">
        <v>11554</v>
      </c>
      <c r="G9946" t="s">
        <v>6046</v>
      </c>
      <c r="H9946" t="s">
        <v>6049</v>
      </c>
      <c r="I9946">
        <v>4</v>
      </c>
      <c r="J9946" t="s">
        <v>11584</v>
      </c>
      <c r="K9946" t="s">
        <v>274</v>
      </c>
      <c r="N9946" t="s">
        <v>11554</v>
      </c>
      <c r="O9946">
        <v>2</v>
      </c>
      <c r="P9946" t="s">
        <v>223</v>
      </c>
      <c r="Q9946" t="s">
        <v>5</v>
      </c>
      <c r="R9946" t="s">
        <v>6</v>
      </c>
    </row>
    <row r="9947" spans="1:18" x14ac:dyDescent="0.3">
      <c r="A9947">
        <v>9946</v>
      </c>
      <c r="B9947">
        <v>2740319396</v>
      </c>
      <c r="C9947">
        <v>43775</v>
      </c>
      <c r="D9947" t="s">
        <v>6045</v>
      </c>
      <c r="E9947" t="s">
        <v>6045</v>
      </c>
      <c r="F9947" t="s">
        <v>11554</v>
      </c>
      <c r="G9947" t="s">
        <v>6046</v>
      </c>
      <c r="H9947" t="s">
        <v>6047</v>
      </c>
      <c r="I9947">
        <v>4</v>
      </c>
      <c r="J9947" t="s">
        <v>11584</v>
      </c>
      <c r="K9947" t="s">
        <v>80</v>
      </c>
      <c r="N9947" t="s">
        <v>11554</v>
      </c>
      <c r="O9947">
        <v>8</v>
      </c>
      <c r="P9947" t="s">
        <v>3838</v>
      </c>
      <c r="Q9947" t="s">
        <v>53</v>
      </c>
      <c r="R9947" t="s">
        <v>65</v>
      </c>
    </row>
    <row r="9948" spans="1:18" x14ac:dyDescent="0.3">
      <c r="A9948">
        <v>9947</v>
      </c>
      <c r="B9948">
        <v>2506702022</v>
      </c>
      <c r="C9948">
        <v>43775</v>
      </c>
      <c r="D9948" t="s">
        <v>6045</v>
      </c>
      <c r="E9948" t="s">
        <v>8035</v>
      </c>
      <c r="F9948" t="s">
        <v>11554</v>
      </c>
      <c r="G9948" t="s">
        <v>6046</v>
      </c>
      <c r="H9948" t="s">
        <v>6049</v>
      </c>
      <c r="I9948">
        <v>6</v>
      </c>
      <c r="J9948" t="s">
        <v>12358</v>
      </c>
      <c r="K9948" t="s">
        <v>329</v>
      </c>
      <c r="N9948" t="s">
        <v>11554</v>
      </c>
      <c r="P9948" t="s">
        <v>101</v>
      </c>
      <c r="Q9948" t="s">
        <v>41</v>
      </c>
      <c r="R9948" t="s">
        <v>6</v>
      </c>
    </row>
    <row r="9949" spans="1:18" x14ac:dyDescent="0.3">
      <c r="A9949">
        <v>9948</v>
      </c>
      <c r="B9949">
        <v>2656813521</v>
      </c>
      <c r="C9949">
        <v>43775</v>
      </c>
      <c r="D9949" t="s">
        <v>6048</v>
      </c>
      <c r="E9949" t="s">
        <v>6048</v>
      </c>
      <c r="F9949" t="s">
        <v>17423</v>
      </c>
      <c r="G9949" t="s">
        <v>6046</v>
      </c>
      <c r="H9949" t="s">
        <v>6047</v>
      </c>
      <c r="I9949">
        <v>2</v>
      </c>
      <c r="J9949" t="s">
        <v>17424</v>
      </c>
      <c r="K9949" t="s">
        <v>3</v>
      </c>
      <c r="N9949" t="s">
        <v>11554</v>
      </c>
      <c r="O9949">
        <v>9</v>
      </c>
      <c r="P9949" t="s">
        <v>218</v>
      </c>
      <c r="Q9949" t="s">
        <v>64</v>
      </c>
      <c r="R9949" t="s">
        <v>157</v>
      </c>
    </row>
    <row r="9950" spans="1:18" x14ac:dyDescent="0.3">
      <c r="A9950">
        <v>9949</v>
      </c>
      <c r="B9950">
        <v>2701139772</v>
      </c>
      <c r="C9950">
        <v>43775</v>
      </c>
      <c r="D9950" t="s">
        <v>6061</v>
      </c>
      <c r="E9950" t="s">
        <v>7747</v>
      </c>
      <c r="F9950" t="s">
        <v>12372</v>
      </c>
      <c r="G9950" t="s">
        <v>6046</v>
      </c>
      <c r="H9950" t="s">
        <v>6056</v>
      </c>
      <c r="I9950">
        <v>5</v>
      </c>
      <c r="J9950" t="s">
        <v>12574</v>
      </c>
      <c r="K9950" t="s">
        <v>168</v>
      </c>
      <c r="N9950" t="s">
        <v>11554</v>
      </c>
      <c r="O9950">
        <v>8</v>
      </c>
      <c r="P9950" t="s">
        <v>1170</v>
      </c>
      <c r="Q9950" t="s">
        <v>58</v>
      </c>
      <c r="R9950" t="s">
        <v>140</v>
      </c>
    </row>
    <row r="9951" spans="1:18" x14ac:dyDescent="0.3">
      <c r="A9951">
        <v>9950</v>
      </c>
      <c r="B9951">
        <v>2723883375</v>
      </c>
      <c r="C9951">
        <v>43776</v>
      </c>
      <c r="D9951" t="s">
        <v>6048</v>
      </c>
      <c r="E9951" t="s">
        <v>6048</v>
      </c>
      <c r="F9951" t="s">
        <v>11554</v>
      </c>
      <c r="G9951" t="s">
        <v>6046</v>
      </c>
      <c r="H9951" t="s">
        <v>6049</v>
      </c>
      <c r="I9951">
        <v>8</v>
      </c>
      <c r="J9951" t="s">
        <v>17425</v>
      </c>
      <c r="K9951" t="s">
        <v>3</v>
      </c>
      <c r="L9951">
        <v>89000</v>
      </c>
      <c r="M9951">
        <v>92000</v>
      </c>
      <c r="N9951" t="s">
        <v>11619</v>
      </c>
      <c r="O9951">
        <v>21</v>
      </c>
      <c r="P9951" t="s">
        <v>3839</v>
      </c>
      <c r="Q9951" t="s">
        <v>210</v>
      </c>
      <c r="R9951" t="s">
        <v>140</v>
      </c>
    </row>
    <row r="9952" spans="1:18" x14ac:dyDescent="0.3">
      <c r="A9952">
        <v>9951</v>
      </c>
      <c r="B9952">
        <v>2658905128</v>
      </c>
      <c r="C9952">
        <v>43776</v>
      </c>
      <c r="D9952" t="s">
        <v>6045</v>
      </c>
      <c r="E9952" t="s">
        <v>8447</v>
      </c>
      <c r="F9952" t="s">
        <v>14465</v>
      </c>
      <c r="G9952" t="s">
        <v>6046</v>
      </c>
      <c r="H9952" t="s">
        <v>6056</v>
      </c>
      <c r="I9952">
        <v>4</v>
      </c>
      <c r="J9952" t="s">
        <v>14466</v>
      </c>
      <c r="K9952" t="s">
        <v>179</v>
      </c>
      <c r="N9952" t="s">
        <v>11554</v>
      </c>
      <c r="P9952" t="s">
        <v>1359</v>
      </c>
      <c r="Q9952" t="s">
        <v>5</v>
      </c>
      <c r="R9952" t="s">
        <v>65</v>
      </c>
    </row>
    <row r="9953" spans="1:18" x14ac:dyDescent="0.3">
      <c r="A9953">
        <v>9952</v>
      </c>
      <c r="B9953">
        <v>2683258690</v>
      </c>
      <c r="C9953">
        <v>43776</v>
      </c>
      <c r="D9953" t="s">
        <v>6051</v>
      </c>
      <c r="E9953" t="s">
        <v>7327</v>
      </c>
      <c r="F9953" t="s">
        <v>11554</v>
      </c>
      <c r="G9953" t="s">
        <v>6046</v>
      </c>
      <c r="H9953" t="s">
        <v>6049</v>
      </c>
      <c r="I9953">
        <v>7</v>
      </c>
      <c r="J9953" t="s">
        <v>11584</v>
      </c>
      <c r="K9953" t="s">
        <v>125</v>
      </c>
      <c r="N9953" t="s">
        <v>11554</v>
      </c>
      <c r="O9953">
        <v>35</v>
      </c>
      <c r="P9953" t="s">
        <v>3276</v>
      </c>
      <c r="Q9953" t="s">
        <v>134</v>
      </c>
      <c r="R9953" t="s">
        <v>85</v>
      </c>
    </row>
    <row r="9954" spans="1:18" x14ac:dyDescent="0.3">
      <c r="A9954">
        <v>9953</v>
      </c>
      <c r="B9954">
        <v>2752364158</v>
      </c>
      <c r="C9954">
        <v>43776</v>
      </c>
      <c r="D9954" t="s">
        <v>6059</v>
      </c>
      <c r="E9954" t="s">
        <v>7842</v>
      </c>
      <c r="F9954" t="s">
        <v>11554</v>
      </c>
      <c r="G9954" t="s">
        <v>6046</v>
      </c>
      <c r="H9954" t="s">
        <v>6056</v>
      </c>
      <c r="I9954">
        <v>2</v>
      </c>
      <c r="J9954" t="s">
        <v>13427</v>
      </c>
      <c r="K9954" t="s">
        <v>1948</v>
      </c>
      <c r="N9954" t="s">
        <v>11554</v>
      </c>
      <c r="O9954">
        <v>1</v>
      </c>
      <c r="P9954" t="s">
        <v>451</v>
      </c>
      <c r="Q9954" t="s">
        <v>452</v>
      </c>
      <c r="R9954" t="s">
        <v>6</v>
      </c>
    </row>
    <row r="9955" spans="1:18" x14ac:dyDescent="0.3">
      <c r="A9955">
        <v>9954</v>
      </c>
      <c r="B9955">
        <v>2647533612</v>
      </c>
      <c r="C9955">
        <v>43776</v>
      </c>
      <c r="D9955" t="s">
        <v>6045</v>
      </c>
      <c r="E9955" t="s">
        <v>7743</v>
      </c>
      <c r="F9955" t="s">
        <v>17426</v>
      </c>
      <c r="G9955" t="s">
        <v>6046</v>
      </c>
      <c r="H9955" t="s">
        <v>6049</v>
      </c>
      <c r="I9955">
        <v>7</v>
      </c>
      <c r="J9955" t="s">
        <v>17427</v>
      </c>
      <c r="K9955" t="s">
        <v>3</v>
      </c>
      <c r="N9955" t="s">
        <v>11554</v>
      </c>
      <c r="O9955">
        <v>1</v>
      </c>
      <c r="P9955" t="s">
        <v>3840</v>
      </c>
      <c r="Q9955" t="s">
        <v>739</v>
      </c>
      <c r="R9955" t="s">
        <v>157</v>
      </c>
    </row>
    <row r="9956" spans="1:18" x14ac:dyDescent="0.3">
      <c r="A9956">
        <v>9955</v>
      </c>
      <c r="B9956">
        <v>2723431804</v>
      </c>
      <c r="C9956">
        <v>43776</v>
      </c>
      <c r="D9956" t="s">
        <v>6045</v>
      </c>
      <c r="E9956" t="s">
        <v>9514</v>
      </c>
      <c r="F9956" t="s">
        <v>11625</v>
      </c>
      <c r="G9956" t="s">
        <v>6046</v>
      </c>
      <c r="H9956" t="s">
        <v>6049</v>
      </c>
      <c r="I9956">
        <v>7</v>
      </c>
      <c r="J9956" t="s">
        <v>17428</v>
      </c>
      <c r="K9956" t="s">
        <v>405</v>
      </c>
      <c r="N9956" t="s">
        <v>11554</v>
      </c>
      <c r="O9956">
        <v>1</v>
      </c>
      <c r="P9956" t="s">
        <v>133</v>
      </c>
      <c r="Q9956" t="s">
        <v>134</v>
      </c>
      <c r="R9956" t="s">
        <v>85</v>
      </c>
    </row>
    <row r="9957" spans="1:18" x14ac:dyDescent="0.3">
      <c r="A9957">
        <v>9956</v>
      </c>
      <c r="B9957">
        <v>2692098901</v>
      </c>
      <c r="C9957">
        <v>43776</v>
      </c>
      <c r="D9957" t="s">
        <v>6048</v>
      </c>
      <c r="E9957" t="s">
        <v>6048</v>
      </c>
      <c r="F9957" t="s">
        <v>11554</v>
      </c>
      <c r="G9957" t="s">
        <v>6046</v>
      </c>
      <c r="H9957" t="s">
        <v>6047</v>
      </c>
      <c r="I9957">
        <v>1</v>
      </c>
      <c r="J9957" t="s">
        <v>12251</v>
      </c>
      <c r="K9957" t="s">
        <v>861</v>
      </c>
      <c r="N9957" t="s">
        <v>11554</v>
      </c>
      <c r="O9957">
        <v>1</v>
      </c>
      <c r="P9957" t="s">
        <v>202</v>
      </c>
      <c r="Q9957" t="s">
        <v>41</v>
      </c>
      <c r="R9957" t="s">
        <v>6</v>
      </c>
    </row>
    <row r="9958" spans="1:18" x14ac:dyDescent="0.3">
      <c r="A9958">
        <v>9957</v>
      </c>
      <c r="B9958">
        <v>2752657124</v>
      </c>
      <c r="C9958">
        <v>43776</v>
      </c>
      <c r="D9958" t="s">
        <v>6045</v>
      </c>
      <c r="E9958" t="s">
        <v>6045</v>
      </c>
      <c r="F9958" t="s">
        <v>17429</v>
      </c>
      <c r="G9958" t="s">
        <v>6046</v>
      </c>
      <c r="H9958" t="s">
        <v>6047</v>
      </c>
      <c r="I9958">
        <v>2</v>
      </c>
      <c r="J9958" t="s">
        <v>17430</v>
      </c>
      <c r="K9958" t="s">
        <v>3841</v>
      </c>
      <c r="N9958" t="s">
        <v>11554</v>
      </c>
      <c r="P9958" t="s">
        <v>3842</v>
      </c>
      <c r="Q9958" t="s">
        <v>64</v>
      </c>
      <c r="R9958" t="s">
        <v>65</v>
      </c>
    </row>
    <row r="9959" spans="1:18" x14ac:dyDescent="0.3">
      <c r="A9959">
        <v>9958</v>
      </c>
      <c r="B9959">
        <v>2654250642</v>
      </c>
      <c r="C9959">
        <v>43776</v>
      </c>
      <c r="D9959" t="s">
        <v>6045</v>
      </c>
      <c r="E9959" t="s">
        <v>7305</v>
      </c>
      <c r="F9959" t="s">
        <v>12932</v>
      </c>
      <c r="G9959" t="s">
        <v>6046</v>
      </c>
      <c r="H9959" t="s">
        <v>6049</v>
      </c>
      <c r="I9959">
        <v>6</v>
      </c>
      <c r="J9959" t="s">
        <v>12933</v>
      </c>
      <c r="K9959" t="s">
        <v>237</v>
      </c>
      <c r="N9959" t="s">
        <v>11554</v>
      </c>
      <c r="O9959">
        <v>1</v>
      </c>
      <c r="P9959" t="s">
        <v>275</v>
      </c>
      <c r="Q9959" t="s">
        <v>41</v>
      </c>
      <c r="R9959" t="s">
        <v>65</v>
      </c>
    </row>
    <row r="9960" spans="1:18" x14ac:dyDescent="0.3">
      <c r="A9960">
        <v>9959</v>
      </c>
      <c r="B9960">
        <v>2698205189</v>
      </c>
      <c r="C9960">
        <v>43776</v>
      </c>
      <c r="D9960" t="s">
        <v>6051</v>
      </c>
      <c r="E9960" t="s">
        <v>9515</v>
      </c>
      <c r="F9960" t="s">
        <v>17431</v>
      </c>
      <c r="G9960" t="s">
        <v>6046</v>
      </c>
      <c r="H9960" t="s">
        <v>6056</v>
      </c>
      <c r="I9960">
        <v>5</v>
      </c>
      <c r="J9960" t="s">
        <v>17432</v>
      </c>
      <c r="K9960" t="s">
        <v>94</v>
      </c>
      <c r="N9960" t="s">
        <v>11554</v>
      </c>
      <c r="O9960">
        <v>5</v>
      </c>
      <c r="P9960" t="s">
        <v>3843</v>
      </c>
      <c r="Q9960" t="s">
        <v>882</v>
      </c>
      <c r="R9960" t="s">
        <v>6</v>
      </c>
    </row>
    <row r="9961" spans="1:18" x14ac:dyDescent="0.3">
      <c r="A9961">
        <v>9960</v>
      </c>
      <c r="B9961">
        <v>2705984691</v>
      </c>
      <c r="C9961">
        <v>43776</v>
      </c>
      <c r="D9961" t="s">
        <v>6096</v>
      </c>
      <c r="E9961" t="s">
        <v>6096</v>
      </c>
      <c r="F9961" t="s">
        <v>11554</v>
      </c>
      <c r="G9961" t="s">
        <v>6053</v>
      </c>
      <c r="H9961" t="s">
        <v>6049</v>
      </c>
      <c r="I9961">
        <v>4</v>
      </c>
      <c r="J9961" t="s">
        <v>14809</v>
      </c>
      <c r="K9961" t="s">
        <v>778</v>
      </c>
      <c r="L9961">
        <v>87000</v>
      </c>
      <c r="M9961">
        <v>99000</v>
      </c>
      <c r="N9961" t="s">
        <v>11619</v>
      </c>
      <c r="O9961">
        <v>79</v>
      </c>
      <c r="P9961" t="s">
        <v>212</v>
      </c>
      <c r="Q9961" t="s">
        <v>134</v>
      </c>
      <c r="R9961" t="s">
        <v>6</v>
      </c>
    </row>
    <row r="9962" spans="1:18" x14ac:dyDescent="0.3">
      <c r="A9962">
        <v>9961</v>
      </c>
      <c r="B9962">
        <v>2692452632</v>
      </c>
      <c r="C9962">
        <v>43777</v>
      </c>
      <c r="D9962" t="s">
        <v>6074</v>
      </c>
      <c r="E9962" t="s">
        <v>9516</v>
      </c>
      <c r="F9962" t="s">
        <v>11554</v>
      </c>
      <c r="G9962" t="s">
        <v>6053</v>
      </c>
      <c r="H9962" t="s">
        <v>6049</v>
      </c>
      <c r="I9962">
        <v>4</v>
      </c>
      <c r="J9962" t="s">
        <v>17433</v>
      </c>
      <c r="K9962" t="s">
        <v>361</v>
      </c>
      <c r="N9962" t="s">
        <v>11554</v>
      </c>
      <c r="O9962">
        <v>9</v>
      </c>
      <c r="P9962" t="s">
        <v>712</v>
      </c>
      <c r="Q9962" t="s">
        <v>64</v>
      </c>
      <c r="R9962" t="s">
        <v>54</v>
      </c>
    </row>
    <row r="9963" spans="1:18" x14ac:dyDescent="0.3">
      <c r="A9963">
        <v>9962</v>
      </c>
      <c r="B9963">
        <v>2694253626</v>
      </c>
      <c r="C9963">
        <v>43777</v>
      </c>
      <c r="D9963" t="s">
        <v>6052</v>
      </c>
      <c r="E9963" t="s">
        <v>7330</v>
      </c>
      <c r="F9963" t="s">
        <v>11648</v>
      </c>
      <c r="G9963" t="s">
        <v>6053</v>
      </c>
      <c r="H9963" t="s">
        <v>6049</v>
      </c>
      <c r="I9963">
        <v>5</v>
      </c>
      <c r="J9963" t="s">
        <v>11584</v>
      </c>
      <c r="K9963" t="s">
        <v>1794</v>
      </c>
      <c r="N9963" t="s">
        <v>11554</v>
      </c>
      <c r="P9963" t="s">
        <v>57</v>
      </c>
      <c r="Q9963" t="s">
        <v>58</v>
      </c>
      <c r="R9963" t="s">
        <v>6</v>
      </c>
    </row>
    <row r="9964" spans="1:18" x14ac:dyDescent="0.3">
      <c r="A9964">
        <v>9963</v>
      </c>
      <c r="B9964">
        <v>2706514065</v>
      </c>
      <c r="C9964">
        <v>43777</v>
      </c>
      <c r="D9964" t="s">
        <v>6045</v>
      </c>
      <c r="E9964" t="s">
        <v>6045</v>
      </c>
      <c r="F9964" t="s">
        <v>11554</v>
      </c>
      <c r="G9964" t="s">
        <v>6046</v>
      </c>
      <c r="H9964" t="s">
        <v>6047</v>
      </c>
      <c r="I9964">
        <v>2</v>
      </c>
      <c r="J9964" t="s">
        <v>11857</v>
      </c>
      <c r="K9964" t="s">
        <v>264</v>
      </c>
      <c r="N9964" t="s">
        <v>11554</v>
      </c>
      <c r="O9964">
        <v>89</v>
      </c>
      <c r="P9964" t="s">
        <v>532</v>
      </c>
      <c r="Q9964" t="s">
        <v>64</v>
      </c>
      <c r="R9964" t="s">
        <v>54</v>
      </c>
    </row>
    <row r="9965" spans="1:18" x14ac:dyDescent="0.3">
      <c r="A9965">
        <v>9964</v>
      </c>
      <c r="B9965">
        <v>2676917803</v>
      </c>
      <c r="C9965">
        <v>43777</v>
      </c>
      <c r="D9965" t="s">
        <v>6062</v>
      </c>
      <c r="E9965" t="s">
        <v>7488</v>
      </c>
      <c r="F9965" t="s">
        <v>15279</v>
      </c>
      <c r="G9965" t="s">
        <v>6046</v>
      </c>
      <c r="H9965" t="s">
        <v>6049</v>
      </c>
      <c r="I9965">
        <v>7</v>
      </c>
      <c r="J9965" t="s">
        <v>15280</v>
      </c>
      <c r="K9965" t="s">
        <v>168</v>
      </c>
      <c r="N9965" t="s">
        <v>11554</v>
      </c>
      <c r="P9965" t="s">
        <v>1540</v>
      </c>
      <c r="Q9965" t="s">
        <v>41</v>
      </c>
      <c r="R9965" t="s">
        <v>140</v>
      </c>
    </row>
    <row r="9966" spans="1:18" x14ac:dyDescent="0.3">
      <c r="A9966">
        <v>9965</v>
      </c>
      <c r="B9966">
        <v>2709260742</v>
      </c>
      <c r="C9966">
        <v>43777</v>
      </c>
      <c r="D9966" t="s">
        <v>6045</v>
      </c>
      <c r="E9966" t="s">
        <v>9517</v>
      </c>
      <c r="F9966" t="s">
        <v>11554</v>
      </c>
      <c r="G9966" t="s">
        <v>6046</v>
      </c>
      <c r="H9966" t="s">
        <v>6047</v>
      </c>
      <c r="I9966">
        <v>1</v>
      </c>
      <c r="J9966" t="s">
        <v>17434</v>
      </c>
      <c r="K9966" t="s">
        <v>3</v>
      </c>
      <c r="N9966" t="s">
        <v>11554</v>
      </c>
      <c r="O9966">
        <v>2</v>
      </c>
      <c r="P9966" t="s">
        <v>2652</v>
      </c>
      <c r="Q9966" t="s">
        <v>109</v>
      </c>
      <c r="R9966" t="s">
        <v>140</v>
      </c>
    </row>
    <row r="9967" spans="1:18" x14ac:dyDescent="0.3">
      <c r="A9967">
        <v>9966</v>
      </c>
      <c r="B9967">
        <v>2705282361</v>
      </c>
      <c r="C9967">
        <v>43777</v>
      </c>
      <c r="D9967" t="s">
        <v>6075</v>
      </c>
      <c r="E9967" t="s">
        <v>6075</v>
      </c>
      <c r="F9967" t="s">
        <v>11554</v>
      </c>
      <c r="G9967" t="s">
        <v>6046</v>
      </c>
      <c r="H9967" t="s">
        <v>6049</v>
      </c>
      <c r="I9967">
        <v>5</v>
      </c>
      <c r="J9967" t="s">
        <v>17435</v>
      </c>
      <c r="K9967" t="s">
        <v>110</v>
      </c>
      <c r="N9967" t="s">
        <v>11554</v>
      </c>
      <c r="O9967">
        <v>6</v>
      </c>
      <c r="P9967" t="s">
        <v>133</v>
      </c>
      <c r="Q9967" t="s">
        <v>134</v>
      </c>
      <c r="R9967" t="s">
        <v>85</v>
      </c>
    </row>
    <row r="9968" spans="1:18" x14ac:dyDescent="0.3">
      <c r="A9968">
        <v>9967</v>
      </c>
      <c r="B9968">
        <v>2737642612</v>
      </c>
      <c r="C9968">
        <v>43777</v>
      </c>
      <c r="D9968" t="s">
        <v>6048</v>
      </c>
      <c r="E9968" t="s">
        <v>7958</v>
      </c>
      <c r="F9968" t="s">
        <v>11554</v>
      </c>
      <c r="G9968" t="s">
        <v>6046</v>
      </c>
      <c r="H9968" t="s">
        <v>6056</v>
      </c>
      <c r="I9968">
        <v>5</v>
      </c>
      <c r="J9968" t="s">
        <v>17436</v>
      </c>
      <c r="K9968" t="s">
        <v>789</v>
      </c>
      <c r="N9968" t="s">
        <v>11554</v>
      </c>
      <c r="O9968">
        <v>1</v>
      </c>
      <c r="P9968" t="s">
        <v>1514</v>
      </c>
      <c r="Q9968" t="s">
        <v>58</v>
      </c>
      <c r="R9968" t="s">
        <v>85</v>
      </c>
    </row>
    <row r="9969" spans="1:18" x14ac:dyDescent="0.3">
      <c r="A9969">
        <v>9968</v>
      </c>
      <c r="B9969">
        <v>2703027345</v>
      </c>
      <c r="C9969">
        <v>43777</v>
      </c>
      <c r="D9969" t="s">
        <v>6107</v>
      </c>
      <c r="E9969" t="s">
        <v>9518</v>
      </c>
      <c r="F9969" t="s">
        <v>17437</v>
      </c>
      <c r="G9969" t="s">
        <v>6099</v>
      </c>
      <c r="H9969" t="s">
        <v>6056</v>
      </c>
      <c r="I9969">
        <v>4</v>
      </c>
      <c r="J9969" t="s">
        <v>11584</v>
      </c>
      <c r="K9969" t="s">
        <v>262</v>
      </c>
      <c r="N9969" t="s">
        <v>11554</v>
      </c>
      <c r="O9969">
        <v>7</v>
      </c>
      <c r="P9969" t="s">
        <v>976</v>
      </c>
      <c r="Q9969" t="s">
        <v>64</v>
      </c>
      <c r="R9969" t="s">
        <v>65</v>
      </c>
    </row>
    <row r="9970" spans="1:18" x14ac:dyDescent="0.3">
      <c r="A9970">
        <v>9969</v>
      </c>
      <c r="B9970">
        <v>2676096118</v>
      </c>
      <c r="C9970">
        <v>43777</v>
      </c>
      <c r="D9970" t="s">
        <v>6055</v>
      </c>
      <c r="E9970" t="s">
        <v>7637</v>
      </c>
      <c r="F9970" t="s">
        <v>11554</v>
      </c>
      <c r="G9970" t="s">
        <v>6046</v>
      </c>
      <c r="H9970" t="s">
        <v>6049</v>
      </c>
      <c r="I9970">
        <v>8</v>
      </c>
      <c r="J9970" t="s">
        <v>12325</v>
      </c>
      <c r="K9970" t="s">
        <v>3</v>
      </c>
      <c r="L9970">
        <v>87000</v>
      </c>
      <c r="M9970">
        <v>103000</v>
      </c>
      <c r="N9970" t="s">
        <v>11619</v>
      </c>
      <c r="O9970">
        <v>14</v>
      </c>
      <c r="P9970" t="s">
        <v>984</v>
      </c>
      <c r="Q9970" t="s">
        <v>5</v>
      </c>
      <c r="R9970" t="s">
        <v>6</v>
      </c>
    </row>
    <row r="9971" spans="1:18" x14ac:dyDescent="0.3">
      <c r="A9971">
        <v>9970</v>
      </c>
      <c r="B9971">
        <v>2710955890</v>
      </c>
      <c r="C9971">
        <v>43777</v>
      </c>
      <c r="D9971" t="s">
        <v>6045</v>
      </c>
      <c r="E9971" t="s">
        <v>6045</v>
      </c>
      <c r="F9971" t="s">
        <v>11554</v>
      </c>
      <c r="G9971" t="s">
        <v>6046</v>
      </c>
      <c r="H9971" t="s">
        <v>6049</v>
      </c>
      <c r="I9971">
        <v>5</v>
      </c>
      <c r="J9971" t="s">
        <v>12391</v>
      </c>
      <c r="K9971" t="s">
        <v>188</v>
      </c>
      <c r="N9971" t="s">
        <v>11554</v>
      </c>
      <c r="P9971" t="s">
        <v>133</v>
      </c>
      <c r="Q9971" t="s">
        <v>134</v>
      </c>
      <c r="R9971" t="s">
        <v>85</v>
      </c>
    </row>
    <row r="9972" spans="1:18" x14ac:dyDescent="0.3">
      <c r="A9972">
        <v>9971</v>
      </c>
      <c r="B9972">
        <v>2739215599</v>
      </c>
      <c r="C9972">
        <v>43777</v>
      </c>
      <c r="D9972" t="s">
        <v>6045</v>
      </c>
      <c r="E9972" t="s">
        <v>6045</v>
      </c>
      <c r="F9972" t="s">
        <v>11554</v>
      </c>
      <c r="G9972" t="s">
        <v>6046</v>
      </c>
      <c r="H9972" t="s">
        <v>6049</v>
      </c>
      <c r="I9972">
        <v>2</v>
      </c>
      <c r="J9972" t="s">
        <v>17438</v>
      </c>
      <c r="K9972" t="s">
        <v>3</v>
      </c>
      <c r="N9972" t="s">
        <v>11554</v>
      </c>
      <c r="O9972">
        <v>6</v>
      </c>
      <c r="P9972" t="s">
        <v>3844</v>
      </c>
      <c r="Q9972" t="s">
        <v>41</v>
      </c>
      <c r="R9972" t="s">
        <v>85</v>
      </c>
    </row>
    <row r="9973" spans="1:18" x14ac:dyDescent="0.3">
      <c r="A9973">
        <v>9972</v>
      </c>
      <c r="B9973">
        <v>2720494055</v>
      </c>
      <c r="C9973">
        <v>43778</v>
      </c>
      <c r="D9973" t="s">
        <v>6045</v>
      </c>
      <c r="E9973" t="s">
        <v>6045</v>
      </c>
      <c r="F9973" t="s">
        <v>11554</v>
      </c>
      <c r="G9973" t="s">
        <v>6046</v>
      </c>
      <c r="H9973" t="s">
        <v>6049</v>
      </c>
      <c r="I9973">
        <v>6</v>
      </c>
      <c r="J9973" t="s">
        <v>17439</v>
      </c>
      <c r="K9973" t="s">
        <v>188</v>
      </c>
      <c r="N9973" t="s">
        <v>11554</v>
      </c>
      <c r="O9973">
        <v>4</v>
      </c>
      <c r="P9973" t="s">
        <v>133</v>
      </c>
      <c r="Q9973" t="s">
        <v>134</v>
      </c>
      <c r="R9973" t="s">
        <v>85</v>
      </c>
    </row>
    <row r="9974" spans="1:18" x14ac:dyDescent="0.3">
      <c r="A9974">
        <v>9973</v>
      </c>
      <c r="B9974">
        <v>2566003891</v>
      </c>
      <c r="C9974">
        <v>43778</v>
      </c>
      <c r="D9974" t="s">
        <v>6045</v>
      </c>
      <c r="E9974" t="s">
        <v>7305</v>
      </c>
      <c r="F9974" t="s">
        <v>11554</v>
      </c>
      <c r="G9974" t="s">
        <v>6046</v>
      </c>
      <c r="H9974" t="s">
        <v>6056</v>
      </c>
      <c r="I9974">
        <v>3</v>
      </c>
      <c r="J9974" t="s">
        <v>17440</v>
      </c>
      <c r="K9974" t="s">
        <v>1020</v>
      </c>
      <c r="N9974" t="s">
        <v>11554</v>
      </c>
      <c r="O9974">
        <v>2</v>
      </c>
      <c r="P9974" t="s">
        <v>846</v>
      </c>
      <c r="Q9974" t="s">
        <v>64</v>
      </c>
      <c r="R9974" t="s">
        <v>6</v>
      </c>
    </row>
    <row r="9975" spans="1:18" x14ac:dyDescent="0.3">
      <c r="A9975">
        <v>9974</v>
      </c>
      <c r="B9975">
        <v>2686266958</v>
      </c>
      <c r="C9975">
        <v>43778</v>
      </c>
      <c r="D9975" t="s">
        <v>6051</v>
      </c>
      <c r="E9975" t="s">
        <v>7644</v>
      </c>
      <c r="F9975" t="s">
        <v>11554</v>
      </c>
      <c r="G9975" t="s">
        <v>6046</v>
      </c>
      <c r="H9975" t="s">
        <v>6049</v>
      </c>
      <c r="I9975">
        <v>4</v>
      </c>
      <c r="J9975" t="s">
        <v>11644</v>
      </c>
      <c r="K9975" t="s">
        <v>1756</v>
      </c>
      <c r="N9975" t="s">
        <v>11554</v>
      </c>
      <c r="O9975">
        <v>7</v>
      </c>
      <c r="P9975" t="s">
        <v>3845</v>
      </c>
      <c r="Q9975" t="s">
        <v>269</v>
      </c>
      <c r="R9975" t="s">
        <v>6</v>
      </c>
    </row>
    <row r="9976" spans="1:18" x14ac:dyDescent="0.3">
      <c r="A9976">
        <v>9975</v>
      </c>
      <c r="B9976">
        <v>2616494260</v>
      </c>
      <c r="C9976">
        <v>43778</v>
      </c>
      <c r="D9976" t="s">
        <v>6045</v>
      </c>
      <c r="E9976" t="s">
        <v>7844</v>
      </c>
      <c r="F9976" t="s">
        <v>11554</v>
      </c>
      <c r="G9976" t="s">
        <v>6046</v>
      </c>
      <c r="H9976" t="s">
        <v>6049</v>
      </c>
      <c r="I9976">
        <v>4</v>
      </c>
      <c r="J9976" t="s">
        <v>12823</v>
      </c>
      <c r="K9976" t="s">
        <v>213</v>
      </c>
      <c r="N9976" t="s">
        <v>11554</v>
      </c>
      <c r="P9976" t="s">
        <v>1350</v>
      </c>
      <c r="Q9976" t="s">
        <v>41</v>
      </c>
      <c r="R9976" t="s">
        <v>6</v>
      </c>
    </row>
    <row r="9977" spans="1:18" x14ac:dyDescent="0.3">
      <c r="A9977">
        <v>9976</v>
      </c>
      <c r="B9977">
        <v>2719084004</v>
      </c>
      <c r="C9977">
        <v>43778</v>
      </c>
      <c r="D9977" t="s">
        <v>6078</v>
      </c>
      <c r="E9977" t="s">
        <v>7452</v>
      </c>
      <c r="F9977" t="s">
        <v>11554</v>
      </c>
      <c r="G9977" t="s">
        <v>6046</v>
      </c>
      <c r="H9977" t="s">
        <v>6049</v>
      </c>
      <c r="I9977">
        <v>7</v>
      </c>
      <c r="J9977" t="s">
        <v>11885</v>
      </c>
      <c r="K9977" t="s">
        <v>980</v>
      </c>
      <c r="N9977" t="s">
        <v>11554</v>
      </c>
      <c r="P9977" t="s">
        <v>566</v>
      </c>
      <c r="Q9977" t="s">
        <v>41</v>
      </c>
      <c r="R9977" t="s">
        <v>157</v>
      </c>
    </row>
    <row r="9978" spans="1:18" x14ac:dyDescent="0.3">
      <c r="A9978">
        <v>9977</v>
      </c>
      <c r="B9978">
        <v>2749247273</v>
      </c>
      <c r="C9978">
        <v>43778</v>
      </c>
      <c r="D9978" t="s">
        <v>6048</v>
      </c>
      <c r="E9978" t="s">
        <v>7372</v>
      </c>
      <c r="F9978" t="s">
        <v>11554</v>
      </c>
      <c r="G9978" t="s">
        <v>6046</v>
      </c>
      <c r="H9978" t="s">
        <v>6049</v>
      </c>
      <c r="I9978">
        <v>4</v>
      </c>
      <c r="J9978" t="s">
        <v>12629</v>
      </c>
      <c r="K9978" t="s">
        <v>3297</v>
      </c>
      <c r="N9978" t="s">
        <v>11554</v>
      </c>
      <c r="P9978" t="s">
        <v>412</v>
      </c>
      <c r="Q9978" t="s">
        <v>64</v>
      </c>
      <c r="R9978" t="s">
        <v>140</v>
      </c>
    </row>
    <row r="9979" spans="1:18" x14ac:dyDescent="0.3">
      <c r="A9979">
        <v>9978</v>
      </c>
      <c r="B9979">
        <v>2666704980</v>
      </c>
      <c r="C9979">
        <v>43778</v>
      </c>
      <c r="D9979" t="s">
        <v>6045</v>
      </c>
      <c r="E9979" t="s">
        <v>7526</v>
      </c>
      <c r="F9979" t="s">
        <v>11554</v>
      </c>
      <c r="G9979" t="s">
        <v>6046</v>
      </c>
      <c r="H9979" t="s">
        <v>6056</v>
      </c>
      <c r="I9979">
        <v>5</v>
      </c>
      <c r="J9979" t="s">
        <v>12049</v>
      </c>
      <c r="K9979" t="s">
        <v>840</v>
      </c>
      <c r="N9979" t="s">
        <v>11554</v>
      </c>
      <c r="P9979" t="s">
        <v>498</v>
      </c>
      <c r="Q9979" t="s">
        <v>312</v>
      </c>
      <c r="R9979" t="s">
        <v>54</v>
      </c>
    </row>
    <row r="9980" spans="1:18" x14ac:dyDescent="0.3">
      <c r="A9980">
        <v>9979</v>
      </c>
      <c r="B9980">
        <v>2717405467</v>
      </c>
      <c r="C9980">
        <v>43778</v>
      </c>
      <c r="D9980" t="s">
        <v>6051</v>
      </c>
      <c r="E9980" t="s">
        <v>9519</v>
      </c>
      <c r="F9980" t="s">
        <v>11554</v>
      </c>
      <c r="G9980" t="s">
        <v>6046</v>
      </c>
      <c r="H9980" t="s">
        <v>6056</v>
      </c>
      <c r="I9980">
        <v>5</v>
      </c>
      <c r="J9980" t="s">
        <v>17441</v>
      </c>
      <c r="K9980" t="s">
        <v>213</v>
      </c>
      <c r="N9980" t="s">
        <v>11554</v>
      </c>
      <c r="O9980">
        <v>36</v>
      </c>
      <c r="P9980" t="s">
        <v>1197</v>
      </c>
      <c r="Q9980" t="s">
        <v>64</v>
      </c>
      <c r="R9980" t="s">
        <v>157</v>
      </c>
    </row>
    <row r="9981" spans="1:18" x14ac:dyDescent="0.3">
      <c r="A9981">
        <v>9980</v>
      </c>
      <c r="B9981">
        <v>2705257327</v>
      </c>
      <c r="C9981">
        <v>43778</v>
      </c>
      <c r="D9981" t="s">
        <v>6045</v>
      </c>
      <c r="E9981" t="s">
        <v>8156</v>
      </c>
      <c r="F9981" t="s">
        <v>11554</v>
      </c>
      <c r="G9981" t="s">
        <v>6046</v>
      </c>
      <c r="H9981" t="s">
        <v>6056</v>
      </c>
      <c r="I9981">
        <v>5</v>
      </c>
      <c r="J9981" t="s">
        <v>11725</v>
      </c>
      <c r="K9981" t="s">
        <v>168</v>
      </c>
      <c r="N9981" t="s">
        <v>11554</v>
      </c>
      <c r="O9981">
        <v>1</v>
      </c>
      <c r="P9981" t="s">
        <v>129</v>
      </c>
      <c r="Q9981" t="s">
        <v>41</v>
      </c>
      <c r="R9981" t="s">
        <v>6</v>
      </c>
    </row>
    <row r="9982" spans="1:18" x14ac:dyDescent="0.3">
      <c r="A9982">
        <v>9981</v>
      </c>
      <c r="B9982">
        <v>2647565997</v>
      </c>
      <c r="C9982">
        <v>43778</v>
      </c>
      <c r="D9982" t="s">
        <v>6066</v>
      </c>
      <c r="E9982" t="s">
        <v>6066</v>
      </c>
      <c r="F9982" t="s">
        <v>11554</v>
      </c>
      <c r="G9982" t="s">
        <v>6046</v>
      </c>
      <c r="H9982" t="s">
        <v>6047</v>
      </c>
      <c r="I9982">
        <v>1</v>
      </c>
      <c r="J9982" t="s">
        <v>13727</v>
      </c>
      <c r="K9982" t="s">
        <v>258</v>
      </c>
      <c r="N9982" t="s">
        <v>11554</v>
      </c>
      <c r="O9982">
        <v>1</v>
      </c>
      <c r="P9982" t="s">
        <v>353</v>
      </c>
      <c r="Q9982" t="s">
        <v>41</v>
      </c>
      <c r="R9982" t="s">
        <v>140</v>
      </c>
    </row>
    <row r="9983" spans="1:18" x14ac:dyDescent="0.3">
      <c r="A9983">
        <v>9982</v>
      </c>
      <c r="B9983">
        <v>2736072107</v>
      </c>
      <c r="C9983">
        <v>43778</v>
      </c>
      <c r="D9983" t="s">
        <v>6045</v>
      </c>
      <c r="E9983" t="s">
        <v>6045</v>
      </c>
      <c r="F9983" t="s">
        <v>11554</v>
      </c>
      <c r="G9983" t="s">
        <v>6046</v>
      </c>
      <c r="H9983" t="s">
        <v>6049</v>
      </c>
      <c r="I9983">
        <v>7</v>
      </c>
      <c r="J9983" t="s">
        <v>17442</v>
      </c>
      <c r="K9983" t="s">
        <v>51</v>
      </c>
      <c r="N9983" t="s">
        <v>11554</v>
      </c>
      <c r="P9983" t="s">
        <v>133</v>
      </c>
      <c r="Q9983" t="s">
        <v>134</v>
      </c>
      <c r="R9983" t="s">
        <v>85</v>
      </c>
    </row>
    <row r="9984" spans="1:18" x14ac:dyDescent="0.3">
      <c r="A9984">
        <v>9983</v>
      </c>
      <c r="B9984">
        <v>2682405029</v>
      </c>
      <c r="C9984">
        <v>43778</v>
      </c>
      <c r="D9984" t="s">
        <v>6051</v>
      </c>
      <c r="E9984" t="s">
        <v>7699</v>
      </c>
      <c r="F9984" t="s">
        <v>17443</v>
      </c>
      <c r="G9984" t="s">
        <v>6053</v>
      </c>
      <c r="H9984" t="s">
        <v>6056</v>
      </c>
      <c r="I9984">
        <v>4</v>
      </c>
      <c r="J9984" t="s">
        <v>11584</v>
      </c>
      <c r="K9984" t="s">
        <v>515</v>
      </c>
      <c r="N9984" t="s">
        <v>11554</v>
      </c>
      <c r="P9984" t="s">
        <v>204</v>
      </c>
      <c r="Q9984" t="s">
        <v>58</v>
      </c>
      <c r="R9984" t="s">
        <v>6</v>
      </c>
    </row>
    <row r="9985" spans="1:18" x14ac:dyDescent="0.3">
      <c r="A9985">
        <v>9984</v>
      </c>
      <c r="B9985">
        <v>2703476408</v>
      </c>
      <c r="C9985">
        <v>43778</v>
      </c>
      <c r="D9985" t="s">
        <v>6048</v>
      </c>
      <c r="E9985" t="s">
        <v>7354</v>
      </c>
      <c r="F9985" t="s">
        <v>11554</v>
      </c>
      <c r="G9985" t="s">
        <v>6046</v>
      </c>
      <c r="H9985" t="s">
        <v>6049</v>
      </c>
      <c r="I9985">
        <v>7</v>
      </c>
      <c r="J9985" t="s">
        <v>17444</v>
      </c>
      <c r="K9985" t="s">
        <v>417</v>
      </c>
      <c r="L9985">
        <v>111000</v>
      </c>
      <c r="M9985">
        <v>134000</v>
      </c>
      <c r="N9985" t="s">
        <v>11619</v>
      </c>
      <c r="O9985">
        <v>11</v>
      </c>
      <c r="P9985" t="s">
        <v>483</v>
      </c>
      <c r="Q9985" t="s">
        <v>134</v>
      </c>
      <c r="R9985" t="s">
        <v>85</v>
      </c>
    </row>
    <row r="9986" spans="1:18" x14ac:dyDescent="0.3">
      <c r="A9986">
        <v>9985</v>
      </c>
      <c r="B9986">
        <v>2727658144</v>
      </c>
      <c r="C9986">
        <v>43779</v>
      </c>
      <c r="D9986" t="s">
        <v>6045</v>
      </c>
      <c r="E9986" t="s">
        <v>6045</v>
      </c>
      <c r="F9986" t="s">
        <v>11554</v>
      </c>
      <c r="G9986" t="s">
        <v>6046</v>
      </c>
      <c r="H9986" t="s">
        <v>6049</v>
      </c>
      <c r="I9986">
        <v>6</v>
      </c>
      <c r="J9986" t="s">
        <v>11627</v>
      </c>
      <c r="K9986" t="s">
        <v>635</v>
      </c>
      <c r="N9986" t="s">
        <v>11554</v>
      </c>
      <c r="P9986" t="s">
        <v>207</v>
      </c>
      <c r="Q9986" t="s">
        <v>64</v>
      </c>
      <c r="R9986" t="s">
        <v>54</v>
      </c>
    </row>
    <row r="9987" spans="1:18" x14ac:dyDescent="0.3">
      <c r="A9987">
        <v>9986</v>
      </c>
      <c r="B9987">
        <v>2683528402</v>
      </c>
      <c r="C9987">
        <v>43779</v>
      </c>
      <c r="D9987" t="s">
        <v>6048</v>
      </c>
      <c r="E9987" t="s">
        <v>7354</v>
      </c>
      <c r="F9987" t="s">
        <v>6046</v>
      </c>
      <c r="G9987" t="s">
        <v>6053</v>
      </c>
      <c r="H9987" t="s">
        <v>6049</v>
      </c>
      <c r="I9987">
        <v>6</v>
      </c>
      <c r="J9987" t="s">
        <v>11597</v>
      </c>
      <c r="K9987" t="s">
        <v>1399</v>
      </c>
      <c r="N9987" t="s">
        <v>11554</v>
      </c>
      <c r="O9987">
        <v>1</v>
      </c>
      <c r="P9987" t="s">
        <v>57</v>
      </c>
      <c r="Q9987" t="s">
        <v>58</v>
      </c>
      <c r="R9987" t="s">
        <v>6</v>
      </c>
    </row>
    <row r="9988" spans="1:18" x14ac:dyDescent="0.3">
      <c r="A9988">
        <v>9987</v>
      </c>
      <c r="B9988">
        <v>2700687707</v>
      </c>
      <c r="C9988">
        <v>43779</v>
      </c>
      <c r="D9988" t="s">
        <v>6058</v>
      </c>
      <c r="E9988" t="s">
        <v>7359</v>
      </c>
      <c r="F9988" t="s">
        <v>7</v>
      </c>
      <c r="G9988" t="s">
        <v>6046</v>
      </c>
      <c r="H9988" t="s">
        <v>6056</v>
      </c>
      <c r="I9988">
        <v>3</v>
      </c>
      <c r="J9988" t="s">
        <v>11584</v>
      </c>
      <c r="K9988" t="s">
        <v>62</v>
      </c>
      <c r="N9988" t="s">
        <v>11554</v>
      </c>
      <c r="P9988" t="s">
        <v>3846</v>
      </c>
      <c r="Q9988" t="s">
        <v>5</v>
      </c>
      <c r="R9988" t="s">
        <v>54</v>
      </c>
    </row>
    <row r="9989" spans="1:18" x14ac:dyDescent="0.3">
      <c r="A9989">
        <v>9988</v>
      </c>
      <c r="B9989">
        <v>2723307621</v>
      </c>
      <c r="C9989">
        <v>43779</v>
      </c>
      <c r="D9989" t="s">
        <v>6045</v>
      </c>
      <c r="E9989" t="s">
        <v>9520</v>
      </c>
      <c r="F9989" t="s">
        <v>7</v>
      </c>
      <c r="G9989" t="s">
        <v>6046</v>
      </c>
      <c r="H9989" t="s">
        <v>6056</v>
      </c>
      <c r="I9989">
        <v>4</v>
      </c>
      <c r="J9989" t="s">
        <v>17445</v>
      </c>
      <c r="K9989" t="s">
        <v>329</v>
      </c>
      <c r="N9989" t="s">
        <v>11554</v>
      </c>
      <c r="O9989">
        <v>1</v>
      </c>
      <c r="P9989" t="s">
        <v>643</v>
      </c>
      <c r="Q9989" t="s">
        <v>41</v>
      </c>
      <c r="R9989" t="s">
        <v>6</v>
      </c>
    </row>
    <row r="9990" spans="1:18" x14ac:dyDescent="0.3">
      <c r="A9990">
        <v>9989</v>
      </c>
      <c r="B9990">
        <v>2733249418</v>
      </c>
      <c r="C9990">
        <v>43779</v>
      </c>
      <c r="D9990" t="s">
        <v>6064</v>
      </c>
      <c r="E9990" t="s">
        <v>9521</v>
      </c>
      <c r="F9990" t="s">
        <v>11554</v>
      </c>
      <c r="G9990" t="s">
        <v>6046</v>
      </c>
      <c r="H9990" t="s">
        <v>6056</v>
      </c>
      <c r="I9990">
        <v>3</v>
      </c>
      <c r="J9990" t="s">
        <v>11584</v>
      </c>
      <c r="K9990" t="s">
        <v>543</v>
      </c>
      <c r="L9990">
        <v>80000</v>
      </c>
      <c r="M9990">
        <v>68000</v>
      </c>
      <c r="N9990" t="s">
        <v>11573</v>
      </c>
      <c r="O9990">
        <v>8</v>
      </c>
      <c r="P9990" t="s">
        <v>212</v>
      </c>
      <c r="Q9990" t="s">
        <v>134</v>
      </c>
      <c r="R9990" t="s">
        <v>6</v>
      </c>
    </row>
    <row r="9991" spans="1:18" x14ac:dyDescent="0.3">
      <c r="A9991">
        <v>9990</v>
      </c>
      <c r="B9991">
        <v>2743378068</v>
      </c>
      <c r="C9991">
        <v>43779</v>
      </c>
      <c r="D9991" t="s">
        <v>6054</v>
      </c>
      <c r="E9991" t="s">
        <v>7440</v>
      </c>
      <c r="F9991" t="s">
        <v>14901</v>
      </c>
      <c r="G9991" t="s">
        <v>6053</v>
      </c>
      <c r="H9991" t="s">
        <v>6047</v>
      </c>
      <c r="I9991">
        <v>3</v>
      </c>
      <c r="J9991" t="s">
        <v>14902</v>
      </c>
      <c r="K9991" t="s">
        <v>2626</v>
      </c>
      <c r="N9991" t="s">
        <v>11554</v>
      </c>
      <c r="O9991">
        <v>3</v>
      </c>
      <c r="P9991" t="s">
        <v>204</v>
      </c>
      <c r="Q9991" t="s">
        <v>58</v>
      </c>
      <c r="R9991" t="s">
        <v>6</v>
      </c>
    </row>
    <row r="9992" spans="1:18" x14ac:dyDescent="0.3">
      <c r="A9992">
        <v>9991</v>
      </c>
      <c r="B9992">
        <v>2715165126</v>
      </c>
      <c r="C9992">
        <v>43779</v>
      </c>
      <c r="D9992" t="s">
        <v>6061</v>
      </c>
      <c r="E9992" t="s">
        <v>9522</v>
      </c>
      <c r="F9992" t="s">
        <v>11554</v>
      </c>
      <c r="G9992" t="s">
        <v>6046</v>
      </c>
      <c r="H9992" t="s">
        <v>6084</v>
      </c>
      <c r="I9992">
        <v>12</v>
      </c>
      <c r="J9992" t="s">
        <v>17446</v>
      </c>
      <c r="K9992" t="s">
        <v>378</v>
      </c>
      <c r="N9992" t="s">
        <v>11554</v>
      </c>
      <c r="O9992">
        <v>2</v>
      </c>
      <c r="P9992" t="s">
        <v>3847</v>
      </c>
      <c r="Q9992" t="s">
        <v>99</v>
      </c>
      <c r="R9992" t="s">
        <v>6</v>
      </c>
    </row>
    <row r="9993" spans="1:18" x14ac:dyDescent="0.3">
      <c r="A9993">
        <v>9992</v>
      </c>
      <c r="B9993">
        <v>2749248122</v>
      </c>
      <c r="C9993">
        <v>43779</v>
      </c>
      <c r="D9993" t="s">
        <v>6051</v>
      </c>
      <c r="E9993" t="s">
        <v>6051</v>
      </c>
      <c r="F9993" t="s">
        <v>11554</v>
      </c>
      <c r="G9993" t="s">
        <v>6046</v>
      </c>
      <c r="H9993" t="s">
        <v>6049</v>
      </c>
      <c r="I9993">
        <v>7</v>
      </c>
      <c r="J9993" t="s">
        <v>11579</v>
      </c>
      <c r="K9993" t="s">
        <v>3</v>
      </c>
      <c r="N9993" t="s">
        <v>11554</v>
      </c>
      <c r="O9993">
        <v>5</v>
      </c>
      <c r="P9993" t="s">
        <v>207</v>
      </c>
      <c r="Q9993" t="s">
        <v>64</v>
      </c>
      <c r="R9993" t="s">
        <v>54</v>
      </c>
    </row>
    <row r="9994" spans="1:18" x14ac:dyDescent="0.3">
      <c r="A9994">
        <v>9993</v>
      </c>
      <c r="B9994">
        <v>2656618500</v>
      </c>
      <c r="C9994">
        <v>43779</v>
      </c>
      <c r="D9994" t="s">
        <v>6060</v>
      </c>
      <c r="E9994" t="s">
        <v>6060</v>
      </c>
      <c r="F9994" t="s">
        <v>11583</v>
      </c>
      <c r="G9994" t="s">
        <v>6053</v>
      </c>
      <c r="H9994" t="s">
        <v>6049</v>
      </c>
      <c r="I9994">
        <v>1</v>
      </c>
      <c r="J9994" t="s">
        <v>11584</v>
      </c>
      <c r="K9994" t="s">
        <v>2589</v>
      </c>
      <c r="N9994" t="s">
        <v>11554</v>
      </c>
      <c r="P9994" t="s">
        <v>57</v>
      </c>
      <c r="Q9994" t="s">
        <v>58</v>
      </c>
      <c r="R9994" t="s">
        <v>6</v>
      </c>
    </row>
    <row r="9995" spans="1:18" x14ac:dyDescent="0.3">
      <c r="A9995">
        <v>9994</v>
      </c>
      <c r="B9995">
        <v>2680978729</v>
      </c>
      <c r="C9995">
        <v>43779</v>
      </c>
      <c r="D9995" t="s">
        <v>6051</v>
      </c>
      <c r="E9995" t="s">
        <v>9523</v>
      </c>
      <c r="F9995" t="s">
        <v>7</v>
      </c>
      <c r="G9995" t="s">
        <v>6046</v>
      </c>
      <c r="H9995" t="s">
        <v>6056</v>
      </c>
      <c r="I9995">
        <v>3</v>
      </c>
      <c r="J9995" t="s">
        <v>12145</v>
      </c>
      <c r="K9995" t="s">
        <v>1224</v>
      </c>
      <c r="L9995">
        <v>51000</v>
      </c>
      <c r="M9995">
        <v>81000</v>
      </c>
      <c r="N9995" t="s">
        <v>11619</v>
      </c>
      <c r="O9995">
        <v>8</v>
      </c>
      <c r="P9995" t="s">
        <v>3848</v>
      </c>
      <c r="Q9995" t="s">
        <v>64</v>
      </c>
      <c r="R9995" t="s">
        <v>65</v>
      </c>
    </row>
    <row r="9996" spans="1:18" x14ac:dyDescent="0.3">
      <c r="A9996">
        <v>9995</v>
      </c>
      <c r="B9996">
        <v>2651759164</v>
      </c>
      <c r="C9996">
        <v>43779</v>
      </c>
      <c r="D9996" t="s">
        <v>6062</v>
      </c>
      <c r="E9996" t="s">
        <v>9524</v>
      </c>
      <c r="F9996" t="s">
        <v>11554</v>
      </c>
      <c r="G9996" t="s">
        <v>6046</v>
      </c>
      <c r="H9996" t="s">
        <v>6049</v>
      </c>
      <c r="I9996">
        <v>5</v>
      </c>
      <c r="J9996" t="s">
        <v>12692</v>
      </c>
      <c r="K9996" t="s">
        <v>2919</v>
      </c>
      <c r="N9996" t="s">
        <v>11554</v>
      </c>
      <c r="O9996">
        <v>19</v>
      </c>
      <c r="P9996" t="s">
        <v>3338</v>
      </c>
      <c r="Q9996" t="s">
        <v>41</v>
      </c>
      <c r="R9996" t="s">
        <v>6</v>
      </c>
    </row>
    <row r="9997" spans="1:18" x14ac:dyDescent="0.3">
      <c r="A9997">
        <v>9996</v>
      </c>
      <c r="B9997">
        <v>2720521546</v>
      </c>
      <c r="C9997">
        <v>43779</v>
      </c>
      <c r="D9997" t="s">
        <v>6055</v>
      </c>
      <c r="E9997" t="s">
        <v>6055</v>
      </c>
      <c r="F9997" t="s">
        <v>11554</v>
      </c>
      <c r="G9997" t="s">
        <v>6053</v>
      </c>
      <c r="H9997" t="s">
        <v>6049</v>
      </c>
      <c r="I9997">
        <v>7</v>
      </c>
      <c r="J9997" t="s">
        <v>17447</v>
      </c>
      <c r="K9997" t="s">
        <v>3</v>
      </c>
      <c r="N9997" t="s">
        <v>11554</v>
      </c>
      <c r="O9997">
        <v>79</v>
      </c>
      <c r="P9997" t="s">
        <v>585</v>
      </c>
      <c r="Q9997" t="s">
        <v>58</v>
      </c>
      <c r="R9997" t="s">
        <v>65</v>
      </c>
    </row>
    <row r="9998" spans="1:18" x14ac:dyDescent="0.3">
      <c r="A9998">
        <v>9997</v>
      </c>
      <c r="B9998">
        <v>2745343028</v>
      </c>
      <c r="C9998">
        <v>43779</v>
      </c>
      <c r="D9998" t="s">
        <v>6045</v>
      </c>
      <c r="E9998" t="s">
        <v>9525</v>
      </c>
      <c r="F9998" t="s">
        <v>11554</v>
      </c>
      <c r="G9998" t="s">
        <v>6046</v>
      </c>
      <c r="H9998" t="s">
        <v>6049</v>
      </c>
      <c r="I9998">
        <v>7</v>
      </c>
      <c r="J9998" t="s">
        <v>17448</v>
      </c>
      <c r="K9998" t="s">
        <v>213</v>
      </c>
      <c r="N9998" t="s">
        <v>11554</v>
      </c>
      <c r="P9998" t="s">
        <v>3849</v>
      </c>
      <c r="Q9998" t="s">
        <v>1058</v>
      </c>
      <c r="R9998" t="s">
        <v>6</v>
      </c>
    </row>
    <row r="9999" spans="1:18" x14ac:dyDescent="0.3">
      <c r="A9999">
        <v>9998</v>
      </c>
      <c r="B9999">
        <v>2554023167</v>
      </c>
      <c r="C9999">
        <v>43779</v>
      </c>
      <c r="D9999" t="s">
        <v>6045</v>
      </c>
      <c r="E9999" t="s">
        <v>7305</v>
      </c>
      <c r="F9999" t="s">
        <v>11666</v>
      </c>
      <c r="G9999" t="s">
        <v>6046</v>
      </c>
      <c r="H9999" t="s">
        <v>6056</v>
      </c>
      <c r="I9999">
        <v>3</v>
      </c>
      <c r="J9999" t="s">
        <v>11667</v>
      </c>
      <c r="K9999" t="s">
        <v>237</v>
      </c>
      <c r="N9999" t="s">
        <v>11554</v>
      </c>
      <c r="P9999" t="s">
        <v>95</v>
      </c>
      <c r="Q9999" t="s">
        <v>41</v>
      </c>
      <c r="R9999" t="s">
        <v>6</v>
      </c>
    </row>
    <row r="10000" spans="1:18" x14ac:dyDescent="0.3">
      <c r="A10000">
        <v>9999</v>
      </c>
      <c r="B10000">
        <v>2642449583</v>
      </c>
      <c r="C10000">
        <v>43780</v>
      </c>
      <c r="D10000" t="s">
        <v>6045</v>
      </c>
      <c r="E10000" t="s">
        <v>7361</v>
      </c>
      <c r="F10000" t="s">
        <v>11554</v>
      </c>
      <c r="G10000" t="s">
        <v>6046</v>
      </c>
      <c r="H10000" t="s">
        <v>6049</v>
      </c>
      <c r="I10000">
        <v>3</v>
      </c>
      <c r="J10000" t="s">
        <v>13934</v>
      </c>
      <c r="K10000" t="s">
        <v>417</v>
      </c>
      <c r="N10000" t="s">
        <v>11554</v>
      </c>
      <c r="P10000" t="s">
        <v>202</v>
      </c>
      <c r="Q10000" t="s">
        <v>41</v>
      </c>
      <c r="R10000" t="s">
        <v>6</v>
      </c>
    </row>
    <row r="10001" spans="1:18" x14ac:dyDescent="0.3">
      <c r="A10001">
        <v>10000</v>
      </c>
      <c r="B10001">
        <v>2740006622</v>
      </c>
      <c r="C10001">
        <v>43780</v>
      </c>
      <c r="D10001" t="s">
        <v>6059</v>
      </c>
      <c r="E10001" t="s">
        <v>6059</v>
      </c>
      <c r="F10001" t="s">
        <v>11554</v>
      </c>
      <c r="G10001" t="s">
        <v>6046</v>
      </c>
      <c r="H10001" t="s">
        <v>6047</v>
      </c>
      <c r="I10001">
        <v>1</v>
      </c>
      <c r="J10001" t="s">
        <v>13791</v>
      </c>
      <c r="K10001" t="s">
        <v>420</v>
      </c>
      <c r="N10001" t="s">
        <v>11554</v>
      </c>
      <c r="O10001">
        <v>8</v>
      </c>
      <c r="P10001" t="s">
        <v>311</v>
      </c>
      <c r="Q10001" t="s">
        <v>312</v>
      </c>
      <c r="R10001" t="s">
        <v>54</v>
      </c>
    </row>
    <row r="10002" spans="1:18" x14ac:dyDescent="0.3">
      <c r="A10002">
        <v>10001</v>
      </c>
      <c r="B10002">
        <v>2540053146</v>
      </c>
      <c r="C10002">
        <v>43780</v>
      </c>
      <c r="D10002" t="s">
        <v>6074</v>
      </c>
      <c r="E10002" t="s">
        <v>8165</v>
      </c>
      <c r="F10002" t="s">
        <v>17041</v>
      </c>
      <c r="G10002" t="s">
        <v>6046</v>
      </c>
      <c r="H10002" t="s">
        <v>6056</v>
      </c>
      <c r="I10002">
        <v>3</v>
      </c>
      <c r="J10002" t="s">
        <v>17042</v>
      </c>
      <c r="K10002" t="s">
        <v>51</v>
      </c>
      <c r="N10002" t="s">
        <v>11554</v>
      </c>
      <c r="O10002">
        <v>1</v>
      </c>
      <c r="P10002" t="s">
        <v>95</v>
      </c>
      <c r="Q10002" t="s">
        <v>41</v>
      </c>
      <c r="R10002" t="s">
        <v>6</v>
      </c>
    </row>
    <row r="10003" spans="1:18" x14ac:dyDescent="0.3">
      <c r="A10003">
        <v>10002</v>
      </c>
      <c r="B10003">
        <v>2744694636</v>
      </c>
      <c r="C10003">
        <v>43780</v>
      </c>
      <c r="D10003" t="s">
        <v>6045</v>
      </c>
      <c r="E10003" t="s">
        <v>9526</v>
      </c>
      <c r="F10003" t="s">
        <v>17449</v>
      </c>
      <c r="G10003" t="s">
        <v>6046</v>
      </c>
      <c r="H10003" t="s">
        <v>6056</v>
      </c>
      <c r="I10003">
        <v>4</v>
      </c>
      <c r="J10003" t="s">
        <v>17450</v>
      </c>
      <c r="K10003" t="s">
        <v>3</v>
      </c>
      <c r="N10003" t="s">
        <v>11554</v>
      </c>
      <c r="O10003">
        <v>10</v>
      </c>
      <c r="P10003" t="s">
        <v>3850</v>
      </c>
      <c r="Q10003" t="s">
        <v>64</v>
      </c>
      <c r="R10003" t="s">
        <v>85</v>
      </c>
    </row>
    <row r="10004" spans="1:18" x14ac:dyDescent="0.3">
      <c r="A10004">
        <v>10003</v>
      </c>
      <c r="B10004">
        <v>2751887044</v>
      </c>
      <c r="C10004">
        <v>43780</v>
      </c>
      <c r="D10004" t="s">
        <v>6048</v>
      </c>
      <c r="E10004" t="s">
        <v>6048</v>
      </c>
      <c r="F10004" t="s">
        <v>11554</v>
      </c>
      <c r="G10004" t="s">
        <v>6046</v>
      </c>
      <c r="H10004" t="s">
        <v>6049</v>
      </c>
      <c r="I10004">
        <v>7</v>
      </c>
      <c r="J10004" t="s">
        <v>11630</v>
      </c>
      <c r="K10004" t="s">
        <v>3</v>
      </c>
      <c r="N10004" t="s">
        <v>11554</v>
      </c>
      <c r="O10004">
        <v>2</v>
      </c>
      <c r="P10004" t="s">
        <v>3851</v>
      </c>
      <c r="Q10004" t="s">
        <v>11554</v>
      </c>
      <c r="R10004" t="s">
        <v>11554</v>
      </c>
    </row>
    <row r="10005" spans="1:18" x14ac:dyDescent="0.3">
      <c r="A10005">
        <v>10004</v>
      </c>
      <c r="B10005">
        <v>2693112082</v>
      </c>
      <c r="C10005">
        <v>43780</v>
      </c>
      <c r="D10005" t="s">
        <v>6048</v>
      </c>
      <c r="E10005" t="s">
        <v>7354</v>
      </c>
      <c r="F10005" t="s">
        <v>11944</v>
      </c>
      <c r="G10005" t="s">
        <v>6046</v>
      </c>
      <c r="H10005" t="s">
        <v>6056</v>
      </c>
      <c r="I10005">
        <v>4</v>
      </c>
      <c r="J10005" t="s">
        <v>12212</v>
      </c>
      <c r="K10005" t="s">
        <v>405</v>
      </c>
      <c r="N10005" t="s">
        <v>11554</v>
      </c>
      <c r="P10005" t="s">
        <v>95</v>
      </c>
      <c r="Q10005" t="s">
        <v>41</v>
      </c>
      <c r="R10005" t="s">
        <v>6</v>
      </c>
    </row>
    <row r="10006" spans="1:18" x14ac:dyDescent="0.3">
      <c r="A10006">
        <v>10005</v>
      </c>
      <c r="B10006">
        <v>2709284523</v>
      </c>
      <c r="C10006">
        <v>43780</v>
      </c>
      <c r="D10006" t="s">
        <v>6045</v>
      </c>
      <c r="E10006" t="s">
        <v>6045</v>
      </c>
      <c r="F10006" t="s">
        <v>11554</v>
      </c>
      <c r="G10006" t="s">
        <v>6053</v>
      </c>
      <c r="H10006" t="s">
        <v>6049</v>
      </c>
      <c r="I10006">
        <v>3</v>
      </c>
      <c r="J10006" t="s">
        <v>14368</v>
      </c>
      <c r="K10006" t="s">
        <v>974</v>
      </c>
      <c r="N10006" t="s">
        <v>11554</v>
      </c>
      <c r="O10006">
        <v>35</v>
      </c>
      <c r="P10006" t="s">
        <v>419</v>
      </c>
      <c r="Q10006" t="s">
        <v>64</v>
      </c>
      <c r="R10006" t="s">
        <v>65</v>
      </c>
    </row>
    <row r="10007" spans="1:18" x14ac:dyDescent="0.3">
      <c r="A10007">
        <v>10006</v>
      </c>
      <c r="B10007">
        <v>2702401594</v>
      </c>
      <c r="C10007">
        <v>43780</v>
      </c>
      <c r="D10007" t="s">
        <v>6052</v>
      </c>
      <c r="E10007" t="s">
        <v>7330</v>
      </c>
      <c r="F10007" t="s">
        <v>11648</v>
      </c>
      <c r="G10007" t="s">
        <v>6053</v>
      </c>
      <c r="H10007" t="s">
        <v>6049</v>
      </c>
      <c r="I10007">
        <v>3</v>
      </c>
      <c r="J10007" t="s">
        <v>11584</v>
      </c>
      <c r="K10007" t="s">
        <v>908</v>
      </c>
      <c r="N10007" t="s">
        <v>11554</v>
      </c>
      <c r="P10007" t="s">
        <v>57</v>
      </c>
      <c r="Q10007" t="s">
        <v>58</v>
      </c>
      <c r="R10007" t="s">
        <v>6</v>
      </c>
    </row>
    <row r="10008" spans="1:18" x14ac:dyDescent="0.3">
      <c r="A10008">
        <v>10007</v>
      </c>
      <c r="B10008">
        <v>2702135403</v>
      </c>
      <c r="C10008">
        <v>43780</v>
      </c>
      <c r="D10008" t="s">
        <v>6045</v>
      </c>
      <c r="E10008" t="s">
        <v>7350</v>
      </c>
      <c r="F10008" t="s">
        <v>11554</v>
      </c>
      <c r="G10008" t="s">
        <v>6046</v>
      </c>
      <c r="H10008" t="s">
        <v>6047</v>
      </c>
      <c r="I10008">
        <v>3</v>
      </c>
      <c r="J10008" t="s">
        <v>17451</v>
      </c>
      <c r="K10008" t="s">
        <v>3</v>
      </c>
      <c r="N10008" t="s">
        <v>11554</v>
      </c>
      <c r="O10008">
        <v>27</v>
      </c>
      <c r="P10008" t="s">
        <v>698</v>
      </c>
      <c r="Q10008" t="s">
        <v>53</v>
      </c>
      <c r="R10008" t="s">
        <v>6</v>
      </c>
    </row>
    <row r="10009" spans="1:18" x14ac:dyDescent="0.3">
      <c r="A10009">
        <v>10008</v>
      </c>
      <c r="B10009">
        <v>2717430706</v>
      </c>
      <c r="C10009">
        <v>43780</v>
      </c>
      <c r="D10009" t="s">
        <v>6059</v>
      </c>
      <c r="E10009" t="s">
        <v>9527</v>
      </c>
      <c r="F10009" t="s">
        <v>11554</v>
      </c>
      <c r="G10009" t="s">
        <v>6046</v>
      </c>
      <c r="H10009" t="s">
        <v>6056</v>
      </c>
      <c r="I10009">
        <v>2</v>
      </c>
      <c r="J10009" t="s">
        <v>17452</v>
      </c>
      <c r="K10009" t="s">
        <v>188</v>
      </c>
      <c r="N10009" t="s">
        <v>11554</v>
      </c>
      <c r="O10009">
        <v>3</v>
      </c>
      <c r="P10009" t="s">
        <v>614</v>
      </c>
      <c r="Q10009" t="s">
        <v>5</v>
      </c>
      <c r="R10009" t="s">
        <v>6</v>
      </c>
    </row>
    <row r="10010" spans="1:18" x14ac:dyDescent="0.3">
      <c r="A10010">
        <v>10009</v>
      </c>
      <c r="B10010">
        <v>2690058659</v>
      </c>
      <c r="C10010">
        <v>43780</v>
      </c>
      <c r="D10010" t="s">
        <v>6104</v>
      </c>
      <c r="E10010" t="s">
        <v>9528</v>
      </c>
      <c r="F10010" t="s">
        <v>11554</v>
      </c>
      <c r="G10010" t="s">
        <v>6053</v>
      </c>
      <c r="H10010" t="s">
        <v>6084</v>
      </c>
      <c r="I10010">
        <v>12</v>
      </c>
      <c r="J10010" t="s">
        <v>17453</v>
      </c>
      <c r="K10010" t="s">
        <v>378</v>
      </c>
      <c r="N10010" t="s">
        <v>11554</v>
      </c>
      <c r="O10010">
        <v>8</v>
      </c>
      <c r="P10010" t="s">
        <v>3852</v>
      </c>
      <c r="Q10010" t="s">
        <v>134</v>
      </c>
      <c r="R10010" t="s">
        <v>112</v>
      </c>
    </row>
    <row r="10011" spans="1:18" x14ac:dyDescent="0.3">
      <c r="A10011">
        <v>10010</v>
      </c>
      <c r="B10011">
        <v>2727657451</v>
      </c>
      <c r="C10011">
        <v>43780</v>
      </c>
      <c r="D10011" t="s">
        <v>6045</v>
      </c>
      <c r="E10011" t="s">
        <v>6045</v>
      </c>
      <c r="F10011" t="s">
        <v>11554</v>
      </c>
      <c r="G10011" t="s">
        <v>6046</v>
      </c>
      <c r="H10011" t="s">
        <v>6049</v>
      </c>
      <c r="I10011">
        <v>3</v>
      </c>
      <c r="J10011" t="s">
        <v>12789</v>
      </c>
      <c r="K10011" t="s">
        <v>304</v>
      </c>
      <c r="N10011" t="s">
        <v>11554</v>
      </c>
      <c r="P10011" t="s">
        <v>207</v>
      </c>
      <c r="Q10011" t="s">
        <v>64</v>
      </c>
      <c r="R10011" t="s">
        <v>54</v>
      </c>
    </row>
    <row r="10012" spans="1:18" x14ac:dyDescent="0.3">
      <c r="A10012">
        <v>10011</v>
      </c>
      <c r="B10012">
        <v>2686304745</v>
      </c>
      <c r="C10012">
        <v>43780</v>
      </c>
      <c r="D10012" t="s">
        <v>6055</v>
      </c>
      <c r="E10012" t="s">
        <v>6055</v>
      </c>
      <c r="F10012" t="s">
        <v>11554</v>
      </c>
      <c r="G10012" t="s">
        <v>6046</v>
      </c>
      <c r="H10012" t="s">
        <v>6047</v>
      </c>
      <c r="I10012">
        <v>3</v>
      </c>
      <c r="J10012" t="s">
        <v>15129</v>
      </c>
      <c r="K10012" t="s">
        <v>3</v>
      </c>
      <c r="N10012" t="s">
        <v>11554</v>
      </c>
      <c r="O10012">
        <v>1</v>
      </c>
      <c r="P10012" t="s">
        <v>2754</v>
      </c>
      <c r="Q10012" t="s">
        <v>151</v>
      </c>
      <c r="R10012" t="s">
        <v>65</v>
      </c>
    </row>
    <row r="10013" spans="1:18" x14ac:dyDescent="0.3">
      <c r="A10013">
        <v>10012</v>
      </c>
      <c r="B10013">
        <v>2697423443</v>
      </c>
      <c r="C10013">
        <v>43781</v>
      </c>
      <c r="D10013" t="s">
        <v>6054</v>
      </c>
      <c r="E10013" t="s">
        <v>7426</v>
      </c>
      <c r="F10013" t="s">
        <v>11554</v>
      </c>
      <c r="G10013" t="s">
        <v>6046</v>
      </c>
      <c r="H10013" t="s">
        <v>6047</v>
      </c>
      <c r="I10013">
        <v>2</v>
      </c>
      <c r="J10013" t="s">
        <v>11823</v>
      </c>
      <c r="K10013" t="s">
        <v>496</v>
      </c>
      <c r="N10013" t="s">
        <v>11554</v>
      </c>
      <c r="P10013" t="s">
        <v>150</v>
      </c>
      <c r="Q10013" t="s">
        <v>151</v>
      </c>
      <c r="R10013" t="s">
        <v>112</v>
      </c>
    </row>
    <row r="10014" spans="1:18" x14ac:dyDescent="0.3">
      <c r="A10014">
        <v>10013</v>
      </c>
      <c r="B10014">
        <v>2689450460</v>
      </c>
      <c r="C10014">
        <v>43781</v>
      </c>
      <c r="D10014" t="s">
        <v>6052</v>
      </c>
      <c r="E10014" t="s">
        <v>7690</v>
      </c>
      <c r="F10014" t="s">
        <v>11554</v>
      </c>
      <c r="G10014" t="s">
        <v>6046</v>
      </c>
      <c r="H10014" t="s">
        <v>6047</v>
      </c>
      <c r="I10014">
        <v>2</v>
      </c>
      <c r="J10014" t="s">
        <v>12452</v>
      </c>
      <c r="K10014" t="s">
        <v>329</v>
      </c>
      <c r="N10014" t="s">
        <v>11554</v>
      </c>
      <c r="P10014" t="s">
        <v>1075</v>
      </c>
      <c r="Q10014" t="s">
        <v>64</v>
      </c>
      <c r="R10014" t="s">
        <v>65</v>
      </c>
    </row>
    <row r="10015" spans="1:18" x14ac:dyDescent="0.3">
      <c r="A10015">
        <v>10014</v>
      </c>
      <c r="B10015">
        <v>2698163605</v>
      </c>
      <c r="C10015">
        <v>43781</v>
      </c>
      <c r="D10015" t="s">
        <v>6045</v>
      </c>
      <c r="E10015" t="s">
        <v>6045</v>
      </c>
      <c r="F10015" t="s">
        <v>11554</v>
      </c>
      <c r="G10015" t="s">
        <v>6046</v>
      </c>
      <c r="H10015" t="s">
        <v>6049</v>
      </c>
      <c r="I10015">
        <v>6</v>
      </c>
      <c r="J10015" t="s">
        <v>17454</v>
      </c>
      <c r="K10015" t="s">
        <v>179</v>
      </c>
      <c r="N10015" t="s">
        <v>11554</v>
      </c>
      <c r="O10015">
        <v>15</v>
      </c>
      <c r="P10015" t="s">
        <v>2026</v>
      </c>
      <c r="Q10015" t="s">
        <v>1631</v>
      </c>
      <c r="R10015" t="s">
        <v>65</v>
      </c>
    </row>
    <row r="10016" spans="1:18" x14ac:dyDescent="0.3">
      <c r="A10016">
        <v>10015</v>
      </c>
      <c r="B10016">
        <v>2718973294</v>
      </c>
      <c r="C10016">
        <v>43781</v>
      </c>
      <c r="D10016" t="s">
        <v>6052</v>
      </c>
      <c r="E10016" t="s">
        <v>7494</v>
      </c>
      <c r="F10016" t="s">
        <v>11554</v>
      </c>
      <c r="G10016" t="s">
        <v>6046</v>
      </c>
      <c r="H10016" t="s">
        <v>6049</v>
      </c>
      <c r="I10016">
        <v>5</v>
      </c>
      <c r="J10016" t="s">
        <v>12436</v>
      </c>
      <c r="K10016" t="s">
        <v>480</v>
      </c>
      <c r="N10016" t="s">
        <v>11554</v>
      </c>
      <c r="P10016" t="s">
        <v>878</v>
      </c>
      <c r="Q10016" t="s">
        <v>64</v>
      </c>
      <c r="R10016" t="s">
        <v>112</v>
      </c>
    </row>
    <row r="10017" spans="1:18" x14ac:dyDescent="0.3">
      <c r="A10017">
        <v>10016</v>
      </c>
      <c r="B10017">
        <v>2677451988</v>
      </c>
      <c r="C10017">
        <v>43781</v>
      </c>
      <c r="D10017" t="s">
        <v>6048</v>
      </c>
      <c r="E10017" t="s">
        <v>9529</v>
      </c>
      <c r="F10017" t="s">
        <v>11554</v>
      </c>
      <c r="G10017" t="s">
        <v>6046</v>
      </c>
      <c r="H10017" t="s">
        <v>6047</v>
      </c>
      <c r="I10017">
        <v>2</v>
      </c>
      <c r="J10017" t="s">
        <v>17455</v>
      </c>
      <c r="K10017" t="s">
        <v>136</v>
      </c>
      <c r="N10017" t="s">
        <v>11554</v>
      </c>
      <c r="O10017">
        <v>10</v>
      </c>
      <c r="P10017" t="s">
        <v>3853</v>
      </c>
      <c r="Q10017" t="s">
        <v>53</v>
      </c>
      <c r="R10017" t="s">
        <v>157</v>
      </c>
    </row>
    <row r="10018" spans="1:18" x14ac:dyDescent="0.3">
      <c r="A10018">
        <v>10017</v>
      </c>
      <c r="B10018">
        <v>2714649627</v>
      </c>
      <c r="C10018">
        <v>43781</v>
      </c>
      <c r="D10018" t="s">
        <v>6055</v>
      </c>
      <c r="E10018" t="s">
        <v>9530</v>
      </c>
      <c r="F10018" t="s">
        <v>17456</v>
      </c>
      <c r="G10018" t="s">
        <v>6053</v>
      </c>
      <c r="H10018" t="s">
        <v>6056</v>
      </c>
      <c r="I10018">
        <v>2</v>
      </c>
      <c r="J10018" t="s">
        <v>11690</v>
      </c>
      <c r="K10018" t="s">
        <v>3</v>
      </c>
      <c r="N10018" t="s">
        <v>11554</v>
      </c>
      <c r="O10018">
        <v>2</v>
      </c>
      <c r="P10018" t="s">
        <v>204</v>
      </c>
      <c r="Q10018" t="s">
        <v>58</v>
      </c>
      <c r="R10018" t="s">
        <v>6</v>
      </c>
    </row>
    <row r="10019" spans="1:18" x14ac:dyDescent="0.3">
      <c r="A10019">
        <v>10018</v>
      </c>
      <c r="B10019">
        <v>2714470606</v>
      </c>
      <c r="C10019">
        <v>43781</v>
      </c>
      <c r="D10019" t="s">
        <v>6075</v>
      </c>
      <c r="E10019" t="s">
        <v>6075</v>
      </c>
      <c r="F10019" t="s">
        <v>11554</v>
      </c>
      <c r="G10019" t="s">
        <v>6053</v>
      </c>
      <c r="H10019" t="s">
        <v>6056</v>
      </c>
      <c r="I10019">
        <v>4</v>
      </c>
      <c r="J10019" t="s">
        <v>17457</v>
      </c>
      <c r="K10019" t="s">
        <v>428</v>
      </c>
      <c r="N10019" t="s">
        <v>11554</v>
      </c>
      <c r="O10019">
        <v>20</v>
      </c>
      <c r="P10019" t="s">
        <v>172</v>
      </c>
      <c r="Q10019" t="s">
        <v>134</v>
      </c>
      <c r="R10019" t="s">
        <v>85</v>
      </c>
    </row>
    <row r="10020" spans="1:18" x14ac:dyDescent="0.3">
      <c r="A10020">
        <v>10019</v>
      </c>
      <c r="B10020">
        <v>2728629631</v>
      </c>
      <c r="C10020">
        <v>43781</v>
      </c>
      <c r="D10020" t="s">
        <v>6055</v>
      </c>
      <c r="E10020" t="s">
        <v>6055</v>
      </c>
      <c r="F10020" t="s">
        <v>17458</v>
      </c>
      <c r="G10020" t="s">
        <v>6046</v>
      </c>
      <c r="H10020" t="s">
        <v>6056</v>
      </c>
      <c r="I10020">
        <v>4</v>
      </c>
      <c r="J10020" t="s">
        <v>17459</v>
      </c>
      <c r="K10020" t="s">
        <v>426</v>
      </c>
      <c r="N10020" t="s">
        <v>11554</v>
      </c>
      <c r="O10020">
        <v>18</v>
      </c>
      <c r="P10020" t="s">
        <v>3854</v>
      </c>
      <c r="Q10020" t="s">
        <v>3855</v>
      </c>
      <c r="R10020" t="s">
        <v>140</v>
      </c>
    </row>
    <row r="10021" spans="1:18" x14ac:dyDescent="0.3">
      <c r="A10021">
        <v>10020</v>
      </c>
      <c r="B10021">
        <v>2679700648</v>
      </c>
      <c r="C10021">
        <v>43781</v>
      </c>
      <c r="D10021" t="s">
        <v>6045</v>
      </c>
      <c r="E10021" t="s">
        <v>7305</v>
      </c>
      <c r="F10021" t="s">
        <v>11554</v>
      </c>
      <c r="G10021" t="s">
        <v>6046</v>
      </c>
      <c r="H10021" t="s">
        <v>6049</v>
      </c>
      <c r="I10021">
        <v>6</v>
      </c>
      <c r="J10021" t="s">
        <v>16608</v>
      </c>
      <c r="K10021" t="s">
        <v>3</v>
      </c>
      <c r="N10021" t="s">
        <v>11554</v>
      </c>
      <c r="O10021">
        <v>1</v>
      </c>
      <c r="P10021" t="s">
        <v>133</v>
      </c>
      <c r="Q10021" t="s">
        <v>134</v>
      </c>
      <c r="R10021" t="s">
        <v>85</v>
      </c>
    </row>
    <row r="10022" spans="1:18" x14ac:dyDescent="0.3">
      <c r="A10022">
        <v>10021</v>
      </c>
      <c r="B10022">
        <v>2690943090</v>
      </c>
      <c r="C10022">
        <v>43781</v>
      </c>
      <c r="D10022" t="s">
        <v>6048</v>
      </c>
      <c r="E10022" t="s">
        <v>7354</v>
      </c>
      <c r="F10022" t="s">
        <v>6046</v>
      </c>
      <c r="G10022" t="s">
        <v>6053</v>
      </c>
      <c r="H10022" t="s">
        <v>6049</v>
      </c>
      <c r="I10022">
        <v>6</v>
      </c>
      <c r="J10022" t="s">
        <v>11597</v>
      </c>
      <c r="K10022" t="s">
        <v>1939</v>
      </c>
      <c r="N10022" t="s">
        <v>11554</v>
      </c>
      <c r="P10022" t="s">
        <v>57</v>
      </c>
      <c r="Q10022" t="s">
        <v>58</v>
      </c>
      <c r="R10022" t="s">
        <v>6</v>
      </c>
    </row>
    <row r="10023" spans="1:18" x14ac:dyDescent="0.3">
      <c r="A10023">
        <v>10022</v>
      </c>
      <c r="B10023">
        <v>2679685598</v>
      </c>
      <c r="C10023">
        <v>43781</v>
      </c>
      <c r="D10023" t="s">
        <v>6048</v>
      </c>
      <c r="E10023" t="s">
        <v>8175</v>
      </c>
      <c r="F10023" t="s">
        <v>11554</v>
      </c>
      <c r="G10023" t="s">
        <v>6046</v>
      </c>
      <c r="H10023" t="s">
        <v>6047</v>
      </c>
      <c r="I10023">
        <v>1</v>
      </c>
      <c r="J10023" t="s">
        <v>13745</v>
      </c>
      <c r="K10023" t="s">
        <v>110</v>
      </c>
      <c r="N10023" t="s">
        <v>11554</v>
      </c>
      <c r="O10023">
        <v>2</v>
      </c>
      <c r="P10023" t="s">
        <v>1938</v>
      </c>
      <c r="Q10023" t="s">
        <v>134</v>
      </c>
      <c r="R10023" t="s">
        <v>65</v>
      </c>
    </row>
    <row r="10024" spans="1:18" x14ac:dyDescent="0.3">
      <c r="A10024">
        <v>10023</v>
      </c>
      <c r="B10024">
        <v>2687531076</v>
      </c>
      <c r="C10024">
        <v>43781</v>
      </c>
      <c r="D10024" t="s">
        <v>6096</v>
      </c>
      <c r="E10024" t="s">
        <v>6096</v>
      </c>
      <c r="F10024" t="s">
        <v>11554</v>
      </c>
      <c r="G10024" t="s">
        <v>6053</v>
      </c>
      <c r="H10024" t="s">
        <v>6049</v>
      </c>
      <c r="I10024">
        <v>5</v>
      </c>
      <c r="J10024" t="s">
        <v>17460</v>
      </c>
      <c r="K10024" t="s">
        <v>3</v>
      </c>
      <c r="L10024">
        <v>104000</v>
      </c>
      <c r="M10024">
        <v>144000</v>
      </c>
      <c r="N10024" t="s">
        <v>11573</v>
      </c>
      <c r="O10024">
        <v>20</v>
      </c>
      <c r="P10024" t="s">
        <v>2196</v>
      </c>
      <c r="Q10024" t="s">
        <v>64</v>
      </c>
      <c r="R10024" t="s">
        <v>85</v>
      </c>
    </row>
    <row r="10025" spans="1:18" x14ac:dyDescent="0.3">
      <c r="A10025">
        <v>10024</v>
      </c>
      <c r="B10025">
        <v>2679184678</v>
      </c>
      <c r="C10025">
        <v>43781</v>
      </c>
      <c r="D10025" t="s">
        <v>6048</v>
      </c>
      <c r="E10025" t="s">
        <v>6048</v>
      </c>
      <c r="F10025" t="s">
        <v>11554</v>
      </c>
      <c r="G10025" t="s">
        <v>6046</v>
      </c>
      <c r="H10025" t="s">
        <v>6049</v>
      </c>
      <c r="I10025">
        <v>7</v>
      </c>
      <c r="J10025" t="s">
        <v>17461</v>
      </c>
      <c r="K10025" t="s">
        <v>3</v>
      </c>
      <c r="L10025">
        <v>100000</v>
      </c>
      <c r="M10025">
        <v>170000</v>
      </c>
      <c r="N10025" t="s">
        <v>11619</v>
      </c>
      <c r="O10025">
        <v>31</v>
      </c>
      <c r="P10025" t="s">
        <v>2656</v>
      </c>
      <c r="Q10025" t="s">
        <v>134</v>
      </c>
      <c r="R10025" t="s">
        <v>112</v>
      </c>
    </row>
    <row r="10026" spans="1:18" x14ac:dyDescent="0.3">
      <c r="A10026">
        <v>10025</v>
      </c>
      <c r="B10026">
        <v>2682982854</v>
      </c>
      <c r="C10026">
        <v>43782</v>
      </c>
      <c r="D10026" t="s">
        <v>6060</v>
      </c>
      <c r="E10026" t="s">
        <v>6060</v>
      </c>
      <c r="F10026" t="s">
        <v>11583</v>
      </c>
      <c r="G10026" t="s">
        <v>6053</v>
      </c>
      <c r="H10026" t="s">
        <v>6049</v>
      </c>
      <c r="I10026">
        <v>7</v>
      </c>
      <c r="J10026" t="s">
        <v>11584</v>
      </c>
      <c r="K10026" t="s">
        <v>999</v>
      </c>
      <c r="N10026" t="s">
        <v>11554</v>
      </c>
      <c r="P10026" t="s">
        <v>57</v>
      </c>
      <c r="Q10026" t="s">
        <v>58</v>
      </c>
      <c r="R10026" t="s">
        <v>6</v>
      </c>
    </row>
    <row r="10027" spans="1:18" x14ac:dyDescent="0.3">
      <c r="A10027">
        <v>10026</v>
      </c>
      <c r="B10027">
        <v>2724689656</v>
      </c>
      <c r="C10027">
        <v>43782</v>
      </c>
      <c r="D10027" t="s">
        <v>6061</v>
      </c>
      <c r="E10027" t="s">
        <v>9531</v>
      </c>
      <c r="F10027" t="s">
        <v>11554</v>
      </c>
      <c r="G10027" t="s">
        <v>6046</v>
      </c>
      <c r="H10027" t="s">
        <v>6056</v>
      </c>
      <c r="I10027">
        <v>3</v>
      </c>
      <c r="J10027" t="s">
        <v>17462</v>
      </c>
      <c r="K10027" t="s">
        <v>213</v>
      </c>
      <c r="N10027" t="s">
        <v>11554</v>
      </c>
      <c r="O10027">
        <v>17</v>
      </c>
      <c r="P10027" t="s">
        <v>503</v>
      </c>
      <c r="Q10027" t="s">
        <v>58</v>
      </c>
      <c r="R10027" t="s">
        <v>6</v>
      </c>
    </row>
    <row r="10028" spans="1:18" x14ac:dyDescent="0.3">
      <c r="A10028">
        <v>10027</v>
      </c>
      <c r="B10028">
        <v>2682076824</v>
      </c>
      <c r="C10028">
        <v>43782</v>
      </c>
      <c r="D10028" t="s">
        <v>6045</v>
      </c>
      <c r="E10028" t="s">
        <v>6045</v>
      </c>
      <c r="F10028" t="s">
        <v>11554</v>
      </c>
      <c r="G10028" t="s">
        <v>6046</v>
      </c>
      <c r="H10028" t="s">
        <v>6049</v>
      </c>
      <c r="I10028">
        <v>1</v>
      </c>
      <c r="J10028" t="s">
        <v>17463</v>
      </c>
      <c r="K10028" t="s">
        <v>179</v>
      </c>
      <c r="L10028">
        <v>94000</v>
      </c>
      <c r="M10028">
        <v>89000</v>
      </c>
      <c r="N10028" t="s">
        <v>11619</v>
      </c>
      <c r="O10028">
        <v>17</v>
      </c>
      <c r="P10028" t="s">
        <v>3482</v>
      </c>
      <c r="Q10028" t="s">
        <v>134</v>
      </c>
      <c r="R10028" t="s">
        <v>85</v>
      </c>
    </row>
    <row r="10029" spans="1:18" x14ac:dyDescent="0.3">
      <c r="A10029">
        <v>10028</v>
      </c>
      <c r="B10029">
        <v>2683533950</v>
      </c>
      <c r="C10029">
        <v>43782</v>
      </c>
      <c r="D10029" t="s">
        <v>6051</v>
      </c>
      <c r="E10029" t="s">
        <v>7699</v>
      </c>
      <c r="F10029" t="s">
        <v>16922</v>
      </c>
      <c r="G10029" t="s">
        <v>6046</v>
      </c>
      <c r="H10029" t="s">
        <v>6056</v>
      </c>
      <c r="I10029">
        <v>3</v>
      </c>
      <c r="J10029" t="s">
        <v>16923</v>
      </c>
      <c r="K10029" t="s">
        <v>993</v>
      </c>
      <c r="N10029" t="s">
        <v>11554</v>
      </c>
      <c r="O10029">
        <v>1</v>
      </c>
      <c r="P10029" t="s">
        <v>451</v>
      </c>
      <c r="Q10029" t="s">
        <v>452</v>
      </c>
      <c r="R10029" t="s">
        <v>6</v>
      </c>
    </row>
    <row r="10030" spans="1:18" x14ac:dyDescent="0.3">
      <c r="A10030">
        <v>10029</v>
      </c>
      <c r="B10030">
        <v>2714532182</v>
      </c>
      <c r="C10030">
        <v>43782</v>
      </c>
      <c r="D10030" t="s">
        <v>6063</v>
      </c>
      <c r="E10030" t="s">
        <v>7393</v>
      </c>
      <c r="F10030" t="s">
        <v>11554</v>
      </c>
      <c r="G10030" t="s">
        <v>6046</v>
      </c>
      <c r="H10030" t="s">
        <v>6049</v>
      </c>
      <c r="I10030">
        <v>4</v>
      </c>
      <c r="J10030" t="s">
        <v>16995</v>
      </c>
      <c r="K10030" t="s">
        <v>579</v>
      </c>
      <c r="N10030" t="s">
        <v>11554</v>
      </c>
      <c r="O10030">
        <v>42</v>
      </c>
      <c r="P10030" t="s">
        <v>3620</v>
      </c>
      <c r="Q10030" t="s">
        <v>134</v>
      </c>
      <c r="R10030" t="s">
        <v>6</v>
      </c>
    </row>
    <row r="10031" spans="1:18" x14ac:dyDescent="0.3">
      <c r="A10031">
        <v>10030</v>
      </c>
      <c r="B10031">
        <v>2742208704</v>
      </c>
      <c r="C10031">
        <v>43782</v>
      </c>
      <c r="D10031" t="s">
        <v>6051</v>
      </c>
      <c r="E10031" t="s">
        <v>9532</v>
      </c>
      <c r="F10031" t="s">
        <v>7</v>
      </c>
      <c r="G10031" t="s">
        <v>6046</v>
      </c>
      <c r="H10031" t="s">
        <v>6056</v>
      </c>
      <c r="I10031">
        <v>2</v>
      </c>
      <c r="J10031" t="s">
        <v>17464</v>
      </c>
      <c r="K10031" t="s">
        <v>3</v>
      </c>
      <c r="N10031" t="s">
        <v>11554</v>
      </c>
      <c r="P10031" t="s">
        <v>204</v>
      </c>
      <c r="Q10031" t="s">
        <v>58</v>
      </c>
      <c r="R10031" t="s">
        <v>6</v>
      </c>
    </row>
    <row r="10032" spans="1:18" x14ac:dyDescent="0.3">
      <c r="A10032">
        <v>10031</v>
      </c>
      <c r="B10032">
        <v>2706892836</v>
      </c>
      <c r="C10032">
        <v>43782</v>
      </c>
      <c r="D10032" t="s">
        <v>6059</v>
      </c>
      <c r="E10032" t="s">
        <v>8062</v>
      </c>
      <c r="F10032" t="s">
        <v>13417</v>
      </c>
      <c r="G10032" t="s">
        <v>6046</v>
      </c>
      <c r="H10032" t="s">
        <v>6049</v>
      </c>
      <c r="I10032">
        <v>6</v>
      </c>
      <c r="J10032" t="s">
        <v>13418</v>
      </c>
      <c r="K10032" t="s">
        <v>616</v>
      </c>
      <c r="N10032" t="s">
        <v>11554</v>
      </c>
      <c r="P10032" t="s">
        <v>101</v>
      </c>
      <c r="Q10032" t="s">
        <v>41</v>
      </c>
      <c r="R10032" t="s">
        <v>6</v>
      </c>
    </row>
    <row r="10033" spans="1:18" x14ac:dyDescent="0.3">
      <c r="A10033">
        <v>10032</v>
      </c>
      <c r="B10033">
        <v>2693780236</v>
      </c>
      <c r="C10033">
        <v>43782</v>
      </c>
      <c r="D10033" t="s">
        <v>6048</v>
      </c>
      <c r="E10033" t="s">
        <v>7354</v>
      </c>
      <c r="F10033" t="s">
        <v>6046</v>
      </c>
      <c r="G10033" t="s">
        <v>6053</v>
      </c>
      <c r="H10033" t="s">
        <v>6049</v>
      </c>
      <c r="I10033">
        <v>2</v>
      </c>
      <c r="J10033" t="s">
        <v>11597</v>
      </c>
      <c r="K10033" t="s">
        <v>836</v>
      </c>
      <c r="N10033" t="s">
        <v>11554</v>
      </c>
      <c r="P10033" t="s">
        <v>57</v>
      </c>
      <c r="Q10033" t="s">
        <v>58</v>
      </c>
      <c r="R10033" t="s">
        <v>6</v>
      </c>
    </row>
    <row r="10034" spans="1:18" x14ac:dyDescent="0.3">
      <c r="A10034">
        <v>10033</v>
      </c>
      <c r="B10034">
        <v>2715190128</v>
      </c>
      <c r="C10034">
        <v>43782</v>
      </c>
      <c r="D10034" t="s">
        <v>6045</v>
      </c>
      <c r="E10034" t="s">
        <v>9533</v>
      </c>
      <c r="F10034" t="s">
        <v>11554</v>
      </c>
      <c r="G10034" t="s">
        <v>6046</v>
      </c>
      <c r="H10034" t="s">
        <v>6049</v>
      </c>
      <c r="I10034">
        <v>9</v>
      </c>
      <c r="J10034" t="s">
        <v>17465</v>
      </c>
      <c r="K10034" t="s">
        <v>3</v>
      </c>
      <c r="N10034" t="s">
        <v>11554</v>
      </c>
      <c r="O10034">
        <v>4</v>
      </c>
      <c r="P10034" t="s">
        <v>1656</v>
      </c>
      <c r="Q10034" t="s">
        <v>5</v>
      </c>
      <c r="R10034" t="s">
        <v>85</v>
      </c>
    </row>
    <row r="10035" spans="1:18" x14ac:dyDescent="0.3">
      <c r="A10035">
        <v>10034</v>
      </c>
      <c r="B10035">
        <v>2718779317</v>
      </c>
      <c r="C10035">
        <v>43782</v>
      </c>
      <c r="D10035" t="s">
        <v>6055</v>
      </c>
      <c r="E10035" t="s">
        <v>9534</v>
      </c>
      <c r="F10035" t="s">
        <v>11554</v>
      </c>
      <c r="G10035" t="s">
        <v>6046</v>
      </c>
      <c r="H10035" t="s">
        <v>6056</v>
      </c>
      <c r="I10035">
        <v>4</v>
      </c>
      <c r="J10035" t="s">
        <v>14062</v>
      </c>
      <c r="K10035" t="s">
        <v>3</v>
      </c>
      <c r="N10035" t="s">
        <v>11554</v>
      </c>
      <c r="O10035">
        <v>3</v>
      </c>
      <c r="P10035" t="s">
        <v>2137</v>
      </c>
      <c r="Q10035" t="s">
        <v>232</v>
      </c>
      <c r="R10035" t="s">
        <v>54</v>
      </c>
    </row>
    <row r="10036" spans="1:18" x14ac:dyDescent="0.3">
      <c r="A10036">
        <v>10035</v>
      </c>
      <c r="B10036">
        <v>2651767081</v>
      </c>
      <c r="C10036">
        <v>43782</v>
      </c>
      <c r="D10036" t="s">
        <v>6045</v>
      </c>
      <c r="E10036" t="s">
        <v>6045</v>
      </c>
      <c r="F10036" t="s">
        <v>7</v>
      </c>
      <c r="G10036" t="s">
        <v>6046</v>
      </c>
      <c r="H10036" t="s">
        <v>6049</v>
      </c>
      <c r="I10036">
        <v>2</v>
      </c>
      <c r="J10036" t="s">
        <v>17466</v>
      </c>
      <c r="K10036" t="s">
        <v>168</v>
      </c>
      <c r="N10036" t="s">
        <v>11554</v>
      </c>
      <c r="O10036">
        <v>20</v>
      </c>
      <c r="P10036" t="s">
        <v>3856</v>
      </c>
      <c r="Q10036" t="s">
        <v>41</v>
      </c>
      <c r="R10036" t="s">
        <v>85</v>
      </c>
    </row>
    <row r="10037" spans="1:18" x14ac:dyDescent="0.3">
      <c r="A10037">
        <v>10036</v>
      </c>
      <c r="B10037">
        <v>2535540142</v>
      </c>
      <c r="C10037">
        <v>43783</v>
      </c>
      <c r="D10037" t="s">
        <v>6045</v>
      </c>
      <c r="E10037" t="s">
        <v>7305</v>
      </c>
      <c r="F10037" t="s">
        <v>11554</v>
      </c>
      <c r="G10037" t="s">
        <v>6046</v>
      </c>
      <c r="H10037" t="s">
        <v>6049</v>
      </c>
      <c r="I10037">
        <v>10</v>
      </c>
      <c r="J10037" t="s">
        <v>17467</v>
      </c>
      <c r="K10037" t="s">
        <v>3</v>
      </c>
      <c r="N10037" t="s">
        <v>11554</v>
      </c>
      <c r="O10037">
        <v>12</v>
      </c>
      <c r="P10037" t="s">
        <v>735</v>
      </c>
      <c r="Q10037" t="s">
        <v>109</v>
      </c>
      <c r="R10037" t="s">
        <v>6</v>
      </c>
    </row>
    <row r="10038" spans="1:18" x14ac:dyDescent="0.3">
      <c r="A10038">
        <v>10037</v>
      </c>
      <c r="B10038">
        <v>2542104681</v>
      </c>
      <c r="C10038">
        <v>43783</v>
      </c>
      <c r="D10038" t="s">
        <v>6045</v>
      </c>
      <c r="E10038" t="s">
        <v>7305</v>
      </c>
      <c r="F10038" t="s">
        <v>11554</v>
      </c>
      <c r="G10038" t="s">
        <v>6046</v>
      </c>
      <c r="H10038" t="s">
        <v>6056</v>
      </c>
      <c r="I10038">
        <v>4</v>
      </c>
      <c r="J10038" t="s">
        <v>17468</v>
      </c>
      <c r="K10038" t="s">
        <v>3857</v>
      </c>
      <c r="N10038" t="s">
        <v>11554</v>
      </c>
      <c r="O10038">
        <v>7</v>
      </c>
      <c r="P10038" t="s">
        <v>3858</v>
      </c>
      <c r="Q10038" t="s">
        <v>64</v>
      </c>
      <c r="R10038" t="s">
        <v>65</v>
      </c>
    </row>
    <row r="10039" spans="1:18" x14ac:dyDescent="0.3">
      <c r="A10039">
        <v>10038</v>
      </c>
      <c r="B10039">
        <v>2681091539</v>
      </c>
      <c r="C10039">
        <v>43783</v>
      </c>
      <c r="D10039" t="s">
        <v>6074</v>
      </c>
      <c r="E10039" t="s">
        <v>7324</v>
      </c>
      <c r="F10039" t="s">
        <v>11554</v>
      </c>
      <c r="G10039" t="s">
        <v>6046</v>
      </c>
      <c r="H10039" t="s">
        <v>6049</v>
      </c>
      <c r="I10039">
        <v>11</v>
      </c>
      <c r="J10039" t="s">
        <v>13766</v>
      </c>
      <c r="K10039" t="s">
        <v>843</v>
      </c>
      <c r="N10039" t="s">
        <v>11554</v>
      </c>
      <c r="O10039">
        <v>1</v>
      </c>
      <c r="P10039" t="s">
        <v>305</v>
      </c>
      <c r="Q10039" t="s">
        <v>41</v>
      </c>
      <c r="R10039" t="s">
        <v>6</v>
      </c>
    </row>
    <row r="10040" spans="1:18" x14ac:dyDescent="0.3">
      <c r="A10040">
        <v>10039</v>
      </c>
      <c r="B10040">
        <v>2619856495</v>
      </c>
      <c r="C10040">
        <v>43783</v>
      </c>
      <c r="D10040" t="s">
        <v>6045</v>
      </c>
      <c r="E10040" t="s">
        <v>8303</v>
      </c>
      <c r="F10040" t="s">
        <v>11554</v>
      </c>
      <c r="G10040" t="s">
        <v>6046</v>
      </c>
      <c r="H10040" t="s">
        <v>6049</v>
      </c>
      <c r="I10040">
        <v>5</v>
      </c>
      <c r="J10040" t="s">
        <v>13757</v>
      </c>
      <c r="K10040" t="s">
        <v>188</v>
      </c>
      <c r="N10040" t="s">
        <v>11554</v>
      </c>
      <c r="O10040">
        <v>10</v>
      </c>
      <c r="P10040" t="s">
        <v>1389</v>
      </c>
      <c r="Q10040" t="s">
        <v>53</v>
      </c>
      <c r="R10040" t="s">
        <v>140</v>
      </c>
    </row>
    <row r="10041" spans="1:18" x14ac:dyDescent="0.3">
      <c r="A10041">
        <v>10040</v>
      </c>
      <c r="B10041">
        <v>2683075230</v>
      </c>
      <c r="C10041">
        <v>43783</v>
      </c>
      <c r="D10041" t="s">
        <v>6051</v>
      </c>
      <c r="E10041" t="s">
        <v>6051</v>
      </c>
      <c r="F10041" t="s">
        <v>14228</v>
      </c>
      <c r="G10041" t="s">
        <v>6046</v>
      </c>
      <c r="H10041" t="s">
        <v>6056</v>
      </c>
      <c r="I10041">
        <v>5</v>
      </c>
      <c r="J10041" t="s">
        <v>17469</v>
      </c>
      <c r="K10041" t="s">
        <v>179</v>
      </c>
      <c r="N10041" t="s">
        <v>11554</v>
      </c>
      <c r="O10041">
        <v>108</v>
      </c>
      <c r="P10041" t="s">
        <v>3859</v>
      </c>
      <c r="Q10041" t="s">
        <v>41</v>
      </c>
      <c r="R10041" t="s">
        <v>65</v>
      </c>
    </row>
    <row r="10042" spans="1:18" x14ac:dyDescent="0.3">
      <c r="A10042">
        <v>10041</v>
      </c>
      <c r="B10042">
        <v>2684096661</v>
      </c>
      <c r="C10042">
        <v>43783</v>
      </c>
      <c r="D10042" t="s">
        <v>6045</v>
      </c>
      <c r="E10042" t="s">
        <v>9535</v>
      </c>
      <c r="F10042" t="s">
        <v>17470</v>
      </c>
      <c r="G10042" t="s">
        <v>6046</v>
      </c>
      <c r="H10042" t="s">
        <v>6047</v>
      </c>
      <c r="I10042">
        <v>1</v>
      </c>
      <c r="J10042" t="s">
        <v>17471</v>
      </c>
      <c r="K10042" t="s">
        <v>168</v>
      </c>
      <c r="N10042" t="s">
        <v>11554</v>
      </c>
      <c r="O10042">
        <v>5</v>
      </c>
      <c r="P10042" t="s">
        <v>704</v>
      </c>
      <c r="Q10042" t="s">
        <v>58</v>
      </c>
      <c r="R10042" t="s">
        <v>85</v>
      </c>
    </row>
    <row r="10043" spans="1:18" x14ac:dyDescent="0.3">
      <c r="A10043">
        <v>10042</v>
      </c>
      <c r="B10043">
        <v>2710789798</v>
      </c>
      <c r="C10043">
        <v>43783</v>
      </c>
      <c r="D10043" t="s">
        <v>6045</v>
      </c>
      <c r="E10043" t="s">
        <v>7305</v>
      </c>
      <c r="F10043" t="s">
        <v>15033</v>
      </c>
      <c r="G10043" t="s">
        <v>6046</v>
      </c>
      <c r="H10043" t="s">
        <v>6056</v>
      </c>
      <c r="I10043">
        <v>2</v>
      </c>
      <c r="J10043" t="s">
        <v>15034</v>
      </c>
      <c r="K10043" t="s">
        <v>73</v>
      </c>
      <c r="N10043" t="s">
        <v>11554</v>
      </c>
      <c r="O10043">
        <v>3</v>
      </c>
      <c r="P10043" t="s">
        <v>1349</v>
      </c>
      <c r="Q10043" t="s">
        <v>134</v>
      </c>
      <c r="R10043" t="s">
        <v>65</v>
      </c>
    </row>
    <row r="10044" spans="1:18" x14ac:dyDescent="0.3">
      <c r="A10044">
        <v>10043</v>
      </c>
      <c r="B10044">
        <v>2748527486</v>
      </c>
      <c r="C10044">
        <v>43783</v>
      </c>
      <c r="D10044" t="s">
        <v>6052</v>
      </c>
      <c r="E10044" t="s">
        <v>7503</v>
      </c>
      <c r="F10044" t="s">
        <v>12633</v>
      </c>
      <c r="G10044" t="s">
        <v>6046</v>
      </c>
      <c r="H10044" t="s">
        <v>6047</v>
      </c>
      <c r="I10044">
        <v>1</v>
      </c>
      <c r="J10044" t="s">
        <v>12634</v>
      </c>
      <c r="K10044" t="s">
        <v>1066</v>
      </c>
      <c r="N10044" t="s">
        <v>11554</v>
      </c>
      <c r="P10044" t="s">
        <v>1215</v>
      </c>
      <c r="Q10044" t="s">
        <v>64</v>
      </c>
      <c r="R10044" t="s">
        <v>85</v>
      </c>
    </row>
    <row r="10045" spans="1:18" x14ac:dyDescent="0.3">
      <c r="A10045">
        <v>10044</v>
      </c>
      <c r="B10045">
        <v>2675370357</v>
      </c>
      <c r="C10045">
        <v>43783</v>
      </c>
      <c r="D10045" t="s">
        <v>6062</v>
      </c>
      <c r="E10045" t="s">
        <v>7345</v>
      </c>
      <c r="F10045" t="s">
        <v>11554</v>
      </c>
      <c r="G10045" t="s">
        <v>6046</v>
      </c>
      <c r="H10045" t="s">
        <v>6049</v>
      </c>
      <c r="I10045">
        <v>4</v>
      </c>
      <c r="J10045" t="s">
        <v>11688</v>
      </c>
      <c r="K10045" t="s">
        <v>110</v>
      </c>
      <c r="N10045" t="s">
        <v>11554</v>
      </c>
      <c r="P10045" t="s">
        <v>223</v>
      </c>
      <c r="Q10045" t="s">
        <v>5</v>
      </c>
      <c r="R10045" t="s">
        <v>6</v>
      </c>
    </row>
    <row r="10046" spans="1:18" x14ac:dyDescent="0.3">
      <c r="A10046">
        <v>10045</v>
      </c>
      <c r="B10046">
        <v>2741604717</v>
      </c>
      <c r="C10046">
        <v>43783</v>
      </c>
      <c r="D10046" t="s">
        <v>6045</v>
      </c>
      <c r="E10046" t="s">
        <v>6045</v>
      </c>
      <c r="F10046" t="s">
        <v>11554</v>
      </c>
      <c r="G10046" t="s">
        <v>6046</v>
      </c>
      <c r="H10046" t="s">
        <v>6056</v>
      </c>
      <c r="I10046">
        <v>3</v>
      </c>
      <c r="J10046" t="s">
        <v>17472</v>
      </c>
      <c r="K10046" t="s">
        <v>3</v>
      </c>
      <c r="N10046" t="s">
        <v>11554</v>
      </c>
      <c r="O10046">
        <v>14</v>
      </c>
      <c r="P10046" t="s">
        <v>3860</v>
      </c>
      <c r="Q10046" t="s">
        <v>312</v>
      </c>
      <c r="R10046" t="s">
        <v>65</v>
      </c>
    </row>
    <row r="10047" spans="1:18" x14ac:dyDescent="0.3">
      <c r="A10047">
        <v>10046</v>
      </c>
      <c r="B10047">
        <v>2708939568</v>
      </c>
      <c r="C10047">
        <v>43784</v>
      </c>
      <c r="D10047" t="s">
        <v>6045</v>
      </c>
      <c r="E10047" t="s">
        <v>7361</v>
      </c>
      <c r="F10047" t="s">
        <v>11554</v>
      </c>
      <c r="G10047" t="s">
        <v>6046</v>
      </c>
      <c r="H10047" t="s">
        <v>6056</v>
      </c>
      <c r="I10047">
        <v>3</v>
      </c>
      <c r="J10047" t="s">
        <v>17473</v>
      </c>
      <c r="K10047" t="s">
        <v>88</v>
      </c>
      <c r="N10047" t="s">
        <v>11554</v>
      </c>
      <c r="P10047" t="s">
        <v>2435</v>
      </c>
      <c r="Q10047" t="s">
        <v>64</v>
      </c>
      <c r="R10047" t="s">
        <v>85</v>
      </c>
    </row>
    <row r="10048" spans="1:18" x14ac:dyDescent="0.3">
      <c r="A10048">
        <v>10047</v>
      </c>
      <c r="B10048">
        <v>2732451981</v>
      </c>
      <c r="C10048">
        <v>43784</v>
      </c>
      <c r="D10048" t="s">
        <v>6045</v>
      </c>
      <c r="E10048" t="s">
        <v>7311</v>
      </c>
      <c r="F10048" t="s">
        <v>17474</v>
      </c>
      <c r="G10048" t="s">
        <v>6046</v>
      </c>
      <c r="H10048" t="s">
        <v>6056</v>
      </c>
      <c r="I10048">
        <v>3</v>
      </c>
      <c r="J10048" t="s">
        <v>17475</v>
      </c>
      <c r="K10048" t="s">
        <v>110</v>
      </c>
      <c r="N10048" t="s">
        <v>11554</v>
      </c>
      <c r="P10048" t="s">
        <v>1252</v>
      </c>
      <c r="Q10048" t="s">
        <v>41</v>
      </c>
      <c r="R10048" t="s">
        <v>85</v>
      </c>
    </row>
    <row r="10049" spans="1:18" x14ac:dyDescent="0.3">
      <c r="A10049">
        <v>10048</v>
      </c>
      <c r="B10049">
        <v>2734468413</v>
      </c>
      <c r="C10049">
        <v>43784</v>
      </c>
      <c r="D10049" t="s">
        <v>6045</v>
      </c>
      <c r="E10049" t="s">
        <v>9536</v>
      </c>
      <c r="F10049" t="s">
        <v>11554</v>
      </c>
      <c r="G10049" t="s">
        <v>6046</v>
      </c>
      <c r="H10049" t="s">
        <v>6056</v>
      </c>
      <c r="I10049">
        <v>3</v>
      </c>
      <c r="J10049" t="s">
        <v>16418</v>
      </c>
      <c r="K10049" t="s">
        <v>3</v>
      </c>
      <c r="N10049" t="s">
        <v>11554</v>
      </c>
      <c r="O10049">
        <v>6</v>
      </c>
      <c r="P10049" t="s">
        <v>1368</v>
      </c>
      <c r="Q10049" t="s">
        <v>5</v>
      </c>
      <c r="R10049" t="s">
        <v>140</v>
      </c>
    </row>
    <row r="10050" spans="1:18" x14ac:dyDescent="0.3">
      <c r="A10050">
        <v>10049</v>
      </c>
      <c r="B10050">
        <v>2710955216</v>
      </c>
      <c r="C10050">
        <v>43784</v>
      </c>
      <c r="D10050" t="s">
        <v>6045</v>
      </c>
      <c r="E10050" t="s">
        <v>7305</v>
      </c>
      <c r="F10050" t="s">
        <v>11554</v>
      </c>
      <c r="G10050" t="s">
        <v>6046</v>
      </c>
      <c r="H10050" t="s">
        <v>6056</v>
      </c>
      <c r="I10050">
        <v>3</v>
      </c>
      <c r="J10050" t="s">
        <v>12695</v>
      </c>
      <c r="K10050" t="s">
        <v>520</v>
      </c>
      <c r="N10050" t="s">
        <v>11554</v>
      </c>
      <c r="O10050">
        <v>3</v>
      </c>
      <c r="P10050" t="s">
        <v>1241</v>
      </c>
      <c r="Q10050" t="s">
        <v>5</v>
      </c>
      <c r="R10050" t="s">
        <v>6</v>
      </c>
    </row>
    <row r="10051" spans="1:18" x14ac:dyDescent="0.3">
      <c r="A10051">
        <v>10050</v>
      </c>
      <c r="B10051">
        <v>2639288590</v>
      </c>
      <c r="C10051">
        <v>43784</v>
      </c>
      <c r="D10051" t="s">
        <v>6045</v>
      </c>
      <c r="E10051" t="s">
        <v>9537</v>
      </c>
      <c r="F10051" t="s">
        <v>11554</v>
      </c>
      <c r="G10051" t="s">
        <v>6046</v>
      </c>
      <c r="H10051" t="s">
        <v>6056</v>
      </c>
      <c r="I10051">
        <v>3</v>
      </c>
      <c r="J10051" t="s">
        <v>17476</v>
      </c>
      <c r="K10051" t="s">
        <v>329</v>
      </c>
      <c r="N10051" t="s">
        <v>11554</v>
      </c>
      <c r="O10051">
        <v>10</v>
      </c>
      <c r="P10051" t="s">
        <v>3861</v>
      </c>
      <c r="Q10051" t="s">
        <v>3862</v>
      </c>
      <c r="R10051" t="s">
        <v>6</v>
      </c>
    </row>
    <row r="10052" spans="1:18" x14ac:dyDescent="0.3">
      <c r="A10052">
        <v>10051</v>
      </c>
      <c r="B10052">
        <v>2748463404</v>
      </c>
      <c r="C10052">
        <v>43784</v>
      </c>
      <c r="D10052" t="s">
        <v>6057</v>
      </c>
      <c r="E10052" t="s">
        <v>7377</v>
      </c>
      <c r="F10052" t="s">
        <v>11554</v>
      </c>
      <c r="G10052" t="s">
        <v>6046</v>
      </c>
      <c r="H10052" t="s">
        <v>6056</v>
      </c>
      <c r="I10052">
        <v>3</v>
      </c>
      <c r="J10052" t="s">
        <v>13963</v>
      </c>
      <c r="K10052" t="s">
        <v>434</v>
      </c>
      <c r="N10052" t="s">
        <v>11554</v>
      </c>
      <c r="O10052">
        <v>15</v>
      </c>
      <c r="P10052" t="s">
        <v>2056</v>
      </c>
      <c r="Q10052" t="s">
        <v>41</v>
      </c>
      <c r="R10052" t="s">
        <v>6</v>
      </c>
    </row>
    <row r="10053" spans="1:18" x14ac:dyDescent="0.3">
      <c r="A10053">
        <v>10052</v>
      </c>
      <c r="B10053">
        <v>2676327151</v>
      </c>
      <c r="C10053">
        <v>43784</v>
      </c>
      <c r="D10053" t="s">
        <v>6061</v>
      </c>
      <c r="E10053" t="s">
        <v>6061</v>
      </c>
      <c r="F10053" t="s">
        <v>11554</v>
      </c>
      <c r="G10053" t="s">
        <v>6046</v>
      </c>
      <c r="H10053" t="s">
        <v>6056</v>
      </c>
      <c r="I10053">
        <v>3</v>
      </c>
      <c r="J10053" t="s">
        <v>12528</v>
      </c>
      <c r="K10053" t="s">
        <v>716</v>
      </c>
      <c r="N10053" t="s">
        <v>11554</v>
      </c>
      <c r="P10053" t="s">
        <v>1137</v>
      </c>
      <c r="Q10053" t="s">
        <v>1121</v>
      </c>
      <c r="R10053" t="s">
        <v>6</v>
      </c>
    </row>
    <row r="10054" spans="1:18" x14ac:dyDescent="0.3">
      <c r="A10054">
        <v>10053</v>
      </c>
      <c r="B10054">
        <v>2588273843</v>
      </c>
      <c r="C10054">
        <v>43784</v>
      </c>
      <c r="D10054" t="s">
        <v>6051</v>
      </c>
      <c r="E10054" t="s">
        <v>8436</v>
      </c>
      <c r="F10054" t="s">
        <v>11554</v>
      </c>
      <c r="G10054" t="s">
        <v>6046</v>
      </c>
      <c r="H10054" t="s">
        <v>6056</v>
      </c>
      <c r="I10054">
        <v>4</v>
      </c>
      <c r="J10054" t="s">
        <v>17477</v>
      </c>
      <c r="K10054" t="s">
        <v>644</v>
      </c>
      <c r="N10054" t="s">
        <v>11554</v>
      </c>
      <c r="O10054">
        <v>42</v>
      </c>
      <c r="P10054" t="s">
        <v>645</v>
      </c>
      <c r="Q10054" t="s">
        <v>41</v>
      </c>
      <c r="R10054" t="s">
        <v>6</v>
      </c>
    </row>
    <row r="10055" spans="1:18" x14ac:dyDescent="0.3">
      <c r="A10055">
        <v>10054</v>
      </c>
      <c r="B10055">
        <v>2749908240</v>
      </c>
      <c r="C10055">
        <v>43784</v>
      </c>
      <c r="D10055" t="s">
        <v>6045</v>
      </c>
      <c r="E10055" t="s">
        <v>7463</v>
      </c>
      <c r="F10055" t="s">
        <v>11911</v>
      </c>
      <c r="G10055" t="s">
        <v>6046</v>
      </c>
      <c r="H10055" t="s">
        <v>6047</v>
      </c>
      <c r="I10055">
        <v>2</v>
      </c>
      <c r="J10055" t="s">
        <v>11912</v>
      </c>
      <c r="K10055" t="s">
        <v>188</v>
      </c>
      <c r="N10055" t="s">
        <v>11554</v>
      </c>
      <c r="P10055" t="s">
        <v>598</v>
      </c>
      <c r="Q10055" t="s">
        <v>58</v>
      </c>
      <c r="R10055" t="s">
        <v>166</v>
      </c>
    </row>
    <row r="10056" spans="1:18" x14ac:dyDescent="0.3">
      <c r="A10056">
        <v>10055</v>
      </c>
      <c r="B10056">
        <v>2724696716</v>
      </c>
      <c r="C10056">
        <v>43784</v>
      </c>
      <c r="D10056" t="s">
        <v>6055</v>
      </c>
      <c r="E10056" t="s">
        <v>9094</v>
      </c>
      <c r="F10056" t="s">
        <v>11554</v>
      </c>
      <c r="G10056" t="s">
        <v>6046</v>
      </c>
      <c r="H10056" t="s">
        <v>6049</v>
      </c>
      <c r="I10056">
        <v>6</v>
      </c>
      <c r="J10056" t="s">
        <v>12956</v>
      </c>
      <c r="K10056" t="s">
        <v>110</v>
      </c>
      <c r="N10056" t="s">
        <v>11554</v>
      </c>
      <c r="O10056">
        <v>7</v>
      </c>
      <c r="P10056" t="s">
        <v>547</v>
      </c>
      <c r="Q10056" t="s">
        <v>5</v>
      </c>
      <c r="R10056" t="s">
        <v>54</v>
      </c>
    </row>
    <row r="10057" spans="1:18" x14ac:dyDescent="0.3">
      <c r="A10057">
        <v>10056</v>
      </c>
      <c r="B10057">
        <v>2654201050</v>
      </c>
      <c r="C10057">
        <v>43784</v>
      </c>
      <c r="D10057" t="s">
        <v>6048</v>
      </c>
      <c r="E10057" t="s">
        <v>6048</v>
      </c>
      <c r="F10057" t="s">
        <v>11554</v>
      </c>
      <c r="G10057" t="s">
        <v>6046</v>
      </c>
      <c r="H10057" t="s">
        <v>6047</v>
      </c>
      <c r="I10057">
        <v>1</v>
      </c>
      <c r="J10057" t="s">
        <v>16525</v>
      </c>
      <c r="K10057" t="s">
        <v>3</v>
      </c>
      <c r="N10057" t="s">
        <v>11554</v>
      </c>
      <c r="O10057">
        <v>7</v>
      </c>
      <c r="P10057" t="s">
        <v>1137</v>
      </c>
      <c r="Q10057" t="s">
        <v>1121</v>
      </c>
      <c r="R10057" t="s">
        <v>6</v>
      </c>
    </row>
    <row r="10058" spans="1:18" x14ac:dyDescent="0.3">
      <c r="A10058">
        <v>10057</v>
      </c>
      <c r="B10058">
        <v>2654992224</v>
      </c>
      <c r="C10058">
        <v>43784</v>
      </c>
      <c r="D10058" t="s">
        <v>6048</v>
      </c>
      <c r="E10058" t="s">
        <v>9010</v>
      </c>
      <c r="F10058" t="s">
        <v>11554</v>
      </c>
      <c r="G10058" t="s">
        <v>6046</v>
      </c>
      <c r="H10058" t="s">
        <v>6049</v>
      </c>
      <c r="I10058">
        <v>2</v>
      </c>
      <c r="J10058" t="s">
        <v>17478</v>
      </c>
      <c r="K10058" t="s">
        <v>420</v>
      </c>
      <c r="N10058" t="s">
        <v>11554</v>
      </c>
      <c r="O10058">
        <v>9</v>
      </c>
      <c r="P10058" t="s">
        <v>3863</v>
      </c>
      <c r="Q10058" t="s">
        <v>41</v>
      </c>
      <c r="R10058" t="s">
        <v>65</v>
      </c>
    </row>
    <row r="10059" spans="1:18" x14ac:dyDescent="0.3">
      <c r="A10059">
        <v>10058</v>
      </c>
      <c r="B10059">
        <v>2596261352</v>
      </c>
      <c r="C10059">
        <v>43785</v>
      </c>
      <c r="D10059" t="s">
        <v>6045</v>
      </c>
      <c r="E10059" t="s">
        <v>7305</v>
      </c>
      <c r="F10059" t="s">
        <v>12426</v>
      </c>
      <c r="G10059" t="s">
        <v>6046</v>
      </c>
      <c r="H10059" t="s">
        <v>6056</v>
      </c>
      <c r="I10059">
        <v>5</v>
      </c>
      <c r="J10059" t="s">
        <v>12380</v>
      </c>
      <c r="K10059" t="s">
        <v>262</v>
      </c>
      <c r="N10059" t="s">
        <v>11554</v>
      </c>
      <c r="P10059" t="s">
        <v>95</v>
      </c>
      <c r="Q10059" t="s">
        <v>41</v>
      </c>
      <c r="R10059" t="s">
        <v>6</v>
      </c>
    </row>
    <row r="10060" spans="1:18" x14ac:dyDescent="0.3">
      <c r="A10060">
        <v>10059</v>
      </c>
      <c r="B10060">
        <v>2720815302</v>
      </c>
      <c r="C10060">
        <v>43785</v>
      </c>
      <c r="D10060" t="s">
        <v>6096</v>
      </c>
      <c r="E10060" t="s">
        <v>9538</v>
      </c>
      <c r="F10060" t="s">
        <v>11554</v>
      </c>
      <c r="G10060" t="s">
        <v>6053</v>
      </c>
      <c r="H10060" t="s">
        <v>6056</v>
      </c>
      <c r="I10060">
        <v>6</v>
      </c>
      <c r="J10060" t="s">
        <v>13562</v>
      </c>
      <c r="K10060" t="s">
        <v>3</v>
      </c>
      <c r="N10060" t="s">
        <v>11554</v>
      </c>
      <c r="O10060">
        <v>7</v>
      </c>
      <c r="P10060" t="s">
        <v>204</v>
      </c>
      <c r="Q10060" t="s">
        <v>58</v>
      </c>
      <c r="R10060" t="s">
        <v>6</v>
      </c>
    </row>
    <row r="10061" spans="1:18" x14ac:dyDescent="0.3">
      <c r="A10061">
        <v>10060</v>
      </c>
      <c r="B10061">
        <v>2747473293</v>
      </c>
      <c r="C10061">
        <v>43785</v>
      </c>
      <c r="D10061" t="s">
        <v>6060</v>
      </c>
      <c r="E10061" t="s">
        <v>7594</v>
      </c>
      <c r="F10061" t="s">
        <v>11554</v>
      </c>
      <c r="G10061" t="s">
        <v>6046</v>
      </c>
      <c r="H10061" t="s">
        <v>6049</v>
      </c>
      <c r="I10061">
        <v>4</v>
      </c>
      <c r="J10061" t="s">
        <v>15501</v>
      </c>
      <c r="K10061" t="s">
        <v>771</v>
      </c>
      <c r="N10061" t="s">
        <v>11554</v>
      </c>
      <c r="O10061">
        <v>13</v>
      </c>
      <c r="P10061" t="s">
        <v>610</v>
      </c>
      <c r="Q10061" t="s">
        <v>41</v>
      </c>
      <c r="R10061" t="s">
        <v>140</v>
      </c>
    </row>
    <row r="10062" spans="1:18" x14ac:dyDescent="0.3">
      <c r="A10062">
        <v>10061</v>
      </c>
      <c r="B10062">
        <v>2721718779</v>
      </c>
      <c r="C10062">
        <v>43785</v>
      </c>
      <c r="D10062" t="s">
        <v>6054</v>
      </c>
      <c r="E10062" t="s">
        <v>8230</v>
      </c>
      <c r="F10062" t="s">
        <v>17479</v>
      </c>
      <c r="G10062" t="s">
        <v>6046</v>
      </c>
      <c r="H10062" t="s">
        <v>6049</v>
      </c>
      <c r="I10062">
        <v>4</v>
      </c>
      <c r="J10062" t="s">
        <v>17480</v>
      </c>
      <c r="K10062" t="s">
        <v>3</v>
      </c>
      <c r="N10062" t="s">
        <v>11554</v>
      </c>
      <c r="O10062">
        <v>11</v>
      </c>
      <c r="P10062" t="s">
        <v>3864</v>
      </c>
      <c r="Q10062" t="s">
        <v>41</v>
      </c>
      <c r="R10062" t="s">
        <v>112</v>
      </c>
    </row>
    <row r="10063" spans="1:18" x14ac:dyDescent="0.3">
      <c r="A10063">
        <v>10062</v>
      </c>
      <c r="B10063">
        <v>2698119949</v>
      </c>
      <c r="C10063">
        <v>43785</v>
      </c>
      <c r="D10063" t="s">
        <v>6052</v>
      </c>
      <c r="E10063" t="s">
        <v>7456</v>
      </c>
      <c r="F10063" t="s">
        <v>11554</v>
      </c>
      <c r="G10063" t="s">
        <v>6046</v>
      </c>
      <c r="H10063" t="s">
        <v>6047</v>
      </c>
      <c r="I10063">
        <v>3</v>
      </c>
      <c r="J10063" t="s">
        <v>17481</v>
      </c>
      <c r="K10063" t="s">
        <v>281</v>
      </c>
      <c r="N10063" t="s">
        <v>11554</v>
      </c>
      <c r="O10063">
        <v>23</v>
      </c>
      <c r="P10063" t="s">
        <v>1038</v>
      </c>
      <c r="Q10063" t="s">
        <v>134</v>
      </c>
      <c r="R10063" t="s">
        <v>85</v>
      </c>
    </row>
    <row r="10064" spans="1:18" x14ac:dyDescent="0.3">
      <c r="A10064">
        <v>10063</v>
      </c>
      <c r="B10064">
        <v>2713565481</v>
      </c>
      <c r="C10064">
        <v>43785</v>
      </c>
      <c r="D10064" t="s">
        <v>6088</v>
      </c>
      <c r="E10064" t="s">
        <v>8983</v>
      </c>
      <c r="F10064" t="s">
        <v>17482</v>
      </c>
      <c r="G10064" t="s">
        <v>6046</v>
      </c>
      <c r="H10064" t="s">
        <v>6056</v>
      </c>
      <c r="I10064">
        <v>3</v>
      </c>
      <c r="J10064" t="s">
        <v>12262</v>
      </c>
      <c r="K10064" t="s">
        <v>168</v>
      </c>
      <c r="N10064" t="s">
        <v>11554</v>
      </c>
      <c r="P10064" t="s">
        <v>747</v>
      </c>
      <c r="Q10064" t="s">
        <v>41</v>
      </c>
      <c r="R10064" t="s">
        <v>6</v>
      </c>
    </row>
    <row r="10065" spans="1:18" x14ac:dyDescent="0.3">
      <c r="A10065">
        <v>10064</v>
      </c>
      <c r="B10065">
        <v>2676063905</v>
      </c>
      <c r="C10065">
        <v>43785</v>
      </c>
      <c r="D10065" t="s">
        <v>6045</v>
      </c>
      <c r="E10065" t="s">
        <v>6045</v>
      </c>
      <c r="F10065" t="s">
        <v>11554</v>
      </c>
      <c r="G10065" t="s">
        <v>6046</v>
      </c>
      <c r="H10065" t="s">
        <v>6047</v>
      </c>
      <c r="I10065">
        <v>2</v>
      </c>
      <c r="J10065" t="s">
        <v>11857</v>
      </c>
      <c r="K10065" t="s">
        <v>3</v>
      </c>
      <c r="N10065" t="s">
        <v>11554</v>
      </c>
      <c r="O10065">
        <v>153</v>
      </c>
      <c r="P10065" t="s">
        <v>532</v>
      </c>
      <c r="Q10065" t="s">
        <v>64</v>
      </c>
      <c r="R10065" t="s">
        <v>54</v>
      </c>
    </row>
    <row r="10066" spans="1:18" x14ac:dyDescent="0.3">
      <c r="A10066">
        <v>10065</v>
      </c>
      <c r="B10066">
        <v>2706528901</v>
      </c>
      <c r="C10066">
        <v>43785</v>
      </c>
      <c r="D10066" t="s">
        <v>6060</v>
      </c>
      <c r="E10066" t="s">
        <v>7778</v>
      </c>
      <c r="F10066" t="s">
        <v>11554</v>
      </c>
      <c r="G10066" t="s">
        <v>6046</v>
      </c>
      <c r="H10066" t="s">
        <v>6049</v>
      </c>
      <c r="I10066">
        <v>4</v>
      </c>
      <c r="J10066" t="s">
        <v>15941</v>
      </c>
      <c r="K10066" t="s">
        <v>329</v>
      </c>
      <c r="N10066" t="s">
        <v>11554</v>
      </c>
      <c r="O10066">
        <v>10</v>
      </c>
      <c r="P10066" t="s">
        <v>418</v>
      </c>
      <c r="Q10066" t="s">
        <v>134</v>
      </c>
      <c r="R10066" t="s">
        <v>65</v>
      </c>
    </row>
    <row r="10067" spans="1:18" x14ac:dyDescent="0.3">
      <c r="A10067">
        <v>10066</v>
      </c>
      <c r="B10067">
        <v>2741052714</v>
      </c>
      <c r="C10067">
        <v>43785</v>
      </c>
      <c r="D10067" t="s">
        <v>6045</v>
      </c>
      <c r="E10067" t="s">
        <v>9539</v>
      </c>
      <c r="F10067" t="s">
        <v>11554</v>
      </c>
      <c r="G10067" t="s">
        <v>6046</v>
      </c>
      <c r="H10067" t="s">
        <v>6049</v>
      </c>
      <c r="I10067">
        <v>5</v>
      </c>
      <c r="J10067" t="s">
        <v>17483</v>
      </c>
      <c r="K10067" t="s">
        <v>3</v>
      </c>
      <c r="N10067" t="s">
        <v>11554</v>
      </c>
      <c r="O10067">
        <v>11</v>
      </c>
      <c r="P10067" t="s">
        <v>754</v>
      </c>
      <c r="Q10067" t="s">
        <v>41</v>
      </c>
      <c r="R10067" t="s">
        <v>6</v>
      </c>
    </row>
    <row r="10068" spans="1:18" x14ac:dyDescent="0.3">
      <c r="A10068">
        <v>10067</v>
      </c>
      <c r="B10068">
        <v>2713316885</v>
      </c>
      <c r="C10068">
        <v>43785</v>
      </c>
      <c r="D10068" t="s">
        <v>6051</v>
      </c>
      <c r="E10068" t="s">
        <v>7493</v>
      </c>
      <c r="F10068" t="s">
        <v>11554</v>
      </c>
      <c r="G10068" t="s">
        <v>6046</v>
      </c>
      <c r="H10068" t="s">
        <v>6047</v>
      </c>
      <c r="I10068">
        <v>1</v>
      </c>
      <c r="J10068" t="s">
        <v>12097</v>
      </c>
      <c r="K10068" t="s">
        <v>3</v>
      </c>
      <c r="N10068" t="s">
        <v>11554</v>
      </c>
      <c r="O10068">
        <v>108</v>
      </c>
      <c r="P10068" t="s">
        <v>3865</v>
      </c>
      <c r="Q10068" t="s">
        <v>1722</v>
      </c>
      <c r="R10068" t="s">
        <v>6</v>
      </c>
    </row>
    <row r="10069" spans="1:18" x14ac:dyDescent="0.3">
      <c r="A10069">
        <v>10068</v>
      </c>
      <c r="B10069">
        <v>2724693985</v>
      </c>
      <c r="C10069">
        <v>43785</v>
      </c>
      <c r="D10069" t="s">
        <v>6055</v>
      </c>
      <c r="E10069" t="s">
        <v>9094</v>
      </c>
      <c r="F10069" t="s">
        <v>11554</v>
      </c>
      <c r="G10069" t="s">
        <v>6046</v>
      </c>
      <c r="H10069" t="s">
        <v>6049</v>
      </c>
      <c r="I10069">
        <v>6</v>
      </c>
      <c r="J10069" t="s">
        <v>12956</v>
      </c>
      <c r="K10069" t="s">
        <v>213</v>
      </c>
      <c r="N10069" t="s">
        <v>11554</v>
      </c>
      <c r="O10069">
        <v>3</v>
      </c>
      <c r="P10069" t="s">
        <v>547</v>
      </c>
      <c r="Q10069" t="s">
        <v>5</v>
      </c>
      <c r="R10069" t="s">
        <v>54</v>
      </c>
    </row>
    <row r="10070" spans="1:18" x14ac:dyDescent="0.3">
      <c r="A10070">
        <v>10069</v>
      </c>
      <c r="B10070">
        <v>2721784356</v>
      </c>
      <c r="C10070">
        <v>43786</v>
      </c>
      <c r="D10070" t="s">
        <v>6048</v>
      </c>
      <c r="E10070" t="s">
        <v>7354</v>
      </c>
      <c r="F10070" t="s">
        <v>11554</v>
      </c>
      <c r="G10070" t="s">
        <v>6046</v>
      </c>
      <c r="H10070" t="s">
        <v>6049</v>
      </c>
      <c r="I10070">
        <v>10</v>
      </c>
      <c r="J10070" t="s">
        <v>17484</v>
      </c>
      <c r="K10070" t="s">
        <v>417</v>
      </c>
      <c r="N10070" t="s">
        <v>11554</v>
      </c>
      <c r="O10070">
        <v>1</v>
      </c>
      <c r="P10070" t="s">
        <v>3703</v>
      </c>
      <c r="Q10070" t="s">
        <v>134</v>
      </c>
      <c r="R10070" t="s">
        <v>65</v>
      </c>
    </row>
    <row r="10071" spans="1:18" x14ac:dyDescent="0.3">
      <c r="A10071">
        <v>10070</v>
      </c>
      <c r="B10071">
        <v>2698102985</v>
      </c>
      <c r="C10071">
        <v>43786</v>
      </c>
      <c r="D10071" t="s">
        <v>6045</v>
      </c>
      <c r="E10071" t="s">
        <v>9540</v>
      </c>
      <c r="F10071" t="s">
        <v>11554</v>
      </c>
      <c r="G10071" t="s">
        <v>6046</v>
      </c>
      <c r="H10071" t="s">
        <v>6049</v>
      </c>
      <c r="I10071">
        <v>4</v>
      </c>
      <c r="J10071" t="s">
        <v>17485</v>
      </c>
      <c r="K10071" t="s">
        <v>3</v>
      </c>
      <c r="N10071" t="s">
        <v>11554</v>
      </c>
      <c r="O10071">
        <v>10</v>
      </c>
      <c r="P10071" t="s">
        <v>705</v>
      </c>
      <c r="Q10071" t="s">
        <v>58</v>
      </c>
      <c r="R10071" t="s">
        <v>85</v>
      </c>
    </row>
    <row r="10072" spans="1:18" x14ac:dyDescent="0.3">
      <c r="A10072">
        <v>10071</v>
      </c>
      <c r="B10072">
        <v>2677278320</v>
      </c>
      <c r="C10072">
        <v>43786</v>
      </c>
      <c r="D10072" t="s">
        <v>6045</v>
      </c>
      <c r="E10072" t="s">
        <v>7373</v>
      </c>
      <c r="F10072" t="s">
        <v>11554</v>
      </c>
      <c r="G10072" t="s">
        <v>6046</v>
      </c>
      <c r="H10072" t="s">
        <v>6056</v>
      </c>
      <c r="I10072">
        <v>4</v>
      </c>
      <c r="J10072" t="s">
        <v>16210</v>
      </c>
      <c r="K10072" t="s">
        <v>569</v>
      </c>
      <c r="N10072" t="s">
        <v>11554</v>
      </c>
      <c r="O10072">
        <v>51</v>
      </c>
      <c r="P10072" t="s">
        <v>570</v>
      </c>
      <c r="Q10072" t="s">
        <v>58</v>
      </c>
      <c r="R10072" t="s">
        <v>6</v>
      </c>
    </row>
    <row r="10073" spans="1:18" x14ac:dyDescent="0.3">
      <c r="A10073">
        <v>10072</v>
      </c>
      <c r="B10073">
        <v>2434248084</v>
      </c>
      <c r="C10073">
        <v>43786</v>
      </c>
      <c r="D10073" t="s">
        <v>6045</v>
      </c>
      <c r="E10073" t="s">
        <v>7333</v>
      </c>
      <c r="F10073" t="s">
        <v>11554</v>
      </c>
      <c r="G10073" t="s">
        <v>6046</v>
      </c>
      <c r="H10073" t="s">
        <v>6056</v>
      </c>
      <c r="I10073">
        <v>3</v>
      </c>
      <c r="J10073" t="s">
        <v>11710</v>
      </c>
      <c r="K10073" t="s">
        <v>252</v>
      </c>
      <c r="N10073" t="s">
        <v>11554</v>
      </c>
      <c r="O10073">
        <v>2</v>
      </c>
      <c r="P10073" t="s">
        <v>101</v>
      </c>
      <c r="Q10073" t="s">
        <v>41</v>
      </c>
      <c r="R10073" t="s">
        <v>6</v>
      </c>
    </row>
    <row r="10074" spans="1:18" x14ac:dyDescent="0.3">
      <c r="A10074">
        <v>10073</v>
      </c>
      <c r="B10074">
        <v>2734849429</v>
      </c>
      <c r="C10074">
        <v>43786</v>
      </c>
      <c r="D10074" t="s">
        <v>6045</v>
      </c>
      <c r="E10074" t="s">
        <v>6045</v>
      </c>
      <c r="F10074" t="s">
        <v>11554</v>
      </c>
      <c r="G10074" t="s">
        <v>6046</v>
      </c>
      <c r="H10074" t="s">
        <v>6049</v>
      </c>
      <c r="I10074">
        <v>5</v>
      </c>
      <c r="J10074" t="s">
        <v>11584</v>
      </c>
      <c r="K10074" t="s">
        <v>323</v>
      </c>
      <c r="N10074" t="s">
        <v>11554</v>
      </c>
      <c r="O10074">
        <v>3</v>
      </c>
      <c r="P10074" t="s">
        <v>223</v>
      </c>
      <c r="Q10074" t="s">
        <v>5</v>
      </c>
      <c r="R10074" t="s">
        <v>6</v>
      </c>
    </row>
    <row r="10075" spans="1:18" x14ac:dyDescent="0.3">
      <c r="A10075">
        <v>10074</v>
      </c>
      <c r="B10075">
        <v>2676745628</v>
      </c>
      <c r="C10075">
        <v>43786</v>
      </c>
      <c r="D10075" t="s">
        <v>6062</v>
      </c>
      <c r="E10075" t="s">
        <v>9541</v>
      </c>
      <c r="F10075" t="s">
        <v>11554</v>
      </c>
      <c r="G10075" t="s">
        <v>6046</v>
      </c>
      <c r="H10075" t="s">
        <v>6049</v>
      </c>
      <c r="I10075">
        <v>6</v>
      </c>
      <c r="J10075" t="s">
        <v>17486</v>
      </c>
      <c r="K10075" t="s">
        <v>3</v>
      </c>
      <c r="N10075" t="s">
        <v>11554</v>
      </c>
      <c r="O10075">
        <v>11</v>
      </c>
      <c r="P10075" t="s">
        <v>2357</v>
      </c>
      <c r="Q10075" t="s">
        <v>64</v>
      </c>
      <c r="R10075" t="s">
        <v>65</v>
      </c>
    </row>
    <row r="10076" spans="1:18" x14ac:dyDescent="0.3">
      <c r="A10076">
        <v>10075</v>
      </c>
      <c r="B10076">
        <v>2745609433</v>
      </c>
      <c r="C10076">
        <v>43786</v>
      </c>
      <c r="D10076" t="s">
        <v>6055</v>
      </c>
      <c r="E10076" t="s">
        <v>9542</v>
      </c>
      <c r="F10076" t="s">
        <v>11564</v>
      </c>
      <c r="G10076" t="s">
        <v>6046</v>
      </c>
      <c r="H10076" t="s">
        <v>6056</v>
      </c>
      <c r="I10076">
        <v>4</v>
      </c>
      <c r="J10076" t="s">
        <v>17487</v>
      </c>
      <c r="K10076" t="s">
        <v>1610</v>
      </c>
      <c r="N10076" t="s">
        <v>11554</v>
      </c>
      <c r="O10076">
        <v>1</v>
      </c>
      <c r="P10076" t="s">
        <v>52</v>
      </c>
      <c r="Q10076" t="s">
        <v>53</v>
      </c>
      <c r="R10076" t="s">
        <v>54</v>
      </c>
    </row>
    <row r="10077" spans="1:18" x14ac:dyDescent="0.3">
      <c r="A10077">
        <v>10076</v>
      </c>
      <c r="B10077">
        <v>2735151484</v>
      </c>
      <c r="C10077">
        <v>43786</v>
      </c>
      <c r="D10077" t="s">
        <v>6048</v>
      </c>
      <c r="E10077" t="s">
        <v>7585</v>
      </c>
      <c r="F10077" t="s">
        <v>11554</v>
      </c>
      <c r="G10077" t="s">
        <v>6053</v>
      </c>
      <c r="H10077" t="s">
        <v>6049</v>
      </c>
      <c r="I10077">
        <v>7</v>
      </c>
      <c r="J10077" t="s">
        <v>17488</v>
      </c>
      <c r="K10077" t="s">
        <v>188</v>
      </c>
      <c r="N10077" t="s">
        <v>11554</v>
      </c>
      <c r="O10077">
        <v>16</v>
      </c>
      <c r="P10077" t="s">
        <v>3866</v>
      </c>
      <c r="Q10077" t="s">
        <v>139</v>
      </c>
      <c r="R10077" t="s">
        <v>85</v>
      </c>
    </row>
    <row r="10078" spans="1:18" x14ac:dyDescent="0.3">
      <c r="A10078">
        <v>10077</v>
      </c>
      <c r="B10078">
        <v>2749225524</v>
      </c>
      <c r="C10078">
        <v>43786</v>
      </c>
      <c r="D10078" t="s">
        <v>6045</v>
      </c>
      <c r="E10078" t="s">
        <v>6045</v>
      </c>
      <c r="F10078" t="s">
        <v>11554</v>
      </c>
      <c r="G10078" t="s">
        <v>6046</v>
      </c>
      <c r="H10078" t="s">
        <v>6056</v>
      </c>
      <c r="I10078">
        <v>5</v>
      </c>
      <c r="J10078" t="s">
        <v>12405</v>
      </c>
      <c r="K10078" t="s">
        <v>706</v>
      </c>
      <c r="N10078" t="s">
        <v>11554</v>
      </c>
      <c r="O10078">
        <v>1</v>
      </c>
      <c r="P10078" t="s">
        <v>412</v>
      </c>
      <c r="Q10078" t="s">
        <v>64</v>
      </c>
      <c r="R10078" t="s">
        <v>140</v>
      </c>
    </row>
    <row r="10079" spans="1:18" x14ac:dyDescent="0.3">
      <c r="A10079">
        <v>10078</v>
      </c>
      <c r="B10079">
        <v>2496696407</v>
      </c>
      <c r="C10079">
        <v>43786</v>
      </c>
      <c r="D10079" t="s">
        <v>6045</v>
      </c>
      <c r="E10079" t="s">
        <v>7305</v>
      </c>
      <c r="F10079" t="s">
        <v>12365</v>
      </c>
      <c r="G10079" t="s">
        <v>6046</v>
      </c>
      <c r="H10079" t="s">
        <v>6056</v>
      </c>
      <c r="I10079">
        <v>3</v>
      </c>
      <c r="J10079" t="s">
        <v>12366</v>
      </c>
      <c r="K10079" t="s">
        <v>213</v>
      </c>
      <c r="N10079" t="s">
        <v>11554</v>
      </c>
      <c r="O10079">
        <v>1</v>
      </c>
      <c r="P10079" t="s">
        <v>95</v>
      </c>
      <c r="Q10079" t="s">
        <v>41</v>
      </c>
      <c r="R10079" t="s">
        <v>6</v>
      </c>
    </row>
    <row r="10080" spans="1:18" x14ac:dyDescent="0.3">
      <c r="A10080">
        <v>10079</v>
      </c>
      <c r="B10080">
        <v>2748696212</v>
      </c>
      <c r="C10080">
        <v>43786</v>
      </c>
      <c r="D10080" t="s">
        <v>6075</v>
      </c>
      <c r="E10080" t="s">
        <v>8408</v>
      </c>
      <c r="F10080" t="s">
        <v>11554</v>
      </c>
      <c r="G10080" t="s">
        <v>6046</v>
      </c>
      <c r="H10080" t="s">
        <v>6049</v>
      </c>
      <c r="I10080">
        <v>4</v>
      </c>
      <c r="J10080" t="s">
        <v>12175</v>
      </c>
      <c r="K10080" t="s">
        <v>389</v>
      </c>
      <c r="N10080" t="s">
        <v>11554</v>
      </c>
      <c r="P10080" t="s">
        <v>1652</v>
      </c>
      <c r="Q10080" t="s">
        <v>64</v>
      </c>
      <c r="R10080" t="s">
        <v>65</v>
      </c>
    </row>
    <row r="10081" spans="1:18" x14ac:dyDescent="0.3">
      <c r="A10081">
        <v>10080</v>
      </c>
      <c r="B10081">
        <v>2745605499</v>
      </c>
      <c r="C10081">
        <v>43787</v>
      </c>
      <c r="D10081" t="s">
        <v>6045</v>
      </c>
      <c r="E10081" t="s">
        <v>7305</v>
      </c>
      <c r="F10081" t="s">
        <v>11554</v>
      </c>
      <c r="G10081" t="s">
        <v>6046</v>
      </c>
      <c r="H10081" t="s">
        <v>6049</v>
      </c>
      <c r="I10081">
        <v>5</v>
      </c>
      <c r="J10081" t="s">
        <v>17489</v>
      </c>
      <c r="K10081" t="s">
        <v>3</v>
      </c>
      <c r="N10081" t="s">
        <v>11554</v>
      </c>
      <c r="O10081">
        <v>2</v>
      </c>
      <c r="P10081" t="s">
        <v>3867</v>
      </c>
      <c r="Q10081" t="s">
        <v>5</v>
      </c>
      <c r="R10081" t="s">
        <v>85</v>
      </c>
    </row>
    <row r="10082" spans="1:18" x14ac:dyDescent="0.3">
      <c r="A10082">
        <v>10081</v>
      </c>
      <c r="B10082">
        <v>2710949049</v>
      </c>
      <c r="C10082">
        <v>43787</v>
      </c>
      <c r="D10082" t="s">
        <v>6063</v>
      </c>
      <c r="E10082" t="s">
        <v>8778</v>
      </c>
      <c r="F10082" t="s">
        <v>11554</v>
      </c>
      <c r="G10082" t="s">
        <v>6046</v>
      </c>
      <c r="H10082" t="s">
        <v>6049</v>
      </c>
      <c r="I10082">
        <v>9</v>
      </c>
      <c r="J10082" t="s">
        <v>11875</v>
      </c>
      <c r="K10082" t="s">
        <v>1305</v>
      </c>
      <c r="N10082" t="s">
        <v>11554</v>
      </c>
      <c r="O10082">
        <v>1</v>
      </c>
      <c r="P10082" t="s">
        <v>1024</v>
      </c>
      <c r="Q10082" t="s">
        <v>41</v>
      </c>
      <c r="R10082" t="s">
        <v>6</v>
      </c>
    </row>
    <row r="10083" spans="1:18" x14ac:dyDescent="0.3">
      <c r="A10083">
        <v>10082</v>
      </c>
      <c r="B10083">
        <v>2734863554</v>
      </c>
      <c r="C10083">
        <v>43787</v>
      </c>
      <c r="D10083" t="s">
        <v>6048</v>
      </c>
      <c r="E10083" t="s">
        <v>9543</v>
      </c>
      <c r="F10083" t="s">
        <v>11554</v>
      </c>
      <c r="G10083" t="s">
        <v>6046</v>
      </c>
      <c r="H10083" t="s">
        <v>6056</v>
      </c>
      <c r="I10083">
        <v>3</v>
      </c>
      <c r="J10083" t="s">
        <v>17490</v>
      </c>
      <c r="K10083" t="s">
        <v>3868</v>
      </c>
      <c r="N10083" t="s">
        <v>11554</v>
      </c>
      <c r="O10083">
        <v>4</v>
      </c>
      <c r="P10083" t="s">
        <v>3869</v>
      </c>
      <c r="Q10083" t="s">
        <v>64</v>
      </c>
      <c r="R10083" t="s">
        <v>85</v>
      </c>
    </row>
    <row r="10084" spans="1:18" x14ac:dyDescent="0.3">
      <c r="A10084">
        <v>10083</v>
      </c>
      <c r="B10084">
        <v>2682988086</v>
      </c>
      <c r="C10084">
        <v>43787</v>
      </c>
      <c r="D10084" t="s">
        <v>6060</v>
      </c>
      <c r="E10084" t="s">
        <v>6060</v>
      </c>
      <c r="F10084" t="s">
        <v>11583</v>
      </c>
      <c r="G10084" t="s">
        <v>6053</v>
      </c>
      <c r="H10084" t="s">
        <v>6049</v>
      </c>
      <c r="I10084">
        <v>6</v>
      </c>
      <c r="J10084" t="s">
        <v>11584</v>
      </c>
      <c r="K10084" t="s">
        <v>252</v>
      </c>
      <c r="N10084" t="s">
        <v>11554</v>
      </c>
      <c r="P10084" t="s">
        <v>57</v>
      </c>
      <c r="Q10084" t="s">
        <v>58</v>
      </c>
      <c r="R10084" t="s">
        <v>6</v>
      </c>
    </row>
    <row r="10085" spans="1:18" x14ac:dyDescent="0.3">
      <c r="A10085">
        <v>10084</v>
      </c>
      <c r="B10085">
        <v>2628572479</v>
      </c>
      <c r="C10085">
        <v>43787</v>
      </c>
      <c r="D10085" t="s">
        <v>6055</v>
      </c>
      <c r="E10085" t="s">
        <v>7351</v>
      </c>
      <c r="F10085" t="s">
        <v>11554</v>
      </c>
      <c r="G10085" t="s">
        <v>6046</v>
      </c>
      <c r="H10085" t="s">
        <v>6056</v>
      </c>
      <c r="I10085">
        <v>3</v>
      </c>
      <c r="J10085" t="s">
        <v>11570</v>
      </c>
      <c r="K10085" t="s">
        <v>179</v>
      </c>
      <c r="N10085" t="s">
        <v>11554</v>
      </c>
      <c r="O10085">
        <v>44</v>
      </c>
      <c r="P10085" t="s">
        <v>81</v>
      </c>
      <c r="Q10085" t="s">
        <v>64</v>
      </c>
      <c r="R10085" t="s">
        <v>6</v>
      </c>
    </row>
    <row r="10086" spans="1:18" x14ac:dyDescent="0.3">
      <c r="A10086">
        <v>10085</v>
      </c>
      <c r="B10086">
        <v>2726002774</v>
      </c>
      <c r="C10086">
        <v>43787</v>
      </c>
      <c r="D10086" t="s">
        <v>6051</v>
      </c>
      <c r="E10086" t="s">
        <v>6051</v>
      </c>
      <c r="F10086" t="s">
        <v>6089</v>
      </c>
      <c r="G10086" t="s">
        <v>6046</v>
      </c>
      <c r="H10086" t="s">
        <v>6049</v>
      </c>
      <c r="I10086">
        <v>5</v>
      </c>
      <c r="J10086" t="s">
        <v>11664</v>
      </c>
      <c r="K10086" t="s">
        <v>1187</v>
      </c>
      <c r="N10086" t="s">
        <v>11554</v>
      </c>
      <c r="O10086">
        <v>39</v>
      </c>
      <c r="P10086" t="s">
        <v>3870</v>
      </c>
      <c r="Q10086" t="s">
        <v>64</v>
      </c>
      <c r="R10086" t="s">
        <v>140</v>
      </c>
    </row>
    <row r="10087" spans="1:18" x14ac:dyDescent="0.3">
      <c r="A10087">
        <v>10086</v>
      </c>
      <c r="B10087">
        <v>2649109780</v>
      </c>
      <c r="C10087">
        <v>43787</v>
      </c>
      <c r="D10087" t="s">
        <v>6062</v>
      </c>
      <c r="E10087" t="s">
        <v>9544</v>
      </c>
      <c r="F10087" t="s">
        <v>11554</v>
      </c>
      <c r="G10087" t="s">
        <v>6046</v>
      </c>
      <c r="H10087" t="s">
        <v>6047</v>
      </c>
      <c r="I10087">
        <v>1</v>
      </c>
      <c r="J10087" t="s">
        <v>17491</v>
      </c>
      <c r="K10087" t="s">
        <v>266</v>
      </c>
      <c r="N10087" t="s">
        <v>11554</v>
      </c>
      <c r="O10087">
        <v>23</v>
      </c>
      <c r="P10087" t="s">
        <v>256</v>
      </c>
      <c r="Q10087" t="s">
        <v>257</v>
      </c>
      <c r="R10087" t="s">
        <v>54</v>
      </c>
    </row>
    <row r="10088" spans="1:18" x14ac:dyDescent="0.3">
      <c r="A10088">
        <v>10087</v>
      </c>
      <c r="B10088">
        <v>2688455048</v>
      </c>
      <c r="C10088">
        <v>43787</v>
      </c>
      <c r="D10088" t="s">
        <v>6045</v>
      </c>
      <c r="E10088" t="s">
        <v>8261</v>
      </c>
      <c r="F10088" t="s">
        <v>11554</v>
      </c>
      <c r="G10088" t="s">
        <v>6046</v>
      </c>
      <c r="H10088" t="s">
        <v>6047</v>
      </c>
      <c r="I10088">
        <v>2</v>
      </c>
      <c r="J10088" t="s">
        <v>13966</v>
      </c>
      <c r="K10088" t="s">
        <v>154</v>
      </c>
      <c r="L10088">
        <v>80000</v>
      </c>
      <c r="M10088">
        <v>164000</v>
      </c>
      <c r="N10088" t="s">
        <v>11619</v>
      </c>
      <c r="O10088">
        <v>4</v>
      </c>
      <c r="P10088" t="s">
        <v>610</v>
      </c>
      <c r="Q10088" t="s">
        <v>41</v>
      </c>
      <c r="R10088" t="s">
        <v>140</v>
      </c>
    </row>
    <row r="10089" spans="1:18" x14ac:dyDescent="0.3">
      <c r="A10089">
        <v>10088</v>
      </c>
      <c r="B10089">
        <v>2486271143</v>
      </c>
      <c r="C10089">
        <v>43787</v>
      </c>
      <c r="D10089" t="s">
        <v>6045</v>
      </c>
      <c r="E10089" t="s">
        <v>7305</v>
      </c>
      <c r="F10089" t="s">
        <v>11554</v>
      </c>
      <c r="G10089" t="s">
        <v>6046</v>
      </c>
      <c r="H10089" t="s">
        <v>6049</v>
      </c>
      <c r="I10089">
        <v>0</v>
      </c>
      <c r="J10089" t="s">
        <v>17492</v>
      </c>
      <c r="K10089" t="s">
        <v>3</v>
      </c>
      <c r="N10089" t="s">
        <v>11554</v>
      </c>
      <c r="O10089">
        <v>4</v>
      </c>
      <c r="P10089" t="s">
        <v>526</v>
      </c>
      <c r="Q10089" t="s">
        <v>312</v>
      </c>
      <c r="R10089" t="s">
        <v>6</v>
      </c>
    </row>
    <row r="10090" spans="1:18" x14ac:dyDescent="0.3">
      <c r="A10090">
        <v>10089</v>
      </c>
      <c r="B10090">
        <v>2731487897</v>
      </c>
      <c r="C10090">
        <v>43788</v>
      </c>
      <c r="D10090" t="s">
        <v>6045</v>
      </c>
      <c r="E10090" t="s">
        <v>9545</v>
      </c>
      <c r="F10090" t="s">
        <v>11554</v>
      </c>
      <c r="G10090" t="s">
        <v>6046</v>
      </c>
      <c r="H10090" t="s">
        <v>6047</v>
      </c>
      <c r="I10090">
        <v>1</v>
      </c>
      <c r="J10090" t="s">
        <v>17493</v>
      </c>
      <c r="K10090" t="s">
        <v>563</v>
      </c>
      <c r="N10090" t="s">
        <v>11554</v>
      </c>
      <c r="O10090">
        <v>19</v>
      </c>
      <c r="P10090" t="s">
        <v>721</v>
      </c>
      <c r="Q10090" t="s">
        <v>58</v>
      </c>
      <c r="R10090" t="s">
        <v>6</v>
      </c>
    </row>
    <row r="10091" spans="1:18" x14ac:dyDescent="0.3">
      <c r="A10091">
        <v>10090</v>
      </c>
      <c r="B10091">
        <v>2676395462</v>
      </c>
      <c r="C10091">
        <v>43788</v>
      </c>
      <c r="D10091" t="s">
        <v>6045</v>
      </c>
      <c r="E10091" t="s">
        <v>7382</v>
      </c>
      <c r="F10091" t="s">
        <v>11554</v>
      </c>
      <c r="G10091" t="s">
        <v>6046</v>
      </c>
      <c r="H10091" t="s">
        <v>6049</v>
      </c>
      <c r="I10091">
        <v>7</v>
      </c>
      <c r="J10091" t="s">
        <v>11584</v>
      </c>
      <c r="K10091" t="s">
        <v>179</v>
      </c>
      <c r="N10091" t="s">
        <v>11554</v>
      </c>
      <c r="O10091">
        <v>1</v>
      </c>
      <c r="P10091" t="s">
        <v>223</v>
      </c>
      <c r="Q10091" t="s">
        <v>5</v>
      </c>
      <c r="R10091" t="s">
        <v>6</v>
      </c>
    </row>
    <row r="10092" spans="1:18" x14ac:dyDescent="0.3">
      <c r="A10092">
        <v>10091</v>
      </c>
      <c r="B10092">
        <v>2742510426</v>
      </c>
      <c r="C10092">
        <v>43788</v>
      </c>
      <c r="D10092" t="s">
        <v>6058</v>
      </c>
      <c r="E10092" t="s">
        <v>6058</v>
      </c>
      <c r="F10092" t="s">
        <v>11554</v>
      </c>
      <c r="G10092" t="s">
        <v>6053</v>
      </c>
      <c r="H10092" t="s">
        <v>6049</v>
      </c>
      <c r="I10092">
        <v>3</v>
      </c>
      <c r="J10092" t="s">
        <v>11579</v>
      </c>
      <c r="K10092" t="s">
        <v>841</v>
      </c>
      <c r="N10092" t="s">
        <v>11554</v>
      </c>
      <c r="P10092" t="s">
        <v>57</v>
      </c>
      <c r="Q10092" t="s">
        <v>58</v>
      </c>
      <c r="R10092" t="s">
        <v>6</v>
      </c>
    </row>
    <row r="10093" spans="1:18" x14ac:dyDescent="0.3">
      <c r="A10093">
        <v>10092</v>
      </c>
      <c r="B10093">
        <v>2737095239</v>
      </c>
      <c r="C10093">
        <v>43788</v>
      </c>
      <c r="D10093" t="s">
        <v>6045</v>
      </c>
      <c r="E10093" t="s">
        <v>6045</v>
      </c>
      <c r="F10093" t="s">
        <v>11554</v>
      </c>
      <c r="G10093" t="s">
        <v>6046</v>
      </c>
      <c r="H10093" t="s">
        <v>6047</v>
      </c>
      <c r="I10093">
        <v>2</v>
      </c>
      <c r="J10093" t="s">
        <v>15690</v>
      </c>
      <c r="K10093" t="s">
        <v>136</v>
      </c>
      <c r="N10093" t="s">
        <v>11554</v>
      </c>
      <c r="O10093">
        <v>12</v>
      </c>
      <c r="P10093" t="s">
        <v>1137</v>
      </c>
      <c r="Q10093" t="s">
        <v>1121</v>
      </c>
      <c r="R10093" t="s">
        <v>6</v>
      </c>
    </row>
    <row r="10094" spans="1:18" x14ac:dyDescent="0.3">
      <c r="A10094">
        <v>10093</v>
      </c>
      <c r="B10094">
        <v>2728536585</v>
      </c>
      <c r="C10094">
        <v>43788</v>
      </c>
      <c r="D10094" t="s">
        <v>6045</v>
      </c>
      <c r="E10094" t="s">
        <v>8156</v>
      </c>
      <c r="F10094" t="s">
        <v>11554</v>
      </c>
      <c r="G10094" t="s">
        <v>6046</v>
      </c>
      <c r="H10094" t="s">
        <v>6056</v>
      </c>
      <c r="I10094">
        <v>4</v>
      </c>
      <c r="J10094" t="s">
        <v>11725</v>
      </c>
      <c r="K10094" t="s">
        <v>3</v>
      </c>
      <c r="N10094" t="s">
        <v>11554</v>
      </c>
      <c r="P10094" t="s">
        <v>129</v>
      </c>
      <c r="Q10094" t="s">
        <v>41</v>
      </c>
      <c r="R10094" t="s">
        <v>6</v>
      </c>
    </row>
    <row r="10095" spans="1:18" x14ac:dyDescent="0.3">
      <c r="A10095">
        <v>10094</v>
      </c>
      <c r="B10095">
        <v>2723244684</v>
      </c>
      <c r="C10095">
        <v>43788</v>
      </c>
      <c r="D10095" t="s">
        <v>6061</v>
      </c>
      <c r="E10095" t="s">
        <v>9546</v>
      </c>
      <c r="F10095" t="s">
        <v>11554</v>
      </c>
      <c r="G10095" t="s">
        <v>6046</v>
      </c>
      <c r="H10095" t="s">
        <v>6056</v>
      </c>
      <c r="I10095">
        <v>4</v>
      </c>
      <c r="J10095" t="s">
        <v>11584</v>
      </c>
      <c r="K10095" t="s">
        <v>3</v>
      </c>
      <c r="N10095" t="s">
        <v>11554</v>
      </c>
      <c r="O10095">
        <v>1</v>
      </c>
      <c r="P10095" t="s">
        <v>3871</v>
      </c>
      <c r="Q10095" t="s">
        <v>347</v>
      </c>
      <c r="R10095" t="s">
        <v>54</v>
      </c>
    </row>
    <row r="10096" spans="1:18" x14ac:dyDescent="0.3">
      <c r="A10096">
        <v>10095</v>
      </c>
      <c r="B10096">
        <v>2720099240</v>
      </c>
      <c r="C10096">
        <v>43788</v>
      </c>
      <c r="D10096" t="s">
        <v>6048</v>
      </c>
      <c r="E10096" t="s">
        <v>7372</v>
      </c>
      <c r="F10096" t="s">
        <v>11554</v>
      </c>
      <c r="G10096" t="s">
        <v>6046</v>
      </c>
      <c r="H10096" t="s">
        <v>6049</v>
      </c>
      <c r="I10096">
        <v>7</v>
      </c>
      <c r="J10096" t="s">
        <v>13305</v>
      </c>
      <c r="K10096" t="s">
        <v>168</v>
      </c>
      <c r="N10096" t="s">
        <v>11554</v>
      </c>
      <c r="O10096">
        <v>1</v>
      </c>
      <c r="P10096" t="s">
        <v>133</v>
      </c>
      <c r="Q10096" t="s">
        <v>134</v>
      </c>
      <c r="R10096" t="s">
        <v>85</v>
      </c>
    </row>
    <row r="10097" spans="1:18" x14ac:dyDescent="0.3">
      <c r="A10097">
        <v>10096</v>
      </c>
      <c r="B10097">
        <v>2688322377</v>
      </c>
      <c r="C10097">
        <v>43788</v>
      </c>
      <c r="D10097" t="s">
        <v>6055</v>
      </c>
      <c r="E10097" t="s">
        <v>9547</v>
      </c>
      <c r="F10097" t="s">
        <v>11554</v>
      </c>
      <c r="G10097" t="s">
        <v>6053</v>
      </c>
      <c r="H10097" t="s">
        <v>6049</v>
      </c>
      <c r="I10097">
        <v>6</v>
      </c>
      <c r="J10097" t="s">
        <v>11584</v>
      </c>
      <c r="K10097" t="s">
        <v>3</v>
      </c>
      <c r="N10097" t="s">
        <v>11554</v>
      </c>
      <c r="O10097">
        <v>1</v>
      </c>
      <c r="P10097" t="s">
        <v>3872</v>
      </c>
      <c r="Q10097" t="s">
        <v>64</v>
      </c>
      <c r="R10097" t="s">
        <v>112</v>
      </c>
    </row>
    <row r="10098" spans="1:18" x14ac:dyDescent="0.3">
      <c r="A10098">
        <v>10097</v>
      </c>
      <c r="B10098">
        <v>2709765318</v>
      </c>
      <c r="C10098">
        <v>43788</v>
      </c>
      <c r="D10098" t="s">
        <v>6045</v>
      </c>
      <c r="E10098" t="s">
        <v>6045</v>
      </c>
      <c r="F10098" t="s">
        <v>7</v>
      </c>
      <c r="G10098" t="s">
        <v>6046</v>
      </c>
      <c r="H10098" t="s">
        <v>6047</v>
      </c>
      <c r="I10098">
        <v>2</v>
      </c>
      <c r="J10098" t="s">
        <v>12030</v>
      </c>
      <c r="K10098" t="s">
        <v>719</v>
      </c>
      <c r="N10098" t="s">
        <v>11554</v>
      </c>
      <c r="O10098">
        <v>6</v>
      </c>
      <c r="P10098" t="s">
        <v>720</v>
      </c>
      <c r="Q10098" t="s">
        <v>236</v>
      </c>
      <c r="R10098" t="s">
        <v>85</v>
      </c>
    </row>
    <row r="10099" spans="1:18" x14ac:dyDescent="0.3">
      <c r="A10099">
        <v>10098</v>
      </c>
      <c r="B10099">
        <v>2715038952</v>
      </c>
      <c r="C10099">
        <v>43788</v>
      </c>
      <c r="D10099" t="s">
        <v>6091</v>
      </c>
      <c r="E10099" t="s">
        <v>7934</v>
      </c>
      <c r="F10099" t="s">
        <v>11554</v>
      </c>
      <c r="G10099" t="s">
        <v>6046</v>
      </c>
      <c r="H10099" t="s">
        <v>6056</v>
      </c>
      <c r="I10099">
        <v>3</v>
      </c>
      <c r="J10099" t="s">
        <v>13075</v>
      </c>
      <c r="K10099" t="s">
        <v>237</v>
      </c>
      <c r="N10099" t="s">
        <v>11554</v>
      </c>
      <c r="O10099">
        <v>1</v>
      </c>
      <c r="P10099" t="s">
        <v>1528</v>
      </c>
      <c r="Q10099" t="s">
        <v>41</v>
      </c>
      <c r="R10099" t="s">
        <v>65</v>
      </c>
    </row>
    <row r="10100" spans="1:18" x14ac:dyDescent="0.3">
      <c r="A10100">
        <v>10099</v>
      </c>
      <c r="B10100">
        <v>2682732544</v>
      </c>
      <c r="C10100">
        <v>43789</v>
      </c>
      <c r="D10100" t="s">
        <v>6051</v>
      </c>
      <c r="E10100" t="s">
        <v>7520</v>
      </c>
      <c r="F10100" t="s">
        <v>11554</v>
      </c>
      <c r="G10100" t="s">
        <v>6046</v>
      </c>
      <c r="H10100" t="s">
        <v>6056</v>
      </c>
      <c r="I10100">
        <v>5</v>
      </c>
      <c r="J10100" t="s">
        <v>12033</v>
      </c>
      <c r="K10100" t="s">
        <v>168</v>
      </c>
      <c r="N10100" t="s">
        <v>11554</v>
      </c>
      <c r="P10100" t="s">
        <v>722</v>
      </c>
      <c r="Q10100" t="s">
        <v>134</v>
      </c>
      <c r="R10100" t="s">
        <v>85</v>
      </c>
    </row>
    <row r="10101" spans="1:18" x14ac:dyDescent="0.3">
      <c r="A10101">
        <v>10100</v>
      </c>
      <c r="B10101">
        <v>2697221895</v>
      </c>
      <c r="C10101">
        <v>43789</v>
      </c>
      <c r="D10101" t="s">
        <v>6060</v>
      </c>
      <c r="E10101" t="s">
        <v>6060</v>
      </c>
      <c r="F10101" t="s">
        <v>17494</v>
      </c>
      <c r="G10101" t="s">
        <v>6053</v>
      </c>
      <c r="H10101" t="s">
        <v>6049</v>
      </c>
      <c r="I10101">
        <v>7</v>
      </c>
      <c r="J10101" t="s">
        <v>17495</v>
      </c>
      <c r="K10101" t="s">
        <v>363</v>
      </c>
      <c r="N10101" t="s">
        <v>11554</v>
      </c>
      <c r="O10101">
        <v>7</v>
      </c>
      <c r="P10101" t="s">
        <v>781</v>
      </c>
      <c r="Q10101" t="s">
        <v>134</v>
      </c>
      <c r="R10101" t="s">
        <v>6</v>
      </c>
    </row>
    <row r="10102" spans="1:18" x14ac:dyDescent="0.3">
      <c r="A10102">
        <v>10101</v>
      </c>
      <c r="B10102">
        <v>2715985971</v>
      </c>
      <c r="C10102">
        <v>43789</v>
      </c>
      <c r="D10102" t="s">
        <v>6055</v>
      </c>
      <c r="E10102" t="s">
        <v>7395</v>
      </c>
      <c r="F10102" t="s">
        <v>11554</v>
      </c>
      <c r="G10102" t="s">
        <v>6053</v>
      </c>
      <c r="H10102" t="s">
        <v>6049</v>
      </c>
      <c r="I10102">
        <v>4</v>
      </c>
      <c r="J10102" t="s">
        <v>17496</v>
      </c>
      <c r="K10102" t="s">
        <v>359</v>
      </c>
      <c r="N10102" t="s">
        <v>11554</v>
      </c>
      <c r="O10102">
        <v>52</v>
      </c>
      <c r="P10102" t="s">
        <v>3873</v>
      </c>
      <c r="Q10102" t="s">
        <v>64</v>
      </c>
      <c r="R10102" t="s">
        <v>65</v>
      </c>
    </row>
    <row r="10103" spans="1:18" x14ac:dyDescent="0.3">
      <c r="A10103">
        <v>10102</v>
      </c>
      <c r="B10103">
        <v>2740188211</v>
      </c>
      <c r="C10103">
        <v>43789</v>
      </c>
      <c r="D10103" t="s">
        <v>6054</v>
      </c>
      <c r="E10103" t="s">
        <v>6054</v>
      </c>
      <c r="F10103" t="s">
        <v>11554</v>
      </c>
      <c r="G10103" t="s">
        <v>6053</v>
      </c>
      <c r="H10103" t="s">
        <v>6049</v>
      </c>
      <c r="I10103">
        <v>2</v>
      </c>
      <c r="J10103" t="s">
        <v>13198</v>
      </c>
      <c r="K10103" t="s">
        <v>3</v>
      </c>
      <c r="N10103" t="s">
        <v>11554</v>
      </c>
      <c r="O10103">
        <v>16</v>
      </c>
      <c r="P10103" t="s">
        <v>1491</v>
      </c>
      <c r="Q10103" t="s">
        <v>64</v>
      </c>
      <c r="R10103" t="s">
        <v>112</v>
      </c>
    </row>
    <row r="10104" spans="1:18" x14ac:dyDescent="0.3">
      <c r="A10104">
        <v>10103</v>
      </c>
      <c r="B10104">
        <v>2710973539</v>
      </c>
      <c r="C10104">
        <v>43789</v>
      </c>
      <c r="D10104" t="s">
        <v>6048</v>
      </c>
      <c r="E10104" t="s">
        <v>9548</v>
      </c>
      <c r="F10104" t="s">
        <v>11554</v>
      </c>
      <c r="G10104" t="s">
        <v>6046</v>
      </c>
      <c r="H10104" t="s">
        <v>6049</v>
      </c>
      <c r="I10104">
        <v>7</v>
      </c>
      <c r="J10104" t="s">
        <v>17497</v>
      </c>
      <c r="K10104" t="s">
        <v>62</v>
      </c>
      <c r="N10104" t="s">
        <v>11554</v>
      </c>
      <c r="P10104" t="s">
        <v>435</v>
      </c>
      <c r="Q10104" t="s">
        <v>134</v>
      </c>
      <c r="R10104" t="s">
        <v>140</v>
      </c>
    </row>
    <row r="10105" spans="1:18" x14ac:dyDescent="0.3">
      <c r="A10105">
        <v>10104</v>
      </c>
      <c r="B10105">
        <v>2739199084</v>
      </c>
      <c r="C10105">
        <v>43789</v>
      </c>
      <c r="D10105" t="s">
        <v>6051</v>
      </c>
      <c r="E10105" t="s">
        <v>9549</v>
      </c>
      <c r="F10105" t="s">
        <v>11554</v>
      </c>
      <c r="G10105" t="s">
        <v>6053</v>
      </c>
      <c r="H10105" t="s">
        <v>6047</v>
      </c>
      <c r="I10105">
        <v>1</v>
      </c>
      <c r="J10105" t="s">
        <v>11584</v>
      </c>
      <c r="K10105" t="s">
        <v>3</v>
      </c>
      <c r="N10105" t="s">
        <v>11554</v>
      </c>
      <c r="O10105">
        <v>3</v>
      </c>
      <c r="P10105" t="s">
        <v>204</v>
      </c>
      <c r="Q10105" t="s">
        <v>58</v>
      </c>
      <c r="R10105" t="s">
        <v>6</v>
      </c>
    </row>
    <row r="10106" spans="1:18" x14ac:dyDescent="0.3">
      <c r="A10106">
        <v>10105</v>
      </c>
      <c r="B10106">
        <v>2723199655</v>
      </c>
      <c r="C10106">
        <v>43789</v>
      </c>
      <c r="D10106" t="s">
        <v>6061</v>
      </c>
      <c r="E10106" t="s">
        <v>7627</v>
      </c>
      <c r="F10106" t="s">
        <v>5475</v>
      </c>
      <c r="G10106" t="s">
        <v>6046</v>
      </c>
      <c r="H10106" t="s">
        <v>6047</v>
      </c>
      <c r="I10106">
        <v>1</v>
      </c>
      <c r="J10106" t="s">
        <v>12297</v>
      </c>
      <c r="K10106" t="s">
        <v>426</v>
      </c>
      <c r="N10106" t="s">
        <v>11554</v>
      </c>
      <c r="P10106" t="s">
        <v>589</v>
      </c>
      <c r="Q10106" t="s">
        <v>53</v>
      </c>
      <c r="R10106" t="s">
        <v>54</v>
      </c>
    </row>
    <row r="10107" spans="1:18" x14ac:dyDescent="0.3">
      <c r="A10107">
        <v>10106</v>
      </c>
      <c r="B10107">
        <v>2738139981</v>
      </c>
      <c r="C10107">
        <v>43789</v>
      </c>
      <c r="D10107" t="s">
        <v>6045</v>
      </c>
      <c r="E10107" t="s">
        <v>7531</v>
      </c>
      <c r="F10107" t="s">
        <v>11554</v>
      </c>
      <c r="G10107" t="s">
        <v>6046</v>
      </c>
      <c r="H10107" t="s">
        <v>6049</v>
      </c>
      <c r="I10107">
        <v>3</v>
      </c>
      <c r="J10107" t="s">
        <v>12065</v>
      </c>
      <c r="K10107" t="s">
        <v>83</v>
      </c>
      <c r="N10107" t="s">
        <v>11554</v>
      </c>
      <c r="P10107" t="s">
        <v>223</v>
      </c>
      <c r="Q10107" t="s">
        <v>5</v>
      </c>
      <c r="R10107" t="s">
        <v>6</v>
      </c>
    </row>
    <row r="10108" spans="1:18" x14ac:dyDescent="0.3">
      <c r="A10108">
        <v>10107</v>
      </c>
      <c r="B10108">
        <v>2716012200</v>
      </c>
      <c r="C10108">
        <v>43790</v>
      </c>
      <c r="D10108" t="s">
        <v>6062</v>
      </c>
      <c r="E10108" t="s">
        <v>8120</v>
      </c>
      <c r="F10108" t="s">
        <v>11766</v>
      </c>
      <c r="G10108" t="s">
        <v>6046</v>
      </c>
      <c r="H10108" t="s">
        <v>6056</v>
      </c>
      <c r="I10108">
        <v>2</v>
      </c>
      <c r="J10108" t="s">
        <v>13594</v>
      </c>
      <c r="K10108" t="s">
        <v>329</v>
      </c>
      <c r="N10108" t="s">
        <v>11554</v>
      </c>
      <c r="P10108" t="s">
        <v>1850</v>
      </c>
      <c r="Q10108" t="s">
        <v>225</v>
      </c>
      <c r="R10108" t="s">
        <v>65</v>
      </c>
    </row>
    <row r="10109" spans="1:18" x14ac:dyDescent="0.3">
      <c r="A10109">
        <v>10108</v>
      </c>
      <c r="B10109">
        <v>2738382119</v>
      </c>
      <c r="C10109">
        <v>43790</v>
      </c>
      <c r="D10109" t="s">
        <v>6058</v>
      </c>
      <c r="E10109" t="s">
        <v>6058</v>
      </c>
      <c r="F10109" t="s">
        <v>11554</v>
      </c>
      <c r="G10109" t="s">
        <v>6053</v>
      </c>
      <c r="H10109" t="s">
        <v>6049</v>
      </c>
      <c r="I10109">
        <v>9</v>
      </c>
      <c r="J10109" t="s">
        <v>11579</v>
      </c>
      <c r="K10109" t="s">
        <v>274</v>
      </c>
      <c r="N10109" t="s">
        <v>11554</v>
      </c>
      <c r="P10109" t="s">
        <v>57</v>
      </c>
      <c r="Q10109" t="s">
        <v>58</v>
      </c>
      <c r="R10109" t="s">
        <v>6</v>
      </c>
    </row>
    <row r="10110" spans="1:18" x14ac:dyDescent="0.3">
      <c r="A10110">
        <v>10109</v>
      </c>
      <c r="B10110">
        <v>2738374421</v>
      </c>
      <c r="C10110">
        <v>43790</v>
      </c>
      <c r="D10110" t="s">
        <v>6058</v>
      </c>
      <c r="E10110" t="s">
        <v>6058</v>
      </c>
      <c r="F10110" t="s">
        <v>11554</v>
      </c>
      <c r="G10110" t="s">
        <v>6053</v>
      </c>
      <c r="H10110" t="s">
        <v>6049</v>
      </c>
      <c r="I10110">
        <v>1</v>
      </c>
      <c r="J10110" t="s">
        <v>11579</v>
      </c>
      <c r="K10110" t="s">
        <v>392</v>
      </c>
      <c r="N10110" t="s">
        <v>11554</v>
      </c>
      <c r="P10110" t="s">
        <v>57</v>
      </c>
      <c r="Q10110" t="s">
        <v>58</v>
      </c>
      <c r="R10110" t="s">
        <v>6</v>
      </c>
    </row>
    <row r="10111" spans="1:18" x14ac:dyDescent="0.3">
      <c r="A10111">
        <v>10110</v>
      </c>
      <c r="B10111">
        <v>2749963639</v>
      </c>
      <c r="C10111">
        <v>43790</v>
      </c>
      <c r="D10111" t="s">
        <v>6045</v>
      </c>
      <c r="E10111" t="s">
        <v>7305</v>
      </c>
      <c r="F10111" t="s">
        <v>11554</v>
      </c>
      <c r="G10111" t="s">
        <v>6046</v>
      </c>
      <c r="H10111" t="s">
        <v>6049</v>
      </c>
      <c r="I10111">
        <v>4</v>
      </c>
      <c r="J10111" t="s">
        <v>17498</v>
      </c>
      <c r="K10111" t="s">
        <v>310</v>
      </c>
      <c r="N10111" t="s">
        <v>11554</v>
      </c>
      <c r="O10111">
        <v>2</v>
      </c>
      <c r="P10111" t="s">
        <v>2165</v>
      </c>
      <c r="Q10111" t="s">
        <v>947</v>
      </c>
      <c r="R10111" t="s">
        <v>6</v>
      </c>
    </row>
    <row r="10112" spans="1:18" x14ac:dyDescent="0.3">
      <c r="A10112">
        <v>10111</v>
      </c>
      <c r="B10112">
        <v>2713431545</v>
      </c>
      <c r="C10112">
        <v>43790</v>
      </c>
      <c r="D10112" t="s">
        <v>6052</v>
      </c>
      <c r="E10112" t="s">
        <v>8623</v>
      </c>
      <c r="F10112" t="s">
        <v>7</v>
      </c>
      <c r="G10112" t="s">
        <v>6046</v>
      </c>
      <c r="H10112" t="s">
        <v>6047</v>
      </c>
      <c r="I10112">
        <v>1</v>
      </c>
      <c r="J10112" t="s">
        <v>14963</v>
      </c>
      <c r="K10112" t="s">
        <v>883</v>
      </c>
      <c r="N10112" t="s">
        <v>11554</v>
      </c>
      <c r="O10112">
        <v>2</v>
      </c>
      <c r="P10112" t="s">
        <v>3874</v>
      </c>
      <c r="Q10112" t="s">
        <v>99</v>
      </c>
      <c r="R10112" t="s">
        <v>112</v>
      </c>
    </row>
    <row r="10113" spans="1:18" x14ac:dyDescent="0.3">
      <c r="A10113">
        <v>10112</v>
      </c>
      <c r="B10113">
        <v>2743447837</v>
      </c>
      <c r="C10113">
        <v>43790</v>
      </c>
      <c r="D10113" t="s">
        <v>6058</v>
      </c>
      <c r="E10113" t="s">
        <v>6058</v>
      </c>
      <c r="F10113" t="s">
        <v>11554</v>
      </c>
      <c r="G10113" t="s">
        <v>6053</v>
      </c>
      <c r="H10113" t="s">
        <v>6049</v>
      </c>
      <c r="I10113">
        <v>8</v>
      </c>
      <c r="J10113" t="s">
        <v>11579</v>
      </c>
      <c r="K10113" t="s">
        <v>974</v>
      </c>
      <c r="N10113" t="s">
        <v>11554</v>
      </c>
      <c r="O10113">
        <v>1</v>
      </c>
      <c r="P10113" t="s">
        <v>57</v>
      </c>
      <c r="Q10113" t="s">
        <v>58</v>
      </c>
      <c r="R10113" t="s">
        <v>6</v>
      </c>
    </row>
    <row r="10114" spans="1:18" x14ac:dyDescent="0.3">
      <c r="A10114">
        <v>10113</v>
      </c>
      <c r="B10114">
        <v>2748646974</v>
      </c>
      <c r="C10114">
        <v>43790</v>
      </c>
      <c r="D10114" t="s">
        <v>6069</v>
      </c>
      <c r="E10114" t="s">
        <v>6069</v>
      </c>
      <c r="F10114" t="s">
        <v>11554</v>
      </c>
      <c r="G10114" t="s">
        <v>6046</v>
      </c>
      <c r="H10114" t="s">
        <v>6049</v>
      </c>
      <c r="I10114">
        <v>6</v>
      </c>
      <c r="J10114" t="s">
        <v>12151</v>
      </c>
      <c r="K10114" t="s">
        <v>1165</v>
      </c>
      <c r="N10114" t="s">
        <v>11554</v>
      </c>
      <c r="P10114" t="s">
        <v>362</v>
      </c>
      <c r="Q10114" t="s">
        <v>41</v>
      </c>
      <c r="R10114" t="s">
        <v>85</v>
      </c>
    </row>
    <row r="10115" spans="1:18" x14ac:dyDescent="0.3">
      <c r="A10115">
        <v>10114</v>
      </c>
      <c r="B10115">
        <v>2723250543</v>
      </c>
      <c r="C10115">
        <v>43790</v>
      </c>
      <c r="D10115" t="s">
        <v>6076</v>
      </c>
      <c r="E10115" t="s">
        <v>7403</v>
      </c>
      <c r="F10115" t="s">
        <v>11554</v>
      </c>
      <c r="G10115" t="s">
        <v>6053</v>
      </c>
      <c r="H10115" t="s">
        <v>6049</v>
      </c>
      <c r="I10115">
        <v>5</v>
      </c>
      <c r="J10115" t="s">
        <v>11584</v>
      </c>
      <c r="K10115" t="s">
        <v>377</v>
      </c>
      <c r="N10115" t="s">
        <v>11554</v>
      </c>
      <c r="O10115">
        <v>2</v>
      </c>
      <c r="P10115" t="s">
        <v>619</v>
      </c>
      <c r="Q10115" t="s">
        <v>64</v>
      </c>
      <c r="R10115" t="s">
        <v>6</v>
      </c>
    </row>
    <row r="10116" spans="1:18" x14ac:dyDescent="0.3">
      <c r="A10116">
        <v>10115</v>
      </c>
      <c r="B10116">
        <v>2674769037</v>
      </c>
      <c r="C10116">
        <v>43790</v>
      </c>
      <c r="D10116" t="s">
        <v>6061</v>
      </c>
      <c r="E10116" t="s">
        <v>9550</v>
      </c>
      <c r="F10116" t="s">
        <v>17499</v>
      </c>
      <c r="G10116" t="s">
        <v>6046</v>
      </c>
      <c r="H10116" t="s">
        <v>6056</v>
      </c>
      <c r="I10116">
        <v>4</v>
      </c>
      <c r="J10116" t="s">
        <v>17500</v>
      </c>
      <c r="K10116" t="s">
        <v>363</v>
      </c>
      <c r="N10116" t="s">
        <v>11554</v>
      </c>
      <c r="O10116">
        <v>5</v>
      </c>
      <c r="P10116" t="s">
        <v>2318</v>
      </c>
      <c r="Q10116" t="s">
        <v>5</v>
      </c>
      <c r="R10116" t="s">
        <v>54</v>
      </c>
    </row>
    <row r="10117" spans="1:18" x14ac:dyDescent="0.3">
      <c r="A10117">
        <v>10116</v>
      </c>
      <c r="B10117">
        <v>2411997224</v>
      </c>
      <c r="C10117">
        <v>43791</v>
      </c>
      <c r="D10117" t="s">
        <v>6045</v>
      </c>
      <c r="E10117" t="s">
        <v>7769</v>
      </c>
      <c r="F10117" t="s">
        <v>11554</v>
      </c>
      <c r="G10117" t="s">
        <v>6046</v>
      </c>
      <c r="H10117" t="s">
        <v>6056</v>
      </c>
      <c r="I10117">
        <v>3</v>
      </c>
      <c r="J10117" t="s">
        <v>12619</v>
      </c>
      <c r="K10117" t="s">
        <v>62</v>
      </c>
      <c r="N10117" t="s">
        <v>11554</v>
      </c>
      <c r="O10117">
        <v>6</v>
      </c>
      <c r="P10117" t="s">
        <v>101</v>
      </c>
      <c r="Q10117" t="s">
        <v>41</v>
      </c>
      <c r="R10117" t="s">
        <v>6</v>
      </c>
    </row>
    <row r="10118" spans="1:18" x14ac:dyDescent="0.3">
      <c r="A10118">
        <v>10117</v>
      </c>
      <c r="B10118">
        <v>2713192855</v>
      </c>
      <c r="C10118">
        <v>43791</v>
      </c>
      <c r="D10118" t="s">
        <v>6045</v>
      </c>
      <c r="E10118" t="s">
        <v>9551</v>
      </c>
      <c r="F10118" t="s">
        <v>11554</v>
      </c>
      <c r="G10118" t="s">
        <v>6046</v>
      </c>
      <c r="H10118" t="s">
        <v>6056</v>
      </c>
      <c r="I10118">
        <v>1</v>
      </c>
      <c r="J10118" t="s">
        <v>17501</v>
      </c>
      <c r="K10118" t="s">
        <v>3</v>
      </c>
      <c r="N10118" t="s">
        <v>11554</v>
      </c>
      <c r="P10118" t="s">
        <v>629</v>
      </c>
      <c r="Q10118" t="s">
        <v>64</v>
      </c>
      <c r="R10118" t="s">
        <v>65</v>
      </c>
    </row>
    <row r="10119" spans="1:18" x14ac:dyDescent="0.3">
      <c r="A10119">
        <v>10118</v>
      </c>
      <c r="B10119">
        <v>2733675920</v>
      </c>
      <c r="C10119">
        <v>43791</v>
      </c>
      <c r="D10119" t="s">
        <v>6074</v>
      </c>
      <c r="E10119" t="s">
        <v>7496</v>
      </c>
      <c r="F10119" t="s">
        <v>11554</v>
      </c>
      <c r="G10119" t="s">
        <v>6046</v>
      </c>
      <c r="H10119" t="s">
        <v>6056</v>
      </c>
      <c r="I10119">
        <v>3</v>
      </c>
      <c r="J10119" t="s">
        <v>17502</v>
      </c>
      <c r="K10119" t="s">
        <v>88</v>
      </c>
      <c r="N10119" t="s">
        <v>11554</v>
      </c>
      <c r="O10119">
        <v>3</v>
      </c>
      <c r="P10119" t="s">
        <v>1038</v>
      </c>
      <c r="Q10119" t="s">
        <v>134</v>
      </c>
      <c r="R10119" t="s">
        <v>85</v>
      </c>
    </row>
    <row r="10120" spans="1:18" x14ac:dyDescent="0.3">
      <c r="A10120">
        <v>10119</v>
      </c>
      <c r="B10120">
        <v>2681298674</v>
      </c>
      <c r="C10120">
        <v>43791</v>
      </c>
      <c r="D10120" t="s">
        <v>6062</v>
      </c>
      <c r="E10120" t="s">
        <v>7551</v>
      </c>
      <c r="F10120" t="s">
        <v>11554</v>
      </c>
      <c r="G10120" t="s">
        <v>6046</v>
      </c>
      <c r="H10120" t="s">
        <v>6049</v>
      </c>
      <c r="I10120">
        <v>7</v>
      </c>
      <c r="J10120" t="s">
        <v>12091</v>
      </c>
      <c r="K10120" t="s">
        <v>1255</v>
      </c>
      <c r="N10120" t="s">
        <v>11554</v>
      </c>
      <c r="P10120" t="s">
        <v>57</v>
      </c>
      <c r="Q10120" t="s">
        <v>58</v>
      </c>
      <c r="R10120" t="s">
        <v>6</v>
      </c>
    </row>
    <row r="10121" spans="1:18" x14ac:dyDescent="0.3">
      <c r="A10121">
        <v>10120</v>
      </c>
      <c r="B10121">
        <v>2718608568</v>
      </c>
      <c r="C10121">
        <v>43791</v>
      </c>
      <c r="D10121" t="s">
        <v>6060</v>
      </c>
      <c r="E10121" t="s">
        <v>7307</v>
      </c>
      <c r="F10121" t="s">
        <v>17503</v>
      </c>
      <c r="G10121" t="s">
        <v>6046</v>
      </c>
      <c r="H10121" t="s">
        <v>6056</v>
      </c>
      <c r="I10121">
        <v>4</v>
      </c>
      <c r="J10121" t="s">
        <v>17504</v>
      </c>
      <c r="K10121" t="s">
        <v>274</v>
      </c>
      <c r="N10121" t="s">
        <v>11554</v>
      </c>
      <c r="O10121">
        <v>9</v>
      </c>
      <c r="P10121" t="s">
        <v>278</v>
      </c>
      <c r="Q10121" t="s">
        <v>134</v>
      </c>
      <c r="R10121" t="s">
        <v>85</v>
      </c>
    </row>
    <row r="10122" spans="1:18" x14ac:dyDescent="0.3">
      <c r="A10122">
        <v>10121</v>
      </c>
      <c r="B10122">
        <v>2709337876</v>
      </c>
      <c r="C10122">
        <v>43791</v>
      </c>
      <c r="D10122" t="s">
        <v>6051</v>
      </c>
      <c r="E10122" t="s">
        <v>9552</v>
      </c>
      <c r="F10122" t="s">
        <v>11554</v>
      </c>
      <c r="G10122" t="s">
        <v>6046</v>
      </c>
      <c r="H10122" t="s">
        <v>6056</v>
      </c>
      <c r="I10122">
        <v>2</v>
      </c>
      <c r="J10122" t="s">
        <v>11584</v>
      </c>
      <c r="K10122" t="s">
        <v>577</v>
      </c>
      <c r="N10122" t="s">
        <v>11554</v>
      </c>
      <c r="P10122" t="s">
        <v>240</v>
      </c>
      <c r="Q10122" t="s">
        <v>64</v>
      </c>
      <c r="R10122" t="s">
        <v>140</v>
      </c>
    </row>
    <row r="10123" spans="1:18" x14ac:dyDescent="0.3">
      <c r="A10123">
        <v>10122</v>
      </c>
      <c r="B10123">
        <v>2712285286</v>
      </c>
      <c r="C10123">
        <v>43791</v>
      </c>
      <c r="D10123" t="s">
        <v>6045</v>
      </c>
      <c r="E10123" t="s">
        <v>6045</v>
      </c>
      <c r="F10123" t="s">
        <v>11554</v>
      </c>
      <c r="G10123" t="s">
        <v>6046</v>
      </c>
      <c r="H10123" t="s">
        <v>6049</v>
      </c>
      <c r="I10123">
        <v>10</v>
      </c>
      <c r="J10123" t="s">
        <v>12391</v>
      </c>
      <c r="K10123" t="s">
        <v>188</v>
      </c>
      <c r="N10123" t="s">
        <v>11554</v>
      </c>
      <c r="O10123">
        <v>5</v>
      </c>
      <c r="P10123" t="s">
        <v>133</v>
      </c>
      <c r="Q10123" t="s">
        <v>134</v>
      </c>
      <c r="R10123" t="s">
        <v>85</v>
      </c>
    </row>
    <row r="10124" spans="1:18" x14ac:dyDescent="0.3">
      <c r="A10124">
        <v>10123</v>
      </c>
      <c r="B10124">
        <v>2688444225</v>
      </c>
      <c r="C10124">
        <v>43791</v>
      </c>
      <c r="D10124" t="s">
        <v>6051</v>
      </c>
      <c r="E10124" t="s">
        <v>6051</v>
      </c>
      <c r="F10124" t="s">
        <v>11564</v>
      </c>
      <c r="G10124" t="s">
        <v>6046</v>
      </c>
      <c r="H10124" t="s">
        <v>6056</v>
      </c>
      <c r="I10124">
        <v>1</v>
      </c>
      <c r="J10124" t="s">
        <v>17505</v>
      </c>
      <c r="K10124" t="s">
        <v>220</v>
      </c>
      <c r="L10124">
        <v>44000</v>
      </c>
      <c r="M10124">
        <v>110000</v>
      </c>
      <c r="N10124" t="s">
        <v>11619</v>
      </c>
      <c r="O10124">
        <v>4</v>
      </c>
      <c r="P10124" t="s">
        <v>52</v>
      </c>
      <c r="Q10124" t="s">
        <v>53</v>
      </c>
      <c r="R10124" t="s">
        <v>54</v>
      </c>
    </row>
    <row r="10125" spans="1:18" x14ac:dyDescent="0.3">
      <c r="A10125">
        <v>10124</v>
      </c>
      <c r="B10125">
        <v>2559055498</v>
      </c>
      <c r="C10125">
        <v>43791</v>
      </c>
      <c r="D10125" t="s">
        <v>6079</v>
      </c>
      <c r="E10125" t="s">
        <v>7399</v>
      </c>
      <c r="F10125" t="s">
        <v>11554</v>
      </c>
      <c r="G10125" t="s">
        <v>6046</v>
      </c>
      <c r="H10125" t="s">
        <v>6049</v>
      </c>
      <c r="I10125">
        <v>4</v>
      </c>
      <c r="J10125" t="s">
        <v>11756</v>
      </c>
      <c r="K10125" t="s">
        <v>299</v>
      </c>
      <c r="N10125" t="s">
        <v>11554</v>
      </c>
      <c r="P10125" t="s">
        <v>81</v>
      </c>
      <c r="Q10125" t="s">
        <v>64</v>
      </c>
      <c r="R10125" t="s">
        <v>6</v>
      </c>
    </row>
    <row r="10126" spans="1:18" x14ac:dyDescent="0.3">
      <c r="A10126">
        <v>10125</v>
      </c>
      <c r="B10126">
        <v>2749240520</v>
      </c>
      <c r="C10126">
        <v>43791</v>
      </c>
      <c r="D10126" t="s">
        <v>6083</v>
      </c>
      <c r="E10126" t="s">
        <v>7421</v>
      </c>
      <c r="F10126" t="s">
        <v>11554</v>
      </c>
      <c r="G10126" t="s">
        <v>6046</v>
      </c>
      <c r="H10126" t="s">
        <v>6049</v>
      </c>
      <c r="I10126">
        <v>3</v>
      </c>
      <c r="J10126" t="s">
        <v>11816</v>
      </c>
      <c r="K10126" t="s">
        <v>178</v>
      </c>
      <c r="N10126" t="s">
        <v>11554</v>
      </c>
      <c r="P10126" t="s">
        <v>227</v>
      </c>
      <c r="Q10126" t="s">
        <v>41</v>
      </c>
      <c r="R10126" t="s">
        <v>6</v>
      </c>
    </row>
    <row r="10127" spans="1:18" x14ac:dyDescent="0.3">
      <c r="A10127">
        <v>10126</v>
      </c>
      <c r="B10127">
        <v>2685948604</v>
      </c>
      <c r="C10127">
        <v>43792</v>
      </c>
      <c r="D10127" t="s">
        <v>6055</v>
      </c>
      <c r="E10127" t="s">
        <v>9553</v>
      </c>
      <c r="F10127" t="s">
        <v>14228</v>
      </c>
      <c r="G10127" t="s">
        <v>6046</v>
      </c>
      <c r="H10127" t="s">
        <v>6047</v>
      </c>
      <c r="I10127">
        <v>3</v>
      </c>
      <c r="J10127" t="s">
        <v>17506</v>
      </c>
      <c r="K10127" t="s">
        <v>3</v>
      </c>
      <c r="N10127" t="s">
        <v>11554</v>
      </c>
      <c r="O10127">
        <v>3</v>
      </c>
      <c r="P10127" t="s">
        <v>2046</v>
      </c>
      <c r="Q10127" t="s">
        <v>53</v>
      </c>
      <c r="R10127" t="s">
        <v>6</v>
      </c>
    </row>
    <row r="10128" spans="1:18" x14ac:dyDescent="0.3">
      <c r="A10128">
        <v>10127</v>
      </c>
      <c r="B10128">
        <v>2726110072</v>
      </c>
      <c r="C10128">
        <v>43792</v>
      </c>
      <c r="D10128" t="s">
        <v>6051</v>
      </c>
      <c r="E10128" t="s">
        <v>6051</v>
      </c>
      <c r="F10128" t="s">
        <v>11554</v>
      </c>
      <c r="G10128" t="s">
        <v>6053</v>
      </c>
      <c r="H10128" t="s">
        <v>6056</v>
      </c>
      <c r="I10128">
        <v>5</v>
      </c>
      <c r="J10128" t="s">
        <v>11584</v>
      </c>
      <c r="K10128" t="s">
        <v>88</v>
      </c>
      <c r="N10128" t="s">
        <v>11554</v>
      </c>
      <c r="O10128">
        <v>46</v>
      </c>
      <c r="P10128" t="s">
        <v>3875</v>
      </c>
      <c r="Q10128" t="s">
        <v>64</v>
      </c>
      <c r="R10128" t="s">
        <v>85</v>
      </c>
    </row>
    <row r="10129" spans="1:18" x14ac:dyDescent="0.3">
      <c r="A10129">
        <v>10128</v>
      </c>
      <c r="B10129">
        <v>2734840129</v>
      </c>
      <c r="C10129">
        <v>43792</v>
      </c>
      <c r="D10129" t="s">
        <v>6045</v>
      </c>
      <c r="E10129" t="s">
        <v>7342</v>
      </c>
      <c r="F10129" t="s">
        <v>11554</v>
      </c>
      <c r="G10129" t="s">
        <v>6046</v>
      </c>
      <c r="H10129" t="s">
        <v>6049</v>
      </c>
      <c r="I10129">
        <v>8</v>
      </c>
      <c r="J10129" t="s">
        <v>11584</v>
      </c>
      <c r="K10129" t="s">
        <v>110</v>
      </c>
      <c r="L10129">
        <v>151000</v>
      </c>
      <c r="M10129">
        <v>248000</v>
      </c>
      <c r="N10129" t="s">
        <v>11619</v>
      </c>
      <c r="O10129">
        <v>1</v>
      </c>
      <c r="P10129" t="s">
        <v>223</v>
      </c>
      <c r="Q10129" t="s">
        <v>5</v>
      </c>
      <c r="R10129" t="s">
        <v>6</v>
      </c>
    </row>
    <row r="10130" spans="1:18" x14ac:dyDescent="0.3">
      <c r="A10130">
        <v>10129</v>
      </c>
      <c r="B10130">
        <v>2642447707</v>
      </c>
      <c r="C10130">
        <v>43792</v>
      </c>
      <c r="D10130" t="s">
        <v>6045</v>
      </c>
      <c r="E10130" t="s">
        <v>7361</v>
      </c>
      <c r="F10130" t="s">
        <v>11708</v>
      </c>
      <c r="G10130" t="s">
        <v>6046</v>
      </c>
      <c r="H10130" t="s">
        <v>6049</v>
      </c>
      <c r="I10130">
        <v>7</v>
      </c>
      <c r="J10130" t="s">
        <v>11709</v>
      </c>
      <c r="K10130" t="s">
        <v>329</v>
      </c>
      <c r="N10130" t="s">
        <v>11554</v>
      </c>
      <c r="P10130" t="s">
        <v>202</v>
      </c>
      <c r="Q10130" t="s">
        <v>41</v>
      </c>
      <c r="R10130" t="s">
        <v>6</v>
      </c>
    </row>
    <row r="10131" spans="1:18" x14ac:dyDescent="0.3">
      <c r="A10131">
        <v>10130</v>
      </c>
      <c r="B10131">
        <v>2567832365</v>
      </c>
      <c r="C10131">
        <v>43792</v>
      </c>
      <c r="D10131" t="s">
        <v>6045</v>
      </c>
      <c r="E10131" t="s">
        <v>7305</v>
      </c>
      <c r="F10131" t="s">
        <v>13518</v>
      </c>
      <c r="G10131" t="s">
        <v>6046</v>
      </c>
      <c r="H10131" t="s">
        <v>6056</v>
      </c>
      <c r="I10131">
        <v>3</v>
      </c>
      <c r="J10131" t="s">
        <v>13519</v>
      </c>
      <c r="K10131" t="s">
        <v>51</v>
      </c>
      <c r="N10131" t="s">
        <v>11554</v>
      </c>
      <c r="O10131">
        <v>1</v>
      </c>
      <c r="P10131" t="s">
        <v>1798</v>
      </c>
      <c r="Q10131" t="s">
        <v>41</v>
      </c>
      <c r="R10131" t="s">
        <v>85</v>
      </c>
    </row>
    <row r="10132" spans="1:18" x14ac:dyDescent="0.3">
      <c r="A10132">
        <v>10131</v>
      </c>
      <c r="B10132">
        <v>2716323057</v>
      </c>
      <c r="C10132">
        <v>43792</v>
      </c>
      <c r="D10132" t="s">
        <v>6045</v>
      </c>
      <c r="E10132" t="s">
        <v>7305</v>
      </c>
      <c r="F10132" t="s">
        <v>11554</v>
      </c>
      <c r="G10132" t="s">
        <v>6046</v>
      </c>
      <c r="H10132" t="s">
        <v>6056</v>
      </c>
      <c r="I10132">
        <v>3</v>
      </c>
      <c r="J10132" t="s">
        <v>17028</v>
      </c>
      <c r="K10132" t="s">
        <v>179</v>
      </c>
      <c r="N10132" t="s">
        <v>11554</v>
      </c>
      <c r="O10132">
        <v>4</v>
      </c>
      <c r="P10132" t="s">
        <v>610</v>
      </c>
      <c r="Q10132" t="s">
        <v>41</v>
      </c>
      <c r="R10132" t="s">
        <v>140</v>
      </c>
    </row>
    <row r="10133" spans="1:18" x14ac:dyDescent="0.3">
      <c r="A10133">
        <v>10132</v>
      </c>
      <c r="B10133">
        <v>2695904575</v>
      </c>
      <c r="C10133">
        <v>43792</v>
      </c>
      <c r="D10133" t="s">
        <v>6051</v>
      </c>
      <c r="E10133" t="s">
        <v>6051</v>
      </c>
      <c r="F10133" t="s">
        <v>11554</v>
      </c>
      <c r="G10133" t="s">
        <v>6046</v>
      </c>
      <c r="H10133" t="s">
        <v>6049</v>
      </c>
      <c r="I10133">
        <v>6</v>
      </c>
      <c r="J10133" t="s">
        <v>15018</v>
      </c>
      <c r="K10133" t="s">
        <v>405</v>
      </c>
      <c r="N10133" t="s">
        <v>11554</v>
      </c>
      <c r="O10133">
        <v>55</v>
      </c>
      <c r="P10133" t="s">
        <v>3876</v>
      </c>
      <c r="Q10133" t="s">
        <v>134</v>
      </c>
      <c r="R10133" t="s">
        <v>85</v>
      </c>
    </row>
    <row r="10134" spans="1:18" x14ac:dyDescent="0.3">
      <c r="A10134">
        <v>10133</v>
      </c>
      <c r="B10134">
        <v>2701089146</v>
      </c>
      <c r="C10134">
        <v>43792</v>
      </c>
      <c r="D10134" t="s">
        <v>6055</v>
      </c>
      <c r="E10134" t="s">
        <v>6055</v>
      </c>
      <c r="F10134" t="s">
        <v>11554</v>
      </c>
      <c r="G10134" t="s">
        <v>6046</v>
      </c>
      <c r="H10134" t="s">
        <v>6049</v>
      </c>
      <c r="I10134">
        <v>5</v>
      </c>
      <c r="J10134" t="s">
        <v>17507</v>
      </c>
      <c r="K10134" t="s">
        <v>3302</v>
      </c>
      <c r="N10134" t="s">
        <v>11554</v>
      </c>
      <c r="O10134">
        <v>12</v>
      </c>
      <c r="P10134" t="s">
        <v>3877</v>
      </c>
      <c r="Q10134" t="s">
        <v>41</v>
      </c>
      <c r="R10134" t="s">
        <v>112</v>
      </c>
    </row>
    <row r="10135" spans="1:18" x14ac:dyDescent="0.3">
      <c r="A10135">
        <v>10134</v>
      </c>
      <c r="B10135">
        <v>2710946002</v>
      </c>
      <c r="C10135">
        <v>43793</v>
      </c>
      <c r="D10135" t="s">
        <v>6045</v>
      </c>
      <c r="E10135" t="s">
        <v>6045</v>
      </c>
      <c r="F10135" t="s">
        <v>17474</v>
      </c>
      <c r="G10135" t="s">
        <v>6046</v>
      </c>
      <c r="H10135" t="s">
        <v>6047</v>
      </c>
      <c r="I10135">
        <v>1</v>
      </c>
      <c r="J10135" t="s">
        <v>17508</v>
      </c>
      <c r="K10135" t="s">
        <v>110</v>
      </c>
      <c r="N10135" t="s">
        <v>11554</v>
      </c>
      <c r="P10135" t="s">
        <v>1252</v>
      </c>
      <c r="Q10135" t="s">
        <v>41</v>
      </c>
      <c r="R10135" t="s">
        <v>85</v>
      </c>
    </row>
    <row r="10136" spans="1:18" x14ac:dyDescent="0.3">
      <c r="A10136">
        <v>10135</v>
      </c>
      <c r="B10136">
        <v>2679576825</v>
      </c>
      <c r="C10136">
        <v>43793</v>
      </c>
      <c r="D10136" t="s">
        <v>6045</v>
      </c>
      <c r="E10136" t="s">
        <v>7305</v>
      </c>
      <c r="F10136" t="s">
        <v>7</v>
      </c>
      <c r="G10136" t="s">
        <v>6046</v>
      </c>
      <c r="H10136" t="s">
        <v>6056</v>
      </c>
      <c r="I10136">
        <v>4</v>
      </c>
      <c r="J10136" t="s">
        <v>14366</v>
      </c>
      <c r="K10136" t="s">
        <v>3878</v>
      </c>
      <c r="N10136" t="s">
        <v>11554</v>
      </c>
      <c r="O10136">
        <v>1</v>
      </c>
      <c r="P10136" t="s">
        <v>2285</v>
      </c>
      <c r="Q10136" t="s">
        <v>1722</v>
      </c>
      <c r="R10136" t="s">
        <v>54</v>
      </c>
    </row>
    <row r="10137" spans="1:18" x14ac:dyDescent="0.3">
      <c r="A10137">
        <v>10136</v>
      </c>
      <c r="B10137">
        <v>2748698131</v>
      </c>
      <c r="C10137">
        <v>43793</v>
      </c>
      <c r="D10137" t="s">
        <v>6075</v>
      </c>
      <c r="E10137" t="s">
        <v>6075</v>
      </c>
      <c r="F10137" t="s">
        <v>11554</v>
      </c>
      <c r="G10137" t="s">
        <v>6046</v>
      </c>
      <c r="H10137" t="s">
        <v>6049</v>
      </c>
      <c r="I10137">
        <v>6</v>
      </c>
      <c r="J10137" t="s">
        <v>17509</v>
      </c>
      <c r="K10137" t="s">
        <v>3</v>
      </c>
      <c r="L10137">
        <v>115000</v>
      </c>
      <c r="M10137">
        <v>135000</v>
      </c>
      <c r="N10137" t="s">
        <v>11619</v>
      </c>
      <c r="O10137">
        <v>21</v>
      </c>
      <c r="P10137" t="s">
        <v>2761</v>
      </c>
      <c r="Q10137" t="s">
        <v>64</v>
      </c>
      <c r="R10137" t="s">
        <v>6</v>
      </c>
    </row>
    <row r="10138" spans="1:18" x14ac:dyDescent="0.3">
      <c r="A10138">
        <v>10137</v>
      </c>
      <c r="B10138">
        <v>2721021973</v>
      </c>
      <c r="C10138">
        <v>43793</v>
      </c>
      <c r="D10138" t="s">
        <v>6045</v>
      </c>
      <c r="E10138" t="s">
        <v>6045</v>
      </c>
      <c r="F10138" t="s">
        <v>12738</v>
      </c>
      <c r="G10138" t="s">
        <v>6046</v>
      </c>
      <c r="H10138" t="s">
        <v>6056</v>
      </c>
      <c r="I10138">
        <v>4</v>
      </c>
      <c r="J10138" t="s">
        <v>11780</v>
      </c>
      <c r="K10138" t="s">
        <v>3</v>
      </c>
      <c r="N10138" t="s">
        <v>11554</v>
      </c>
      <c r="O10138">
        <v>3</v>
      </c>
      <c r="P10138" t="s">
        <v>440</v>
      </c>
      <c r="Q10138" t="s">
        <v>41</v>
      </c>
      <c r="R10138" t="s">
        <v>140</v>
      </c>
    </row>
    <row r="10139" spans="1:18" x14ac:dyDescent="0.3">
      <c r="A10139">
        <v>10138</v>
      </c>
      <c r="B10139">
        <v>2685926148</v>
      </c>
      <c r="C10139">
        <v>43793</v>
      </c>
      <c r="D10139" t="s">
        <v>6086</v>
      </c>
      <c r="E10139" t="s">
        <v>9554</v>
      </c>
      <c r="F10139" t="s">
        <v>11554</v>
      </c>
      <c r="G10139" t="s">
        <v>6046</v>
      </c>
      <c r="H10139" t="s">
        <v>6049</v>
      </c>
      <c r="I10139">
        <v>2</v>
      </c>
      <c r="J10139" t="s">
        <v>17510</v>
      </c>
      <c r="K10139" t="s">
        <v>110</v>
      </c>
      <c r="N10139" t="s">
        <v>11554</v>
      </c>
      <c r="O10139">
        <v>4</v>
      </c>
      <c r="P10139" t="s">
        <v>1543</v>
      </c>
      <c r="Q10139" t="s">
        <v>41</v>
      </c>
      <c r="R10139" t="s">
        <v>54</v>
      </c>
    </row>
    <row r="10140" spans="1:18" x14ac:dyDescent="0.3">
      <c r="A10140">
        <v>10139</v>
      </c>
      <c r="B10140">
        <v>2690940096</v>
      </c>
      <c r="C10140">
        <v>43793</v>
      </c>
      <c r="D10140" t="s">
        <v>6048</v>
      </c>
      <c r="E10140" t="s">
        <v>7354</v>
      </c>
      <c r="F10140" t="s">
        <v>6046</v>
      </c>
      <c r="G10140" t="s">
        <v>6053</v>
      </c>
      <c r="H10140" t="s">
        <v>6049</v>
      </c>
      <c r="I10140">
        <v>4</v>
      </c>
      <c r="J10140" t="s">
        <v>11597</v>
      </c>
      <c r="K10140" t="s">
        <v>470</v>
      </c>
      <c r="N10140" t="s">
        <v>11554</v>
      </c>
      <c r="P10140" t="s">
        <v>57</v>
      </c>
      <c r="Q10140" t="s">
        <v>58</v>
      </c>
      <c r="R10140" t="s">
        <v>6</v>
      </c>
    </row>
    <row r="10141" spans="1:18" x14ac:dyDescent="0.3">
      <c r="A10141">
        <v>10140</v>
      </c>
      <c r="B10141">
        <v>2732474406</v>
      </c>
      <c r="C10141">
        <v>43793</v>
      </c>
      <c r="D10141" t="s">
        <v>6052</v>
      </c>
      <c r="E10141" t="s">
        <v>8665</v>
      </c>
      <c r="F10141" t="s">
        <v>11554</v>
      </c>
      <c r="G10141" t="s">
        <v>6046</v>
      </c>
      <c r="H10141" t="s">
        <v>6047</v>
      </c>
      <c r="I10141">
        <v>2</v>
      </c>
      <c r="J10141" t="s">
        <v>15074</v>
      </c>
      <c r="K10141" t="s">
        <v>3521</v>
      </c>
      <c r="N10141" t="s">
        <v>11554</v>
      </c>
      <c r="P10141" t="s">
        <v>2729</v>
      </c>
      <c r="Q10141" t="s">
        <v>1993</v>
      </c>
      <c r="R10141" t="s">
        <v>6</v>
      </c>
    </row>
    <row r="10142" spans="1:18" x14ac:dyDescent="0.3">
      <c r="A10142">
        <v>10141</v>
      </c>
      <c r="B10142">
        <v>2427289589</v>
      </c>
      <c r="C10142">
        <v>43793</v>
      </c>
      <c r="D10142" t="s">
        <v>6055</v>
      </c>
      <c r="E10142" t="s">
        <v>9555</v>
      </c>
      <c r="F10142" t="s">
        <v>11554</v>
      </c>
      <c r="G10142" t="s">
        <v>6046</v>
      </c>
      <c r="H10142" t="s">
        <v>6047</v>
      </c>
      <c r="I10142">
        <v>2</v>
      </c>
      <c r="J10142" t="s">
        <v>17511</v>
      </c>
      <c r="K10142" t="s">
        <v>3</v>
      </c>
      <c r="N10142" t="s">
        <v>11554</v>
      </c>
      <c r="P10142" t="s">
        <v>909</v>
      </c>
      <c r="Q10142" t="s">
        <v>491</v>
      </c>
      <c r="R10142" t="s">
        <v>140</v>
      </c>
    </row>
    <row r="10143" spans="1:18" x14ac:dyDescent="0.3">
      <c r="A10143">
        <v>10142</v>
      </c>
      <c r="B10143">
        <v>2690306099</v>
      </c>
      <c r="C10143">
        <v>43793</v>
      </c>
      <c r="D10143" t="s">
        <v>6052</v>
      </c>
      <c r="E10143" t="s">
        <v>7330</v>
      </c>
      <c r="F10143" t="s">
        <v>11648</v>
      </c>
      <c r="G10143" t="s">
        <v>6053</v>
      </c>
      <c r="H10143" t="s">
        <v>6049</v>
      </c>
      <c r="I10143">
        <v>4</v>
      </c>
      <c r="J10143" t="s">
        <v>11584</v>
      </c>
      <c r="K10143" t="s">
        <v>716</v>
      </c>
      <c r="N10143" t="s">
        <v>11554</v>
      </c>
      <c r="P10143" t="s">
        <v>57</v>
      </c>
      <c r="Q10143" t="s">
        <v>58</v>
      </c>
      <c r="R10143" t="s">
        <v>6</v>
      </c>
    </row>
    <row r="10144" spans="1:18" x14ac:dyDescent="0.3">
      <c r="A10144">
        <v>10143</v>
      </c>
      <c r="B10144">
        <v>2713332889</v>
      </c>
      <c r="C10144">
        <v>43794</v>
      </c>
      <c r="D10144" t="s">
        <v>6051</v>
      </c>
      <c r="E10144" t="s">
        <v>7400</v>
      </c>
      <c r="F10144" t="s">
        <v>11759</v>
      </c>
      <c r="G10144" t="s">
        <v>6046</v>
      </c>
      <c r="H10144" t="s">
        <v>6056</v>
      </c>
      <c r="I10144">
        <v>3</v>
      </c>
      <c r="J10144" t="s">
        <v>11664</v>
      </c>
      <c r="K10144" t="s">
        <v>745</v>
      </c>
      <c r="N10144" t="s">
        <v>11554</v>
      </c>
      <c r="P10144" t="s">
        <v>81</v>
      </c>
      <c r="Q10144" t="s">
        <v>64</v>
      </c>
      <c r="R10144" t="s">
        <v>6</v>
      </c>
    </row>
    <row r="10145" spans="1:18" x14ac:dyDescent="0.3">
      <c r="A10145">
        <v>10144</v>
      </c>
      <c r="B10145">
        <v>2554025076</v>
      </c>
      <c r="C10145">
        <v>43794</v>
      </c>
      <c r="D10145" t="s">
        <v>6058</v>
      </c>
      <c r="E10145" t="s">
        <v>7359</v>
      </c>
      <c r="F10145" t="s">
        <v>11554</v>
      </c>
      <c r="G10145" t="s">
        <v>6046</v>
      </c>
      <c r="H10145" t="s">
        <v>6056</v>
      </c>
      <c r="I10145">
        <v>4</v>
      </c>
      <c r="J10145" t="s">
        <v>11850</v>
      </c>
      <c r="K10145" t="s">
        <v>329</v>
      </c>
      <c r="N10145" t="s">
        <v>11554</v>
      </c>
      <c r="O10145">
        <v>5</v>
      </c>
      <c r="P10145" t="s">
        <v>95</v>
      </c>
      <c r="Q10145" t="s">
        <v>41</v>
      </c>
      <c r="R10145" t="s">
        <v>6</v>
      </c>
    </row>
    <row r="10146" spans="1:18" x14ac:dyDescent="0.3">
      <c r="A10146">
        <v>10145</v>
      </c>
      <c r="B10146">
        <v>2731890861</v>
      </c>
      <c r="C10146">
        <v>43794</v>
      </c>
      <c r="D10146" t="s">
        <v>6055</v>
      </c>
      <c r="E10146" t="s">
        <v>7395</v>
      </c>
      <c r="F10146" t="s">
        <v>12982</v>
      </c>
      <c r="G10146" t="s">
        <v>6046</v>
      </c>
      <c r="H10146" t="s">
        <v>6056</v>
      </c>
      <c r="I10146">
        <v>5</v>
      </c>
      <c r="J10146" t="s">
        <v>11630</v>
      </c>
      <c r="K10146" t="s">
        <v>3879</v>
      </c>
      <c r="N10146" t="s">
        <v>11554</v>
      </c>
      <c r="O10146">
        <v>3</v>
      </c>
      <c r="P10146" t="s">
        <v>636</v>
      </c>
      <c r="Q10146" t="s">
        <v>637</v>
      </c>
      <c r="R10146" t="s">
        <v>65</v>
      </c>
    </row>
    <row r="10147" spans="1:18" x14ac:dyDescent="0.3">
      <c r="A10147">
        <v>10146</v>
      </c>
      <c r="B10147">
        <v>2708574120</v>
      </c>
      <c r="C10147">
        <v>43794</v>
      </c>
      <c r="D10147" t="s">
        <v>6045</v>
      </c>
      <c r="E10147" t="s">
        <v>7361</v>
      </c>
      <c r="F10147" t="s">
        <v>11554</v>
      </c>
      <c r="G10147" t="s">
        <v>6046</v>
      </c>
      <c r="H10147" t="s">
        <v>6056</v>
      </c>
      <c r="I10147">
        <v>3</v>
      </c>
      <c r="J10147" t="s">
        <v>14655</v>
      </c>
      <c r="K10147" t="s">
        <v>669</v>
      </c>
      <c r="N10147" t="s">
        <v>11554</v>
      </c>
      <c r="P10147" t="s">
        <v>2475</v>
      </c>
      <c r="Q10147" t="s">
        <v>64</v>
      </c>
      <c r="R10147" t="s">
        <v>6</v>
      </c>
    </row>
    <row r="10148" spans="1:18" x14ac:dyDescent="0.3">
      <c r="A10148">
        <v>10147</v>
      </c>
      <c r="B10148">
        <v>2710911931</v>
      </c>
      <c r="C10148">
        <v>43794</v>
      </c>
      <c r="D10148" t="s">
        <v>6048</v>
      </c>
      <c r="E10148" t="s">
        <v>6048</v>
      </c>
      <c r="F10148" t="s">
        <v>11554</v>
      </c>
      <c r="G10148" t="s">
        <v>6053</v>
      </c>
      <c r="H10148" t="s">
        <v>6047</v>
      </c>
      <c r="I10148">
        <v>0</v>
      </c>
      <c r="J10148" t="s">
        <v>17512</v>
      </c>
      <c r="K10148" t="s">
        <v>565</v>
      </c>
      <c r="N10148" t="s">
        <v>11554</v>
      </c>
      <c r="O10148">
        <v>10</v>
      </c>
      <c r="P10148" t="s">
        <v>253</v>
      </c>
      <c r="Q10148" t="s">
        <v>64</v>
      </c>
      <c r="R10148" t="s">
        <v>140</v>
      </c>
    </row>
    <row r="10149" spans="1:18" x14ac:dyDescent="0.3">
      <c r="A10149">
        <v>10148</v>
      </c>
      <c r="B10149">
        <v>2721170937</v>
      </c>
      <c r="C10149">
        <v>43794</v>
      </c>
      <c r="D10149" t="s">
        <v>6048</v>
      </c>
      <c r="E10149" t="s">
        <v>7354</v>
      </c>
      <c r="F10149" t="s">
        <v>11554</v>
      </c>
      <c r="G10149" t="s">
        <v>6046</v>
      </c>
      <c r="H10149" t="s">
        <v>6049</v>
      </c>
      <c r="I10149">
        <v>3</v>
      </c>
      <c r="J10149" t="s">
        <v>15330</v>
      </c>
      <c r="K10149" t="s">
        <v>226</v>
      </c>
      <c r="N10149" t="s">
        <v>11554</v>
      </c>
      <c r="O10149">
        <v>18</v>
      </c>
      <c r="P10149" t="s">
        <v>1441</v>
      </c>
      <c r="Q10149" t="s">
        <v>5</v>
      </c>
      <c r="R10149" t="s">
        <v>65</v>
      </c>
    </row>
    <row r="10150" spans="1:18" x14ac:dyDescent="0.3">
      <c r="A10150">
        <v>10149</v>
      </c>
      <c r="B10150">
        <v>2740735905</v>
      </c>
      <c r="C10150">
        <v>43794</v>
      </c>
      <c r="D10150" t="s">
        <v>6051</v>
      </c>
      <c r="E10150" t="s">
        <v>7443</v>
      </c>
      <c r="F10150" t="s">
        <v>11554</v>
      </c>
      <c r="G10150" t="s">
        <v>6046</v>
      </c>
      <c r="H10150" t="s">
        <v>6056</v>
      </c>
      <c r="I10150">
        <v>4</v>
      </c>
      <c r="J10150" t="s">
        <v>11867</v>
      </c>
      <c r="K10150" t="s">
        <v>850</v>
      </c>
      <c r="N10150" t="s">
        <v>11554</v>
      </c>
      <c r="P10150" t="s">
        <v>81</v>
      </c>
      <c r="Q10150" t="s">
        <v>64</v>
      </c>
      <c r="R10150" t="s">
        <v>6</v>
      </c>
    </row>
    <row r="10151" spans="1:18" x14ac:dyDescent="0.3">
      <c r="A10151">
        <v>10150</v>
      </c>
      <c r="B10151">
        <v>2710942872</v>
      </c>
      <c r="C10151">
        <v>43794</v>
      </c>
      <c r="D10151" t="s">
        <v>6063</v>
      </c>
      <c r="E10151" t="s">
        <v>8778</v>
      </c>
      <c r="F10151" t="s">
        <v>11554</v>
      </c>
      <c r="G10151" t="s">
        <v>6046</v>
      </c>
      <c r="H10151" t="s">
        <v>6049</v>
      </c>
      <c r="I10151">
        <v>10</v>
      </c>
      <c r="J10151" t="s">
        <v>11875</v>
      </c>
      <c r="K10151" t="s">
        <v>100</v>
      </c>
      <c r="N10151" t="s">
        <v>11554</v>
      </c>
      <c r="O10151">
        <v>2</v>
      </c>
      <c r="P10151" t="s">
        <v>1024</v>
      </c>
      <c r="Q10151" t="s">
        <v>41</v>
      </c>
      <c r="R10151" t="s">
        <v>6</v>
      </c>
    </row>
    <row r="10152" spans="1:18" x14ac:dyDescent="0.3">
      <c r="A10152">
        <v>10151</v>
      </c>
      <c r="B10152">
        <v>2688518744</v>
      </c>
      <c r="C10152">
        <v>43794</v>
      </c>
      <c r="D10152" t="s">
        <v>6075</v>
      </c>
      <c r="E10152" t="s">
        <v>6075</v>
      </c>
      <c r="F10152" t="s">
        <v>16686</v>
      </c>
      <c r="G10152" t="s">
        <v>6046</v>
      </c>
      <c r="H10152" t="s">
        <v>6049</v>
      </c>
      <c r="I10152">
        <v>7</v>
      </c>
      <c r="J10152" t="s">
        <v>16687</v>
      </c>
      <c r="K10152" t="s">
        <v>616</v>
      </c>
      <c r="L10152">
        <v>138000</v>
      </c>
      <c r="M10152">
        <v>186000</v>
      </c>
      <c r="N10152" t="s">
        <v>11619</v>
      </c>
      <c r="O10152">
        <v>80</v>
      </c>
      <c r="P10152" t="s">
        <v>3489</v>
      </c>
      <c r="Q10152" t="s">
        <v>41</v>
      </c>
      <c r="R10152" t="s">
        <v>112</v>
      </c>
    </row>
    <row r="10153" spans="1:18" x14ac:dyDescent="0.3">
      <c r="A10153">
        <v>10152</v>
      </c>
      <c r="B10153">
        <v>2741457927</v>
      </c>
      <c r="C10153">
        <v>43794</v>
      </c>
      <c r="D10153" t="s">
        <v>6048</v>
      </c>
      <c r="E10153" t="s">
        <v>9556</v>
      </c>
      <c r="F10153" t="s">
        <v>17513</v>
      </c>
      <c r="G10153" t="s">
        <v>6046</v>
      </c>
      <c r="H10153" t="s">
        <v>6056</v>
      </c>
      <c r="I10153">
        <v>4</v>
      </c>
      <c r="J10153" t="s">
        <v>17514</v>
      </c>
      <c r="K10153" t="s">
        <v>3</v>
      </c>
      <c r="N10153" t="s">
        <v>11554</v>
      </c>
      <c r="O10153">
        <v>2</v>
      </c>
      <c r="P10153" t="s">
        <v>204</v>
      </c>
      <c r="Q10153" t="s">
        <v>58</v>
      </c>
      <c r="R10153" t="s">
        <v>6</v>
      </c>
    </row>
    <row r="10154" spans="1:18" x14ac:dyDescent="0.3">
      <c r="A10154">
        <v>10153</v>
      </c>
      <c r="B10154">
        <v>2686289830</v>
      </c>
      <c r="C10154">
        <v>43794</v>
      </c>
      <c r="D10154" t="s">
        <v>6060</v>
      </c>
      <c r="E10154" t="s">
        <v>9557</v>
      </c>
      <c r="F10154" t="s">
        <v>11554</v>
      </c>
      <c r="G10154" t="s">
        <v>6046</v>
      </c>
      <c r="H10154" t="s">
        <v>6047</v>
      </c>
      <c r="I10154">
        <v>2</v>
      </c>
      <c r="J10154" t="s">
        <v>17515</v>
      </c>
      <c r="K10154" t="s">
        <v>188</v>
      </c>
      <c r="N10154" t="s">
        <v>11554</v>
      </c>
      <c r="O10154">
        <v>3</v>
      </c>
      <c r="P10154" t="s">
        <v>3880</v>
      </c>
      <c r="Q10154" t="s">
        <v>109</v>
      </c>
      <c r="R10154" t="s">
        <v>54</v>
      </c>
    </row>
    <row r="10155" spans="1:18" x14ac:dyDescent="0.3">
      <c r="A10155">
        <v>10154</v>
      </c>
      <c r="B10155">
        <v>2719326199</v>
      </c>
      <c r="C10155">
        <v>43795</v>
      </c>
      <c r="D10155" t="s">
        <v>6055</v>
      </c>
      <c r="E10155" t="s">
        <v>6055</v>
      </c>
      <c r="F10155" t="s">
        <v>11554</v>
      </c>
      <c r="G10155" t="s">
        <v>6046</v>
      </c>
      <c r="H10155" t="s">
        <v>6047</v>
      </c>
      <c r="I10155">
        <v>1</v>
      </c>
      <c r="J10155" t="s">
        <v>11721</v>
      </c>
      <c r="K10155" t="s">
        <v>1435</v>
      </c>
      <c r="N10155" t="s">
        <v>11554</v>
      </c>
      <c r="P10155" t="s">
        <v>353</v>
      </c>
      <c r="Q10155" t="s">
        <v>41</v>
      </c>
      <c r="R10155" t="s">
        <v>140</v>
      </c>
    </row>
    <row r="10156" spans="1:18" x14ac:dyDescent="0.3">
      <c r="A10156">
        <v>10155</v>
      </c>
      <c r="B10156">
        <v>2716984078</v>
      </c>
      <c r="C10156">
        <v>43795</v>
      </c>
      <c r="D10156" t="s">
        <v>6045</v>
      </c>
      <c r="E10156" t="s">
        <v>7499</v>
      </c>
      <c r="F10156" t="s">
        <v>11554</v>
      </c>
      <c r="G10156" t="s">
        <v>6046</v>
      </c>
      <c r="H10156" t="s">
        <v>6056</v>
      </c>
      <c r="I10156">
        <v>5</v>
      </c>
      <c r="J10156" t="s">
        <v>12063</v>
      </c>
      <c r="K10156" t="s">
        <v>267</v>
      </c>
      <c r="N10156" t="s">
        <v>11554</v>
      </c>
      <c r="P10156" t="s">
        <v>747</v>
      </c>
      <c r="Q10156" t="s">
        <v>41</v>
      </c>
      <c r="R10156" t="s">
        <v>6</v>
      </c>
    </row>
    <row r="10157" spans="1:18" x14ac:dyDescent="0.3">
      <c r="A10157">
        <v>10156</v>
      </c>
      <c r="B10157">
        <v>2656931184</v>
      </c>
      <c r="C10157">
        <v>43795</v>
      </c>
      <c r="D10157" t="s">
        <v>6048</v>
      </c>
      <c r="E10157" t="s">
        <v>7354</v>
      </c>
      <c r="F10157" t="s">
        <v>11554</v>
      </c>
      <c r="G10157" t="s">
        <v>6046</v>
      </c>
      <c r="H10157" t="s">
        <v>6049</v>
      </c>
      <c r="I10157">
        <v>6</v>
      </c>
      <c r="J10157" t="s">
        <v>14240</v>
      </c>
      <c r="K10157" t="s">
        <v>943</v>
      </c>
      <c r="N10157" t="s">
        <v>11554</v>
      </c>
      <c r="P10157" t="s">
        <v>202</v>
      </c>
      <c r="Q10157" t="s">
        <v>41</v>
      </c>
      <c r="R10157" t="s">
        <v>6</v>
      </c>
    </row>
    <row r="10158" spans="1:18" x14ac:dyDescent="0.3">
      <c r="A10158">
        <v>10157</v>
      </c>
      <c r="B10158">
        <v>2718161799</v>
      </c>
      <c r="C10158">
        <v>43795</v>
      </c>
      <c r="D10158" t="s">
        <v>6074</v>
      </c>
      <c r="E10158" t="s">
        <v>7496</v>
      </c>
      <c r="F10158" t="s">
        <v>7</v>
      </c>
      <c r="G10158" t="s">
        <v>6053</v>
      </c>
      <c r="H10158" t="s">
        <v>6056</v>
      </c>
      <c r="I10158">
        <v>3</v>
      </c>
      <c r="J10158" t="s">
        <v>17516</v>
      </c>
      <c r="K10158" t="s">
        <v>260</v>
      </c>
      <c r="N10158" t="s">
        <v>11554</v>
      </c>
      <c r="O10158">
        <v>95</v>
      </c>
      <c r="P10158" t="s">
        <v>730</v>
      </c>
      <c r="Q10158" t="s">
        <v>134</v>
      </c>
      <c r="R10158" t="s">
        <v>140</v>
      </c>
    </row>
    <row r="10159" spans="1:18" x14ac:dyDescent="0.3">
      <c r="A10159">
        <v>10158</v>
      </c>
      <c r="B10159">
        <v>2722686371</v>
      </c>
      <c r="C10159">
        <v>43795</v>
      </c>
      <c r="D10159" t="s">
        <v>6063</v>
      </c>
      <c r="E10159" t="s">
        <v>7393</v>
      </c>
      <c r="F10159" t="s">
        <v>11554</v>
      </c>
      <c r="G10159" t="s">
        <v>6046</v>
      </c>
      <c r="H10159" t="s">
        <v>6056</v>
      </c>
      <c r="I10159">
        <v>4</v>
      </c>
      <c r="J10159" t="s">
        <v>13495</v>
      </c>
      <c r="K10159" t="s">
        <v>565</v>
      </c>
      <c r="N10159" t="s">
        <v>11554</v>
      </c>
      <c r="O10159">
        <v>2</v>
      </c>
      <c r="P10159" t="s">
        <v>566</v>
      </c>
      <c r="Q10159" t="s">
        <v>41</v>
      </c>
      <c r="R10159" t="s">
        <v>157</v>
      </c>
    </row>
    <row r="10160" spans="1:18" x14ac:dyDescent="0.3">
      <c r="A10160">
        <v>10159</v>
      </c>
      <c r="B10160">
        <v>2732942251</v>
      </c>
      <c r="C10160">
        <v>43795</v>
      </c>
      <c r="D10160" t="s">
        <v>6055</v>
      </c>
      <c r="E10160" t="s">
        <v>9558</v>
      </c>
      <c r="F10160" t="s">
        <v>11554</v>
      </c>
      <c r="G10160" t="s">
        <v>6046</v>
      </c>
      <c r="H10160" t="s">
        <v>6049</v>
      </c>
      <c r="I10160">
        <v>5</v>
      </c>
      <c r="J10160" t="s">
        <v>17517</v>
      </c>
      <c r="K10160" t="s">
        <v>472</v>
      </c>
      <c r="N10160" t="s">
        <v>11554</v>
      </c>
      <c r="O10160">
        <v>16</v>
      </c>
      <c r="P10160" t="s">
        <v>3881</v>
      </c>
      <c r="Q10160" t="s">
        <v>5</v>
      </c>
      <c r="R10160" t="s">
        <v>6</v>
      </c>
    </row>
    <row r="10161" spans="1:18" x14ac:dyDescent="0.3">
      <c r="A10161">
        <v>10160</v>
      </c>
      <c r="B10161">
        <v>2683581707</v>
      </c>
      <c r="C10161">
        <v>43795</v>
      </c>
      <c r="D10161" t="s">
        <v>6060</v>
      </c>
      <c r="E10161" t="s">
        <v>6060</v>
      </c>
      <c r="F10161" t="s">
        <v>11583</v>
      </c>
      <c r="G10161" t="s">
        <v>6053</v>
      </c>
      <c r="H10161" t="s">
        <v>6049</v>
      </c>
      <c r="I10161">
        <v>12</v>
      </c>
      <c r="J10161" t="s">
        <v>11584</v>
      </c>
      <c r="K10161" t="s">
        <v>1151</v>
      </c>
      <c r="N10161" t="s">
        <v>11554</v>
      </c>
      <c r="P10161" t="s">
        <v>57</v>
      </c>
      <c r="Q10161" t="s">
        <v>58</v>
      </c>
      <c r="R10161" t="s">
        <v>6</v>
      </c>
    </row>
    <row r="10162" spans="1:18" x14ac:dyDescent="0.3">
      <c r="A10162">
        <v>10161</v>
      </c>
      <c r="B10162">
        <v>2731477036</v>
      </c>
      <c r="C10162">
        <v>43795</v>
      </c>
      <c r="D10162" t="s">
        <v>6048</v>
      </c>
      <c r="E10162" t="s">
        <v>6048</v>
      </c>
      <c r="F10162" t="s">
        <v>11554</v>
      </c>
      <c r="G10162" t="s">
        <v>6053</v>
      </c>
      <c r="H10162" t="s">
        <v>6049</v>
      </c>
      <c r="I10162">
        <v>3</v>
      </c>
      <c r="J10162" t="s">
        <v>17518</v>
      </c>
      <c r="K10162" t="s">
        <v>3</v>
      </c>
      <c r="N10162" t="s">
        <v>11554</v>
      </c>
      <c r="O10162">
        <v>10</v>
      </c>
      <c r="P10162" t="s">
        <v>1597</v>
      </c>
      <c r="Q10162" t="s">
        <v>134</v>
      </c>
      <c r="R10162" t="s">
        <v>54</v>
      </c>
    </row>
    <row r="10163" spans="1:18" x14ac:dyDescent="0.3">
      <c r="A10163">
        <v>10162</v>
      </c>
      <c r="B10163">
        <v>2702858069</v>
      </c>
      <c r="C10163">
        <v>43796</v>
      </c>
      <c r="D10163" t="s">
        <v>6059</v>
      </c>
      <c r="E10163" t="s">
        <v>9559</v>
      </c>
      <c r="F10163" t="s">
        <v>11554</v>
      </c>
      <c r="G10163" t="s">
        <v>6046</v>
      </c>
      <c r="H10163" t="s">
        <v>6047</v>
      </c>
      <c r="I10163">
        <v>2</v>
      </c>
      <c r="J10163" t="s">
        <v>13201</v>
      </c>
      <c r="K10163" t="s">
        <v>3</v>
      </c>
      <c r="N10163" t="s">
        <v>11554</v>
      </c>
      <c r="O10163">
        <v>2</v>
      </c>
      <c r="P10163" t="s">
        <v>343</v>
      </c>
      <c r="Q10163" t="s">
        <v>58</v>
      </c>
      <c r="R10163" t="s">
        <v>85</v>
      </c>
    </row>
    <row r="10164" spans="1:18" x14ac:dyDescent="0.3">
      <c r="A10164">
        <v>10163</v>
      </c>
      <c r="B10164">
        <v>2559051669</v>
      </c>
      <c r="C10164">
        <v>43796</v>
      </c>
      <c r="D10164" t="s">
        <v>6079</v>
      </c>
      <c r="E10164" t="s">
        <v>7399</v>
      </c>
      <c r="F10164" t="s">
        <v>11554</v>
      </c>
      <c r="G10164" t="s">
        <v>6046</v>
      </c>
      <c r="H10164" t="s">
        <v>6049</v>
      </c>
      <c r="I10164">
        <v>6</v>
      </c>
      <c r="J10164" t="s">
        <v>11756</v>
      </c>
      <c r="K10164" t="s">
        <v>266</v>
      </c>
      <c r="N10164" t="s">
        <v>11554</v>
      </c>
      <c r="O10164">
        <v>2</v>
      </c>
      <c r="P10164" t="s">
        <v>81</v>
      </c>
      <c r="Q10164" t="s">
        <v>64</v>
      </c>
      <c r="R10164" t="s">
        <v>6</v>
      </c>
    </row>
    <row r="10165" spans="1:18" x14ac:dyDescent="0.3">
      <c r="A10165">
        <v>10164</v>
      </c>
      <c r="B10165">
        <v>2708981141</v>
      </c>
      <c r="C10165">
        <v>43796</v>
      </c>
      <c r="D10165" t="s">
        <v>6069</v>
      </c>
      <c r="E10165" t="s">
        <v>8891</v>
      </c>
      <c r="F10165" t="s">
        <v>11554</v>
      </c>
      <c r="G10165" t="s">
        <v>6046</v>
      </c>
      <c r="H10165" t="s">
        <v>6047</v>
      </c>
      <c r="I10165">
        <v>0</v>
      </c>
      <c r="J10165" t="s">
        <v>14773</v>
      </c>
      <c r="K10165" t="s">
        <v>62</v>
      </c>
      <c r="N10165" t="s">
        <v>11554</v>
      </c>
      <c r="O10165">
        <v>2</v>
      </c>
      <c r="P10165" t="s">
        <v>2548</v>
      </c>
      <c r="Q10165" t="s">
        <v>41</v>
      </c>
      <c r="R10165" t="s">
        <v>65</v>
      </c>
    </row>
    <row r="10166" spans="1:18" x14ac:dyDescent="0.3">
      <c r="A10166">
        <v>10165</v>
      </c>
      <c r="B10166">
        <v>2715126157</v>
      </c>
      <c r="C10166">
        <v>43796</v>
      </c>
      <c r="D10166" t="s">
        <v>6045</v>
      </c>
      <c r="E10166" t="s">
        <v>6045</v>
      </c>
      <c r="F10166" t="s">
        <v>5965</v>
      </c>
      <c r="G10166" t="s">
        <v>6046</v>
      </c>
      <c r="H10166" t="s">
        <v>6056</v>
      </c>
      <c r="I10166">
        <v>3</v>
      </c>
      <c r="J10166" t="s">
        <v>17519</v>
      </c>
      <c r="K10166" t="s">
        <v>3</v>
      </c>
      <c r="N10166" t="s">
        <v>11554</v>
      </c>
      <c r="O10166">
        <v>17</v>
      </c>
      <c r="P10166" t="s">
        <v>3882</v>
      </c>
      <c r="Q10166" t="s">
        <v>64</v>
      </c>
      <c r="R10166" t="s">
        <v>65</v>
      </c>
    </row>
    <row r="10167" spans="1:18" x14ac:dyDescent="0.3">
      <c r="A10167">
        <v>10166</v>
      </c>
      <c r="B10167">
        <v>2719468356</v>
      </c>
      <c r="C10167">
        <v>43796</v>
      </c>
      <c r="D10167" t="s">
        <v>6070</v>
      </c>
      <c r="E10167" t="s">
        <v>7809</v>
      </c>
      <c r="F10167" t="s">
        <v>11554</v>
      </c>
      <c r="G10167" t="s">
        <v>6046</v>
      </c>
      <c r="H10167" t="s">
        <v>6049</v>
      </c>
      <c r="I10167">
        <v>4</v>
      </c>
      <c r="J10167" t="s">
        <v>12731</v>
      </c>
      <c r="K10167" t="s">
        <v>630</v>
      </c>
      <c r="N10167" t="s">
        <v>11554</v>
      </c>
      <c r="O10167">
        <v>1</v>
      </c>
      <c r="P10167" t="s">
        <v>590</v>
      </c>
      <c r="Q10167" t="s">
        <v>64</v>
      </c>
      <c r="R10167" t="s">
        <v>6</v>
      </c>
    </row>
    <row r="10168" spans="1:18" x14ac:dyDescent="0.3">
      <c r="A10168">
        <v>10167</v>
      </c>
      <c r="B10168">
        <v>2689151689</v>
      </c>
      <c r="C10168">
        <v>43796</v>
      </c>
      <c r="D10168" t="s">
        <v>6060</v>
      </c>
      <c r="E10168" t="s">
        <v>6060</v>
      </c>
      <c r="F10168" t="s">
        <v>17520</v>
      </c>
      <c r="G10168" t="s">
        <v>6046</v>
      </c>
      <c r="H10168" t="s">
        <v>6047</v>
      </c>
      <c r="I10168">
        <v>2</v>
      </c>
      <c r="J10168" t="s">
        <v>17521</v>
      </c>
      <c r="K10168" t="s">
        <v>3</v>
      </c>
      <c r="N10168" t="s">
        <v>11554</v>
      </c>
      <c r="O10168">
        <v>44</v>
      </c>
      <c r="P10168" t="s">
        <v>399</v>
      </c>
      <c r="Q10168" t="s">
        <v>139</v>
      </c>
      <c r="R10168" t="s">
        <v>140</v>
      </c>
    </row>
    <row r="10169" spans="1:18" x14ac:dyDescent="0.3">
      <c r="A10169">
        <v>10168</v>
      </c>
      <c r="B10169">
        <v>2695565600</v>
      </c>
      <c r="C10169">
        <v>43796</v>
      </c>
      <c r="D10169" t="s">
        <v>6045</v>
      </c>
      <c r="E10169" t="s">
        <v>9560</v>
      </c>
      <c r="F10169" t="s">
        <v>11554</v>
      </c>
      <c r="G10169" t="s">
        <v>6046</v>
      </c>
      <c r="H10169" t="s">
        <v>6047</v>
      </c>
      <c r="I10169">
        <v>3</v>
      </c>
      <c r="J10169" t="s">
        <v>17522</v>
      </c>
      <c r="K10169" t="s">
        <v>405</v>
      </c>
      <c r="N10169" t="s">
        <v>11554</v>
      </c>
      <c r="O10169">
        <v>5</v>
      </c>
      <c r="P10169" t="s">
        <v>3883</v>
      </c>
      <c r="Q10169" t="s">
        <v>491</v>
      </c>
      <c r="R10169" t="s">
        <v>140</v>
      </c>
    </row>
    <row r="10170" spans="1:18" x14ac:dyDescent="0.3">
      <c r="A10170">
        <v>10169</v>
      </c>
      <c r="B10170">
        <v>2680217710</v>
      </c>
      <c r="C10170">
        <v>43796</v>
      </c>
      <c r="D10170" t="s">
        <v>6059</v>
      </c>
      <c r="E10170" t="s">
        <v>11831</v>
      </c>
      <c r="F10170" t="s">
        <v>11832</v>
      </c>
      <c r="G10170" t="s">
        <v>6046</v>
      </c>
      <c r="H10170" t="s">
        <v>6049</v>
      </c>
      <c r="I10170">
        <v>5</v>
      </c>
      <c r="J10170" t="s">
        <v>11833</v>
      </c>
      <c r="K10170" t="s">
        <v>213</v>
      </c>
      <c r="N10170" t="s">
        <v>11554</v>
      </c>
      <c r="O10170">
        <v>2</v>
      </c>
      <c r="P10170" t="s">
        <v>506</v>
      </c>
      <c r="Q10170" t="s">
        <v>64</v>
      </c>
      <c r="R10170" t="s">
        <v>6</v>
      </c>
    </row>
    <row r="10171" spans="1:18" x14ac:dyDescent="0.3">
      <c r="A10171">
        <v>10170</v>
      </c>
      <c r="B10171">
        <v>2704654303</v>
      </c>
      <c r="C10171">
        <v>43796</v>
      </c>
      <c r="D10171" t="s">
        <v>6048</v>
      </c>
      <c r="E10171" t="s">
        <v>9561</v>
      </c>
      <c r="F10171" t="s">
        <v>11554</v>
      </c>
      <c r="G10171" t="s">
        <v>6053</v>
      </c>
      <c r="H10171" t="s">
        <v>6047</v>
      </c>
      <c r="I10171">
        <v>2</v>
      </c>
      <c r="J10171" t="s">
        <v>17523</v>
      </c>
      <c r="K10171" t="s">
        <v>3</v>
      </c>
      <c r="N10171" t="s">
        <v>11554</v>
      </c>
      <c r="O10171">
        <v>2</v>
      </c>
      <c r="P10171" t="s">
        <v>204</v>
      </c>
      <c r="Q10171" t="s">
        <v>58</v>
      </c>
      <c r="R10171" t="s">
        <v>6</v>
      </c>
    </row>
    <row r="10172" spans="1:18" x14ac:dyDescent="0.3">
      <c r="A10172">
        <v>10171</v>
      </c>
      <c r="B10172">
        <v>2679407919</v>
      </c>
      <c r="C10172">
        <v>43797</v>
      </c>
      <c r="D10172" t="s">
        <v>6051</v>
      </c>
      <c r="E10172" t="s">
        <v>9562</v>
      </c>
      <c r="F10172" t="s">
        <v>17524</v>
      </c>
      <c r="G10172" t="s">
        <v>6053</v>
      </c>
      <c r="H10172" t="s">
        <v>6056</v>
      </c>
      <c r="I10172">
        <v>4</v>
      </c>
      <c r="J10172" t="s">
        <v>17525</v>
      </c>
      <c r="K10172" t="s">
        <v>3</v>
      </c>
      <c r="N10172" t="s">
        <v>11554</v>
      </c>
      <c r="O10172">
        <v>9</v>
      </c>
      <c r="P10172" t="s">
        <v>204</v>
      </c>
      <c r="Q10172" t="s">
        <v>58</v>
      </c>
      <c r="R10172" t="s">
        <v>6</v>
      </c>
    </row>
    <row r="10173" spans="1:18" x14ac:dyDescent="0.3">
      <c r="A10173">
        <v>10172</v>
      </c>
      <c r="B10173">
        <v>2691613501</v>
      </c>
      <c r="C10173">
        <v>43797</v>
      </c>
      <c r="D10173" t="s">
        <v>6054</v>
      </c>
      <c r="E10173" t="s">
        <v>6054</v>
      </c>
      <c r="F10173" t="s">
        <v>11554</v>
      </c>
      <c r="G10173" t="s">
        <v>6046</v>
      </c>
      <c r="H10173" t="s">
        <v>6056</v>
      </c>
      <c r="I10173">
        <v>4</v>
      </c>
      <c r="J10173" t="s">
        <v>17526</v>
      </c>
      <c r="K10173" t="s">
        <v>3884</v>
      </c>
      <c r="N10173" t="s">
        <v>11554</v>
      </c>
      <c r="O10173">
        <v>1</v>
      </c>
      <c r="P10173" t="s">
        <v>3885</v>
      </c>
      <c r="Q10173" t="s">
        <v>3610</v>
      </c>
      <c r="R10173" t="s">
        <v>85</v>
      </c>
    </row>
    <row r="10174" spans="1:18" x14ac:dyDescent="0.3">
      <c r="A10174">
        <v>10173</v>
      </c>
      <c r="B10174">
        <v>2717339097</v>
      </c>
      <c r="C10174">
        <v>43797</v>
      </c>
      <c r="D10174" t="s">
        <v>6045</v>
      </c>
      <c r="E10174" t="s">
        <v>7373</v>
      </c>
      <c r="F10174" t="s">
        <v>11554</v>
      </c>
      <c r="G10174" t="s">
        <v>6046</v>
      </c>
      <c r="H10174" t="s">
        <v>6047</v>
      </c>
      <c r="I10174">
        <v>2</v>
      </c>
      <c r="J10174" t="s">
        <v>17527</v>
      </c>
      <c r="K10174" t="s">
        <v>298</v>
      </c>
      <c r="L10174">
        <v>63000</v>
      </c>
      <c r="M10174">
        <v>79000</v>
      </c>
      <c r="N10174" t="s">
        <v>11619</v>
      </c>
      <c r="P10174" t="s">
        <v>2747</v>
      </c>
      <c r="Q10174" t="s">
        <v>161</v>
      </c>
      <c r="R10174" t="s">
        <v>54</v>
      </c>
    </row>
    <row r="10175" spans="1:18" x14ac:dyDescent="0.3">
      <c r="A10175">
        <v>10174</v>
      </c>
      <c r="B10175">
        <v>2682066082</v>
      </c>
      <c r="C10175">
        <v>43797</v>
      </c>
      <c r="D10175" t="s">
        <v>6051</v>
      </c>
      <c r="E10175" t="s">
        <v>6051</v>
      </c>
      <c r="F10175" t="s">
        <v>16305</v>
      </c>
      <c r="G10175" t="s">
        <v>6046</v>
      </c>
      <c r="H10175" t="s">
        <v>6056</v>
      </c>
      <c r="I10175">
        <v>5</v>
      </c>
      <c r="J10175" t="s">
        <v>17528</v>
      </c>
      <c r="K10175" t="s">
        <v>3</v>
      </c>
      <c r="N10175" t="s">
        <v>11554</v>
      </c>
      <c r="O10175">
        <v>1</v>
      </c>
      <c r="P10175" t="s">
        <v>204</v>
      </c>
      <c r="Q10175" t="s">
        <v>58</v>
      </c>
      <c r="R10175" t="s">
        <v>6</v>
      </c>
    </row>
    <row r="10176" spans="1:18" x14ac:dyDescent="0.3">
      <c r="A10176">
        <v>10175</v>
      </c>
      <c r="B10176">
        <v>2742512011</v>
      </c>
      <c r="C10176">
        <v>43797</v>
      </c>
      <c r="D10176" t="s">
        <v>6058</v>
      </c>
      <c r="E10176" t="s">
        <v>6058</v>
      </c>
      <c r="F10176" t="s">
        <v>11554</v>
      </c>
      <c r="G10176" t="s">
        <v>6053</v>
      </c>
      <c r="H10176" t="s">
        <v>6049</v>
      </c>
      <c r="I10176">
        <v>5</v>
      </c>
      <c r="J10176" t="s">
        <v>11579</v>
      </c>
      <c r="K10176" t="s">
        <v>1704</v>
      </c>
      <c r="N10176" t="s">
        <v>11554</v>
      </c>
      <c r="P10176" t="s">
        <v>57</v>
      </c>
      <c r="Q10176" t="s">
        <v>58</v>
      </c>
      <c r="R10176" t="s">
        <v>6</v>
      </c>
    </row>
    <row r="10177" spans="1:18" x14ac:dyDescent="0.3">
      <c r="A10177">
        <v>10176</v>
      </c>
      <c r="B10177">
        <v>2679395927</v>
      </c>
      <c r="C10177">
        <v>43797</v>
      </c>
      <c r="D10177" t="s">
        <v>6090</v>
      </c>
      <c r="E10177" t="s">
        <v>6090</v>
      </c>
      <c r="F10177" t="s">
        <v>11554</v>
      </c>
      <c r="G10177" t="s">
        <v>6046</v>
      </c>
      <c r="H10177" t="s">
        <v>6056</v>
      </c>
      <c r="I10177">
        <v>2</v>
      </c>
      <c r="J10177" t="s">
        <v>11920</v>
      </c>
      <c r="K10177" t="s">
        <v>203</v>
      </c>
      <c r="N10177" t="s">
        <v>11554</v>
      </c>
      <c r="P10177" t="s">
        <v>202</v>
      </c>
      <c r="Q10177" t="s">
        <v>41</v>
      </c>
      <c r="R10177" t="s">
        <v>6</v>
      </c>
    </row>
    <row r="10178" spans="1:18" x14ac:dyDescent="0.3">
      <c r="A10178">
        <v>10177</v>
      </c>
      <c r="B10178">
        <v>2723263739</v>
      </c>
      <c r="C10178">
        <v>43797</v>
      </c>
      <c r="D10178" t="s">
        <v>6051</v>
      </c>
      <c r="E10178" t="s">
        <v>7329</v>
      </c>
      <c r="F10178" t="s">
        <v>11554</v>
      </c>
      <c r="G10178" t="s">
        <v>6046</v>
      </c>
      <c r="H10178" t="s">
        <v>6047</v>
      </c>
      <c r="I10178">
        <v>2</v>
      </c>
      <c r="J10178" t="s">
        <v>17529</v>
      </c>
      <c r="K10178" t="s">
        <v>260</v>
      </c>
      <c r="L10178">
        <v>48000</v>
      </c>
      <c r="M10178">
        <v>61000</v>
      </c>
      <c r="N10178" t="s">
        <v>11619</v>
      </c>
      <c r="O10178">
        <v>21</v>
      </c>
      <c r="P10178" t="s">
        <v>3886</v>
      </c>
      <c r="Q10178" t="s">
        <v>64</v>
      </c>
      <c r="R10178" t="s">
        <v>65</v>
      </c>
    </row>
    <row r="10179" spans="1:18" x14ac:dyDescent="0.3">
      <c r="A10179">
        <v>10178</v>
      </c>
      <c r="B10179">
        <v>2740484259</v>
      </c>
      <c r="C10179">
        <v>43797</v>
      </c>
      <c r="D10179" t="s">
        <v>6063</v>
      </c>
      <c r="E10179" t="s">
        <v>7393</v>
      </c>
      <c r="F10179" t="s">
        <v>11554</v>
      </c>
      <c r="G10179" t="s">
        <v>6046</v>
      </c>
      <c r="H10179" t="s">
        <v>6056</v>
      </c>
      <c r="I10179">
        <v>3</v>
      </c>
      <c r="J10179" t="s">
        <v>15265</v>
      </c>
      <c r="K10179" t="s">
        <v>1756</v>
      </c>
      <c r="N10179" t="s">
        <v>11554</v>
      </c>
      <c r="P10179" t="s">
        <v>3887</v>
      </c>
      <c r="Q10179" t="s">
        <v>347</v>
      </c>
      <c r="R10179" t="s">
        <v>6</v>
      </c>
    </row>
    <row r="10180" spans="1:18" x14ac:dyDescent="0.3">
      <c r="A10180">
        <v>10179</v>
      </c>
      <c r="B10180">
        <v>2747708887</v>
      </c>
      <c r="C10180">
        <v>43797</v>
      </c>
      <c r="D10180" t="s">
        <v>6060</v>
      </c>
      <c r="E10180" t="s">
        <v>6060</v>
      </c>
      <c r="F10180" t="s">
        <v>11554</v>
      </c>
      <c r="G10180" t="s">
        <v>6046</v>
      </c>
      <c r="H10180" t="s">
        <v>6049</v>
      </c>
      <c r="I10180">
        <v>5</v>
      </c>
      <c r="J10180" t="s">
        <v>17530</v>
      </c>
      <c r="K10180" t="s">
        <v>3</v>
      </c>
      <c r="N10180" t="s">
        <v>11554</v>
      </c>
      <c r="O10180">
        <v>28</v>
      </c>
      <c r="P10180" t="s">
        <v>439</v>
      </c>
      <c r="Q10180" t="s">
        <v>64</v>
      </c>
      <c r="R10180" t="s">
        <v>6</v>
      </c>
    </row>
    <row r="10181" spans="1:18" x14ac:dyDescent="0.3">
      <c r="A10181">
        <v>10180</v>
      </c>
      <c r="B10181">
        <v>2653655269</v>
      </c>
      <c r="C10181">
        <v>43797</v>
      </c>
      <c r="D10181" t="s">
        <v>6045</v>
      </c>
      <c r="E10181" t="s">
        <v>7305</v>
      </c>
      <c r="F10181" t="s">
        <v>11671</v>
      </c>
      <c r="G10181" t="s">
        <v>6046</v>
      </c>
      <c r="H10181" t="s">
        <v>6049</v>
      </c>
      <c r="I10181">
        <v>4</v>
      </c>
      <c r="J10181" t="s">
        <v>11672</v>
      </c>
      <c r="K10181" t="s">
        <v>62</v>
      </c>
      <c r="N10181" t="s">
        <v>11554</v>
      </c>
      <c r="O10181">
        <v>1</v>
      </c>
      <c r="P10181" t="s">
        <v>275</v>
      </c>
      <c r="Q10181" t="s">
        <v>41</v>
      </c>
      <c r="R10181" t="s">
        <v>65</v>
      </c>
    </row>
    <row r="10182" spans="1:18" x14ac:dyDescent="0.3">
      <c r="A10182">
        <v>10181</v>
      </c>
      <c r="B10182">
        <v>2698135498</v>
      </c>
      <c r="C10182">
        <v>43798</v>
      </c>
      <c r="D10182" t="s">
        <v>6051</v>
      </c>
      <c r="E10182" t="s">
        <v>9563</v>
      </c>
      <c r="F10182" t="s">
        <v>11554</v>
      </c>
      <c r="G10182" t="s">
        <v>6053</v>
      </c>
      <c r="H10182" t="s">
        <v>6049</v>
      </c>
      <c r="I10182">
        <v>7</v>
      </c>
      <c r="J10182" t="s">
        <v>11653</v>
      </c>
      <c r="K10182" t="s">
        <v>3888</v>
      </c>
      <c r="N10182" t="s">
        <v>11554</v>
      </c>
      <c r="O10182">
        <v>18</v>
      </c>
      <c r="P10182" t="s">
        <v>253</v>
      </c>
      <c r="Q10182" t="s">
        <v>64</v>
      </c>
      <c r="R10182" t="s">
        <v>140</v>
      </c>
    </row>
    <row r="10183" spans="1:18" x14ac:dyDescent="0.3">
      <c r="A10183">
        <v>10182</v>
      </c>
      <c r="B10183">
        <v>2745229611</v>
      </c>
      <c r="C10183">
        <v>43798</v>
      </c>
      <c r="D10183" t="s">
        <v>6060</v>
      </c>
      <c r="E10183" t="s">
        <v>9564</v>
      </c>
      <c r="F10183" t="s">
        <v>11554</v>
      </c>
      <c r="G10183" t="s">
        <v>6053</v>
      </c>
      <c r="H10183" t="s">
        <v>6049</v>
      </c>
      <c r="I10183">
        <v>7</v>
      </c>
      <c r="J10183" t="s">
        <v>17531</v>
      </c>
      <c r="K10183" t="s">
        <v>3</v>
      </c>
      <c r="N10183" t="s">
        <v>11554</v>
      </c>
      <c r="O10183">
        <v>6</v>
      </c>
      <c r="P10183" t="s">
        <v>2789</v>
      </c>
      <c r="Q10183" t="s">
        <v>64</v>
      </c>
      <c r="R10183" t="s">
        <v>65</v>
      </c>
    </row>
    <row r="10184" spans="1:18" x14ac:dyDescent="0.3">
      <c r="A10184">
        <v>10183</v>
      </c>
      <c r="B10184">
        <v>2697547949</v>
      </c>
      <c r="C10184">
        <v>43798</v>
      </c>
      <c r="D10184" t="s">
        <v>6045</v>
      </c>
      <c r="E10184" t="s">
        <v>8100</v>
      </c>
      <c r="F10184" t="s">
        <v>11554</v>
      </c>
      <c r="G10184" t="s">
        <v>6046</v>
      </c>
      <c r="H10184" t="s">
        <v>6056</v>
      </c>
      <c r="I10184">
        <v>5</v>
      </c>
      <c r="J10184" t="s">
        <v>13529</v>
      </c>
      <c r="K10184" t="s">
        <v>329</v>
      </c>
      <c r="N10184" t="s">
        <v>11554</v>
      </c>
      <c r="O10184">
        <v>1</v>
      </c>
      <c r="P10184" t="s">
        <v>498</v>
      </c>
      <c r="Q10184" t="s">
        <v>312</v>
      </c>
      <c r="R10184" t="s">
        <v>54</v>
      </c>
    </row>
    <row r="10185" spans="1:18" x14ac:dyDescent="0.3">
      <c r="A10185">
        <v>10184</v>
      </c>
      <c r="B10185">
        <v>2748511655</v>
      </c>
      <c r="C10185">
        <v>43798</v>
      </c>
      <c r="D10185" t="s">
        <v>6045</v>
      </c>
      <c r="E10185" t="s">
        <v>9565</v>
      </c>
      <c r="F10185" t="s">
        <v>11829</v>
      </c>
      <c r="G10185" t="s">
        <v>6046</v>
      </c>
      <c r="H10185" t="s">
        <v>6056</v>
      </c>
      <c r="I10185">
        <v>4</v>
      </c>
      <c r="J10185" t="s">
        <v>16787</v>
      </c>
      <c r="K10185" t="s">
        <v>3</v>
      </c>
      <c r="N10185" t="s">
        <v>11554</v>
      </c>
      <c r="P10185" t="s">
        <v>1331</v>
      </c>
      <c r="Q10185" t="s">
        <v>58</v>
      </c>
      <c r="R10185" t="s">
        <v>6</v>
      </c>
    </row>
    <row r="10186" spans="1:18" x14ac:dyDescent="0.3">
      <c r="A10186">
        <v>10185</v>
      </c>
      <c r="B10186">
        <v>2727455646</v>
      </c>
      <c r="C10186">
        <v>43798</v>
      </c>
      <c r="D10186" t="s">
        <v>6055</v>
      </c>
      <c r="E10186" t="s">
        <v>6055</v>
      </c>
      <c r="F10186" t="s">
        <v>11554</v>
      </c>
      <c r="G10186" t="s">
        <v>6053</v>
      </c>
      <c r="H10186" t="s">
        <v>6056</v>
      </c>
      <c r="I10186">
        <v>3</v>
      </c>
      <c r="J10186" t="s">
        <v>17532</v>
      </c>
      <c r="K10186" t="s">
        <v>389</v>
      </c>
      <c r="N10186" t="s">
        <v>11554</v>
      </c>
      <c r="O10186">
        <v>49</v>
      </c>
      <c r="P10186" t="s">
        <v>11554</v>
      </c>
      <c r="Q10186" t="s">
        <v>64</v>
      </c>
      <c r="R10186" t="s">
        <v>6</v>
      </c>
    </row>
    <row r="10187" spans="1:18" x14ac:dyDescent="0.3">
      <c r="A10187">
        <v>10186</v>
      </c>
      <c r="B10187">
        <v>2713812921</v>
      </c>
      <c r="C10187">
        <v>43798</v>
      </c>
      <c r="D10187" t="s">
        <v>6048</v>
      </c>
      <c r="E10187" t="s">
        <v>7354</v>
      </c>
      <c r="F10187" t="s">
        <v>11554</v>
      </c>
      <c r="G10187" t="s">
        <v>6053</v>
      </c>
      <c r="H10187" t="s">
        <v>6056</v>
      </c>
      <c r="I10187">
        <v>2</v>
      </c>
      <c r="J10187" t="s">
        <v>17533</v>
      </c>
      <c r="K10187" t="s">
        <v>3</v>
      </c>
      <c r="N10187" t="s">
        <v>11554</v>
      </c>
      <c r="O10187">
        <v>8</v>
      </c>
      <c r="P10187" t="s">
        <v>204</v>
      </c>
      <c r="Q10187" t="s">
        <v>58</v>
      </c>
      <c r="R10187" t="s">
        <v>6</v>
      </c>
    </row>
    <row r="10188" spans="1:18" x14ac:dyDescent="0.3">
      <c r="A10188">
        <v>10187</v>
      </c>
      <c r="B10188">
        <v>2694264995</v>
      </c>
      <c r="C10188">
        <v>43798</v>
      </c>
      <c r="D10188" t="s">
        <v>6052</v>
      </c>
      <c r="E10188" t="s">
        <v>7330</v>
      </c>
      <c r="F10188" t="s">
        <v>11648</v>
      </c>
      <c r="G10188" t="s">
        <v>6053</v>
      </c>
      <c r="H10188" t="s">
        <v>6049</v>
      </c>
      <c r="I10188">
        <v>9</v>
      </c>
      <c r="J10188" t="s">
        <v>11584</v>
      </c>
      <c r="K10188" t="s">
        <v>789</v>
      </c>
      <c r="N10188" t="s">
        <v>11554</v>
      </c>
      <c r="P10188" t="s">
        <v>57</v>
      </c>
      <c r="Q10188" t="s">
        <v>58</v>
      </c>
      <c r="R10188" t="s">
        <v>6</v>
      </c>
    </row>
    <row r="10189" spans="1:18" x14ac:dyDescent="0.3">
      <c r="A10189">
        <v>10188</v>
      </c>
      <c r="B10189">
        <v>2675912138</v>
      </c>
      <c r="C10189">
        <v>43798</v>
      </c>
      <c r="D10189" t="s">
        <v>6052</v>
      </c>
      <c r="E10189" t="s">
        <v>7456</v>
      </c>
      <c r="F10189" t="s">
        <v>11554</v>
      </c>
      <c r="G10189" t="s">
        <v>6046</v>
      </c>
      <c r="H10189" t="s">
        <v>6049</v>
      </c>
      <c r="I10189">
        <v>6</v>
      </c>
      <c r="J10189" t="s">
        <v>17534</v>
      </c>
      <c r="K10189" t="s">
        <v>3889</v>
      </c>
      <c r="N10189" t="s">
        <v>11554</v>
      </c>
      <c r="O10189">
        <v>20</v>
      </c>
      <c r="P10189" t="s">
        <v>513</v>
      </c>
      <c r="Q10189" t="s">
        <v>64</v>
      </c>
      <c r="R10189" t="s">
        <v>54</v>
      </c>
    </row>
    <row r="10190" spans="1:18" x14ac:dyDescent="0.3">
      <c r="A10190">
        <v>10189</v>
      </c>
      <c r="B10190">
        <v>2693198045</v>
      </c>
      <c r="C10190">
        <v>43798</v>
      </c>
      <c r="D10190" t="s">
        <v>6045</v>
      </c>
      <c r="E10190" t="s">
        <v>6045</v>
      </c>
      <c r="F10190" t="s">
        <v>11554</v>
      </c>
      <c r="G10190" t="s">
        <v>6046</v>
      </c>
      <c r="H10190" t="s">
        <v>6049</v>
      </c>
      <c r="I10190">
        <v>5</v>
      </c>
      <c r="J10190" t="s">
        <v>11793</v>
      </c>
      <c r="K10190" t="s">
        <v>252</v>
      </c>
      <c r="N10190" t="s">
        <v>11554</v>
      </c>
      <c r="O10190">
        <v>1</v>
      </c>
      <c r="P10190" t="s">
        <v>133</v>
      </c>
      <c r="Q10190" t="s">
        <v>134</v>
      </c>
      <c r="R10190" t="s">
        <v>85</v>
      </c>
    </row>
    <row r="10191" spans="1:18" x14ac:dyDescent="0.3">
      <c r="A10191">
        <v>10190</v>
      </c>
      <c r="B10191">
        <v>2712140449</v>
      </c>
      <c r="C10191">
        <v>43798</v>
      </c>
      <c r="D10191" t="s">
        <v>6075</v>
      </c>
      <c r="E10191" t="s">
        <v>6075</v>
      </c>
      <c r="F10191" t="s">
        <v>11554</v>
      </c>
      <c r="G10191" t="s">
        <v>6053</v>
      </c>
      <c r="H10191" t="s">
        <v>6049</v>
      </c>
      <c r="I10191">
        <v>5</v>
      </c>
      <c r="J10191" t="s">
        <v>17535</v>
      </c>
      <c r="K10191" t="s">
        <v>510</v>
      </c>
      <c r="L10191">
        <v>218000</v>
      </c>
      <c r="M10191">
        <v>192000</v>
      </c>
      <c r="N10191" t="s">
        <v>11619</v>
      </c>
      <c r="O10191">
        <v>24</v>
      </c>
      <c r="P10191" t="s">
        <v>511</v>
      </c>
      <c r="Q10191" t="s">
        <v>134</v>
      </c>
      <c r="R10191" t="s">
        <v>6</v>
      </c>
    </row>
    <row r="10192" spans="1:18" x14ac:dyDescent="0.3">
      <c r="A10192">
        <v>10191</v>
      </c>
      <c r="B10192">
        <v>2738377230</v>
      </c>
      <c r="C10192">
        <v>43798</v>
      </c>
      <c r="D10192" t="s">
        <v>6058</v>
      </c>
      <c r="E10192" t="s">
        <v>6058</v>
      </c>
      <c r="F10192" t="s">
        <v>11554</v>
      </c>
      <c r="G10192" t="s">
        <v>6053</v>
      </c>
      <c r="H10192" t="s">
        <v>6049</v>
      </c>
      <c r="I10192">
        <v>5</v>
      </c>
      <c r="J10192" t="s">
        <v>11579</v>
      </c>
      <c r="K10192" t="s">
        <v>1704</v>
      </c>
      <c r="N10192" t="s">
        <v>11554</v>
      </c>
      <c r="P10192" t="s">
        <v>57</v>
      </c>
      <c r="Q10192" t="s">
        <v>58</v>
      </c>
      <c r="R10192" t="s">
        <v>6</v>
      </c>
    </row>
    <row r="10193" spans="1:18" x14ac:dyDescent="0.3">
      <c r="A10193">
        <v>10192</v>
      </c>
      <c r="B10193">
        <v>2667648313</v>
      </c>
      <c r="C10193">
        <v>43799</v>
      </c>
      <c r="D10193" t="s">
        <v>6062</v>
      </c>
      <c r="E10193" t="s">
        <v>7488</v>
      </c>
      <c r="F10193" t="s">
        <v>17536</v>
      </c>
      <c r="G10193" t="s">
        <v>6046</v>
      </c>
      <c r="H10193" t="s">
        <v>6049</v>
      </c>
      <c r="I10193">
        <v>4</v>
      </c>
      <c r="J10193" t="s">
        <v>17537</v>
      </c>
      <c r="K10193" t="s">
        <v>389</v>
      </c>
      <c r="N10193" t="s">
        <v>11554</v>
      </c>
      <c r="O10193">
        <v>13</v>
      </c>
      <c r="P10193" t="s">
        <v>2187</v>
      </c>
      <c r="Q10193" t="s">
        <v>134</v>
      </c>
      <c r="R10193" t="s">
        <v>112</v>
      </c>
    </row>
    <row r="10194" spans="1:18" x14ac:dyDescent="0.3">
      <c r="A10194">
        <v>10193</v>
      </c>
      <c r="B10194">
        <v>2686683085</v>
      </c>
      <c r="C10194">
        <v>43799</v>
      </c>
      <c r="D10194" t="s">
        <v>6059</v>
      </c>
      <c r="E10194" t="s">
        <v>7973</v>
      </c>
      <c r="F10194" t="s">
        <v>11554</v>
      </c>
      <c r="G10194" t="s">
        <v>6046</v>
      </c>
      <c r="H10194" t="s">
        <v>6047</v>
      </c>
      <c r="I10194">
        <v>1</v>
      </c>
      <c r="J10194" t="s">
        <v>13179</v>
      </c>
      <c r="K10194" t="s">
        <v>100</v>
      </c>
      <c r="N10194" t="s">
        <v>11554</v>
      </c>
      <c r="O10194">
        <v>6</v>
      </c>
      <c r="P10194" t="s">
        <v>1258</v>
      </c>
      <c r="Q10194" t="s">
        <v>41</v>
      </c>
      <c r="R10194" t="s">
        <v>6</v>
      </c>
    </row>
    <row r="10195" spans="1:18" x14ac:dyDescent="0.3">
      <c r="A10195">
        <v>10194</v>
      </c>
      <c r="B10195">
        <v>2702487955</v>
      </c>
      <c r="C10195">
        <v>43799</v>
      </c>
      <c r="D10195" t="s">
        <v>6086</v>
      </c>
      <c r="E10195" t="s">
        <v>7689</v>
      </c>
      <c r="F10195" t="s">
        <v>12449</v>
      </c>
      <c r="G10195" t="s">
        <v>6046</v>
      </c>
      <c r="H10195" t="s">
        <v>6047</v>
      </c>
      <c r="I10195">
        <v>1</v>
      </c>
      <c r="J10195" t="s">
        <v>12450</v>
      </c>
      <c r="K10195" t="s">
        <v>110</v>
      </c>
      <c r="N10195" t="s">
        <v>11554</v>
      </c>
      <c r="O10195">
        <v>3</v>
      </c>
      <c r="P10195" t="s">
        <v>353</v>
      </c>
      <c r="Q10195" t="s">
        <v>41</v>
      </c>
      <c r="R10195" t="s">
        <v>140</v>
      </c>
    </row>
    <row r="10196" spans="1:18" x14ac:dyDescent="0.3">
      <c r="A10196">
        <v>10195</v>
      </c>
      <c r="B10196">
        <v>2715118851</v>
      </c>
      <c r="C10196">
        <v>43799</v>
      </c>
      <c r="D10196" t="s">
        <v>6074</v>
      </c>
      <c r="E10196" t="s">
        <v>9566</v>
      </c>
      <c r="F10196" t="s">
        <v>11554</v>
      </c>
      <c r="G10196" t="s">
        <v>6053</v>
      </c>
      <c r="H10196" t="s">
        <v>6049</v>
      </c>
      <c r="I10196">
        <v>4</v>
      </c>
      <c r="J10196" t="s">
        <v>17538</v>
      </c>
      <c r="K10196" t="s">
        <v>3</v>
      </c>
      <c r="N10196" t="s">
        <v>11554</v>
      </c>
      <c r="O10196">
        <v>3</v>
      </c>
      <c r="P10196" t="s">
        <v>581</v>
      </c>
      <c r="Q10196" t="s">
        <v>134</v>
      </c>
      <c r="R10196" t="s">
        <v>6</v>
      </c>
    </row>
    <row r="10197" spans="1:18" x14ac:dyDescent="0.3">
      <c r="A10197">
        <v>10196</v>
      </c>
      <c r="B10197">
        <v>2580378530</v>
      </c>
      <c r="C10197">
        <v>43799</v>
      </c>
      <c r="D10197" t="s">
        <v>6045</v>
      </c>
      <c r="E10197" t="s">
        <v>7305</v>
      </c>
      <c r="F10197" t="s">
        <v>11554</v>
      </c>
      <c r="G10197" t="s">
        <v>6046</v>
      </c>
      <c r="H10197" t="s">
        <v>6049</v>
      </c>
      <c r="I10197">
        <v>5</v>
      </c>
      <c r="J10197" t="s">
        <v>17539</v>
      </c>
      <c r="K10197" t="s">
        <v>1243</v>
      </c>
      <c r="L10197">
        <v>95000</v>
      </c>
      <c r="M10197">
        <v>130000</v>
      </c>
      <c r="N10197" t="s">
        <v>11619</v>
      </c>
      <c r="O10197">
        <v>3</v>
      </c>
      <c r="P10197" t="s">
        <v>305</v>
      </c>
      <c r="Q10197" t="s">
        <v>41</v>
      </c>
      <c r="R10197" t="s">
        <v>6</v>
      </c>
    </row>
    <row r="10198" spans="1:18" x14ac:dyDescent="0.3">
      <c r="A10198">
        <v>10197</v>
      </c>
      <c r="B10198">
        <v>2642777565</v>
      </c>
      <c r="C10198">
        <v>43799</v>
      </c>
      <c r="D10198" t="s">
        <v>6045</v>
      </c>
      <c r="E10198" t="s">
        <v>7305</v>
      </c>
      <c r="F10198" t="s">
        <v>11956</v>
      </c>
      <c r="G10198" t="s">
        <v>6046</v>
      </c>
      <c r="H10198" t="s">
        <v>6049</v>
      </c>
      <c r="I10198">
        <v>5</v>
      </c>
      <c r="J10198" t="s">
        <v>13599</v>
      </c>
      <c r="K10198" t="s">
        <v>3829</v>
      </c>
      <c r="N10198" t="s">
        <v>11554</v>
      </c>
      <c r="P10198" t="s">
        <v>362</v>
      </c>
      <c r="Q10198" t="s">
        <v>41</v>
      </c>
      <c r="R10198" t="s">
        <v>85</v>
      </c>
    </row>
    <row r="10199" spans="1:18" x14ac:dyDescent="0.3">
      <c r="A10199">
        <v>10198</v>
      </c>
      <c r="B10199">
        <v>2739299299</v>
      </c>
      <c r="C10199">
        <v>43799</v>
      </c>
      <c r="D10199" t="s">
        <v>6058</v>
      </c>
      <c r="E10199" t="s">
        <v>6058</v>
      </c>
      <c r="F10199" t="s">
        <v>11554</v>
      </c>
      <c r="G10199" t="s">
        <v>6053</v>
      </c>
      <c r="H10199" t="s">
        <v>6049</v>
      </c>
      <c r="I10199">
        <v>5</v>
      </c>
      <c r="J10199" t="s">
        <v>11579</v>
      </c>
      <c r="K10199" t="s">
        <v>829</v>
      </c>
      <c r="N10199" t="s">
        <v>11554</v>
      </c>
      <c r="P10199" t="s">
        <v>57</v>
      </c>
      <c r="Q10199" t="s">
        <v>58</v>
      </c>
      <c r="R10199" t="s">
        <v>6</v>
      </c>
    </row>
    <row r="10200" spans="1:18" x14ac:dyDescent="0.3">
      <c r="A10200">
        <v>10199</v>
      </c>
      <c r="B10200">
        <v>2656616514</v>
      </c>
      <c r="C10200">
        <v>43799</v>
      </c>
      <c r="D10200" t="s">
        <v>6060</v>
      </c>
      <c r="E10200" t="s">
        <v>6060</v>
      </c>
      <c r="F10200" t="s">
        <v>11583</v>
      </c>
      <c r="G10200" t="s">
        <v>6053</v>
      </c>
      <c r="H10200" t="s">
        <v>6049</v>
      </c>
      <c r="I10200">
        <v>6</v>
      </c>
      <c r="J10200" t="s">
        <v>11584</v>
      </c>
      <c r="K10200" t="s">
        <v>391</v>
      </c>
      <c r="N10200" t="s">
        <v>11554</v>
      </c>
      <c r="O10200">
        <v>4</v>
      </c>
      <c r="P10200" t="s">
        <v>57</v>
      </c>
      <c r="Q10200" t="s">
        <v>58</v>
      </c>
      <c r="R10200" t="s">
        <v>6</v>
      </c>
    </row>
    <row r="10201" spans="1:18" x14ac:dyDescent="0.3">
      <c r="A10201">
        <v>10200</v>
      </c>
      <c r="B10201">
        <v>2733660593</v>
      </c>
      <c r="C10201">
        <v>43799</v>
      </c>
      <c r="D10201" t="s">
        <v>6045</v>
      </c>
      <c r="E10201" t="s">
        <v>6045</v>
      </c>
      <c r="F10201" t="s">
        <v>16219</v>
      </c>
      <c r="G10201" t="s">
        <v>6046</v>
      </c>
      <c r="H10201" t="s">
        <v>6056</v>
      </c>
      <c r="I10201">
        <v>5</v>
      </c>
      <c r="J10201" t="s">
        <v>16220</v>
      </c>
      <c r="K10201" t="s">
        <v>110</v>
      </c>
      <c r="N10201" t="s">
        <v>11554</v>
      </c>
      <c r="O10201">
        <v>19</v>
      </c>
      <c r="P10201" t="s">
        <v>1051</v>
      </c>
      <c r="Q10201" t="s">
        <v>58</v>
      </c>
      <c r="R10201" t="s">
        <v>6</v>
      </c>
    </row>
    <row r="10202" spans="1:18" x14ac:dyDescent="0.3">
      <c r="A10202">
        <v>10201</v>
      </c>
      <c r="B10202">
        <v>2684221016</v>
      </c>
      <c r="C10202">
        <v>43799</v>
      </c>
      <c r="D10202" t="s">
        <v>6045</v>
      </c>
      <c r="E10202" t="s">
        <v>7475</v>
      </c>
      <c r="F10202" t="s">
        <v>11554</v>
      </c>
      <c r="G10202" t="s">
        <v>6046</v>
      </c>
      <c r="H10202" t="s">
        <v>6056</v>
      </c>
      <c r="I10202">
        <v>5</v>
      </c>
      <c r="J10202" t="s">
        <v>17540</v>
      </c>
      <c r="K10202" t="s">
        <v>778</v>
      </c>
      <c r="N10202" t="s">
        <v>11554</v>
      </c>
      <c r="O10202">
        <v>6</v>
      </c>
      <c r="P10202" t="s">
        <v>1137</v>
      </c>
      <c r="Q10202" t="s">
        <v>1121</v>
      </c>
      <c r="R10202" t="s">
        <v>6</v>
      </c>
    </row>
    <row r="10203" spans="1:18" x14ac:dyDescent="0.3">
      <c r="A10203">
        <v>10202</v>
      </c>
      <c r="B10203">
        <v>2540028256</v>
      </c>
      <c r="C10203">
        <v>43800</v>
      </c>
      <c r="D10203" t="s">
        <v>6059</v>
      </c>
      <c r="E10203" t="s">
        <v>8030</v>
      </c>
      <c r="F10203" t="s">
        <v>11554</v>
      </c>
      <c r="G10203" t="s">
        <v>6046</v>
      </c>
      <c r="H10203" t="s">
        <v>6049</v>
      </c>
      <c r="I10203">
        <v>6</v>
      </c>
      <c r="J10203" t="s">
        <v>13342</v>
      </c>
      <c r="K10203" t="s">
        <v>100</v>
      </c>
      <c r="N10203" t="s">
        <v>11554</v>
      </c>
      <c r="O10203">
        <v>2</v>
      </c>
      <c r="P10203" t="s">
        <v>101</v>
      </c>
      <c r="Q10203" t="s">
        <v>41</v>
      </c>
      <c r="R10203" t="s">
        <v>6</v>
      </c>
    </row>
    <row r="10204" spans="1:18" x14ac:dyDescent="0.3">
      <c r="A10204">
        <v>10203</v>
      </c>
      <c r="B10204">
        <v>2742242125</v>
      </c>
      <c r="C10204">
        <v>43800</v>
      </c>
      <c r="D10204" t="s">
        <v>6058</v>
      </c>
      <c r="E10204" t="s">
        <v>6058</v>
      </c>
      <c r="F10204" t="s">
        <v>11554</v>
      </c>
      <c r="G10204" t="s">
        <v>6053</v>
      </c>
      <c r="H10204" t="s">
        <v>6049</v>
      </c>
      <c r="I10204">
        <v>5</v>
      </c>
      <c r="J10204" t="s">
        <v>11579</v>
      </c>
      <c r="K10204" t="s">
        <v>145</v>
      </c>
      <c r="N10204" t="s">
        <v>11554</v>
      </c>
      <c r="P10204" t="s">
        <v>57</v>
      </c>
      <c r="Q10204" t="s">
        <v>58</v>
      </c>
      <c r="R10204" t="s">
        <v>6</v>
      </c>
    </row>
    <row r="10205" spans="1:18" x14ac:dyDescent="0.3">
      <c r="A10205">
        <v>10204</v>
      </c>
      <c r="B10205">
        <v>2739258250</v>
      </c>
      <c r="C10205">
        <v>43800</v>
      </c>
      <c r="D10205" t="s">
        <v>6058</v>
      </c>
      <c r="E10205" t="s">
        <v>6058</v>
      </c>
      <c r="F10205" t="s">
        <v>11554</v>
      </c>
      <c r="G10205" t="s">
        <v>6053</v>
      </c>
      <c r="H10205" t="s">
        <v>6049</v>
      </c>
      <c r="I10205">
        <v>6</v>
      </c>
      <c r="J10205" t="s">
        <v>11579</v>
      </c>
      <c r="K10205" t="s">
        <v>2358</v>
      </c>
      <c r="N10205" t="s">
        <v>11554</v>
      </c>
      <c r="P10205" t="s">
        <v>57</v>
      </c>
      <c r="Q10205" t="s">
        <v>58</v>
      </c>
      <c r="R10205" t="s">
        <v>6</v>
      </c>
    </row>
    <row r="10206" spans="1:18" x14ac:dyDescent="0.3">
      <c r="A10206">
        <v>10205</v>
      </c>
      <c r="B10206">
        <v>2628576299</v>
      </c>
      <c r="C10206">
        <v>43800</v>
      </c>
      <c r="D10206" t="s">
        <v>6055</v>
      </c>
      <c r="E10206" t="s">
        <v>7351</v>
      </c>
      <c r="F10206" t="s">
        <v>11554</v>
      </c>
      <c r="G10206" t="s">
        <v>6046</v>
      </c>
      <c r="H10206" t="s">
        <v>6056</v>
      </c>
      <c r="I10206">
        <v>4</v>
      </c>
      <c r="J10206" t="s">
        <v>11570</v>
      </c>
      <c r="K10206" t="s">
        <v>2254</v>
      </c>
      <c r="N10206" t="s">
        <v>11554</v>
      </c>
      <c r="O10206">
        <v>36</v>
      </c>
      <c r="P10206" t="s">
        <v>81</v>
      </c>
      <c r="Q10206" t="s">
        <v>64</v>
      </c>
      <c r="R10206" t="s">
        <v>6</v>
      </c>
    </row>
    <row r="10207" spans="1:18" x14ac:dyDescent="0.3">
      <c r="A10207">
        <v>10206</v>
      </c>
      <c r="B10207">
        <v>2703937858</v>
      </c>
      <c r="C10207">
        <v>43800</v>
      </c>
      <c r="D10207" t="s">
        <v>6094</v>
      </c>
      <c r="E10207" t="s">
        <v>7811</v>
      </c>
      <c r="F10207" t="s">
        <v>17541</v>
      </c>
      <c r="G10207" t="s">
        <v>6046</v>
      </c>
      <c r="H10207" t="s">
        <v>6049</v>
      </c>
      <c r="I10207">
        <v>5</v>
      </c>
      <c r="J10207" t="s">
        <v>17542</v>
      </c>
      <c r="K10207" t="s">
        <v>213</v>
      </c>
      <c r="N10207" t="s">
        <v>11554</v>
      </c>
      <c r="O10207">
        <v>1</v>
      </c>
      <c r="P10207" t="s">
        <v>3890</v>
      </c>
      <c r="Q10207" t="s">
        <v>317</v>
      </c>
      <c r="R10207" t="s">
        <v>6</v>
      </c>
    </row>
    <row r="10208" spans="1:18" x14ac:dyDescent="0.3">
      <c r="A10208">
        <v>10207</v>
      </c>
      <c r="B10208">
        <v>2657221514</v>
      </c>
      <c r="C10208">
        <v>43800</v>
      </c>
      <c r="D10208" t="s">
        <v>6048</v>
      </c>
      <c r="E10208" t="s">
        <v>7354</v>
      </c>
      <c r="F10208" t="s">
        <v>11583</v>
      </c>
      <c r="G10208" t="s">
        <v>6053</v>
      </c>
      <c r="H10208" t="s">
        <v>6049</v>
      </c>
      <c r="I10208">
        <v>4</v>
      </c>
      <c r="J10208" t="s">
        <v>11597</v>
      </c>
      <c r="K10208" t="s">
        <v>2070</v>
      </c>
      <c r="N10208" t="s">
        <v>11554</v>
      </c>
      <c r="P10208" t="s">
        <v>57</v>
      </c>
      <c r="Q10208" t="s">
        <v>58</v>
      </c>
      <c r="R10208" t="s">
        <v>6</v>
      </c>
    </row>
    <row r="10209" spans="1:18" x14ac:dyDescent="0.3">
      <c r="A10209">
        <v>10208</v>
      </c>
      <c r="B10209">
        <v>2697422191</v>
      </c>
      <c r="C10209">
        <v>43800</v>
      </c>
      <c r="D10209" t="s">
        <v>6045</v>
      </c>
      <c r="E10209" t="s">
        <v>6045</v>
      </c>
      <c r="F10209" t="s">
        <v>11554</v>
      </c>
      <c r="G10209" t="s">
        <v>6046</v>
      </c>
      <c r="H10209" t="s">
        <v>6047</v>
      </c>
      <c r="I10209">
        <v>1</v>
      </c>
      <c r="J10209" t="s">
        <v>17543</v>
      </c>
      <c r="K10209" t="s">
        <v>980</v>
      </c>
      <c r="N10209" t="s">
        <v>11554</v>
      </c>
      <c r="O10209">
        <v>9</v>
      </c>
      <c r="P10209" t="s">
        <v>566</v>
      </c>
      <c r="Q10209" t="s">
        <v>41</v>
      </c>
      <c r="R10209" t="s">
        <v>157</v>
      </c>
    </row>
    <row r="10210" spans="1:18" x14ac:dyDescent="0.3">
      <c r="A10210">
        <v>10209</v>
      </c>
      <c r="B10210">
        <v>2749252486</v>
      </c>
      <c r="C10210">
        <v>43800</v>
      </c>
      <c r="D10210" t="s">
        <v>6061</v>
      </c>
      <c r="E10210" t="s">
        <v>9567</v>
      </c>
      <c r="F10210" t="s">
        <v>11554</v>
      </c>
      <c r="G10210" t="s">
        <v>6046</v>
      </c>
      <c r="H10210" t="s">
        <v>6049</v>
      </c>
      <c r="I10210">
        <v>2</v>
      </c>
      <c r="J10210" t="s">
        <v>17140</v>
      </c>
      <c r="K10210" t="s">
        <v>3</v>
      </c>
      <c r="N10210" t="s">
        <v>11554</v>
      </c>
      <c r="O10210">
        <v>2</v>
      </c>
      <c r="P10210" t="s">
        <v>229</v>
      </c>
      <c r="Q10210" t="s">
        <v>134</v>
      </c>
      <c r="R10210" t="s">
        <v>166</v>
      </c>
    </row>
    <row r="10211" spans="1:18" x14ac:dyDescent="0.3">
      <c r="A10211">
        <v>10210</v>
      </c>
      <c r="B10211">
        <v>2709259324</v>
      </c>
      <c r="C10211">
        <v>43800</v>
      </c>
      <c r="D10211" t="s">
        <v>6048</v>
      </c>
      <c r="E10211" t="s">
        <v>7354</v>
      </c>
      <c r="F10211" t="s">
        <v>17544</v>
      </c>
      <c r="G10211" t="s">
        <v>6046</v>
      </c>
      <c r="H10211" t="s">
        <v>6056</v>
      </c>
      <c r="I10211">
        <v>3</v>
      </c>
      <c r="J10211" t="s">
        <v>16198</v>
      </c>
      <c r="K10211" t="s">
        <v>255</v>
      </c>
      <c r="N10211" t="s">
        <v>11554</v>
      </c>
      <c r="O10211">
        <v>2</v>
      </c>
      <c r="P10211" t="s">
        <v>256</v>
      </c>
      <c r="Q10211" t="s">
        <v>257</v>
      </c>
      <c r="R10211" t="s">
        <v>54</v>
      </c>
    </row>
    <row r="10212" spans="1:18" x14ac:dyDescent="0.3">
      <c r="A10212">
        <v>10211</v>
      </c>
      <c r="B10212">
        <v>2691328347</v>
      </c>
      <c r="C10212">
        <v>43800</v>
      </c>
      <c r="D10212" t="s">
        <v>6045</v>
      </c>
      <c r="E10212" t="s">
        <v>13639</v>
      </c>
      <c r="F10212" t="s">
        <v>17545</v>
      </c>
      <c r="G10212" t="s">
        <v>6046</v>
      </c>
      <c r="H10212" t="s">
        <v>6047</v>
      </c>
      <c r="I10212">
        <v>3</v>
      </c>
      <c r="J10212" t="s">
        <v>11658</v>
      </c>
      <c r="K10212" t="s">
        <v>255</v>
      </c>
      <c r="N10212" t="s">
        <v>11554</v>
      </c>
      <c r="O10212">
        <v>1</v>
      </c>
      <c r="P10212" t="s">
        <v>256</v>
      </c>
      <c r="Q10212" t="s">
        <v>257</v>
      </c>
      <c r="R10212" t="s">
        <v>54</v>
      </c>
    </row>
    <row r="10213" spans="1:18" x14ac:dyDescent="0.3">
      <c r="A10213">
        <v>10212</v>
      </c>
      <c r="B10213">
        <v>2706562433</v>
      </c>
      <c r="C10213">
        <v>43800</v>
      </c>
      <c r="D10213" t="s">
        <v>6048</v>
      </c>
      <c r="E10213" t="s">
        <v>7354</v>
      </c>
      <c r="F10213" t="s">
        <v>11554</v>
      </c>
      <c r="G10213" t="s">
        <v>6046</v>
      </c>
      <c r="H10213" t="s">
        <v>6049</v>
      </c>
      <c r="I10213">
        <v>0</v>
      </c>
      <c r="J10213" t="s">
        <v>13109</v>
      </c>
      <c r="K10213" t="s">
        <v>226</v>
      </c>
      <c r="N10213" t="s">
        <v>11554</v>
      </c>
      <c r="P10213" t="s">
        <v>133</v>
      </c>
      <c r="Q10213" t="s">
        <v>134</v>
      </c>
      <c r="R10213" t="s">
        <v>85</v>
      </c>
    </row>
    <row r="10214" spans="1:18" x14ac:dyDescent="0.3">
      <c r="A10214">
        <v>10213</v>
      </c>
      <c r="B10214">
        <v>2754590561</v>
      </c>
      <c r="C10214">
        <v>43800</v>
      </c>
      <c r="D10214" t="s">
        <v>6051</v>
      </c>
      <c r="E10214" t="s">
        <v>9568</v>
      </c>
      <c r="F10214" t="s">
        <v>11554</v>
      </c>
      <c r="G10214" t="s">
        <v>6046</v>
      </c>
      <c r="H10214" t="s">
        <v>6056</v>
      </c>
      <c r="I10214">
        <v>3</v>
      </c>
      <c r="J10214" t="s">
        <v>17546</v>
      </c>
      <c r="K10214" t="s">
        <v>2572</v>
      </c>
      <c r="N10214" t="s">
        <v>11554</v>
      </c>
      <c r="O10214">
        <v>12</v>
      </c>
      <c r="P10214" t="s">
        <v>2173</v>
      </c>
      <c r="Q10214" t="s">
        <v>491</v>
      </c>
      <c r="R10214" t="s">
        <v>6</v>
      </c>
    </row>
    <row r="10215" spans="1:18" x14ac:dyDescent="0.3">
      <c r="A10215">
        <v>10214</v>
      </c>
      <c r="B10215">
        <v>2555822613</v>
      </c>
      <c r="C10215">
        <v>43800</v>
      </c>
      <c r="D10215" t="s">
        <v>6045</v>
      </c>
      <c r="E10215" t="s">
        <v>8058</v>
      </c>
      <c r="F10215" t="s">
        <v>11554</v>
      </c>
      <c r="G10215" t="s">
        <v>6046</v>
      </c>
      <c r="H10215" t="s">
        <v>6049</v>
      </c>
      <c r="I10215">
        <v>6</v>
      </c>
      <c r="J10215" t="s">
        <v>13405</v>
      </c>
      <c r="K10215" t="s">
        <v>188</v>
      </c>
      <c r="N10215" t="s">
        <v>11554</v>
      </c>
      <c r="O10215">
        <v>3</v>
      </c>
      <c r="P10215" t="s">
        <v>1389</v>
      </c>
      <c r="Q10215" t="s">
        <v>53</v>
      </c>
      <c r="R10215" t="s">
        <v>140</v>
      </c>
    </row>
    <row r="10216" spans="1:18" x14ac:dyDescent="0.3">
      <c r="A10216">
        <v>10215</v>
      </c>
      <c r="B10216">
        <v>2721705700</v>
      </c>
      <c r="C10216">
        <v>43801</v>
      </c>
      <c r="D10216" t="s">
        <v>6055</v>
      </c>
      <c r="E10216" t="s">
        <v>9569</v>
      </c>
      <c r="F10216" t="s">
        <v>11554</v>
      </c>
      <c r="G10216" t="s">
        <v>6046</v>
      </c>
      <c r="H10216" t="s">
        <v>6049</v>
      </c>
      <c r="I10216">
        <v>7</v>
      </c>
      <c r="J10216" t="s">
        <v>17547</v>
      </c>
      <c r="K10216" t="s">
        <v>136</v>
      </c>
      <c r="N10216" t="s">
        <v>11554</v>
      </c>
      <c r="O10216">
        <v>38</v>
      </c>
      <c r="P10216" t="s">
        <v>3891</v>
      </c>
      <c r="Q10216" t="s">
        <v>505</v>
      </c>
      <c r="R10216" t="s">
        <v>54</v>
      </c>
    </row>
    <row r="10217" spans="1:18" x14ac:dyDescent="0.3">
      <c r="A10217">
        <v>10216</v>
      </c>
      <c r="B10217">
        <v>2629758482</v>
      </c>
      <c r="C10217">
        <v>43801</v>
      </c>
      <c r="D10217" t="s">
        <v>6055</v>
      </c>
      <c r="E10217" t="s">
        <v>7694</v>
      </c>
      <c r="F10217" t="s">
        <v>11554</v>
      </c>
      <c r="G10217" t="s">
        <v>6046</v>
      </c>
      <c r="H10217" t="s">
        <v>6047</v>
      </c>
      <c r="I10217">
        <v>1</v>
      </c>
      <c r="J10217" t="s">
        <v>12458</v>
      </c>
      <c r="K10217" t="s">
        <v>521</v>
      </c>
      <c r="N10217" t="s">
        <v>11554</v>
      </c>
      <c r="O10217">
        <v>9</v>
      </c>
      <c r="P10217" t="s">
        <v>1079</v>
      </c>
      <c r="Q10217" t="s">
        <v>491</v>
      </c>
      <c r="R10217" t="s">
        <v>6</v>
      </c>
    </row>
    <row r="10218" spans="1:18" x14ac:dyDescent="0.3">
      <c r="A10218">
        <v>10217</v>
      </c>
      <c r="B10218">
        <v>2690547823</v>
      </c>
      <c r="C10218">
        <v>43801</v>
      </c>
      <c r="D10218" t="s">
        <v>6074</v>
      </c>
      <c r="E10218" t="s">
        <v>9570</v>
      </c>
      <c r="F10218" t="s">
        <v>11554</v>
      </c>
      <c r="G10218" t="s">
        <v>6046</v>
      </c>
      <c r="H10218" t="s">
        <v>6056</v>
      </c>
      <c r="I10218">
        <v>4</v>
      </c>
      <c r="J10218" t="s">
        <v>12929</v>
      </c>
      <c r="K10218" t="s">
        <v>1330</v>
      </c>
      <c r="N10218" t="s">
        <v>11554</v>
      </c>
      <c r="O10218">
        <v>2</v>
      </c>
      <c r="P10218" t="s">
        <v>1763</v>
      </c>
      <c r="Q10218" t="s">
        <v>64</v>
      </c>
      <c r="R10218" t="s">
        <v>54</v>
      </c>
    </row>
    <row r="10219" spans="1:18" x14ac:dyDescent="0.3">
      <c r="A10219">
        <v>10218</v>
      </c>
      <c r="B10219">
        <v>2671543746</v>
      </c>
      <c r="C10219">
        <v>43801</v>
      </c>
      <c r="D10219" t="s">
        <v>6048</v>
      </c>
      <c r="E10219" t="s">
        <v>7354</v>
      </c>
      <c r="F10219" t="s">
        <v>11660</v>
      </c>
      <c r="G10219" t="s">
        <v>6046</v>
      </c>
      <c r="H10219" t="s">
        <v>6056</v>
      </c>
      <c r="I10219">
        <v>3</v>
      </c>
      <c r="J10219" t="s">
        <v>12231</v>
      </c>
      <c r="K10219" t="s">
        <v>266</v>
      </c>
      <c r="N10219" t="s">
        <v>11554</v>
      </c>
      <c r="P10219" t="s">
        <v>259</v>
      </c>
      <c r="Q10219" t="s">
        <v>64</v>
      </c>
      <c r="R10219" t="s">
        <v>85</v>
      </c>
    </row>
    <row r="10220" spans="1:18" x14ac:dyDescent="0.3">
      <c r="A10220">
        <v>10219</v>
      </c>
      <c r="B10220">
        <v>2690007667</v>
      </c>
      <c r="C10220">
        <v>43801</v>
      </c>
      <c r="D10220" t="s">
        <v>6045</v>
      </c>
      <c r="E10220" t="s">
        <v>6045</v>
      </c>
      <c r="F10220" t="s">
        <v>11554</v>
      </c>
      <c r="G10220" t="s">
        <v>6046</v>
      </c>
      <c r="H10220" t="s">
        <v>6049</v>
      </c>
      <c r="I10220">
        <v>4</v>
      </c>
      <c r="J10220" t="s">
        <v>17548</v>
      </c>
      <c r="K10220" t="s">
        <v>3</v>
      </c>
      <c r="N10220" t="s">
        <v>11554</v>
      </c>
      <c r="O10220">
        <v>12</v>
      </c>
      <c r="P10220" t="s">
        <v>3892</v>
      </c>
      <c r="Q10220" t="s">
        <v>134</v>
      </c>
      <c r="R10220" t="s">
        <v>166</v>
      </c>
    </row>
    <row r="10221" spans="1:18" x14ac:dyDescent="0.3">
      <c r="A10221">
        <v>10220</v>
      </c>
      <c r="B10221">
        <v>2727097747</v>
      </c>
      <c r="C10221">
        <v>43801</v>
      </c>
      <c r="D10221" t="s">
        <v>6045</v>
      </c>
      <c r="E10221" t="s">
        <v>17549</v>
      </c>
      <c r="F10221" t="s">
        <v>17550</v>
      </c>
      <c r="G10221" t="s">
        <v>6053</v>
      </c>
      <c r="H10221" t="s">
        <v>6049</v>
      </c>
      <c r="I10221">
        <v>3</v>
      </c>
      <c r="J10221" t="s">
        <v>17551</v>
      </c>
      <c r="K10221" t="s">
        <v>3</v>
      </c>
      <c r="N10221" t="s">
        <v>11554</v>
      </c>
      <c r="O10221">
        <v>40</v>
      </c>
      <c r="P10221" t="s">
        <v>2342</v>
      </c>
      <c r="Q10221" t="s">
        <v>64</v>
      </c>
      <c r="R10221" t="s">
        <v>85</v>
      </c>
    </row>
    <row r="10222" spans="1:18" x14ac:dyDescent="0.3">
      <c r="A10222">
        <v>10221</v>
      </c>
      <c r="B10222">
        <v>2673990734</v>
      </c>
      <c r="C10222">
        <v>43801</v>
      </c>
      <c r="D10222" t="s">
        <v>6089</v>
      </c>
      <c r="E10222" t="s">
        <v>7459</v>
      </c>
      <c r="F10222" t="s">
        <v>11903</v>
      </c>
      <c r="G10222" t="s">
        <v>6046</v>
      </c>
      <c r="H10222" t="s">
        <v>6084</v>
      </c>
      <c r="I10222">
        <v>10</v>
      </c>
      <c r="J10222" t="s">
        <v>11904</v>
      </c>
      <c r="K10222" t="s">
        <v>1110</v>
      </c>
      <c r="N10222" t="s">
        <v>11554</v>
      </c>
      <c r="O10222">
        <v>2</v>
      </c>
      <c r="P10222" t="s">
        <v>589</v>
      </c>
      <c r="Q10222" t="s">
        <v>53</v>
      </c>
      <c r="R10222" t="s">
        <v>54</v>
      </c>
    </row>
    <row r="10223" spans="1:18" x14ac:dyDescent="0.3">
      <c r="A10223">
        <v>10222</v>
      </c>
      <c r="B10223">
        <v>2600755118</v>
      </c>
      <c r="C10223">
        <v>43801</v>
      </c>
      <c r="D10223" t="s">
        <v>6051</v>
      </c>
      <c r="E10223" t="s">
        <v>6051</v>
      </c>
      <c r="F10223" t="s">
        <v>11991</v>
      </c>
      <c r="G10223" t="s">
        <v>6046</v>
      </c>
      <c r="H10223" t="s">
        <v>6056</v>
      </c>
      <c r="I10223">
        <v>4</v>
      </c>
      <c r="J10223" t="s">
        <v>11992</v>
      </c>
      <c r="K10223" t="s">
        <v>260</v>
      </c>
      <c r="N10223" t="s">
        <v>11554</v>
      </c>
      <c r="O10223">
        <v>9</v>
      </c>
      <c r="P10223" t="s">
        <v>57</v>
      </c>
      <c r="Q10223" t="s">
        <v>58</v>
      </c>
      <c r="R10223" t="s">
        <v>6</v>
      </c>
    </row>
    <row r="10224" spans="1:18" x14ac:dyDescent="0.3">
      <c r="A10224">
        <v>10223</v>
      </c>
      <c r="B10224">
        <v>2720472050</v>
      </c>
      <c r="C10224">
        <v>43801</v>
      </c>
      <c r="D10224" t="s">
        <v>6070</v>
      </c>
      <c r="E10224" t="s">
        <v>8381</v>
      </c>
      <c r="F10224" t="s">
        <v>11554</v>
      </c>
      <c r="G10224" t="s">
        <v>6046</v>
      </c>
      <c r="H10224" t="s">
        <v>6049</v>
      </c>
      <c r="I10224">
        <v>7</v>
      </c>
      <c r="J10224" t="s">
        <v>17230</v>
      </c>
      <c r="K10224" t="s">
        <v>329</v>
      </c>
      <c r="N10224" t="s">
        <v>11554</v>
      </c>
      <c r="O10224">
        <v>5</v>
      </c>
      <c r="P10224" t="s">
        <v>133</v>
      </c>
      <c r="Q10224" t="s">
        <v>134</v>
      </c>
      <c r="R10224" t="s">
        <v>85</v>
      </c>
    </row>
    <row r="10225" spans="1:18" x14ac:dyDescent="0.3">
      <c r="A10225">
        <v>10224</v>
      </c>
      <c r="B10225">
        <v>2614102608</v>
      </c>
      <c r="C10225">
        <v>43802</v>
      </c>
      <c r="D10225" t="s">
        <v>6055</v>
      </c>
      <c r="E10225" t="s">
        <v>7412</v>
      </c>
      <c r="F10225" t="s">
        <v>11554</v>
      </c>
      <c r="G10225" t="s">
        <v>6046</v>
      </c>
      <c r="H10225" t="s">
        <v>6049</v>
      </c>
      <c r="I10225">
        <v>5</v>
      </c>
      <c r="J10225" t="s">
        <v>15771</v>
      </c>
      <c r="K10225" t="s">
        <v>579</v>
      </c>
      <c r="N10225" t="s">
        <v>11554</v>
      </c>
      <c r="O10225">
        <v>79</v>
      </c>
      <c r="P10225" t="s">
        <v>1431</v>
      </c>
      <c r="Q10225" t="s">
        <v>58</v>
      </c>
      <c r="R10225" t="s">
        <v>85</v>
      </c>
    </row>
    <row r="10226" spans="1:18" x14ac:dyDescent="0.3">
      <c r="A10226">
        <v>10225</v>
      </c>
      <c r="B10226">
        <v>2707884392</v>
      </c>
      <c r="C10226">
        <v>43802</v>
      </c>
      <c r="D10226" t="s">
        <v>6048</v>
      </c>
      <c r="E10226" t="s">
        <v>7354</v>
      </c>
      <c r="F10226" t="s">
        <v>11554</v>
      </c>
      <c r="G10226" t="s">
        <v>6046</v>
      </c>
      <c r="H10226" t="s">
        <v>6049</v>
      </c>
      <c r="I10226">
        <v>5</v>
      </c>
      <c r="J10226" t="s">
        <v>17552</v>
      </c>
      <c r="K10226" t="s">
        <v>966</v>
      </c>
      <c r="N10226" t="s">
        <v>11554</v>
      </c>
      <c r="O10226">
        <v>6</v>
      </c>
      <c r="P10226" t="s">
        <v>3893</v>
      </c>
      <c r="Q10226" t="s">
        <v>896</v>
      </c>
      <c r="R10226" t="s">
        <v>65</v>
      </c>
    </row>
    <row r="10227" spans="1:18" x14ac:dyDescent="0.3">
      <c r="A10227">
        <v>10226</v>
      </c>
      <c r="B10227">
        <v>2616492562</v>
      </c>
      <c r="C10227">
        <v>43802</v>
      </c>
      <c r="D10227" t="s">
        <v>6045</v>
      </c>
      <c r="E10227" t="s">
        <v>7844</v>
      </c>
      <c r="F10227" t="s">
        <v>11554</v>
      </c>
      <c r="G10227" t="s">
        <v>6046</v>
      </c>
      <c r="H10227" t="s">
        <v>6049</v>
      </c>
      <c r="I10227">
        <v>4</v>
      </c>
      <c r="J10227" t="s">
        <v>12823</v>
      </c>
      <c r="K10227" t="s">
        <v>168</v>
      </c>
      <c r="N10227" t="s">
        <v>11554</v>
      </c>
      <c r="P10227" t="s">
        <v>1350</v>
      </c>
      <c r="Q10227" t="s">
        <v>41</v>
      </c>
      <c r="R10227" t="s">
        <v>6</v>
      </c>
    </row>
    <row r="10228" spans="1:18" x14ac:dyDescent="0.3">
      <c r="A10228">
        <v>10227</v>
      </c>
      <c r="B10228">
        <v>2616490628</v>
      </c>
      <c r="C10228">
        <v>43802</v>
      </c>
      <c r="D10228" t="s">
        <v>6045</v>
      </c>
      <c r="E10228" t="s">
        <v>7844</v>
      </c>
      <c r="F10228" t="s">
        <v>11554</v>
      </c>
      <c r="G10228" t="s">
        <v>6046</v>
      </c>
      <c r="H10228" t="s">
        <v>6049</v>
      </c>
      <c r="I10228">
        <v>5</v>
      </c>
      <c r="J10228" t="s">
        <v>12823</v>
      </c>
      <c r="K10228" t="s">
        <v>323</v>
      </c>
      <c r="N10228" t="s">
        <v>11554</v>
      </c>
      <c r="O10228">
        <v>1</v>
      </c>
      <c r="P10228" t="s">
        <v>1350</v>
      </c>
      <c r="Q10228" t="s">
        <v>41</v>
      </c>
      <c r="R10228" t="s">
        <v>6</v>
      </c>
    </row>
    <row r="10229" spans="1:18" x14ac:dyDescent="0.3">
      <c r="A10229">
        <v>10228</v>
      </c>
      <c r="B10229">
        <v>2682162897</v>
      </c>
      <c r="C10229">
        <v>43802</v>
      </c>
      <c r="D10229" t="s">
        <v>6045</v>
      </c>
      <c r="E10229" t="s">
        <v>7305</v>
      </c>
      <c r="F10229" t="s">
        <v>11554</v>
      </c>
      <c r="G10229" t="s">
        <v>6046</v>
      </c>
      <c r="H10229" t="s">
        <v>6049</v>
      </c>
      <c r="I10229">
        <v>7</v>
      </c>
      <c r="J10229" t="s">
        <v>17553</v>
      </c>
      <c r="K10229" t="s">
        <v>436</v>
      </c>
      <c r="N10229" t="s">
        <v>11554</v>
      </c>
      <c r="O10229">
        <v>6</v>
      </c>
      <c r="P10229" t="s">
        <v>3894</v>
      </c>
      <c r="Q10229" t="s">
        <v>232</v>
      </c>
      <c r="R10229" t="s">
        <v>112</v>
      </c>
    </row>
    <row r="10230" spans="1:18" x14ac:dyDescent="0.3">
      <c r="A10230">
        <v>10229</v>
      </c>
      <c r="B10230">
        <v>2717451762</v>
      </c>
      <c r="C10230">
        <v>43802</v>
      </c>
      <c r="D10230" t="s">
        <v>6052</v>
      </c>
      <c r="E10230" t="s">
        <v>7564</v>
      </c>
      <c r="F10230" t="s">
        <v>11554</v>
      </c>
      <c r="G10230" t="s">
        <v>6046</v>
      </c>
      <c r="H10230" t="s">
        <v>6049</v>
      </c>
      <c r="I10230">
        <v>2</v>
      </c>
      <c r="J10230" t="s">
        <v>12126</v>
      </c>
      <c r="K10230" t="s">
        <v>179</v>
      </c>
      <c r="N10230" t="s">
        <v>11554</v>
      </c>
      <c r="P10230" t="s">
        <v>81</v>
      </c>
      <c r="Q10230" t="s">
        <v>64</v>
      </c>
      <c r="R10230" t="s">
        <v>6</v>
      </c>
    </row>
    <row r="10231" spans="1:18" x14ac:dyDescent="0.3">
      <c r="A10231">
        <v>10230</v>
      </c>
      <c r="B10231">
        <v>2621814302</v>
      </c>
      <c r="C10231">
        <v>43802</v>
      </c>
      <c r="D10231" t="s">
        <v>6045</v>
      </c>
      <c r="E10231" t="s">
        <v>7311</v>
      </c>
      <c r="F10231" t="s">
        <v>11554</v>
      </c>
      <c r="G10231" t="s">
        <v>6046</v>
      </c>
      <c r="H10231" t="s">
        <v>6049</v>
      </c>
      <c r="I10231">
        <v>4</v>
      </c>
      <c r="J10231" t="s">
        <v>17554</v>
      </c>
      <c r="K10231" t="s">
        <v>168</v>
      </c>
      <c r="N10231" t="s">
        <v>11554</v>
      </c>
      <c r="O10231">
        <v>7</v>
      </c>
      <c r="P10231" t="s">
        <v>1819</v>
      </c>
      <c r="Q10231" t="s">
        <v>236</v>
      </c>
      <c r="R10231" t="s">
        <v>6</v>
      </c>
    </row>
    <row r="10232" spans="1:18" x14ac:dyDescent="0.3">
      <c r="A10232">
        <v>10231</v>
      </c>
      <c r="B10232">
        <v>2706561590</v>
      </c>
      <c r="C10232">
        <v>43802</v>
      </c>
      <c r="D10232" t="s">
        <v>6045</v>
      </c>
      <c r="E10232" t="s">
        <v>8308</v>
      </c>
      <c r="F10232" t="s">
        <v>11554</v>
      </c>
      <c r="G10232" t="s">
        <v>6046</v>
      </c>
      <c r="H10232" t="s">
        <v>6049</v>
      </c>
      <c r="I10232">
        <v>6</v>
      </c>
      <c r="J10232" t="s">
        <v>16833</v>
      </c>
      <c r="K10232" t="s">
        <v>136</v>
      </c>
      <c r="N10232" t="s">
        <v>11554</v>
      </c>
      <c r="O10232">
        <v>3</v>
      </c>
      <c r="P10232" t="s">
        <v>133</v>
      </c>
      <c r="Q10232" t="s">
        <v>134</v>
      </c>
      <c r="R10232" t="s">
        <v>85</v>
      </c>
    </row>
    <row r="10233" spans="1:18" x14ac:dyDescent="0.3">
      <c r="A10233">
        <v>10232</v>
      </c>
      <c r="B10233">
        <v>2678482482</v>
      </c>
      <c r="C10233">
        <v>43803</v>
      </c>
      <c r="D10233" t="s">
        <v>6061</v>
      </c>
      <c r="E10233" t="s">
        <v>8306</v>
      </c>
      <c r="F10233" t="s">
        <v>11554</v>
      </c>
      <c r="G10233" t="s">
        <v>6046</v>
      </c>
      <c r="H10233" t="s">
        <v>6056</v>
      </c>
      <c r="I10233">
        <v>5</v>
      </c>
      <c r="J10233" t="s">
        <v>11584</v>
      </c>
      <c r="K10233" t="s">
        <v>3</v>
      </c>
      <c r="N10233" t="s">
        <v>11554</v>
      </c>
      <c r="O10233">
        <v>22</v>
      </c>
      <c r="P10233" t="s">
        <v>2139</v>
      </c>
      <c r="Q10233" t="s">
        <v>64</v>
      </c>
      <c r="R10233" t="s">
        <v>85</v>
      </c>
    </row>
    <row r="10234" spans="1:18" x14ac:dyDescent="0.3">
      <c r="A10234">
        <v>10233</v>
      </c>
      <c r="B10234">
        <v>2702430701</v>
      </c>
      <c r="C10234">
        <v>43803</v>
      </c>
      <c r="D10234" t="s">
        <v>6045</v>
      </c>
      <c r="E10234" t="s">
        <v>9571</v>
      </c>
      <c r="F10234" t="s">
        <v>11554</v>
      </c>
      <c r="G10234" t="s">
        <v>6046</v>
      </c>
      <c r="H10234" t="s">
        <v>6047</v>
      </c>
      <c r="I10234">
        <v>2</v>
      </c>
      <c r="J10234" t="s">
        <v>17555</v>
      </c>
      <c r="K10234" t="s">
        <v>1305</v>
      </c>
      <c r="N10234" t="s">
        <v>11554</v>
      </c>
      <c r="O10234">
        <v>3</v>
      </c>
      <c r="P10234" t="s">
        <v>1024</v>
      </c>
      <c r="Q10234" t="s">
        <v>41</v>
      </c>
      <c r="R10234" t="s">
        <v>6</v>
      </c>
    </row>
    <row r="10235" spans="1:18" x14ac:dyDescent="0.3">
      <c r="A10235">
        <v>10234</v>
      </c>
      <c r="B10235">
        <v>2689801873</v>
      </c>
      <c r="C10235">
        <v>43803</v>
      </c>
      <c r="D10235" t="s">
        <v>6074</v>
      </c>
      <c r="E10235" t="s">
        <v>7760</v>
      </c>
      <c r="F10235" t="s">
        <v>17556</v>
      </c>
      <c r="G10235" t="s">
        <v>6046</v>
      </c>
      <c r="H10235" t="s">
        <v>6056</v>
      </c>
      <c r="I10235">
        <v>2</v>
      </c>
      <c r="J10235" t="s">
        <v>17557</v>
      </c>
      <c r="K10235" t="s">
        <v>1971</v>
      </c>
      <c r="N10235" t="s">
        <v>11554</v>
      </c>
      <c r="O10235">
        <v>2</v>
      </c>
      <c r="P10235" t="s">
        <v>3895</v>
      </c>
      <c r="Q10235" t="s">
        <v>1449</v>
      </c>
      <c r="R10235" t="s">
        <v>6</v>
      </c>
    </row>
    <row r="10236" spans="1:18" x14ac:dyDescent="0.3">
      <c r="A10236">
        <v>10235</v>
      </c>
      <c r="B10236">
        <v>2686557539</v>
      </c>
      <c r="C10236">
        <v>43803</v>
      </c>
      <c r="D10236" t="s">
        <v>6045</v>
      </c>
      <c r="E10236" t="s">
        <v>6045</v>
      </c>
      <c r="F10236" t="s">
        <v>11554</v>
      </c>
      <c r="G10236" t="s">
        <v>6046</v>
      </c>
      <c r="H10236" t="s">
        <v>6047</v>
      </c>
      <c r="I10236">
        <v>0</v>
      </c>
      <c r="J10236" t="s">
        <v>17558</v>
      </c>
      <c r="K10236" t="s">
        <v>2080</v>
      </c>
      <c r="N10236" t="s">
        <v>11554</v>
      </c>
      <c r="O10236">
        <v>13</v>
      </c>
      <c r="P10236" t="s">
        <v>498</v>
      </c>
      <c r="Q10236" t="s">
        <v>312</v>
      </c>
      <c r="R10236" t="s">
        <v>54</v>
      </c>
    </row>
    <row r="10237" spans="1:18" x14ac:dyDescent="0.3">
      <c r="A10237">
        <v>10236</v>
      </c>
      <c r="B10237">
        <v>2642098168</v>
      </c>
      <c r="C10237">
        <v>43803</v>
      </c>
      <c r="D10237" t="s">
        <v>6045</v>
      </c>
      <c r="E10237" t="s">
        <v>6045</v>
      </c>
      <c r="F10237" t="s">
        <v>11554</v>
      </c>
      <c r="G10237" t="s">
        <v>6046</v>
      </c>
      <c r="H10237" t="s">
        <v>6049</v>
      </c>
      <c r="I10237">
        <v>8</v>
      </c>
      <c r="J10237" t="s">
        <v>15515</v>
      </c>
      <c r="K10237" t="s">
        <v>493</v>
      </c>
      <c r="N10237" t="s">
        <v>11554</v>
      </c>
      <c r="P10237" t="s">
        <v>305</v>
      </c>
      <c r="Q10237" t="s">
        <v>41</v>
      </c>
      <c r="R10237" t="s">
        <v>6</v>
      </c>
    </row>
    <row r="10238" spans="1:18" x14ac:dyDescent="0.3">
      <c r="A10238">
        <v>10237</v>
      </c>
      <c r="B10238">
        <v>2657218662</v>
      </c>
      <c r="C10238">
        <v>43803</v>
      </c>
      <c r="D10238" t="s">
        <v>6048</v>
      </c>
      <c r="E10238" t="s">
        <v>7354</v>
      </c>
      <c r="F10238" t="s">
        <v>11583</v>
      </c>
      <c r="G10238" t="s">
        <v>6053</v>
      </c>
      <c r="H10238" t="s">
        <v>6049</v>
      </c>
      <c r="I10238">
        <v>7</v>
      </c>
      <c r="J10238" t="s">
        <v>11597</v>
      </c>
      <c r="K10238" t="s">
        <v>2226</v>
      </c>
      <c r="N10238" t="s">
        <v>11554</v>
      </c>
      <c r="P10238" t="s">
        <v>57</v>
      </c>
      <c r="Q10238" t="s">
        <v>58</v>
      </c>
      <c r="R10238" t="s">
        <v>6</v>
      </c>
    </row>
    <row r="10239" spans="1:18" x14ac:dyDescent="0.3">
      <c r="A10239">
        <v>10238</v>
      </c>
      <c r="B10239">
        <v>2732456982</v>
      </c>
      <c r="C10239">
        <v>43803</v>
      </c>
      <c r="D10239" t="s">
        <v>6048</v>
      </c>
      <c r="E10239" t="s">
        <v>7354</v>
      </c>
      <c r="F10239" t="s">
        <v>11554</v>
      </c>
      <c r="G10239" t="s">
        <v>6046</v>
      </c>
      <c r="H10239" t="s">
        <v>6049</v>
      </c>
      <c r="I10239">
        <v>6</v>
      </c>
      <c r="J10239" t="s">
        <v>11739</v>
      </c>
      <c r="K10239" t="s">
        <v>2828</v>
      </c>
      <c r="N10239" t="s">
        <v>11554</v>
      </c>
      <c r="O10239">
        <v>1</v>
      </c>
      <c r="P10239" t="s">
        <v>385</v>
      </c>
      <c r="Q10239" t="s">
        <v>41</v>
      </c>
      <c r="R10239" t="s">
        <v>65</v>
      </c>
    </row>
    <row r="10240" spans="1:18" x14ac:dyDescent="0.3">
      <c r="A10240">
        <v>10239</v>
      </c>
      <c r="B10240">
        <v>2755119718</v>
      </c>
      <c r="C10240">
        <v>43803</v>
      </c>
      <c r="D10240" t="s">
        <v>6051</v>
      </c>
      <c r="E10240" t="s">
        <v>9572</v>
      </c>
      <c r="F10240" t="s">
        <v>11554</v>
      </c>
      <c r="G10240" t="s">
        <v>6053</v>
      </c>
      <c r="H10240" t="s">
        <v>6049</v>
      </c>
      <c r="I10240">
        <v>3</v>
      </c>
      <c r="J10240" t="s">
        <v>17559</v>
      </c>
      <c r="K10240" t="s">
        <v>3</v>
      </c>
      <c r="N10240" t="s">
        <v>11554</v>
      </c>
      <c r="O10240">
        <v>25</v>
      </c>
      <c r="P10240" t="s">
        <v>2949</v>
      </c>
      <c r="Q10240" t="s">
        <v>64</v>
      </c>
      <c r="R10240" t="s">
        <v>65</v>
      </c>
    </row>
    <row r="10241" spans="1:18" x14ac:dyDescent="0.3">
      <c r="A10241">
        <v>10240</v>
      </c>
      <c r="B10241">
        <v>2712037010</v>
      </c>
      <c r="C10241">
        <v>43803</v>
      </c>
      <c r="D10241" t="s">
        <v>6077</v>
      </c>
      <c r="E10241" t="s">
        <v>9573</v>
      </c>
      <c r="F10241" t="s">
        <v>17560</v>
      </c>
      <c r="G10241" t="s">
        <v>6053</v>
      </c>
      <c r="H10241" t="s">
        <v>6056</v>
      </c>
      <c r="I10241">
        <v>1</v>
      </c>
      <c r="J10241" t="s">
        <v>17561</v>
      </c>
      <c r="K10241" t="s">
        <v>360</v>
      </c>
      <c r="N10241" t="s">
        <v>11554</v>
      </c>
      <c r="P10241" t="s">
        <v>278</v>
      </c>
      <c r="Q10241" t="s">
        <v>134</v>
      </c>
      <c r="R10241" t="s">
        <v>85</v>
      </c>
    </row>
    <row r="10242" spans="1:18" x14ac:dyDescent="0.3">
      <c r="A10242">
        <v>10241</v>
      </c>
      <c r="B10242">
        <v>2683514091</v>
      </c>
      <c r="C10242">
        <v>43803</v>
      </c>
      <c r="D10242" t="s">
        <v>6051</v>
      </c>
      <c r="E10242" t="s">
        <v>9574</v>
      </c>
      <c r="F10242" t="s">
        <v>11554</v>
      </c>
      <c r="G10242" t="s">
        <v>6053</v>
      </c>
      <c r="H10242" t="s">
        <v>6056</v>
      </c>
      <c r="I10242">
        <v>4</v>
      </c>
      <c r="J10242" t="s">
        <v>17562</v>
      </c>
      <c r="K10242" t="s">
        <v>633</v>
      </c>
      <c r="N10242" t="s">
        <v>11554</v>
      </c>
      <c r="O10242">
        <v>39</v>
      </c>
      <c r="P10242" t="s">
        <v>3896</v>
      </c>
      <c r="Q10242" t="s">
        <v>5</v>
      </c>
      <c r="R10242" t="s">
        <v>85</v>
      </c>
    </row>
    <row r="10243" spans="1:18" x14ac:dyDescent="0.3">
      <c r="A10243">
        <v>10242</v>
      </c>
      <c r="B10243">
        <v>2707276811</v>
      </c>
      <c r="C10243">
        <v>43803</v>
      </c>
      <c r="D10243" t="s">
        <v>6045</v>
      </c>
      <c r="E10243" t="s">
        <v>7557</v>
      </c>
      <c r="F10243" t="s">
        <v>11554</v>
      </c>
      <c r="G10243" t="s">
        <v>6046</v>
      </c>
      <c r="H10243" t="s">
        <v>6056</v>
      </c>
      <c r="I10243">
        <v>3</v>
      </c>
      <c r="J10243" t="s">
        <v>17563</v>
      </c>
      <c r="K10243" t="s">
        <v>1488</v>
      </c>
      <c r="N10243" t="s">
        <v>11554</v>
      </c>
      <c r="O10243">
        <v>3</v>
      </c>
      <c r="P10243" t="s">
        <v>3897</v>
      </c>
      <c r="Q10243" t="s">
        <v>139</v>
      </c>
      <c r="R10243" t="s">
        <v>65</v>
      </c>
    </row>
    <row r="10244" spans="1:18" x14ac:dyDescent="0.3">
      <c r="A10244">
        <v>10243</v>
      </c>
      <c r="B10244">
        <v>2570296609</v>
      </c>
      <c r="C10244">
        <v>43804</v>
      </c>
      <c r="D10244" t="s">
        <v>6060</v>
      </c>
      <c r="E10244" t="s">
        <v>7307</v>
      </c>
      <c r="F10244" t="s">
        <v>11554</v>
      </c>
      <c r="G10244" t="s">
        <v>6046</v>
      </c>
      <c r="H10244" t="s">
        <v>6049</v>
      </c>
      <c r="I10244">
        <v>6</v>
      </c>
      <c r="J10244" t="s">
        <v>17564</v>
      </c>
      <c r="K10244" t="s">
        <v>220</v>
      </c>
      <c r="N10244" t="s">
        <v>11554</v>
      </c>
      <c r="O10244">
        <v>13</v>
      </c>
      <c r="P10244" t="s">
        <v>815</v>
      </c>
      <c r="Q10244" t="s">
        <v>161</v>
      </c>
      <c r="R10244" t="s">
        <v>6</v>
      </c>
    </row>
    <row r="10245" spans="1:18" x14ac:dyDescent="0.3">
      <c r="A10245">
        <v>10244</v>
      </c>
      <c r="B10245">
        <v>2715182317</v>
      </c>
      <c r="C10245">
        <v>43804</v>
      </c>
      <c r="D10245" t="s">
        <v>6086</v>
      </c>
      <c r="E10245" t="s">
        <v>9575</v>
      </c>
      <c r="F10245" t="s">
        <v>11554</v>
      </c>
      <c r="G10245" t="s">
        <v>6046</v>
      </c>
      <c r="H10245" t="s">
        <v>6047</v>
      </c>
      <c r="I10245">
        <v>1</v>
      </c>
      <c r="J10245" t="s">
        <v>12998</v>
      </c>
      <c r="K10245" t="s">
        <v>3</v>
      </c>
      <c r="N10245" t="s">
        <v>11554</v>
      </c>
      <c r="O10245">
        <v>10</v>
      </c>
      <c r="P10245" t="s">
        <v>2700</v>
      </c>
      <c r="Q10245" t="s">
        <v>64</v>
      </c>
      <c r="R10245" t="s">
        <v>157</v>
      </c>
    </row>
    <row r="10246" spans="1:18" x14ac:dyDescent="0.3">
      <c r="A10246">
        <v>10245</v>
      </c>
      <c r="B10246">
        <v>2657376968</v>
      </c>
      <c r="C10246">
        <v>43804</v>
      </c>
      <c r="D10246" t="s">
        <v>6060</v>
      </c>
      <c r="E10246" t="s">
        <v>7307</v>
      </c>
      <c r="F10246" t="s">
        <v>11554</v>
      </c>
      <c r="G10246" t="s">
        <v>6046</v>
      </c>
      <c r="H10246" t="s">
        <v>6049</v>
      </c>
      <c r="I10246">
        <v>5</v>
      </c>
      <c r="J10246" t="s">
        <v>13902</v>
      </c>
      <c r="K10246" t="s">
        <v>188</v>
      </c>
      <c r="N10246" t="s">
        <v>11554</v>
      </c>
      <c r="O10246">
        <v>9</v>
      </c>
      <c r="P10246" t="s">
        <v>3898</v>
      </c>
      <c r="Q10246" t="s">
        <v>53</v>
      </c>
      <c r="R10246" t="s">
        <v>85</v>
      </c>
    </row>
    <row r="10247" spans="1:18" x14ac:dyDescent="0.3">
      <c r="A10247">
        <v>10246</v>
      </c>
      <c r="B10247">
        <v>2739778414</v>
      </c>
      <c r="C10247">
        <v>43804</v>
      </c>
      <c r="D10247" t="s">
        <v>6051</v>
      </c>
      <c r="E10247" t="s">
        <v>9576</v>
      </c>
      <c r="F10247" t="s">
        <v>11554</v>
      </c>
      <c r="G10247" t="s">
        <v>6053</v>
      </c>
      <c r="H10247" t="s">
        <v>6049</v>
      </c>
      <c r="I10247">
        <v>9</v>
      </c>
      <c r="J10247" t="s">
        <v>17565</v>
      </c>
      <c r="K10247" t="s">
        <v>3</v>
      </c>
      <c r="N10247" t="s">
        <v>11554</v>
      </c>
      <c r="O10247">
        <v>18</v>
      </c>
      <c r="P10247" t="s">
        <v>407</v>
      </c>
      <c r="Q10247" t="s">
        <v>408</v>
      </c>
      <c r="R10247" t="s">
        <v>65</v>
      </c>
    </row>
    <row r="10248" spans="1:18" x14ac:dyDescent="0.3">
      <c r="A10248">
        <v>10247</v>
      </c>
      <c r="B10248">
        <v>2660288049</v>
      </c>
      <c r="C10248">
        <v>43804</v>
      </c>
      <c r="D10248" t="s">
        <v>6060</v>
      </c>
      <c r="E10248" t="s">
        <v>9577</v>
      </c>
      <c r="F10248" t="s">
        <v>11554</v>
      </c>
      <c r="G10248" t="s">
        <v>6046</v>
      </c>
      <c r="H10248" t="s">
        <v>6047</v>
      </c>
      <c r="I10248">
        <v>3</v>
      </c>
      <c r="J10248" t="s">
        <v>17374</v>
      </c>
      <c r="K10248" t="s">
        <v>179</v>
      </c>
      <c r="N10248" t="s">
        <v>11554</v>
      </c>
      <c r="O10248">
        <v>20</v>
      </c>
      <c r="P10248" t="s">
        <v>1489</v>
      </c>
      <c r="Q10248" t="s">
        <v>41</v>
      </c>
      <c r="R10248" t="s">
        <v>65</v>
      </c>
    </row>
    <row r="10249" spans="1:18" x14ac:dyDescent="0.3">
      <c r="A10249">
        <v>10248</v>
      </c>
      <c r="B10249">
        <v>2701606867</v>
      </c>
      <c r="C10249">
        <v>43804</v>
      </c>
      <c r="D10249" t="s">
        <v>6051</v>
      </c>
      <c r="E10249" t="s">
        <v>9578</v>
      </c>
      <c r="F10249" t="s">
        <v>11554</v>
      </c>
      <c r="G10249" t="s">
        <v>6046</v>
      </c>
      <c r="H10249" t="s">
        <v>6049</v>
      </c>
      <c r="I10249">
        <v>2</v>
      </c>
      <c r="J10249" t="s">
        <v>11664</v>
      </c>
      <c r="K10249" t="s">
        <v>3899</v>
      </c>
      <c r="L10249">
        <v>132000</v>
      </c>
      <c r="M10249">
        <v>134000</v>
      </c>
      <c r="N10249" t="s">
        <v>11573</v>
      </c>
      <c r="O10249">
        <v>14</v>
      </c>
      <c r="P10249" t="s">
        <v>3900</v>
      </c>
      <c r="Q10249" t="s">
        <v>64</v>
      </c>
      <c r="R10249" t="s">
        <v>65</v>
      </c>
    </row>
    <row r="10250" spans="1:18" x14ac:dyDescent="0.3">
      <c r="A10250">
        <v>10249</v>
      </c>
      <c r="B10250">
        <v>2715157750</v>
      </c>
      <c r="C10250">
        <v>43804</v>
      </c>
      <c r="D10250" t="s">
        <v>6045</v>
      </c>
      <c r="E10250" t="s">
        <v>9512</v>
      </c>
      <c r="F10250" t="s">
        <v>11554</v>
      </c>
      <c r="G10250" t="s">
        <v>6046</v>
      </c>
      <c r="H10250" t="s">
        <v>6056</v>
      </c>
      <c r="I10250">
        <v>3</v>
      </c>
      <c r="J10250" t="s">
        <v>17419</v>
      </c>
      <c r="K10250" t="s">
        <v>3065</v>
      </c>
      <c r="N10250" t="s">
        <v>11554</v>
      </c>
      <c r="P10250" t="s">
        <v>1004</v>
      </c>
      <c r="Q10250" t="s">
        <v>134</v>
      </c>
      <c r="R10250" t="s">
        <v>112</v>
      </c>
    </row>
    <row r="10251" spans="1:18" x14ac:dyDescent="0.3">
      <c r="A10251">
        <v>10250</v>
      </c>
      <c r="B10251">
        <v>2727643016</v>
      </c>
      <c r="C10251">
        <v>43804</v>
      </c>
      <c r="D10251" t="s">
        <v>6045</v>
      </c>
      <c r="E10251" t="s">
        <v>6045</v>
      </c>
      <c r="F10251" t="s">
        <v>11554</v>
      </c>
      <c r="G10251" t="s">
        <v>6046</v>
      </c>
      <c r="H10251" t="s">
        <v>6049</v>
      </c>
      <c r="I10251">
        <v>8</v>
      </c>
      <c r="J10251" t="s">
        <v>12026</v>
      </c>
      <c r="K10251" t="s">
        <v>264</v>
      </c>
      <c r="N10251" t="s">
        <v>11554</v>
      </c>
      <c r="P10251" t="s">
        <v>207</v>
      </c>
      <c r="Q10251" t="s">
        <v>64</v>
      </c>
      <c r="R10251" t="s">
        <v>54</v>
      </c>
    </row>
    <row r="10252" spans="1:18" x14ac:dyDescent="0.3">
      <c r="A10252">
        <v>10251</v>
      </c>
      <c r="B10252">
        <v>2711687551</v>
      </c>
      <c r="C10252">
        <v>43804</v>
      </c>
      <c r="D10252" t="s">
        <v>6075</v>
      </c>
      <c r="E10252" t="s">
        <v>6075</v>
      </c>
      <c r="F10252" t="s">
        <v>11554</v>
      </c>
      <c r="G10252" t="s">
        <v>6046</v>
      </c>
      <c r="H10252" t="s">
        <v>6049</v>
      </c>
      <c r="I10252">
        <v>9</v>
      </c>
      <c r="J10252" t="s">
        <v>11705</v>
      </c>
      <c r="K10252" t="s">
        <v>329</v>
      </c>
      <c r="N10252" t="s">
        <v>11554</v>
      </c>
      <c r="O10252">
        <v>3</v>
      </c>
      <c r="P10252" t="s">
        <v>133</v>
      </c>
      <c r="Q10252" t="s">
        <v>134</v>
      </c>
      <c r="R10252" t="s">
        <v>85</v>
      </c>
    </row>
    <row r="10253" spans="1:18" x14ac:dyDescent="0.3">
      <c r="A10253">
        <v>10252</v>
      </c>
      <c r="B10253">
        <v>2620582803</v>
      </c>
      <c r="C10253">
        <v>43804</v>
      </c>
      <c r="D10253" t="s">
        <v>6052</v>
      </c>
      <c r="E10253" t="s">
        <v>9579</v>
      </c>
      <c r="F10253" t="s">
        <v>11554</v>
      </c>
      <c r="G10253" t="s">
        <v>6102</v>
      </c>
      <c r="H10253" t="s">
        <v>6049</v>
      </c>
      <c r="I10253">
        <v>6</v>
      </c>
      <c r="J10253" t="s">
        <v>17566</v>
      </c>
      <c r="K10253" t="s">
        <v>2680</v>
      </c>
      <c r="N10253" t="s">
        <v>11554</v>
      </c>
      <c r="O10253">
        <v>55</v>
      </c>
      <c r="P10253" t="s">
        <v>253</v>
      </c>
      <c r="Q10253" t="s">
        <v>64</v>
      </c>
      <c r="R10253" t="s">
        <v>140</v>
      </c>
    </row>
    <row r="10254" spans="1:18" x14ac:dyDescent="0.3">
      <c r="A10254">
        <v>10253</v>
      </c>
      <c r="B10254">
        <v>2741196696</v>
      </c>
      <c r="C10254">
        <v>43805</v>
      </c>
      <c r="D10254" t="s">
        <v>6051</v>
      </c>
      <c r="E10254" t="s">
        <v>6051</v>
      </c>
      <c r="F10254" t="s">
        <v>11554</v>
      </c>
      <c r="G10254" t="s">
        <v>6046</v>
      </c>
      <c r="H10254" t="s">
        <v>6049</v>
      </c>
      <c r="I10254">
        <v>4</v>
      </c>
      <c r="J10254" t="s">
        <v>11584</v>
      </c>
      <c r="K10254" t="s">
        <v>378</v>
      </c>
      <c r="N10254" t="s">
        <v>11554</v>
      </c>
      <c r="O10254">
        <v>54</v>
      </c>
      <c r="P10254" t="s">
        <v>3901</v>
      </c>
      <c r="Q10254" t="s">
        <v>134</v>
      </c>
      <c r="R10254" t="s">
        <v>112</v>
      </c>
    </row>
    <row r="10255" spans="1:18" x14ac:dyDescent="0.3">
      <c r="A10255">
        <v>10254</v>
      </c>
      <c r="B10255">
        <v>2411994317</v>
      </c>
      <c r="C10255">
        <v>43805</v>
      </c>
      <c r="D10255" t="s">
        <v>6045</v>
      </c>
      <c r="E10255" t="s">
        <v>7769</v>
      </c>
      <c r="F10255" t="s">
        <v>11554</v>
      </c>
      <c r="G10255" t="s">
        <v>6046</v>
      </c>
      <c r="H10255" t="s">
        <v>6056</v>
      </c>
      <c r="I10255">
        <v>3</v>
      </c>
      <c r="J10255" t="s">
        <v>12619</v>
      </c>
      <c r="K10255" t="s">
        <v>188</v>
      </c>
      <c r="N10255" t="s">
        <v>11554</v>
      </c>
      <c r="O10255">
        <v>38</v>
      </c>
      <c r="P10255" t="s">
        <v>101</v>
      </c>
      <c r="Q10255" t="s">
        <v>41</v>
      </c>
      <c r="R10255" t="s">
        <v>6</v>
      </c>
    </row>
    <row r="10256" spans="1:18" x14ac:dyDescent="0.3">
      <c r="A10256">
        <v>10255</v>
      </c>
      <c r="B10256">
        <v>2679537901</v>
      </c>
      <c r="C10256">
        <v>43805</v>
      </c>
      <c r="D10256" t="s">
        <v>6045</v>
      </c>
      <c r="E10256" t="s">
        <v>6045</v>
      </c>
      <c r="F10256" t="s">
        <v>11554</v>
      </c>
      <c r="G10256" t="s">
        <v>6046</v>
      </c>
      <c r="H10256" t="s">
        <v>6049</v>
      </c>
      <c r="I10256">
        <v>4</v>
      </c>
      <c r="J10256" t="s">
        <v>17567</v>
      </c>
      <c r="K10256" t="s">
        <v>3</v>
      </c>
      <c r="N10256" t="s">
        <v>11554</v>
      </c>
      <c r="O10256">
        <v>83</v>
      </c>
      <c r="P10256" t="s">
        <v>2712</v>
      </c>
      <c r="Q10256" t="s">
        <v>64</v>
      </c>
      <c r="R10256" t="s">
        <v>65</v>
      </c>
    </row>
    <row r="10257" spans="1:18" x14ac:dyDescent="0.3">
      <c r="A10257">
        <v>10256</v>
      </c>
      <c r="B10257">
        <v>2724291920</v>
      </c>
      <c r="C10257">
        <v>43805</v>
      </c>
      <c r="D10257" t="s">
        <v>6045</v>
      </c>
      <c r="E10257" t="s">
        <v>6045</v>
      </c>
      <c r="F10257" t="s">
        <v>11554</v>
      </c>
      <c r="G10257" t="s">
        <v>6046</v>
      </c>
      <c r="H10257" t="s">
        <v>6047</v>
      </c>
      <c r="I10257">
        <v>1</v>
      </c>
      <c r="J10257" t="s">
        <v>17568</v>
      </c>
      <c r="K10257" t="s">
        <v>1681</v>
      </c>
      <c r="N10257" t="s">
        <v>11554</v>
      </c>
      <c r="O10257">
        <v>23</v>
      </c>
      <c r="P10257" t="s">
        <v>1313</v>
      </c>
      <c r="Q10257" t="s">
        <v>53</v>
      </c>
      <c r="R10257" t="s">
        <v>54</v>
      </c>
    </row>
    <row r="10258" spans="1:18" x14ac:dyDescent="0.3">
      <c r="A10258">
        <v>10257</v>
      </c>
      <c r="B10258">
        <v>2660739521</v>
      </c>
      <c r="C10258">
        <v>43805</v>
      </c>
      <c r="D10258" t="s">
        <v>6045</v>
      </c>
      <c r="E10258" t="s">
        <v>17569</v>
      </c>
      <c r="F10258" t="s">
        <v>14856</v>
      </c>
      <c r="G10258" t="s">
        <v>6046</v>
      </c>
      <c r="H10258" t="s">
        <v>6056</v>
      </c>
      <c r="I10258">
        <v>4</v>
      </c>
      <c r="J10258" t="s">
        <v>11658</v>
      </c>
      <c r="K10258" t="s">
        <v>255</v>
      </c>
      <c r="N10258" t="s">
        <v>11554</v>
      </c>
      <c r="P10258" t="s">
        <v>256</v>
      </c>
      <c r="Q10258" t="s">
        <v>257</v>
      </c>
      <c r="R10258" t="s">
        <v>54</v>
      </c>
    </row>
    <row r="10259" spans="1:18" x14ac:dyDescent="0.3">
      <c r="A10259">
        <v>10258</v>
      </c>
      <c r="B10259">
        <v>2738175896</v>
      </c>
      <c r="C10259">
        <v>43805</v>
      </c>
      <c r="D10259" t="s">
        <v>6055</v>
      </c>
      <c r="E10259" t="s">
        <v>7395</v>
      </c>
      <c r="F10259" t="s">
        <v>15635</v>
      </c>
      <c r="G10259" t="s">
        <v>6046</v>
      </c>
      <c r="H10259" t="s">
        <v>6056</v>
      </c>
      <c r="I10259">
        <v>4</v>
      </c>
      <c r="J10259" t="s">
        <v>17570</v>
      </c>
      <c r="K10259" t="s">
        <v>745</v>
      </c>
      <c r="N10259" t="s">
        <v>11554</v>
      </c>
      <c r="O10259">
        <v>5</v>
      </c>
      <c r="P10259" t="s">
        <v>3015</v>
      </c>
      <c r="Q10259" t="s">
        <v>53</v>
      </c>
      <c r="R10259" t="s">
        <v>54</v>
      </c>
    </row>
    <row r="10260" spans="1:18" x14ac:dyDescent="0.3">
      <c r="A10260">
        <v>10259</v>
      </c>
      <c r="B10260">
        <v>2700633658</v>
      </c>
      <c r="C10260">
        <v>43805</v>
      </c>
      <c r="D10260" t="s">
        <v>6075</v>
      </c>
      <c r="E10260" t="s">
        <v>8408</v>
      </c>
      <c r="F10260" t="s">
        <v>11554</v>
      </c>
      <c r="G10260" t="s">
        <v>6046</v>
      </c>
      <c r="H10260" t="s">
        <v>6056</v>
      </c>
      <c r="I10260">
        <v>3</v>
      </c>
      <c r="J10260" t="s">
        <v>16780</v>
      </c>
      <c r="K10260" t="s">
        <v>329</v>
      </c>
      <c r="N10260" t="s">
        <v>11554</v>
      </c>
      <c r="P10260" t="s">
        <v>2863</v>
      </c>
      <c r="Q10260" t="s">
        <v>134</v>
      </c>
      <c r="R10260" t="s">
        <v>65</v>
      </c>
    </row>
    <row r="10261" spans="1:18" x14ac:dyDescent="0.3">
      <c r="A10261">
        <v>10260</v>
      </c>
      <c r="B10261">
        <v>2742056545</v>
      </c>
      <c r="C10261">
        <v>43805</v>
      </c>
      <c r="D10261" t="s">
        <v>6048</v>
      </c>
      <c r="E10261" t="s">
        <v>6048</v>
      </c>
      <c r="F10261" t="s">
        <v>11554</v>
      </c>
      <c r="G10261" t="s">
        <v>6046</v>
      </c>
      <c r="H10261" t="s">
        <v>6049</v>
      </c>
      <c r="I10261">
        <v>3</v>
      </c>
      <c r="J10261" t="s">
        <v>17571</v>
      </c>
      <c r="K10261" t="s">
        <v>110</v>
      </c>
      <c r="N10261" t="s">
        <v>11554</v>
      </c>
      <c r="O10261">
        <v>4</v>
      </c>
      <c r="P10261" t="s">
        <v>1099</v>
      </c>
      <c r="Q10261" t="s">
        <v>64</v>
      </c>
      <c r="R10261" t="s">
        <v>112</v>
      </c>
    </row>
    <row r="10262" spans="1:18" x14ac:dyDescent="0.3">
      <c r="A10262">
        <v>10261</v>
      </c>
      <c r="B10262">
        <v>2716505252</v>
      </c>
      <c r="C10262">
        <v>43805</v>
      </c>
      <c r="D10262" t="s">
        <v>6055</v>
      </c>
      <c r="E10262" t="s">
        <v>6055</v>
      </c>
      <c r="F10262" t="s">
        <v>11554</v>
      </c>
      <c r="G10262" t="s">
        <v>6046</v>
      </c>
      <c r="H10262" t="s">
        <v>6049</v>
      </c>
      <c r="I10262">
        <v>4</v>
      </c>
      <c r="J10262" t="s">
        <v>17572</v>
      </c>
      <c r="K10262" t="s">
        <v>3</v>
      </c>
      <c r="N10262" t="s">
        <v>11554</v>
      </c>
      <c r="O10262">
        <v>18</v>
      </c>
      <c r="P10262" t="s">
        <v>2975</v>
      </c>
      <c r="Q10262" t="s">
        <v>41</v>
      </c>
      <c r="R10262" t="s">
        <v>85</v>
      </c>
    </row>
    <row r="10263" spans="1:18" x14ac:dyDescent="0.3">
      <c r="A10263">
        <v>10262</v>
      </c>
      <c r="B10263">
        <v>2523036123</v>
      </c>
      <c r="C10263">
        <v>43805</v>
      </c>
      <c r="D10263" t="s">
        <v>6079</v>
      </c>
      <c r="E10263" t="s">
        <v>6079</v>
      </c>
      <c r="F10263" t="s">
        <v>11554</v>
      </c>
      <c r="G10263" t="s">
        <v>6046</v>
      </c>
      <c r="H10263" t="s">
        <v>6056</v>
      </c>
      <c r="I10263">
        <v>2</v>
      </c>
      <c r="J10263" t="s">
        <v>17573</v>
      </c>
      <c r="K10263" t="s">
        <v>179</v>
      </c>
      <c r="N10263" t="s">
        <v>11554</v>
      </c>
      <c r="O10263">
        <v>7</v>
      </c>
      <c r="P10263" t="s">
        <v>1111</v>
      </c>
      <c r="Q10263" t="s">
        <v>41</v>
      </c>
      <c r="R10263" t="s">
        <v>140</v>
      </c>
    </row>
    <row r="10264" spans="1:18" x14ac:dyDescent="0.3">
      <c r="A10264">
        <v>10263</v>
      </c>
      <c r="B10264">
        <v>2681342356</v>
      </c>
      <c r="C10264">
        <v>43805</v>
      </c>
      <c r="D10264" t="s">
        <v>6060</v>
      </c>
      <c r="E10264" t="s">
        <v>7307</v>
      </c>
      <c r="F10264" t="s">
        <v>11554</v>
      </c>
      <c r="G10264" t="s">
        <v>6046</v>
      </c>
      <c r="H10264" t="s">
        <v>6056</v>
      </c>
      <c r="I10264">
        <v>4</v>
      </c>
      <c r="J10264" t="s">
        <v>17574</v>
      </c>
      <c r="K10264" t="s">
        <v>3</v>
      </c>
      <c r="N10264" t="s">
        <v>11554</v>
      </c>
      <c r="O10264">
        <v>21</v>
      </c>
      <c r="P10264" t="s">
        <v>3902</v>
      </c>
      <c r="Q10264" t="s">
        <v>41</v>
      </c>
      <c r="R10264" t="s">
        <v>85</v>
      </c>
    </row>
    <row r="10265" spans="1:18" x14ac:dyDescent="0.3">
      <c r="A10265">
        <v>10264</v>
      </c>
      <c r="B10265">
        <v>2682307425</v>
      </c>
      <c r="C10265">
        <v>43806</v>
      </c>
      <c r="D10265" t="s">
        <v>6051</v>
      </c>
      <c r="E10265" t="s">
        <v>9580</v>
      </c>
      <c r="F10265" t="s">
        <v>11554</v>
      </c>
      <c r="G10265" t="s">
        <v>6053</v>
      </c>
      <c r="H10265" t="s">
        <v>6049</v>
      </c>
      <c r="I10265">
        <v>4</v>
      </c>
      <c r="J10265" t="s">
        <v>11584</v>
      </c>
      <c r="K10265" t="s">
        <v>100</v>
      </c>
      <c r="N10265" t="s">
        <v>11554</v>
      </c>
      <c r="O10265">
        <v>25</v>
      </c>
      <c r="P10265" t="s">
        <v>11554</v>
      </c>
      <c r="Q10265" t="s">
        <v>64</v>
      </c>
      <c r="R10265" t="s">
        <v>6</v>
      </c>
    </row>
    <row r="10266" spans="1:18" x14ac:dyDescent="0.3">
      <c r="A10266">
        <v>10265</v>
      </c>
      <c r="B10266">
        <v>2683711435</v>
      </c>
      <c r="C10266">
        <v>43806</v>
      </c>
      <c r="D10266" t="s">
        <v>6045</v>
      </c>
      <c r="E10266" t="s">
        <v>7382</v>
      </c>
      <c r="F10266" t="s">
        <v>11554</v>
      </c>
      <c r="G10266" t="s">
        <v>6046</v>
      </c>
      <c r="H10266" t="s">
        <v>6049</v>
      </c>
      <c r="I10266">
        <v>7</v>
      </c>
      <c r="J10266" t="s">
        <v>11689</v>
      </c>
      <c r="K10266" t="s">
        <v>794</v>
      </c>
      <c r="N10266" t="s">
        <v>11554</v>
      </c>
      <c r="P10266" t="s">
        <v>223</v>
      </c>
      <c r="Q10266" t="s">
        <v>5</v>
      </c>
      <c r="R10266" t="s">
        <v>6</v>
      </c>
    </row>
    <row r="10267" spans="1:18" x14ac:dyDescent="0.3">
      <c r="A10267">
        <v>10266</v>
      </c>
      <c r="B10267">
        <v>2715126464</v>
      </c>
      <c r="C10267">
        <v>43806</v>
      </c>
      <c r="D10267" t="s">
        <v>6045</v>
      </c>
      <c r="E10267" t="s">
        <v>6045</v>
      </c>
      <c r="F10267" t="s">
        <v>7</v>
      </c>
      <c r="G10267" t="s">
        <v>6046</v>
      </c>
      <c r="H10267" t="s">
        <v>6047</v>
      </c>
      <c r="I10267">
        <v>2</v>
      </c>
      <c r="J10267" t="s">
        <v>13268</v>
      </c>
      <c r="K10267" t="s">
        <v>260</v>
      </c>
      <c r="N10267" t="s">
        <v>11554</v>
      </c>
      <c r="O10267">
        <v>6</v>
      </c>
      <c r="P10267" t="s">
        <v>550</v>
      </c>
      <c r="Q10267" t="s">
        <v>99</v>
      </c>
      <c r="R10267" t="s">
        <v>140</v>
      </c>
    </row>
    <row r="10268" spans="1:18" x14ac:dyDescent="0.3">
      <c r="A10268">
        <v>10267</v>
      </c>
      <c r="B10268">
        <v>2743999215</v>
      </c>
      <c r="C10268">
        <v>43806</v>
      </c>
      <c r="D10268" t="s">
        <v>6045</v>
      </c>
      <c r="E10268" t="s">
        <v>7311</v>
      </c>
      <c r="F10268" t="s">
        <v>11554</v>
      </c>
      <c r="G10268" t="s">
        <v>6046</v>
      </c>
      <c r="H10268" t="s">
        <v>6049</v>
      </c>
      <c r="I10268">
        <v>6</v>
      </c>
      <c r="J10268" t="s">
        <v>12984</v>
      </c>
      <c r="K10268" t="s">
        <v>3</v>
      </c>
      <c r="N10268" t="s">
        <v>11554</v>
      </c>
      <c r="O10268">
        <v>1</v>
      </c>
      <c r="P10268" t="s">
        <v>1464</v>
      </c>
      <c r="Q10268" t="s">
        <v>41</v>
      </c>
      <c r="R10268" t="s">
        <v>85</v>
      </c>
    </row>
    <row r="10269" spans="1:18" x14ac:dyDescent="0.3">
      <c r="A10269">
        <v>10268</v>
      </c>
      <c r="B10269">
        <v>2723312152</v>
      </c>
      <c r="C10269">
        <v>43806</v>
      </c>
      <c r="D10269" t="s">
        <v>6107</v>
      </c>
      <c r="E10269" t="s">
        <v>9581</v>
      </c>
      <c r="F10269" t="s">
        <v>11554</v>
      </c>
      <c r="G10269" t="s">
        <v>6046</v>
      </c>
      <c r="H10269" t="s">
        <v>6056</v>
      </c>
      <c r="I10269">
        <v>3</v>
      </c>
      <c r="J10269" t="s">
        <v>17575</v>
      </c>
      <c r="K10269" t="s">
        <v>3</v>
      </c>
      <c r="N10269" t="s">
        <v>11554</v>
      </c>
      <c r="O10269">
        <v>24</v>
      </c>
      <c r="P10269" t="s">
        <v>1634</v>
      </c>
      <c r="Q10269" t="s">
        <v>825</v>
      </c>
      <c r="R10269" t="s">
        <v>140</v>
      </c>
    </row>
    <row r="10270" spans="1:18" x14ac:dyDescent="0.3">
      <c r="A10270">
        <v>10269</v>
      </c>
      <c r="B10270">
        <v>2718754954</v>
      </c>
      <c r="C10270">
        <v>43806</v>
      </c>
      <c r="D10270" t="s">
        <v>6048</v>
      </c>
      <c r="E10270" t="s">
        <v>6048</v>
      </c>
      <c r="F10270" t="s">
        <v>11554</v>
      </c>
      <c r="G10270" t="s">
        <v>6046</v>
      </c>
      <c r="H10270" t="s">
        <v>6049</v>
      </c>
      <c r="I10270">
        <v>8</v>
      </c>
      <c r="J10270" t="s">
        <v>11584</v>
      </c>
      <c r="K10270" t="s">
        <v>380</v>
      </c>
      <c r="L10270">
        <v>88000</v>
      </c>
      <c r="M10270">
        <v>100000</v>
      </c>
      <c r="N10270" t="s">
        <v>11619</v>
      </c>
      <c r="O10270">
        <v>9</v>
      </c>
      <c r="P10270" t="s">
        <v>2676</v>
      </c>
      <c r="Q10270" t="s">
        <v>64</v>
      </c>
      <c r="R10270" t="s">
        <v>65</v>
      </c>
    </row>
    <row r="10271" spans="1:18" x14ac:dyDescent="0.3">
      <c r="A10271">
        <v>10270</v>
      </c>
      <c r="B10271">
        <v>2692484011</v>
      </c>
      <c r="C10271">
        <v>43806</v>
      </c>
      <c r="D10271" t="s">
        <v>6045</v>
      </c>
      <c r="E10271" t="s">
        <v>7509</v>
      </c>
      <c r="F10271" t="s">
        <v>11564</v>
      </c>
      <c r="G10271" t="s">
        <v>6046</v>
      </c>
      <c r="H10271" t="s">
        <v>6047</v>
      </c>
      <c r="I10271">
        <v>1</v>
      </c>
      <c r="J10271" t="s">
        <v>17576</v>
      </c>
      <c r="K10271" t="s">
        <v>3141</v>
      </c>
      <c r="N10271" t="s">
        <v>11554</v>
      </c>
      <c r="O10271">
        <v>6</v>
      </c>
      <c r="P10271" t="s">
        <v>52</v>
      </c>
      <c r="Q10271" t="s">
        <v>53</v>
      </c>
      <c r="R10271" t="s">
        <v>54</v>
      </c>
    </row>
    <row r="10272" spans="1:18" x14ac:dyDescent="0.3">
      <c r="A10272">
        <v>10271</v>
      </c>
      <c r="B10272">
        <v>2664013936</v>
      </c>
      <c r="C10272">
        <v>43806</v>
      </c>
      <c r="D10272" t="s">
        <v>6055</v>
      </c>
      <c r="E10272" t="s">
        <v>7395</v>
      </c>
      <c r="F10272" t="s">
        <v>11554</v>
      </c>
      <c r="G10272" t="s">
        <v>6046</v>
      </c>
      <c r="H10272" t="s">
        <v>6056</v>
      </c>
      <c r="I10272">
        <v>3</v>
      </c>
      <c r="J10272" t="s">
        <v>17577</v>
      </c>
      <c r="K10272" t="s">
        <v>329</v>
      </c>
      <c r="N10272" t="s">
        <v>11554</v>
      </c>
      <c r="O10272">
        <v>23</v>
      </c>
      <c r="P10272" t="s">
        <v>2059</v>
      </c>
      <c r="Q10272" t="s">
        <v>269</v>
      </c>
      <c r="R10272" t="s">
        <v>85</v>
      </c>
    </row>
    <row r="10273" spans="1:18" x14ac:dyDescent="0.3">
      <c r="A10273">
        <v>10272</v>
      </c>
      <c r="B10273">
        <v>2646502076</v>
      </c>
      <c r="C10273">
        <v>43806</v>
      </c>
      <c r="D10273" t="s">
        <v>6074</v>
      </c>
      <c r="E10273" t="s">
        <v>7496</v>
      </c>
      <c r="F10273" t="s">
        <v>11554</v>
      </c>
      <c r="G10273" t="s">
        <v>6046</v>
      </c>
      <c r="H10273" t="s">
        <v>6056</v>
      </c>
      <c r="I10273">
        <v>5</v>
      </c>
      <c r="J10273" t="s">
        <v>17578</v>
      </c>
      <c r="K10273" t="s">
        <v>329</v>
      </c>
      <c r="N10273" t="s">
        <v>11554</v>
      </c>
      <c r="O10273">
        <v>17</v>
      </c>
      <c r="P10273" t="s">
        <v>507</v>
      </c>
      <c r="Q10273" t="s">
        <v>41</v>
      </c>
      <c r="R10273" t="s">
        <v>6</v>
      </c>
    </row>
    <row r="10274" spans="1:18" x14ac:dyDescent="0.3">
      <c r="A10274">
        <v>10273</v>
      </c>
      <c r="B10274">
        <v>2726326062</v>
      </c>
      <c r="C10274">
        <v>43806</v>
      </c>
      <c r="D10274" t="s">
        <v>6045</v>
      </c>
      <c r="E10274" t="s">
        <v>7305</v>
      </c>
      <c r="F10274" t="s">
        <v>11554</v>
      </c>
      <c r="G10274" t="s">
        <v>6046</v>
      </c>
      <c r="H10274" t="s">
        <v>6049</v>
      </c>
      <c r="I10274">
        <v>7</v>
      </c>
      <c r="J10274" t="s">
        <v>12719</v>
      </c>
      <c r="K10274" t="s">
        <v>3412</v>
      </c>
      <c r="N10274" t="s">
        <v>11554</v>
      </c>
      <c r="O10274">
        <v>2</v>
      </c>
      <c r="P10274" t="s">
        <v>1276</v>
      </c>
      <c r="Q10274" t="s">
        <v>99</v>
      </c>
      <c r="R10274" t="s">
        <v>140</v>
      </c>
    </row>
    <row r="10275" spans="1:18" x14ac:dyDescent="0.3">
      <c r="A10275">
        <v>10274</v>
      </c>
      <c r="B10275">
        <v>2710975837</v>
      </c>
      <c r="C10275">
        <v>43806</v>
      </c>
      <c r="D10275" t="s">
        <v>6045</v>
      </c>
      <c r="E10275" t="s">
        <v>7305</v>
      </c>
      <c r="F10275" t="s">
        <v>13573</v>
      </c>
      <c r="G10275" t="s">
        <v>6046</v>
      </c>
      <c r="H10275" t="s">
        <v>6049</v>
      </c>
      <c r="I10275">
        <v>5</v>
      </c>
      <c r="J10275" t="s">
        <v>17579</v>
      </c>
      <c r="K10275" t="s">
        <v>405</v>
      </c>
      <c r="N10275" t="s">
        <v>11554</v>
      </c>
      <c r="P10275" t="s">
        <v>2820</v>
      </c>
      <c r="Q10275" t="s">
        <v>134</v>
      </c>
      <c r="R10275" t="s">
        <v>112</v>
      </c>
    </row>
    <row r="10276" spans="1:18" x14ac:dyDescent="0.3">
      <c r="A10276">
        <v>10275</v>
      </c>
      <c r="B10276">
        <v>2679699430</v>
      </c>
      <c r="C10276">
        <v>43806</v>
      </c>
      <c r="D10276" t="s">
        <v>6078</v>
      </c>
      <c r="E10276" t="s">
        <v>6078</v>
      </c>
      <c r="F10276" t="s">
        <v>11554</v>
      </c>
      <c r="G10276" t="s">
        <v>6046</v>
      </c>
      <c r="H10276" t="s">
        <v>6056</v>
      </c>
      <c r="I10276">
        <v>3</v>
      </c>
      <c r="J10276" t="s">
        <v>11584</v>
      </c>
      <c r="K10276" t="s">
        <v>520</v>
      </c>
      <c r="N10276" t="s">
        <v>11554</v>
      </c>
      <c r="O10276">
        <v>4</v>
      </c>
      <c r="P10276" t="s">
        <v>702</v>
      </c>
      <c r="Q10276" t="s">
        <v>433</v>
      </c>
      <c r="R10276" t="s">
        <v>6</v>
      </c>
    </row>
    <row r="10277" spans="1:18" x14ac:dyDescent="0.3">
      <c r="A10277">
        <v>10276</v>
      </c>
      <c r="B10277">
        <v>2692023644</v>
      </c>
      <c r="C10277">
        <v>43807</v>
      </c>
      <c r="D10277" t="s">
        <v>6055</v>
      </c>
      <c r="E10277" t="s">
        <v>7395</v>
      </c>
      <c r="F10277" t="s">
        <v>7</v>
      </c>
      <c r="G10277" t="s">
        <v>6046</v>
      </c>
      <c r="H10277" t="s">
        <v>6056</v>
      </c>
      <c r="I10277">
        <v>3</v>
      </c>
      <c r="J10277" t="s">
        <v>12639</v>
      </c>
      <c r="K10277" t="s">
        <v>274</v>
      </c>
      <c r="N10277" t="s">
        <v>11554</v>
      </c>
      <c r="O10277">
        <v>2</v>
      </c>
      <c r="P10277" t="s">
        <v>498</v>
      </c>
      <c r="Q10277" t="s">
        <v>312</v>
      </c>
      <c r="R10277" t="s">
        <v>54</v>
      </c>
    </row>
    <row r="10278" spans="1:18" x14ac:dyDescent="0.3">
      <c r="A10278">
        <v>10277</v>
      </c>
      <c r="B10278">
        <v>2707689775</v>
      </c>
      <c r="C10278">
        <v>43807</v>
      </c>
      <c r="D10278" t="s">
        <v>6048</v>
      </c>
      <c r="E10278" t="s">
        <v>6048</v>
      </c>
      <c r="F10278" t="s">
        <v>11554</v>
      </c>
      <c r="G10278" t="s">
        <v>6046</v>
      </c>
      <c r="H10278" t="s">
        <v>6047</v>
      </c>
      <c r="I10278">
        <v>1</v>
      </c>
      <c r="J10278" t="s">
        <v>17580</v>
      </c>
      <c r="K10278" t="s">
        <v>644</v>
      </c>
      <c r="N10278" t="s">
        <v>11554</v>
      </c>
      <c r="O10278">
        <v>10</v>
      </c>
      <c r="P10278" t="s">
        <v>645</v>
      </c>
      <c r="Q10278" t="s">
        <v>41</v>
      </c>
      <c r="R10278" t="s">
        <v>6</v>
      </c>
    </row>
    <row r="10279" spans="1:18" x14ac:dyDescent="0.3">
      <c r="A10279">
        <v>10278</v>
      </c>
      <c r="B10279">
        <v>2707845153</v>
      </c>
      <c r="C10279">
        <v>43807</v>
      </c>
      <c r="D10279" t="s">
        <v>6045</v>
      </c>
      <c r="E10279" t="s">
        <v>6045</v>
      </c>
      <c r="F10279" t="s">
        <v>12052</v>
      </c>
      <c r="G10279" t="s">
        <v>6046</v>
      </c>
      <c r="H10279" t="s">
        <v>6049</v>
      </c>
      <c r="I10279">
        <v>5</v>
      </c>
      <c r="J10279" t="s">
        <v>12053</v>
      </c>
      <c r="K10279" t="s">
        <v>363</v>
      </c>
      <c r="N10279" t="s">
        <v>11554</v>
      </c>
      <c r="P10279" t="s">
        <v>238</v>
      </c>
      <c r="Q10279" t="s">
        <v>64</v>
      </c>
      <c r="R10279" t="s">
        <v>6</v>
      </c>
    </row>
    <row r="10280" spans="1:18" x14ac:dyDescent="0.3">
      <c r="A10280">
        <v>10279</v>
      </c>
      <c r="B10280">
        <v>2690053124</v>
      </c>
      <c r="C10280">
        <v>43807</v>
      </c>
      <c r="D10280" t="s">
        <v>6054</v>
      </c>
      <c r="E10280" t="s">
        <v>6054</v>
      </c>
      <c r="F10280" t="s">
        <v>11554</v>
      </c>
      <c r="G10280" t="s">
        <v>6046</v>
      </c>
      <c r="H10280" t="s">
        <v>6049</v>
      </c>
      <c r="I10280">
        <v>2</v>
      </c>
      <c r="J10280" t="s">
        <v>17581</v>
      </c>
      <c r="K10280" t="s">
        <v>359</v>
      </c>
      <c r="N10280" t="s">
        <v>11554</v>
      </c>
      <c r="O10280">
        <v>2</v>
      </c>
      <c r="P10280" t="s">
        <v>3903</v>
      </c>
      <c r="Q10280" t="s">
        <v>64</v>
      </c>
      <c r="R10280" t="s">
        <v>54</v>
      </c>
    </row>
    <row r="10281" spans="1:18" x14ac:dyDescent="0.3">
      <c r="A10281">
        <v>10280</v>
      </c>
      <c r="B10281">
        <v>2712035406</v>
      </c>
      <c r="C10281">
        <v>43807</v>
      </c>
      <c r="D10281" t="s">
        <v>6045</v>
      </c>
      <c r="E10281" t="s">
        <v>8549</v>
      </c>
      <c r="F10281" t="s">
        <v>11554</v>
      </c>
      <c r="G10281" t="s">
        <v>6046</v>
      </c>
      <c r="H10281" t="s">
        <v>6047</v>
      </c>
      <c r="I10281">
        <v>1</v>
      </c>
      <c r="J10281" t="s">
        <v>17582</v>
      </c>
      <c r="K10281" t="s">
        <v>248</v>
      </c>
      <c r="N10281" t="s">
        <v>11554</v>
      </c>
      <c r="P10281" t="s">
        <v>150</v>
      </c>
      <c r="Q10281" t="s">
        <v>151</v>
      </c>
      <c r="R10281" t="s">
        <v>112</v>
      </c>
    </row>
    <row r="10282" spans="1:18" x14ac:dyDescent="0.3">
      <c r="A10282">
        <v>10281</v>
      </c>
      <c r="B10282">
        <v>2682950061</v>
      </c>
      <c r="C10282">
        <v>43807</v>
      </c>
      <c r="D10282" t="s">
        <v>6051</v>
      </c>
      <c r="E10282" t="s">
        <v>6051</v>
      </c>
      <c r="F10282" t="s">
        <v>11554</v>
      </c>
      <c r="G10282" t="s">
        <v>6053</v>
      </c>
      <c r="H10282" t="s">
        <v>6049</v>
      </c>
      <c r="I10282">
        <v>5</v>
      </c>
      <c r="J10282" t="s">
        <v>17583</v>
      </c>
      <c r="K10282" t="s">
        <v>3</v>
      </c>
      <c r="L10282">
        <v>57000</v>
      </c>
      <c r="M10282">
        <v>77000</v>
      </c>
      <c r="N10282" t="s">
        <v>11573</v>
      </c>
      <c r="O10282">
        <v>160</v>
      </c>
      <c r="P10282" t="s">
        <v>212</v>
      </c>
      <c r="Q10282" t="s">
        <v>134</v>
      </c>
      <c r="R10282" t="s">
        <v>6</v>
      </c>
    </row>
    <row r="10283" spans="1:18" x14ac:dyDescent="0.3">
      <c r="A10283">
        <v>10282</v>
      </c>
      <c r="B10283">
        <v>2673988968</v>
      </c>
      <c r="C10283">
        <v>43807</v>
      </c>
      <c r="D10283" t="s">
        <v>6089</v>
      </c>
      <c r="E10283" t="s">
        <v>7459</v>
      </c>
      <c r="F10283" t="s">
        <v>11903</v>
      </c>
      <c r="G10283" t="s">
        <v>6046</v>
      </c>
      <c r="H10283" t="s">
        <v>6084</v>
      </c>
      <c r="I10283">
        <v>8</v>
      </c>
      <c r="J10283" t="s">
        <v>11904</v>
      </c>
      <c r="K10283" t="s">
        <v>531</v>
      </c>
      <c r="N10283" t="s">
        <v>11554</v>
      </c>
      <c r="O10283">
        <v>1</v>
      </c>
      <c r="P10283" t="s">
        <v>589</v>
      </c>
      <c r="Q10283" t="s">
        <v>53</v>
      </c>
      <c r="R10283" t="s">
        <v>54</v>
      </c>
    </row>
    <row r="10284" spans="1:18" x14ac:dyDescent="0.3">
      <c r="A10284">
        <v>10283</v>
      </c>
      <c r="B10284">
        <v>2741558492</v>
      </c>
      <c r="C10284">
        <v>43807</v>
      </c>
      <c r="D10284" t="s">
        <v>6045</v>
      </c>
      <c r="E10284" t="s">
        <v>7647</v>
      </c>
      <c r="F10284" t="s">
        <v>11554</v>
      </c>
      <c r="G10284" t="s">
        <v>6046</v>
      </c>
      <c r="H10284" t="s">
        <v>6056</v>
      </c>
      <c r="I10284">
        <v>6</v>
      </c>
      <c r="J10284" t="s">
        <v>17584</v>
      </c>
      <c r="K10284" t="s">
        <v>405</v>
      </c>
      <c r="N10284" t="s">
        <v>11554</v>
      </c>
      <c r="P10284" t="s">
        <v>3904</v>
      </c>
      <c r="Q10284" t="s">
        <v>64</v>
      </c>
      <c r="R10284" t="s">
        <v>65</v>
      </c>
    </row>
    <row r="10285" spans="1:18" x14ac:dyDescent="0.3">
      <c r="A10285">
        <v>10284</v>
      </c>
      <c r="B10285">
        <v>2688482159</v>
      </c>
      <c r="C10285">
        <v>43807</v>
      </c>
      <c r="D10285" t="s">
        <v>6055</v>
      </c>
      <c r="E10285" t="s">
        <v>7395</v>
      </c>
      <c r="F10285" t="s">
        <v>11554</v>
      </c>
      <c r="G10285" t="s">
        <v>6046</v>
      </c>
      <c r="H10285" t="s">
        <v>6049</v>
      </c>
      <c r="I10285">
        <v>11</v>
      </c>
      <c r="J10285" t="s">
        <v>14076</v>
      </c>
      <c r="K10285" t="s">
        <v>260</v>
      </c>
      <c r="N10285" t="s">
        <v>11554</v>
      </c>
      <c r="O10285">
        <v>31</v>
      </c>
      <c r="P10285" t="s">
        <v>830</v>
      </c>
      <c r="Q10285" t="s">
        <v>831</v>
      </c>
      <c r="R10285" t="s">
        <v>85</v>
      </c>
    </row>
    <row r="10286" spans="1:18" x14ac:dyDescent="0.3">
      <c r="A10286">
        <v>10285</v>
      </c>
      <c r="B10286">
        <v>2678167474</v>
      </c>
      <c r="C10286">
        <v>43807</v>
      </c>
      <c r="D10286" t="s">
        <v>6051</v>
      </c>
      <c r="E10286" t="s">
        <v>6051</v>
      </c>
      <c r="F10286" t="s">
        <v>13660</v>
      </c>
      <c r="G10286" t="s">
        <v>6046</v>
      </c>
      <c r="H10286" t="s">
        <v>6049</v>
      </c>
      <c r="I10286">
        <v>5</v>
      </c>
      <c r="J10286" t="s">
        <v>17585</v>
      </c>
      <c r="K10286" t="s">
        <v>3905</v>
      </c>
      <c r="N10286" t="s">
        <v>11554</v>
      </c>
      <c r="O10286">
        <v>3</v>
      </c>
      <c r="P10286" t="s">
        <v>3906</v>
      </c>
      <c r="Q10286" t="s">
        <v>53</v>
      </c>
      <c r="R10286" t="s">
        <v>112</v>
      </c>
    </row>
    <row r="10287" spans="1:18" x14ac:dyDescent="0.3">
      <c r="A10287">
        <v>10286</v>
      </c>
      <c r="B10287">
        <v>2714812416</v>
      </c>
      <c r="C10287">
        <v>43807</v>
      </c>
      <c r="D10287" t="s">
        <v>6061</v>
      </c>
      <c r="E10287" t="s">
        <v>9582</v>
      </c>
      <c r="F10287" t="s">
        <v>11554</v>
      </c>
      <c r="G10287" t="s">
        <v>6046</v>
      </c>
      <c r="H10287" t="s">
        <v>6049</v>
      </c>
      <c r="I10287">
        <v>2</v>
      </c>
      <c r="J10287" t="s">
        <v>17586</v>
      </c>
      <c r="K10287" t="s">
        <v>3907</v>
      </c>
      <c r="N10287" t="s">
        <v>11554</v>
      </c>
      <c r="O10287">
        <v>20</v>
      </c>
      <c r="P10287" t="s">
        <v>3908</v>
      </c>
      <c r="Q10287" t="s">
        <v>64</v>
      </c>
      <c r="R10287" t="s">
        <v>54</v>
      </c>
    </row>
    <row r="10288" spans="1:18" x14ac:dyDescent="0.3">
      <c r="A10288">
        <v>10287</v>
      </c>
      <c r="B10288">
        <v>2681372649</v>
      </c>
      <c r="C10288">
        <v>43808</v>
      </c>
      <c r="D10288" t="s">
        <v>6045</v>
      </c>
      <c r="E10288" t="s">
        <v>6045</v>
      </c>
      <c r="F10288" t="s">
        <v>11554</v>
      </c>
      <c r="G10288" t="s">
        <v>6046</v>
      </c>
      <c r="H10288" t="s">
        <v>6047</v>
      </c>
      <c r="I10288">
        <v>1</v>
      </c>
      <c r="J10288" t="s">
        <v>17587</v>
      </c>
      <c r="K10288" t="s">
        <v>3</v>
      </c>
      <c r="N10288" t="s">
        <v>11554</v>
      </c>
      <c r="O10288">
        <v>28</v>
      </c>
      <c r="P10288" t="s">
        <v>3909</v>
      </c>
      <c r="Q10288" t="s">
        <v>41</v>
      </c>
      <c r="R10288" t="s">
        <v>140</v>
      </c>
    </row>
    <row r="10289" spans="1:18" x14ac:dyDescent="0.3">
      <c r="A10289">
        <v>10288</v>
      </c>
      <c r="B10289">
        <v>2745709900</v>
      </c>
      <c r="C10289">
        <v>43808</v>
      </c>
      <c r="D10289" t="s">
        <v>6066</v>
      </c>
      <c r="E10289" t="s">
        <v>8417</v>
      </c>
      <c r="F10289" t="s">
        <v>17588</v>
      </c>
      <c r="G10289" t="s">
        <v>6046</v>
      </c>
      <c r="H10289" t="s">
        <v>6056</v>
      </c>
      <c r="I10289">
        <v>4</v>
      </c>
      <c r="J10289" t="s">
        <v>12000</v>
      </c>
      <c r="K10289" t="s">
        <v>3</v>
      </c>
      <c r="N10289" t="s">
        <v>11554</v>
      </c>
      <c r="P10289" t="s">
        <v>440</v>
      </c>
      <c r="Q10289" t="s">
        <v>41</v>
      </c>
      <c r="R10289" t="s">
        <v>140</v>
      </c>
    </row>
    <row r="10290" spans="1:18" x14ac:dyDescent="0.3">
      <c r="A10290">
        <v>10289</v>
      </c>
      <c r="B10290">
        <v>2685354473</v>
      </c>
      <c r="C10290">
        <v>43808</v>
      </c>
      <c r="D10290" t="s">
        <v>6055</v>
      </c>
      <c r="E10290" t="s">
        <v>7447</v>
      </c>
      <c r="F10290" t="s">
        <v>17589</v>
      </c>
      <c r="G10290" t="s">
        <v>6046</v>
      </c>
      <c r="H10290" t="s">
        <v>6056</v>
      </c>
      <c r="I10290">
        <v>3</v>
      </c>
      <c r="J10290" t="s">
        <v>17590</v>
      </c>
      <c r="K10290" t="s">
        <v>965</v>
      </c>
      <c r="N10290" t="s">
        <v>11554</v>
      </c>
      <c r="O10290">
        <v>5</v>
      </c>
      <c r="P10290" t="s">
        <v>3910</v>
      </c>
      <c r="Q10290" t="s">
        <v>53</v>
      </c>
      <c r="R10290" t="s">
        <v>85</v>
      </c>
    </row>
    <row r="10291" spans="1:18" x14ac:dyDescent="0.3">
      <c r="A10291">
        <v>10290</v>
      </c>
      <c r="B10291">
        <v>2682070514</v>
      </c>
      <c r="C10291">
        <v>43808</v>
      </c>
      <c r="D10291" t="s">
        <v>6045</v>
      </c>
      <c r="E10291" t="s">
        <v>8488</v>
      </c>
      <c r="F10291" t="s">
        <v>11554</v>
      </c>
      <c r="G10291" t="s">
        <v>6053</v>
      </c>
      <c r="H10291" t="s">
        <v>6049</v>
      </c>
      <c r="I10291">
        <v>5</v>
      </c>
      <c r="J10291" t="s">
        <v>13959</v>
      </c>
      <c r="K10291" t="s">
        <v>3</v>
      </c>
      <c r="N10291" t="s">
        <v>11554</v>
      </c>
      <c r="O10291">
        <v>4</v>
      </c>
      <c r="P10291" t="s">
        <v>585</v>
      </c>
      <c r="Q10291" t="s">
        <v>58</v>
      </c>
      <c r="R10291" t="s">
        <v>65</v>
      </c>
    </row>
    <row r="10292" spans="1:18" x14ac:dyDescent="0.3">
      <c r="A10292">
        <v>10291</v>
      </c>
      <c r="B10292">
        <v>2614102873</v>
      </c>
      <c r="C10292">
        <v>43808</v>
      </c>
      <c r="D10292" t="s">
        <v>6048</v>
      </c>
      <c r="E10292" t="s">
        <v>6048</v>
      </c>
      <c r="F10292" t="s">
        <v>11554</v>
      </c>
      <c r="G10292" t="s">
        <v>6046</v>
      </c>
      <c r="H10292" t="s">
        <v>6047</v>
      </c>
      <c r="I10292">
        <v>2</v>
      </c>
      <c r="J10292" t="s">
        <v>17591</v>
      </c>
      <c r="K10292" t="s">
        <v>110</v>
      </c>
      <c r="N10292" t="s">
        <v>11554</v>
      </c>
      <c r="O10292">
        <v>42</v>
      </c>
      <c r="P10292" t="s">
        <v>783</v>
      </c>
      <c r="Q10292" t="s">
        <v>64</v>
      </c>
      <c r="R10292" t="s">
        <v>65</v>
      </c>
    </row>
    <row r="10293" spans="1:18" x14ac:dyDescent="0.3">
      <c r="A10293">
        <v>10292</v>
      </c>
      <c r="B10293">
        <v>2693780423</v>
      </c>
      <c r="C10293">
        <v>43808</v>
      </c>
      <c r="D10293" t="s">
        <v>6048</v>
      </c>
      <c r="E10293" t="s">
        <v>7354</v>
      </c>
      <c r="F10293" t="s">
        <v>6046</v>
      </c>
      <c r="G10293" t="s">
        <v>6053</v>
      </c>
      <c r="H10293" t="s">
        <v>6049</v>
      </c>
      <c r="I10293">
        <v>3</v>
      </c>
      <c r="J10293" t="s">
        <v>11597</v>
      </c>
      <c r="K10293" t="s">
        <v>1019</v>
      </c>
      <c r="N10293" t="s">
        <v>11554</v>
      </c>
      <c r="P10293" t="s">
        <v>57</v>
      </c>
      <c r="Q10293" t="s">
        <v>58</v>
      </c>
      <c r="R10293" t="s">
        <v>6</v>
      </c>
    </row>
    <row r="10294" spans="1:18" x14ac:dyDescent="0.3">
      <c r="A10294">
        <v>10293</v>
      </c>
      <c r="B10294">
        <v>2674793544</v>
      </c>
      <c r="C10294">
        <v>43808</v>
      </c>
      <c r="D10294" t="s">
        <v>6073</v>
      </c>
      <c r="E10294" t="s">
        <v>6073</v>
      </c>
      <c r="F10294" t="s">
        <v>11554</v>
      </c>
      <c r="G10294" t="s">
        <v>6046</v>
      </c>
      <c r="H10294" t="s">
        <v>6049</v>
      </c>
      <c r="I10294">
        <v>7</v>
      </c>
      <c r="J10294" t="s">
        <v>17592</v>
      </c>
      <c r="K10294" t="s">
        <v>1444</v>
      </c>
      <c r="L10294">
        <v>74000</v>
      </c>
      <c r="M10294">
        <v>69000</v>
      </c>
      <c r="N10294" t="s">
        <v>11619</v>
      </c>
      <c r="O10294">
        <v>28</v>
      </c>
      <c r="P10294" t="s">
        <v>212</v>
      </c>
      <c r="Q10294" t="s">
        <v>134</v>
      </c>
      <c r="R10294" t="s">
        <v>6</v>
      </c>
    </row>
    <row r="10295" spans="1:18" x14ac:dyDescent="0.3">
      <c r="A10295">
        <v>10294</v>
      </c>
      <c r="B10295">
        <v>2715114534</v>
      </c>
      <c r="C10295">
        <v>43808</v>
      </c>
      <c r="D10295" t="s">
        <v>6045</v>
      </c>
      <c r="E10295" t="s">
        <v>6045</v>
      </c>
      <c r="F10295" t="s">
        <v>11554</v>
      </c>
      <c r="G10295" t="s">
        <v>6046</v>
      </c>
      <c r="H10295" t="s">
        <v>6049</v>
      </c>
      <c r="I10295">
        <v>7</v>
      </c>
      <c r="J10295" t="s">
        <v>17593</v>
      </c>
      <c r="K10295" t="s">
        <v>3</v>
      </c>
      <c r="L10295">
        <v>113000</v>
      </c>
      <c r="M10295">
        <v>143000</v>
      </c>
      <c r="N10295" t="s">
        <v>11619</v>
      </c>
      <c r="O10295">
        <v>7</v>
      </c>
      <c r="P10295" t="s">
        <v>3911</v>
      </c>
      <c r="Q10295" t="s">
        <v>134</v>
      </c>
      <c r="R10295" t="s">
        <v>112</v>
      </c>
    </row>
    <row r="10296" spans="1:18" x14ac:dyDescent="0.3">
      <c r="A10296">
        <v>10295</v>
      </c>
      <c r="B10296">
        <v>2745707431</v>
      </c>
      <c r="C10296">
        <v>43808</v>
      </c>
      <c r="D10296" t="s">
        <v>6045</v>
      </c>
      <c r="E10296" t="s">
        <v>6045</v>
      </c>
      <c r="F10296" t="s">
        <v>11554</v>
      </c>
      <c r="G10296" t="s">
        <v>6046</v>
      </c>
      <c r="H10296" t="s">
        <v>6047</v>
      </c>
      <c r="I10296">
        <v>2</v>
      </c>
      <c r="J10296" t="s">
        <v>17594</v>
      </c>
      <c r="K10296" t="s">
        <v>1346</v>
      </c>
      <c r="N10296" t="s">
        <v>11554</v>
      </c>
      <c r="O10296">
        <v>3</v>
      </c>
      <c r="P10296" t="s">
        <v>3912</v>
      </c>
      <c r="Q10296" t="s">
        <v>53</v>
      </c>
      <c r="R10296" t="s">
        <v>85</v>
      </c>
    </row>
    <row r="10297" spans="1:18" x14ac:dyDescent="0.3">
      <c r="A10297">
        <v>10296</v>
      </c>
      <c r="B10297">
        <v>2744440380</v>
      </c>
      <c r="C10297">
        <v>43808</v>
      </c>
      <c r="D10297" t="s">
        <v>6058</v>
      </c>
      <c r="E10297" t="s">
        <v>6058</v>
      </c>
      <c r="F10297" t="s">
        <v>11554</v>
      </c>
      <c r="G10297" t="s">
        <v>6046</v>
      </c>
      <c r="H10297" t="s">
        <v>6056</v>
      </c>
      <c r="I10297">
        <v>4</v>
      </c>
      <c r="J10297" t="s">
        <v>11565</v>
      </c>
      <c r="K10297" t="s">
        <v>3</v>
      </c>
      <c r="L10297">
        <v>78000</v>
      </c>
      <c r="M10297">
        <v>127000</v>
      </c>
      <c r="N10297" t="s">
        <v>11619</v>
      </c>
      <c r="O10297">
        <v>19</v>
      </c>
      <c r="P10297" t="s">
        <v>3913</v>
      </c>
      <c r="Q10297" t="s">
        <v>286</v>
      </c>
      <c r="R10297" t="s">
        <v>65</v>
      </c>
    </row>
    <row r="10298" spans="1:18" x14ac:dyDescent="0.3">
      <c r="A10298">
        <v>10297</v>
      </c>
      <c r="B10298">
        <v>2682390966</v>
      </c>
      <c r="C10298">
        <v>43809</v>
      </c>
      <c r="D10298" t="s">
        <v>6045</v>
      </c>
      <c r="E10298" t="s">
        <v>7305</v>
      </c>
      <c r="F10298" t="s">
        <v>13916</v>
      </c>
      <c r="G10298" t="s">
        <v>6046</v>
      </c>
      <c r="H10298" t="s">
        <v>6049</v>
      </c>
      <c r="I10298">
        <v>7</v>
      </c>
      <c r="J10298" t="s">
        <v>17595</v>
      </c>
      <c r="K10298" t="s">
        <v>3</v>
      </c>
      <c r="N10298" t="s">
        <v>11554</v>
      </c>
      <c r="P10298" t="s">
        <v>905</v>
      </c>
      <c r="Q10298" t="s">
        <v>41</v>
      </c>
      <c r="R10298" t="s">
        <v>65</v>
      </c>
    </row>
    <row r="10299" spans="1:18" x14ac:dyDescent="0.3">
      <c r="A10299">
        <v>10298</v>
      </c>
      <c r="B10299">
        <v>2656943785</v>
      </c>
      <c r="C10299">
        <v>43809</v>
      </c>
      <c r="D10299" t="s">
        <v>6045</v>
      </c>
      <c r="E10299" t="s">
        <v>7311</v>
      </c>
      <c r="F10299" t="s">
        <v>15046</v>
      </c>
      <c r="G10299" t="s">
        <v>6046</v>
      </c>
      <c r="H10299" t="s">
        <v>6049</v>
      </c>
      <c r="I10299">
        <v>7</v>
      </c>
      <c r="J10299" t="s">
        <v>17596</v>
      </c>
      <c r="K10299" t="s">
        <v>97</v>
      </c>
      <c r="N10299" t="s">
        <v>11554</v>
      </c>
      <c r="O10299">
        <v>3</v>
      </c>
      <c r="P10299" t="s">
        <v>1448</v>
      </c>
      <c r="Q10299" t="s">
        <v>1449</v>
      </c>
      <c r="R10299" t="s">
        <v>65</v>
      </c>
    </row>
    <row r="10300" spans="1:18" x14ac:dyDescent="0.3">
      <c r="A10300">
        <v>10299</v>
      </c>
      <c r="B10300">
        <v>2702487026</v>
      </c>
      <c r="C10300">
        <v>43809</v>
      </c>
      <c r="D10300" t="s">
        <v>6045</v>
      </c>
      <c r="E10300" t="s">
        <v>6045</v>
      </c>
      <c r="F10300" t="s">
        <v>11554</v>
      </c>
      <c r="G10300" t="s">
        <v>6046</v>
      </c>
      <c r="H10300" t="s">
        <v>6049</v>
      </c>
      <c r="I10300">
        <v>5</v>
      </c>
      <c r="J10300" t="s">
        <v>11895</v>
      </c>
      <c r="K10300" t="s">
        <v>579</v>
      </c>
      <c r="N10300" t="s">
        <v>11554</v>
      </c>
      <c r="O10300">
        <v>2</v>
      </c>
      <c r="P10300" t="s">
        <v>133</v>
      </c>
      <c r="Q10300" t="s">
        <v>134</v>
      </c>
      <c r="R10300" t="s">
        <v>85</v>
      </c>
    </row>
    <row r="10301" spans="1:18" x14ac:dyDescent="0.3">
      <c r="A10301">
        <v>10300</v>
      </c>
      <c r="B10301">
        <v>2690941064</v>
      </c>
      <c r="C10301">
        <v>43809</v>
      </c>
      <c r="D10301" t="s">
        <v>6060</v>
      </c>
      <c r="E10301" t="s">
        <v>6060</v>
      </c>
      <c r="F10301" t="s">
        <v>11583</v>
      </c>
      <c r="G10301" t="s">
        <v>6053</v>
      </c>
      <c r="H10301" t="s">
        <v>6049</v>
      </c>
      <c r="I10301">
        <v>8</v>
      </c>
      <c r="J10301" t="s">
        <v>11584</v>
      </c>
      <c r="K10301" t="s">
        <v>596</v>
      </c>
      <c r="N10301" t="s">
        <v>11554</v>
      </c>
      <c r="P10301" t="s">
        <v>57</v>
      </c>
      <c r="Q10301" t="s">
        <v>58</v>
      </c>
      <c r="R10301" t="s">
        <v>6</v>
      </c>
    </row>
    <row r="10302" spans="1:18" x14ac:dyDescent="0.3">
      <c r="A10302">
        <v>10301</v>
      </c>
      <c r="B10302">
        <v>2418220400</v>
      </c>
      <c r="C10302">
        <v>43809</v>
      </c>
      <c r="D10302" t="s">
        <v>6045</v>
      </c>
      <c r="E10302" t="s">
        <v>6045</v>
      </c>
      <c r="F10302" t="s">
        <v>11607</v>
      </c>
      <c r="G10302" t="s">
        <v>6046</v>
      </c>
      <c r="H10302" t="s">
        <v>6047</v>
      </c>
      <c r="I10302">
        <v>1</v>
      </c>
      <c r="J10302" t="s">
        <v>11608</v>
      </c>
      <c r="K10302" t="s">
        <v>363</v>
      </c>
      <c r="N10302" t="s">
        <v>11554</v>
      </c>
      <c r="O10302">
        <v>10</v>
      </c>
      <c r="P10302" t="s">
        <v>95</v>
      </c>
      <c r="Q10302" t="s">
        <v>41</v>
      </c>
      <c r="R10302" t="s">
        <v>6</v>
      </c>
    </row>
    <row r="10303" spans="1:18" x14ac:dyDescent="0.3">
      <c r="A10303">
        <v>10302</v>
      </c>
      <c r="B10303">
        <v>2723137156</v>
      </c>
      <c r="C10303">
        <v>43809</v>
      </c>
      <c r="D10303" t="s">
        <v>6061</v>
      </c>
      <c r="E10303" t="s">
        <v>7448</v>
      </c>
      <c r="F10303" t="s">
        <v>11554</v>
      </c>
      <c r="G10303" t="s">
        <v>6046</v>
      </c>
      <c r="H10303" t="s">
        <v>6056</v>
      </c>
      <c r="I10303">
        <v>4</v>
      </c>
      <c r="J10303" t="s">
        <v>11875</v>
      </c>
      <c r="K10303" t="s">
        <v>62</v>
      </c>
      <c r="N10303" t="s">
        <v>11554</v>
      </c>
      <c r="P10303" t="s">
        <v>549</v>
      </c>
      <c r="Q10303" t="s">
        <v>58</v>
      </c>
      <c r="R10303" t="s">
        <v>85</v>
      </c>
    </row>
    <row r="10304" spans="1:18" x14ac:dyDescent="0.3">
      <c r="A10304">
        <v>10303</v>
      </c>
      <c r="B10304">
        <v>2706828572</v>
      </c>
      <c r="C10304">
        <v>43809</v>
      </c>
      <c r="D10304" t="s">
        <v>6070</v>
      </c>
      <c r="E10304" t="s">
        <v>6070</v>
      </c>
      <c r="F10304" t="s">
        <v>17597</v>
      </c>
      <c r="G10304" t="s">
        <v>6046</v>
      </c>
      <c r="H10304" t="s">
        <v>6047</v>
      </c>
      <c r="I10304">
        <v>1</v>
      </c>
      <c r="J10304" t="s">
        <v>11664</v>
      </c>
      <c r="K10304" t="s">
        <v>2902</v>
      </c>
      <c r="N10304" t="s">
        <v>11554</v>
      </c>
      <c r="O10304">
        <v>12</v>
      </c>
      <c r="P10304" t="s">
        <v>888</v>
      </c>
      <c r="Q10304" t="s">
        <v>5</v>
      </c>
      <c r="R10304" t="s">
        <v>6</v>
      </c>
    </row>
    <row r="10305" spans="1:18" x14ac:dyDescent="0.3">
      <c r="A10305">
        <v>10304</v>
      </c>
      <c r="B10305">
        <v>2393662190</v>
      </c>
      <c r="C10305">
        <v>43809</v>
      </c>
      <c r="D10305" t="s">
        <v>6045</v>
      </c>
      <c r="E10305" t="s">
        <v>9583</v>
      </c>
      <c r="F10305" t="s">
        <v>11554</v>
      </c>
      <c r="G10305" t="s">
        <v>6046</v>
      </c>
      <c r="H10305" t="s">
        <v>6049</v>
      </c>
      <c r="I10305">
        <v>5</v>
      </c>
      <c r="J10305" t="s">
        <v>17598</v>
      </c>
      <c r="K10305" t="s">
        <v>352</v>
      </c>
      <c r="N10305" t="s">
        <v>11554</v>
      </c>
      <c r="O10305">
        <v>3</v>
      </c>
      <c r="P10305" t="s">
        <v>101</v>
      </c>
      <c r="Q10305" t="s">
        <v>41</v>
      </c>
      <c r="R10305" t="s">
        <v>6</v>
      </c>
    </row>
    <row r="10306" spans="1:18" x14ac:dyDescent="0.3">
      <c r="A10306">
        <v>10305</v>
      </c>
      <c r="B10306">
        <v>2680681806</v>
      </c>
      <c r="C10306">
        <v>43809</v>
      </c>
      <c r="D10306" t="s">
        <v>6074</v>
      </c>
      <c r="E10306" t="s">
        <v>7496</v>
      </c>
      <c r="F10306" t="s">
        <v>17599</v>
      </c>
      <c r="G10306" t="s">
        <v>6046</v>
      </c>
      <c r="H10306" t="s">
        <v>6056</v>
      </c>
      <c r="I10306">
        <v>3</v>
      </c>
      <c r="J10306" t="s">
        <v>11584</v>
      </c>
      <c r="K10306" t="s">
        <v>902</v>
      </c>
      <c r="N10306" t="s">
        <v>11554</v>
      </c>
      <c r="P10306" t="s">
        <v>1274</v>
      </c>
      <c r="Q10306" t="s">
        <v>53</v>
      </c>
      <c r="R10306" t="s">
        <v>54</v>
      </c>
    </row>
    <row r="10307" spans="1:18" x14ac:dyDescent="0.3">
      <c r="A10307">
        <v>10306</v>
      </c>
      <c r="B10307">
        <v>2699958199</v>
      </c>
      <c r="C10307">
        <v>43809</v>
      </c>
      <c r="D10307" t="s">
        <v>6045</v>
      </c>
      <c r="E10307" t="s">
        <v>9584</v>
      </c>
      <c r="F10307" t="s">
        <v>11554</v>
      </c>
      <c r="G10307" t="s">
        <v>6046</v>
      </c>
      <c r="H10307" t="s">
        <v>6056</v>
      </c>
      <c r="I10307">
        <v>4</v>
      </c>
      <c r="J10307" t="s">
        <v>17600</v>
      </c>
      <c r="K10307" t="s">
        <v>460</v>
      </c>
      <c r="N10307" t="s">
        <v>11554</v>
      </c>
      <c r="P10307" t="s">
        <v>3914</v>
      </c>
      <c r="Q10307" t="s">
        <v>58</v>
      </c>
      <c r="R10307" t="s">
        <v>85</v>
      </c>
    </row>
    <row r="10308" spans="1:18" x14ac:dyDescent="0.3">
      <c r="A10308">
        <v>10307</v>
      </c>
      <c r="B10308">
        <v>2752524167</v>
      </c>
      <c r="C10308">
        <v>43809</v>
      </c>
      <c r="D10308" t="s">
        <v>6045</v>
      </c>
      <c r="E10308" t="s">
        <v>7305</v>
      </c>
      <c r="F10308" t="s">
        <v>11554</v>
      </c>
      <c r="G10308" t="s">
        <v>6046</v>
      </c>
      <c r="H10308" t="s">
        <v>6056</v>
      </c>
      <c r="I10308">
        <v>3</v>
      </c>
      <c r="J10308" t="s">
        <v>17601</v>
      </c>
      <c r="K10308" t="s">
        <v>3316</v>
      </c>
      <c r="N10308" t="s">
        <v>11554</v>
      </c>
      <c r="O10308">
        <v>1</v>
      </c>
      <c r="P10308" t="s">
        <v>2217</v>
      </c>
      <c r="Q10308" t="s">
        <v>5</v>
      </c>
      <c r="R10308" t="s">
        <v>157</v>
      </c>
    </row>
    <row r="10309" spans="1:18" x14ac:dyDescent="0.3">
      <c r="A10309">
        <v>10308</v>
      </c>
      <c r="B10309">
        <v>2683582853</v>
      </c>
      <c r="C10309">
        <v>43810</v>
      </c>
      <c r="D10309" t="s">
        <v>6048</v>
      </c>
      <c r="E10309" t="s">
        <v>7354</v>
      </c>
      <c r="F10309" t="s">
        <v>6046</v>
      </c>
      <c r="G10309" t="s">
        <v>6053</v>
      </c>
      <c r="H10309" t="s">
        <v>6049</v>
      </c>
      <c r="I10309">
        <v>6</v>
      </c>
      <c r="J10309" t="s">
        <v>11597</v>
      </c>
      <c r="K10309" t="s">
        <v>937</v>
      </c>
      <c r="N10309" t="s">
        <v>11554</v>
      </c>
      <c r="O10309">
        <v>1</v>
      </c>
      <c r="P10309" t="s">
        <v>57</v>
      </c>
      <c r="Q10309" t="s">
        <v>58</v>
      </c>
      <c r="R10309" t="s">
        <v>6</v>
      </c>
    </row>
    <row r="10310" spans="1:18" x14ac:dyDescent="0.3">
      <c r="A10310">
        <v>10309</v>
      </c>
      <c r="B10310">
        <v>2731804055</v>
      </c>
      <c r="C10310">
        <v>43810</v>
      </c>
      <c r="D10310" t="s">
        <v>6048</v>
      </c>
      <c r="E10310" t="s">
        <v>9585</v>
      </c>
      <c r="F10310" t="s">
        <v>17602</v>
      </c>
      <c r="G10310" t="s">
        <v>6046</v>
      </c>
      <c r="H10310" t="s">
        <v>6056</v>
      </c>
      <c r="I10310">
        <v>3</v>
      </c>
      <c r="J10310" t="s">
        <v>17603</v>
      </c>
      <c r="K10310" t="s">
        <v>3</v>
      </c>
      <c r="N10310" t="s">
        <v>11554</v>
      </c>
      <c r="O10310">
        <v>3</v>
      </c>
      <c r="P10310" t="s">
        <v>783</v>
      </c>
      <c r="Q10310" t="s">
        <v>64</v>
      </c>
      <c r="R10310" t="s">
        <v>65</v>
      </c>
    </row>
    <row r="10311" spans="1:18" x14ac:dyDescent="0.3">
      <c r="A10311">
        <v>10310</v>
      </c>
      <c r="B10311">
        <v>2678795678</v>
      </c>
      <c r="C10311">
        <v>43810</v>
      </c>
      <c r="D10311" t="s">
        <v>6045</v>
      </c>
      <c r="E10311" t="s">
        <v>7422</v>
      </c>
      <c r="F10311" t="s">
        <v>11554</v>
      </c>
      <c r="G10311" t="s">
        <v>6046</v>
      </c>
      <c r="H10311" t="s">
        <v>6049</v>
      </c>
      <c r="I10311">
        <v>2</v>
      </c>
      <c r="J10311" t="s">
        <v>14940</v>
      </c>
      <c r="K10311" t="s">
        <v>323</v>
      </c>
      <c r="N10311" t="s">
        <v>11554</v>
      </c>
      <c r="O10311">
        <v>2</v>
      </c>
      <c r="P10311" t="s">
        <v>133</v>
      </c>
      <c r="Q10311" t="s">
        <v>134</v>
      </c>
      <c r="R10311" t="s">
        <v>85</v>
      </c>
    </row>
    <row r="10312" spans="1:18" x14ac:dyDescent="0.3">
      <c r="A10312">
        <v>10311</v>
      </c>
      <c r="B10312">
        <v>2629757798</v>
      </c>
      <c r="C10312">
        <v>43810</v>
      </c>
      <c r="D10312" t="s">
        <v>6055</v>
      </c>
      <c r="E10312" t="s">
        <v>7694</v>
      </c>
      <c r="F10312" t="s">
        <v>11554</v>
      </c>
      <c r="G10312" t="s">
        <v>6046</v>
      </c>
      <c r="H10312" t="s">
        <v>6047</v>
      </c>
      <c r="I10312">
        <v>3</v>
      </c>
      <c r="J10312" t="s">
        <v>12458</v>
      </c>
      <c r="K10312" t="s">
        <v>943</v>
      </c>
      <c r="N10312" t="s">
        <v>11554</v>
      </c>
      <c r="O10312">
        <v>13</v>
      </c>
      <c r="P10312" t="s">
        <v>1079</v>
      </c>
      <c r="Q10312" t="s">
        <v>491</v>
      </c>
      <c r="R10312" t="s">
        <v>6</v>
      </c>
    </row>
    <row r="10313" spans="1:18" x14ac:dyDescent="0.3">
      <c r="A10313">
        <v>10312</v>
      </c>
      <c r="B10313">
        <v>2737355032</v>
      </c>
      <c r="C10313">
        <v>43810</v>
      </c>
      <c r="D10313" t="s">
        <v>6045</v>
      </c>
      <c r="E10313" t="s">
        <v>7305</v>
      </c>
      <c r="F10313" t="s">
        <v>14067</v>
      </c>
      <c r="G10313" t="s">
        <v>6046</v>
      </c>
      <c r="H10313" t="s">
        <v>6056</v>
      </c>
      <c r="I10313">
        <v>4</v>
      </c>
      <c r="J10313" t="s">
        <v>17604</v>
      </c>
      <c r="K10313" t="s">
        <v>168</v>
      </c>
      <c r="N10313" t="s">
        <v>11554</v>
      </c>
      <c r="O10313">
        <v>1</v>
      </c>
      <c r="P10313" t="s">
        <v>3915</v>
      </c>
      <c r="Q10313" t="s">
        <v>1722</v>
      </c>
      <c r="R10313" t="s">
        <v>157</v>
      </c>
    </row>
    <row r="10314" spans="1:18" x14ac:dyDescent="0.3">
      <c r="A10314">
        <v>10313</v>
      </c>
      <c r="B10314">
        <v>2683509363</v>
      </c>
      <c r="C10314">
        <v>43810</v>
      </c>
      <c r="D10314" t="s">
        <v>6060</v>
      </c>
      <c r="E10314" t="s">
        <v>6060</v>
      </c>
      <c r="F10314" t="s">
        <v>11583</v>
      </c>
      <c r="G10314" t="s">
        <v>6053</v>
      </c>
      <c r="H10314" t="s">
        <v>6049</v>
      </c>
      <c r="I10314">
        <v>7</v>
      </c>
      <c r="J10314" t="s">
        <v>11584</v>
      </c>
      <c r="K10314" t="s">
        <v>1399</v>
      </c>
      <c r="N10314" t="s">
        <v>11554</v>
      </c>
      <c r="O10314">
        <v>1</v>
      </c>
      <c r="P10314" t="s">
        <v>57</v>
      </c>
      <c r="Q10314" t="s">
        <v>58</v>
      </c>
      <c r="R10314" t="s">
        <v>6</v>
      </c>
    </row>
    <row r="10315" spans="1:18" x14ac:dyDescent="0.3">
      <c r="A10315">
        <v>10314</v>
      </c>
      <c r="B10315">
        <v>2693102489</v>
      </c>
      <c r="C10315">
        <v>43810</v>
      </c>
      <c r="D10315" t="s">
        <v>6054</v>
      </c>
      <c r="E10315" t="s">
        <v>6054</v>
      </c>
      <c r="F10315" t="s">
        <v>11554</v>
      </c>
      <c r="G10315" t="s">
        <v>6046</v>
      </c>
      <c r="H10315" t="s">
        <v>6047</v>
      </c>
      <c r="I10315">
        <v>3</v>
      </c>
      <c r="J10315" t="s">
        <v>13290</v>
      </c>
      <c r="K10315" t="s">
        <v>999</v>
      </c>
      <c r="N10315" t="s">
        <v>11554</v>
      </c>
      <c r="O10315">
        <v>5</v>
      </c>
      <c r="P10315" t="s">
        <v>1648</v>
      </c>
      <c r="Q10315" t="s">
        <v>5</v>
      </c>
      <c r="R10315" t="s">
        <v>140</v>
      </c>
    </row>
    <row r="10316" spans="1:18" x14ac:dyDescent="0.3">
      <c r="A10316">
        <v>10315</v>
      </c>
      <c r="B10316">
        <v>2710931707</v>
      </c>
      <c r="C10316">
        <v>43810</v>
      </c>
      <c r="D10316" t="s">
        <v>6048</v>
      </c>
      <c r="E10316" t="s">
        <v>9586</v>
      </c>
      <c r="F10316" t="s">
        <v>11554</v>
      </c>
      <c r="G10316" t="s">
        <v>6053</v>
      </c>
      <c r="H10316" t="s">
        <v>6049</v>
      </c>
      <c r="I10316">
        <v>7</v>
      </c>
      <c r="J10316" t="s">
        <v>17605</v>
      </c>
      <c r="K10316" t="s">
        <v>2721</v>
      </c>
      <c r="N10316" t="s">
        <v>11554</v>
      </c>
      <c r="O10316">
        <v>1</v>
      </c>
      <c r="P10316" t="s">
        <v>2011</v>
      </c>
      <c r="Q10316" t="s">
        <v>134</v>
      </c>
      <c r="R10316" t="s">
        <v>85</v>
      </c>
    </row>
    <row r="10317" spans="1:18" x14ac:dyDescent="0.3">
      <c r="A10317">
        <v>10316</v>
      </c>
      <c r="B10317">
        <v>2713440000</v>
      </c>
      <c r="C10317">
        <v>43810</v>
      </c>
      <c r="D10317" t="s">
        <v>6045</v>
      </c>
      <c r="E10317" t="s">
        <v>6045</v>
      </c>
      <c r="F10317" t="s">
        <v>15584</v>
      </c>
      <c r="G10317" t="s">
        <v>6046</v>
      </c>
      <c r="H10317" t="s">
        <v>6047</v>
      </c>
      <c r="I10317">
        <v>1</v>
      </c>
      <c r="J10317" t="s">
        <v>17606</v>
      </c>
      <c r="K10317" t="s">
        <v>200</v>
      </c>
      <c r="N10317" t="s">
        <v>11554</v>
      </c>
      <c r="P10317" t="s">
        <v>1643</v>
      </c>
      <c r="Q10317" t="s">
        <v>491</v>
      </c>
      <c r="R10317" t="s">
        <v>54</v>
      </c>
    </row>
    <row r="10318" spans="1:18" x14ac:dyDescent="0.3">
      <c r="A10318">
        <v>10317</v>
      </c>
      <c r="B10318">
        <v>2542686058</v>
      </c>
      <c r="C10318">
        <v>43810</v>
      </c>
      <c r="D10318" t="s">
        <v>6045</v>
      </c>
      <c r="E10318" t="s">
        <v>7305</v>
      </c>
      <c r="F10318" t="s">
        <v>11554</v>
      </c>
      <c r="G10318" t="s">
        <v>6046</v>
      </c>
      <c r="H10318" t="s">
        <v>6049</v>
      </c>
      <c r="I10318">
        <v>3</v>
      </c>
      <c r="J10318" t="s">
        <v>17607</v>
      </c>
      <c r="K10318" t="s">
        <v>3</v>
      </c>
      <c r="N10318" t="s">
        <v>11554</v>
      </c>
      <c r="O10318">
        <v>9</v>
      </c>
      <c r="P10318" t="s">
        <v>3274</v>
      </c>
      <c r="Q10318" t="s">
        <v>134</v>
      </c>
      <c r="R10318" t="s">
        <v>112</v>
      </c>
    </row>
    <row r="10319" spans="1:18" x14ac:dyDescent="0.3">
      <c r="A10319">
        <v>10318</v>
      </c>
      <c r="B10319">
        <v>2681329232</v>
      </c>
      <c r="C10319">
        <v>43810</v>
      </c>
      <c r="D10319" t="s">
        <v>6060</v>
      </c>
      <c r="E10319" t="s">
        <v>8590</v>
      </c>
      <c r="F10319" t="s">
        <v>11554</v>
      </c>
      <c r="G10319" t="s">
        <v>6046</v>
      </c>
      <c r="H10319" t="s">
        <v>6056</v>
      </c>
      <c r="I10319">
        <v>4</v>
      </c>
      <c r="J10319" t="s">
        <v>14885</v>
      </c>
      <c r="K10319" t="s">
        <v>329</v>
      </c>
      <c r="N10319" t="s">
        <v>11554</v>
      </c>
      <c r="O10319">
        <v>16</v>
      </c>
      <c r="P10319" t="s">
        <v>1051</v>
      </c>
      <c r="Q10319" t="s">
        <v>58</v>
      </c>
      <c r="R10319" t="s">
        <v>6</v>
      </c>
    </row>
    <row r="10320" spans="1:18" x14ac:dyDescent="0.3">
      <c r="A10320">
        <v>10319</v>
      </c>
      <c r="B10320">
        <v>2693112042</v>
      </c>
      <c r="C10320">
        <v>43810</v>
      </c>
      <c r="D10320" t="s">
        <v>6048</v>
      </c>
      <c r="E10320" t="s">
        <v>7354</v>
      </c>
      <c r="F10320" t="s">
        <v>11944</v>
      </c>
      <c r="G10320" t="s">
        <v>6046</v>
      </c>
      <c r="H10320" t="s">
        <v>6056</v>
      </c>
      <c r="I10320">
        <v>3</v>
      </c>
      <c r="J10320" t="s">
        <v>12212</v>
      </c>
      <c r="K10320" t="s">
        <v>125</v>
      </c>
      <c r="N10320" t="s">
        <v>11554</v>
      </c>
      <c r="O10320">
        <v>1</v>
      </c>
      <c r="P10320" t="s">
        <v>95</v>
      </c>
      <c r="Q10320" t="s">
        <v>41</v>
      </c>
      <c r="R10320" t="s">
        <v>6</v>
      </c>
    </row>
    <row r="10321" spans="1:18" x14ac:dyDescent="0.3">
      <c r="A10321">
        <v>10320</v>
      </c>
      <c r="B10321">
        <v>2737091560</v>
      </c>
      <c r="C10321">
        <v>43811</v>
      </c>
      <c r="D10321" t="s">
        <v>6065</v>
      </c>
      <c r="E10321" t="s">
        <v>7444</v>
      </c>
      <c r="F10321" t="s">
        <v>11554</v>
      </c>
      <c r="G10321" t="s">
        <v>6046</v>
      </c>
      <c r="H10321" t="s">
        <v>6056</v>
      </c>
      <c r="I10321">
        <v>2</v>
      </c>
      <c r="J10321" t="s">
        <v>12528</v>
      </c>
      <c r="K10321" t="s">
        <v>179</v>
      </c>
      <c r="N10321" t="s">
        <v>11554</v>
      </c>
      <c r="O10321">
        <v>1</v>
      </c>
      <c r="P10321" t="s">
        <v>1137</v>
      </c>
      <c r="Q10321" t="s">
        <v>1121</v>
      </c>
      <c r="R10321" t="s">
        <v>6</v>
      </c>
    </row>
    <row r="10322" spans="1:18" x14ac:dyDescent="0.3">
      <c r="A10322">
        <v>10321</v>
      </c>
      <c r="B10322">
        <v>2675366855</v>
      </c>
      <c r="C10322">
        <v>43811</v>
      </c>
      <c r="D10322" t="s">
        <v>6062</v>
      </c>
      <c r="E10322" t="s">
        <v>7345</v>
      </c>
      <c r="F10322" t="s">
        <v>11554</v>
      </c>
      <c r="G10322" t="s">
        <v>6046</v>
      </c>
      <c r="H10322" t="s">
        <v>6049</v>
      </c>
      <c r="I10322">
        <v>1</v>
      </c>
      <c r="J10322" t="s">
        <v>11688</v>
      </c>
      <c r="K10322" t="s">
        <v>515</v>
      </c>
      <c r="N10322" t="s">
        <v>11554</v>
      </c>
      <c r="P10322" t="s">
        <v>223</v>
      </c>
      <c r="Q10322" t="s">
        <v>5</v>
      </c>
      <c r="R10322" t="s">
        <v>6</v>
      </c>
    </row>
    <row r="10323" spans="1:18" x14ac:dyDescent="0.3">
      <c r="A10323">
        <v>10322</v>
      </c>
      <c r="B10323">
        <v>2718044066</v>
      </c>
      <c r="C10323">
        <v>43811</v>
      </c>
      <c r="D10323" t="s">
        <v>6051</v>
      </c>
      <c r="E10323" t="s">
        <v>9340</v>
      </c>
      <c r="F10323" t="s">
        <v>11554</v>
      </c>
      <c r="G10323" t="s">
        <v>6053</v>
      </c>
      <c r="H10323" t="s">
        <v>6049</v>
      </c>
      <c r="I10323">
        <v>3</v>
      </c>
      <c r="J10323" t="s">
        <v>17608</v>
      </c>
      <c r="K10323" t="s">
        <v>168</v>
      </c>
      <c r="N10323" t="s">
        <v>11554</v>
      </c>
      <c r="O10323">
        <v>28</v>
      </c>
      <c r="P10323" t="s">
        <v>611</v>
      </c>
      <c r="Q10323" t="s">
        <v>41</v>
      </c>
      <c r="R10323" t="s">
        <v>112</v>
      </c>
    </row>
    <row r="10324" spans="1:18" x14ac:dyDescent="0.3">
      <c r="A10324">
        <v>10323</v>
      </c>
      <c r="B10324">
        <v>2693431526</v>
      </c>
      <c r="C10324">
        <v>43811</v>
      </c>
      <c r="D10324" t="s">
        <v>6101</v>
      </c>
      <c r="E10324" t="s">
        <v>6101</v>
      </c>
      <c r="F10324" t="s">
        <v>14790</v>
      </c>
      <c r="G10324" t="s">
        <v>6053</v>
      </c>
      <c r="H10324" t="s">
        <v>6049</v>
      </c>
      <c r="I10324">
        <v>2</v>
      </c>
      <c r="J10324" t="s">
        <v>11584</v>
      </c>
      <c r="K10324" t="s">
        <v>1165</v>
      </c>
      <c r="N10324" t="s">
        <v>11554</v>
      </c>
      <c r="O10324">
        <v>14</v>
      </c>
      <c r="P10324" t="s">
        <v>585</v>
      </c>
      <c r="Q10324" t="s">
        <v>58</v>
      </c>
      <c r="R10324" t="s">
        <v>65</v>
      </c>
    </row>
    <row r="10325" spans="1:18" x14ac:dyDescent="0.3">
      <c r="A10325">
        <v>10324</v>
      </c>
      <c r="B10325">
        <v>2739198158</v>
      </c>
      <c r="C10325">
        <v>43811</v>
      </c>
      <c r="D10325" t="s">
        <v>6045</v>
      </c>
      <c r="E10325" t="s">
        <v>7855</v>
      </c>
      <c r="F10325" t="s">
        <v>17609</v>
      </c>
      <c r="G10325" t="s">
        <v>6046</v>
      </c>
      <c r="H10325" t="s">
        <v>6047</v>
      </c>
      <c r="I10325">
        <v>3</v>
      </c>
      <c r="J10325" t="s">
        <v>11584</v>
      </c>
      <c r="K10325" t="s">
        <v>3</v>
      </c>
      <c r="N10325" t="s">
        <v>11554</v>
      </c>
      <c r="O10325">
        <v>4</v>
      </c>
      <c r="P10325" t="s">
        <v>204</v>
      </c>
      <c r="Q10325" t="s">
        <v>58</v>
      </c>
      <c r="R10325" t="s">
        <v>6</v>
      </c>
    </row>
    <row r="10326" spans="1:18" x14ac:dyDescent="0.3">
      <c r="A10326">
        <v>10325</v>
      </c>
      <c r="B10326">
        <v>2642371248</v>
      </c>
      <c r="C10326">
        <v>43811</v>
      </c>
      <c r="D10326" t="s">
        <v>6045</v>
      </c>
      <c r="E10326" t="s">
        <v>7305</v>
      </c>
      <c r="F10326" t="s">
        <v>11554</v>
      </c>
      <c r="G10326" t="s">
        <v>6046</v>
      </c>
      <c r="H10326" t="s">
        <v>6056</v>
      </c>
      <c r="I10326">
        <v>4</v>
      </c>
      <c r="J10326" t="s">
        <v>17610</v>
      </c>
      <c r="K10326" t="s">
        <v>300</v>
      </c>
      <c r="L10326">
        <v>106000</v>
      </c>
      <c r="M10326">
        <v>141000</v>
      </c>
      <c r="N10326" t="s">
        <v>11619</v>
      </c>
      <c r="O10326">
        <v>3</v>
      </c>
      <c r="P10326" t="s">
        <v>3916</v>
      </c>
      <c r="Q10326" t="s">
        <v>210</v>
      </c>
      <c r="R10326" t="s">
        <v>65</v>
      </c>
    </row>
    <row r="10327" spans="1:18" x14ac:dyDescent="0.3">
      <c r="A10327">
        <v>10326</v>
      </c>
      <c r="B10327">
        <v>2710470126</v>
      </c>
      <c r="C10327">
        <v>43811</v>
      </c>
      <c r="D10327" t="s">
        <v>6055</v>
      </c>
      <c r="E10327" t="s">
        <v>8682</v>
      </c>
      <c r="F10327" t="s">
        <v>11554</v>
      </c>
      <c r="G10327" t="s">
        <v>6046</v>
      </c>
      <c r="H10327" t="s">
        <v>6056</v>
      </c>
      <c r="I10327">
        <v>2</v>
      </c>
      <c r="J10327" t="s">
        <v>15112</v>
      </c>
      <c r="K10327" t="s">
        <v>149</v>
      </c>
      <c r="N10327" t="s">
        <v>11554</v>
      </c>
      <c r="O10327">
        <v>2</v>
      </c>
      <c r="P10327" t="s">
        <v>2349</v>
      </c>
      <c r="Q10327" t="s">
        <v>41</v>
      </c>
      <c r="R10327" t="s">
        <v>6</v>
      </c>
    </row>
    <row r="10328" spans="1:18" x14ac:dyDescent="0.3">
      <c r="A10328">
        <v>10327</v>
      </c>
      <c r="B10328">
        <v>2710334669</v>
      </c>
      <c r="C10328">
        <v>43811</v>
      </c>
      <c r="D10328" t="s">
        <v>6051</v>
      </c>
      <c r="E10328" t="s">
        <v>7339</v>
      </c>
      <c r="F10328" t="s">
        <v>11554</v>
      </c>
      <c r="G10328" t="s">
        <v>6046</v>
      </c>
      <c r="H10328" t="s">
        <v>6049</v>
      </c>
      <c r="I10328">
        <v>3</v>
      </c>
      <c r="J10328" t="s">
        <v>17611</v>
      </c>
      <c r="K10328" t="s">
        <v>543</v>
      </c>
      <c r="L10328">
        <v>78000</v>
      </c>
      <c r="M10328">
        <v>83000</v>
      </c>
      <c r="N10328" t="s">
        <v>11619</v>
      </c>
      <c r="O10328">
        <v>39</v>
      </c>
      <c r="P10328" t="s">
        <v>212</v>
      </c>
      <c r="Q10328" t="s">
        <v>134</v>
      </c>
      <c r="R10328" t="s">
        <v>6</v>
      </c>
    </row>
    <row r="10329" spans="1:18" x14ac:dyDescent="0.3">
      <c r="A10329">
        <v>10328</v>
      </c>
      <c r="B10329">
        <v>2680637516</v>
      </c>
      <c r="C10329">
        <v>43811</v>
      </c>
      <c r="D10329" t="s">
        <v>6069</v>
      </c>
      <c r="E10329" t="s">
        <v>7904</v>
      </c>
      <c r="F10329" t="s">
        <v>11554</v>
      </c>
      <c r="G10329" t="s">
        <v>6046</v>
      </c>
      <c r="H10329" t="s">
        <v>6056</v>
      </c>
      <c r="I10329">
        <v>5</v>
      </c>
      <c r="J10329" t="s">
        <v>12970</v>
      </c>
      <c r="K10329" t="s">
        <v>633</v>
      </c>
      <c r="N10329" t="s">
        <v>11554</v>
      </c>
      <c r="O10329">
        <v>12</v>
      </c>
      <c r="P10329" t="s">
        <v>133</v>
      </c>
      <c r="Q10329" t="s">
        <v>134</v>
      </c>
      <c r="R10329" t="s">
        <v>85</v>
      </c>
    </row>
    <row r="10330" spans="1:18" x14ac:dyDescent="0.3">
      <c r="A10330">
        <v>10329</v>
      </c>
      <c r="B10330">
        <v>2677260955</v>
      </c>
      <c r="C10330">
        <v>43811</v>
      </c>
      <c r="D10330" t="s">
        <v>6051</v>
      </c>
      <c r="E10330" t="s">
        <v>7703</v>
      </c>
      <c r="F10330" t="s">
        <v>11554</v>
      </c>
      <c r="G10330" t="s">
        <v>6046</v>
      </c>
      <c r="H10330" t="s">
        <v>6056</v>
      </c>
      <c r="I10330">
        <v>3</v>
      </c>
      <c r="J10330" t="s">
        <v>12476</v>
      </c>
      <c r="K10330" t="s">
        <v>179</v>
      </c>
      <c r="L10330">
        <v>50000</v>
      </c>
      <c r="M10330">
        <v>76000</v>
      </c>
      <c r="N10330" t="s">
        <v>11619</v>
      </c>
      <c r="P10330" t="s">
        <v>1095</v>
      </c>
      <c r="Q10330" t="s">
        <v>99</v>
      </c>
      <c r="R10330" t="s">
        <v>65</v>
      </c>
    </row>
    <row r="10331" spans="1:18" x14ac:dyDescent="0.3">
      <c r="A10331">
        <v>10330</v>
      </c>
      <c r="B10331">
        <v>2698142484</v>
      </c>
      <c r="C10331">
        <v>43811</v>
      </c>
      <c r="D10331" t="s">
        <v>6045</v>
      </c>
      <c r="E10331" t="s">
        <v>6045</v>
      </c>
      <c r="F10331" t="s">
        <v>17612</v>
      </c>
      <c r="G10331" t="s">
        <v>6046</v>
      </c>
      <c r="H10331" t="s">
        <v>6049</v>
      </c>
      <c r="I10331">
        <v>4</v>
      </c>
      <c r="J10331" t="s">
        <v>17613</v>
      </c>
      <c r="K10331" t="s">
        <v>389</v>
      </c>
      <c r="N10331" t="s">
        <v>11554</v>
      </c>
      <c r="O10331">
        <v>1</v>
      </c>
      <c r="P10331" t="s">
        <v>3041</v>
      </c>
      <c r="Q10331" t="s">
        <v>3042</v>
      </c>
      <c r="R10331" t="s">
        <v>112</v>
      </c>
    </row>
    <row r="10332" spans="1:18" x14ac:dyDescent="0.3">
      <c r="A10332">
        <v>10331</v>
      </c>
      <c r="B10332">
        <v>2698192005</v>
      </c>
      <c r="C10332">
        <v>43811</v>
      </c>
      <c r="D10332" t="s">
        <v>6059</v>
      </c>
      <c r="E10332" t="s">
        <v>9587</v>
      </c>
      <c r="F10332" t="s">
        <v>11554</v>
      </c>
      <c r="G10332" t="s">
        <v>6046</v>
      </c>
      <c r="H10332" t="s">
        <v>6049</v>
      </c>
      <c r="I10332">
        <v>4</v>
      </c>
      <c r="J10332" t="s">
        <v>15138</v>
      </c>
      <c r="K10332" t="s">
        <v>771</v>
      </c>
      <c r="N10332" t="s">
        <v>11554</v>
      </c>
      <c r="O10332">
        <v>1</v>
      </c>
      <c r="P10332" t="s">
        <v>101</v>
      </c>
      <c r="Q10332" t="s">
        <v>41</v>
      </c>
      <c r="R10332" t="s">
        <v>6</v>
      </c>
    </row>
    <row r="10333" spans="1:18" x14ac:dyDescent="0.3">
      <c r="A10333">
        <v>10332</v>
      </c>
      <c r="B10333">
        <v>2718737860</v>
      </c>
      <c r="C10333">
        <v>43811</v>
      </c>
      <c r="D10333" t="s">
        <v>6048</v>
      </c>
      <c r="E10333" t="s">
        <v>7354</v>
      </c>
      <c r="F10333" t="s">
        <v>11554</v>
      </c>
      <c r="G10333" t="s">
        <v>6046</v>
      </c>
      <c r="H10333" t="s">
        <v>6049</v>
      </c>
      <c r="I10333">
        <v>3</v>
      </c>
      <c r="J10333" t="s">
        <v>14907</v>
      </c>
      <c r="K10333" t="s">
        <v>3</v>
      </c>
      <c r="N10333" t="s">
        <v>11554</v>
      </c>
      <c r="O10333">
        <v>2</v>
      </c>
      <c r="P10333" t="s">
        <v>885</v>
      </c>
      <c r="Q10333" t="s">
        <v>58</v>
      </c>
      <c r="R10333" t="s">
        <v>157</v>
      </c>
    </row>
    <row r="10334" spans="1:18" x14ac:dyDescent="0.3">
      <c r="A10334">
        <v>10333</v>
      </c>
      <c r="B10334">
        <v>2657224284</v>
      </c>
      <c r="C10334">
        <v>43811</v>
      </c>
      <c r="D10334" t="s">
        <v>6048</v>
      </c>
      <c r="E10334" t="s">
        <v>7354</v>
      </c>
      <c r="F10334" t="s">
        <v>11583</v>
      </c>
      <c r="G10334" t="s">
        <v>6053</v>
      </c>
      <c r="H10334" t="s">
        <v>6049</v>
      </c>
      <c r="I10334">
        <v>9</v>
      </c>
      <c r="J10334" t="s">
        <v>11597</v>
      </c>
      <c r="K10334" t="s">
        <v>294</v>
      </c>
      <c r="N10334" t="s">
        <v>11554</v>
      </c>
      <c r="P10334" t="s">
        <v>57</v>
      </c>
      <c r="Q10334" t="s">
        <v>58</v>
      </c>
      <c r="R10334" t="s">
        <v>6</v>
      </c>
    </row>
    <row r="10335" spans="1:18" x14ac:dyDescent="0.3">
      <c r="A10335">
        <v>10334</v>
      </c>
      <c r="B10335">
        <v>2710690642</v>
      </c>
      <c r="C10335">
        <v>43812</v>
      </c>
      <c r="D10335" t="s">
        <v>6045</v>
      </c>
      <c r="E10335" t="s">
        <v>6045</v>
      </c>
      <c r="F10335" t="s">
        <v>7</v>
      </c>
      <c r="G10335" t="s">
        <v>6046</v>
      </c>
      <c r="H10335" t="s">
        <v>6047</v>
      </c>
      <c r="I10335">
        <v>1</v>
      </c>
      <c r="J10335" t="s">
        <v>12856</v>
      </c>
      <c r="K10335" t="s">
        <v>3917</v>
      </c>
      <c r="N10335" t="s">
        <v>11554</v>
      </c>
      <c r="O10335">
        <v>1</v>
      </c>
      <c r="P10335" t="s">
        <v>1370</v>
      </c>
      <c r="Q10335" t="s">
        <v>64</v>
      </c>
      <c r="R10335" t="s">
        <v>65</v>
      </c>
    </row>
    <row r="10336" spans="1:18" x14ac:dyDescent="0.3">
      <c r="A10336">
        <v>10335</v>
      </c>
      <c r="B10336">
        <v>2683814586</v>
      </c>
      <c r="C10336">
        <v>43812</v>
      </c>
      <c r="D10336" t="s">
        <v>6045</v>
      </c>
      <c r="E10336" t="s">
        <v>6045</v>
      </c>
      <c r="F10336" t="s">
        <v>11554</v>
      </c>
      <c r="G10336" t="s">
        <v>6046</v>
      </c>
      <c r="H10336" t="s">
        <v>6047</v>
      </c>
      <c r="I10336">
        <v>3</v>
      </c>
      <c r="J10336" t="s">
        <v>14953</v>
      </c>
      <c r="K10336" t="s">
        <v>3</v>
      </c>
      <c r="N10336" t="s">
        <v>11554</v>
      </c>
      <c r="P10336" t="s">
        <v>2669</v>
      </c>
      <c r="Q10336" t="s">
        <v>1624</v>
      </c>
      <c r="R10336" t="s">
        <v>157</v>
      </c>
    </row>
    <row r="10337" spans="1:18" x14ac:dyDescent="0.3">
      <c r="A10337">
        <v>10336</v>
      </c>
      <c r="B10337">
        <v>2694262652</v>
      </c>
      <c r="C10337">
        <v>43812</v>
      </c>
      <c r="D10337" t="s">
        <v>6048</v>
      </c>
      <c r="E10337" t="s">
        <v>7354</v>
      </c>
      <c r="F10337" t="s">
        <v>6046</v>
      </c>
      <c r="G10337" t="s">
        <v>6053</v>
      </c>
      <c r="H10337" t="s">
        <v>6049</v>
      </c>
      <c r="I10337">
        <v>5</v>
      </c>
      <c r="J10337" t="s">
        <v>11597</v>
      </c>
      <c r="K10337" t="s">
        <v>258</v>
      </c>
      <c r="N10337" t="s">
        <v>11554</v>
      </c>
      <c r="P10337" t="s">
        <v>57</v>
      </c>
      <c r="Q10337" t="s">
        <v>58</v>
      </c>
      <c r="R10337" t="s">
        <v>6</v>
      </c>
    </row>
    <row r="10338" spans="1:18" x14ac:dyDescent="0.3">
      <c r="A10338">
        <v>10337</v>
      </c>
      <c r="B10338">
        <v>2737034885</v>
      </c>
      <c r="C10338">
        <v>43812</v>
      </c>
      <c r="D10338" t="s">
        <v>6045</v>
      </c>
      <c r="E10338" t="s">
        <v>6045</v>
      </c>
      <c r="F10338" t="s">
        <v>11554</v>
      </c>
      <c r="G10338" t="s">
        <v>6046</v>
      </c>
      <c r="H10338" t="s">
        <v>6056</v>
      </c>
      <c r="I10338">
        <v>3</v>
      </c>
      <c r="J10338" t="s">
        <v>12405</v>
      </c>
      <c r="K10338" t="s">
        <v>716</v>
      </c>
      <c r="N10338" t="s">
        <v>11554</v>
      </c>
      <c r="P10338" t="s">
        <v>412</v>
      </c>
      <c r="Q10338" t="s">
        <v>64</v>
      </c>
      <c r="R10338" t="s">
        <v>140</v>
      </c>
    </row>
    <row r="10339" spans="1:18" x14ac:dyDescent="0.3">
      <c r="A10339">
        <v>10338</v>
      </c>
      <c r="B10339">
        <v>2713336454</v>
      </c>
      <c r="C10339">
        <v>43812</v>
      </c>
      <c r="D10339" t="s">
        <v>6051</v>
      </c>
      <c r="E10339" t="s">
        <v>7400</v>
      </c>
      <c r="F10339" t="s">
        <v>11759</v>
      </c>
      <c r="G10339" t="s">
        <v>6046</v>
      </c>
      <c r="H10339" t="s">
        <v>6056</v>
      </c>
      <c r="I10339">
        <v>3</v>
      </c>
      <c r="J10339" t="s">
        <v>11664</v>
      </c>
      <c r="K10339" t="s">
        <v>62</v>
      </c>
      <c r="N10339" t="s">
        <v>11554</v>
      </c>
      <c r="P10339" t="s">
        <v>81</v>
      </c>
      <c r="Q10339" t="s">
        <v>64</v>
      </c>
      <c r="R10339" t="s">
        <v>6</v>
      </c>
    </row>
    <row r="10340" spans="1:18" x14ac:dyDescent="0.3">
      <c r="A10340">
        <v>10339</v>
      </c>
      <c r="B10340">
        <v>2687976640</v>
      </c>
      <c r="C10340">
        <v>43812</v>
      </c>
      <c r="D10340" t="s">
        <v>6055</v>
      </c>
      <c r="E10340" t="s">
        <v>7395</v>
      </c>
      <c r="F10340" t="s">
        <v>11554</v>
      </c>
      <c r="G10340" t="s">
        <v>6046</v>
      </c>
      <c r="H10340" t="s">
        <v>6049</v>
      </c>
      <c r="I10340">
        <v>8</v>
      </c>
      <c r="J10340" t="s">
        <v>13238</v>
      </c>
      <c r="K10340" t="s">
        <v>206</v>
      </c>
      <c r="N10340" t="s">
        <v>11554</v>
      </c>
      <c r="O10340">
        <v>7</v>
      </c>
      <c r="P10340" t="s">
        <v>265</v>
      </c>
      <c r="Q10340" t="s">
        <v>5</v>
      </c>
      <c r="R10340" t="s">
        <v>6</v>
      </c>
    </row>
    <row r="10341" spans="1:18" x14ac:dyDescent="0.3">
      <c r="A10341">
        <v>10340</v>
      </c>
      <c r="B10341">
        <v>2643949790</v>
      </c>
      <c r="C10341">
        <v>43812</v>
      </c>
      <c r="D10341" t="s">
        <v>6045</v>
      </c>
      <c r="E10341" t="s">
        <v>9588</v>
      </c>
      <c r="F10341" t="s">
        <v>11554</v>
      </c>
      <c r="G10341" t="s">
        <v>6046</v>
      </c>
      <c r="H10341" t="s">
        <v>6047</v>
      </c>
      <c r="I10341">
        <v>4</v>
      </c>
      <c r="J10341" t="s">
        <v>14841</v>
      </c>
      <c r="K10341" t="s">
        <v>169</v>
      </c>
      <c r="N10341" t="s">
        <v>11554</v>
      </c>
      <c r="O10341">
        <v>7</v>
      </c>
      <c r="P10341" t="s">
        <v>1123</v>
      </c>
      <c r="Q10341" t="s">
        <v>41</v>
      </c>
      <c r="R10341" t="s">
        <v>85</v>
      </c>
    </row>
    <row r="10342" spans="1:18" x14ac:dyDescent="0.3">
      <c r="A10342">
        <v>10341</v>
      </c>
      <c r="B10342">
        <v>2720469465</v>
      </c>
      <c r="C10342">
        <v>43812</v>
      </c>
      <c r="D10342" t="s">
        <v>6045</v>
      </c>
      <c r="E10342" t="s">
        <v>7338</v>
      </c>
      <c r="F10342" t="s">
        <v>11554</v>
      </c>
      <c r="G10342" t="s">
        <v>6046</v>
      </c>
      <c r="H10342" t="s">
        <v>6049</v>
      </c>
      <c r="I10342">
        <v>9</v>
      </c>
      <c r="J10342" t="s">
        <v>11624</v>
      </c>
      <c r="K10342" t="s">
        <v>110</v>
      </c>
      <c r="N10342" t="s">
        <v>11554</v>
      </c>
      <c r="O10342">
        <v>3</v>
      </c>
      <c r="P10342" t="s">
        <v>133</v>
      </c>
      <c r="Q10342" t="s">
        <v>134</v>
      </c>
      <c r="R10342" t="s">
        <v>85</v>
      </c>
    </row>
    <row r="10343" spans="1:18" x14ac:dyDescent="0.3">
      <c r="A10343">
        <v>10342</v>
      </c>
      <c r="B10343">
        <v>2688441602</v>
      </c>
      <c r="C10343">
        <v>43812</v>
      </c>
      <c r="D10343" t="s">
        <v>6051</v>
      </c>
      <c r="E10343" t="s">
        <v>9054</v>
      </c>
      <c r="F10343" t="s">
        <v>17614</v>
      </c>
      <c r="G10343" t="s">
        <v>6046</v>
      </c>
      <c r="H10343" t="s">
        <v>6056</v>
      </c>
      <c r="I10343">
        <v>4</v>
      </c>
      <c r="J10343" t="s">
        <v>17615</v>
      </c>
      <c r="K10343" t="s">
        <v>2065</v>
      </c>
      <c r="N10343" t="s">
        <v>11554</v>
      </c>
      <c r="P10343" t="s">
        <v>696</v>
      </c>
      <c r="Q10343" t="s">
        <v>53</v>
      </c>
      <c r="R10343" t="s">
        <v>54</v>
      </c>
    </row>
    <row r="10344" spans="1:18" x14ac:dyDescent="0.3">
      <c r="A10344">
        <v>10343</v>
      </c>
      <c r="B10344">
        <v>2719826002</v>
      </c>
      <c r="C10344">
        <v>43812</v>
      </c>
      <c r="D10344" t="s">
        <v>6048</v>
      </c>
      <c r="E10344" t="s">
        <v>6048</v>
      </c>
      <c r="F10344" t="s">
        <v>11554</v>
      </c>
      <c r="G10344" t="s">
        <v>6046</v>
      </c>
      <c r="H10344" t="s">
        <v>6049</v>
      </c>
      <c r="I10344">
        <v>4</v>
      </c>
      <c r="J10344" t="s">
        <v>17616</v>
      </c>
      <c r="K10344" t="s">
        <v>213</v>
      </c>
      <c r="N10344" t="s">
        <v>11554</v>
      </c>
      <c r="O10344">
        <v>7</v>
      </c>
      <c r="P10344" t="s">
        <v>1037</v>
      </c>
      <c r="Q10344" t="s">
        <v>64</v>
      </c>
      <c r="R10344" t="s">
        <v>85</v>
      </c>
    </row>
    <row r="10345" spans="1:18" x14ac:dyDescent="0.3">
      <c r="A10345">
        <v>10344</v>
      </c>
      <c r="B10345">
        <v>2678484110</v>
      </c>
      <c r="C10345">
        <v>43812</v>
      </c>
      <c r="D10345" t="s">
        <v>6045</v>
      </c>
      <c r="E10345" t="s">
        <v>9589</v>
      </c>
      <c r="F10345" t="s">
        <v>11554</v>
      </c>
      <c r="G10345" t="s">
        <v>6046</v>
      </c>
      <c r="H10345" t="s">
        <v>6056</v>
      </c>
      <c r="I10345">
        <v>3</v>
      </c>
      <c r="J10345" t="s">
        <v>17617</v>
      </c>
      <c r="K10345" t="s">
        <v>125</v>
      </c>
      <c r="L10345">
        <v>96000</v>
      </c>
      <c r="M10345">
        <v>138000</v>
      </c>
      <c r="N10345" t="s">
        <v>11619</v>
      </c>
      <c r="O10345">
        <v>29</v>
      </c>
      <c r="P10345" t="s">
        <v>375</v>
      </c>
      <c r="Q10345" t="s">
        <v>58</v>
      </c>
      <c r="R10345" t="s">
        <v>6</v>
      </c>
    </row>
    <row r="10346" spans="1:18" x14ac:dyDescent="0.3">
      <c r="A10346">
        <v>10345</v>
      </c>
      <c r="B10346">
        <v>2733081205</v>
      </c>
      <c r="C10346">
        <v>43812</v>
      </c>
      <c r="D10346" t="s">
        <v>6045</v>
      </c>
      <c r="E10346" t="s">
        <v>7305</v>
      </c>
      <c r="F10346" t="s">
        <v>11554</v>
      </c>
      <c r="G10346" t="s">
        <v>6046</v>
      </c>
      <c r="H10346" t="s">
        <v>6049</v>
      </c>
      <c r="I10346">
        <v>5</v>
      </c>
      <c r="J10346" t="s">
        <v>17618</v>
      </c>
      <c r="K10346" t="s">
        <v>709</v>
      </c>
      <c r="N10346" t="s">
        <v>11554</v>
      </c>
      <c r="O10346">
        <v>4</v>
      </c>
      <c r="P10346" t="s">
        <v>3918</v>
      </c>
      <c r="Q10346" t="s">
        <v>41</v>
      </c>
      <c r="R10346" t="s">
        <v>112</v>
      </c>
    </row>
    <row r="10347" spans="1:18" x14ac:dyDescent="0.3">
      <c r="A10347">
        <v>10346</v>
      </c>
      <c r="B10347">
        <v>2588148448</v>
      </c>
      <c r="C10347">
        <v>43812</v>
      </c>
      <c r="D10347" t="s">
        <v>6052</v>
      </c>
      <c r="E10347" t="s">
        <v>7963</v>
      </c>
      <c r="F10347" t="s">
        <v>11554</v>
      </c>
      <c r="G10347" t="s">
        <v>6046</v>
      </c>
      <c r="H10347" t="s">
        <v>6049</v>
      </c>
      <c r="I10347">
        <v>6</v>
      </c>
      <c r="J10347" t="s">
        <v>17619</v>
      </c>
      <c r="K10347" t="s">
        <v>3919</v>
      </c>
      <c r="N10347" t="s">
        <v>11554</v>
      </c>
      <c r="O10347">
        <v>36</v>
      </c>
      <c r="P10347" t="s">
        <v>3920</v>
      </c>
      <c r="Q10347" t="s">
        <v>41</v>
      </c>
      <c r="R10347" t="s">
        <v>54</v>
      </c>
    </row>
    <row r="10348" spans="1:18" x14ac:dyDescent="0.3">
      <c r="A10348">
        <v>10347</v>
      </c>
      <c r="B10348">
        <v>2653649773</v>
      </c>
      <c r="C10348">
        <v>43812</v>
      </c>
      <c r="D10348" t="s">
        <v>6045</v>
      </c>
      <c r="E10348" t="s">
        <v>7305</v>
      </c>
      <c r="F10348" t="s">
        <v>11671</v>
      </c>
      <c r="G10348" t="s">
        <v>6046</v>
      </c>
      <c r="H10348" t="s">
        <v>6049</v>
      </c>
      <c r="I10348">
        <v>5</v>
      </c>
      <c r="J10348" t="s">
        <v>11672</v>
      </c>
      <c r="K10348" t="s">
        <v>3057</v>
      </c>
      <c r="N10348" t="s">
        <v>11554</v>
      </c>
      <c r="P10348" t="s">
        <v>275</v>
      </c>
      <c r="Q10348" t="s">
        <v>41</v>
      </c>
      <c r="R10348" t="s">
        <v>65</v>
      </c>
    </row>
    <row r="10349" spans="1:18" x14ac:dyDescent="0.3">
      <c r="A10349">
        <v>10348</v>
      </c>
      <c r="B10349">
        <v>2718896472</v>
      </c>
      <c r="C10349">
        <v>43813</v>
      </c>
      <c r="D10349" t="s">
        <v>6060</v>
      </c>
      <c r="E10349" t="s">
        <v>6060</v>
      </c>
      <c r="F10349" t="s">
        <v>11554</v>
      </c>
      <c r="G10349" t="s">
        <v>6046</v>
      </c>
      <c r="H10349" t="s">
        <v>6049</v>
      </c>
      <c r="I10349">
        <v>1</v>
      </c>
      <c r="J10349" t="s">
        <v>17620</v>
      </c>
      <c r="K10349" t="s">
        <v>3</v>
      </c>
      <c r="N10349" t="s">
        <v>11554</v>
      </c>
      <c r="O10349">
        <v>49</v>
      </c>
      <c r="P10349" t="s">
        <v>3921</v>
      </c>
      <c r="Q10349" t="s">
        <v>41</v>
      </c>
      <c r="R10349" t="s">
        <v>140</v>
      </c>
    </row>
    <row r="10350" spans="1:18" x14ac:dyDescent="0.3">
      <c r="A10350">
        <v>10349</v>
      </c>
      <c r="B10350">
        <v>2688424972</v>
      </c>
      <c r="C10350">
        <v>43813</v>
      </c>
      <c r="D10350" t="s">
        <v>6045</v>
      </c>
      <c r="E10350" t="s">
        <v>7305</v>
      </c>
      <c r="F10350" t="s">
        <v>11554</v>
      </c>
      <c r="G10350" t="s">
        <v>6046</v>
      </c>
      <c r="H10350" t="s">
        <v>6049</v>
      </c>
      <c r="I10350">
        <v>5</v>
      </c>
      <c r="J10350" t="s">
        <v>17621</v>
      </c>
      <c r="K10350" t="s">
        <v>3</v>
      </c>
      <c r="N10350" t="s">
        <v>11554</v>
      </c>
      <c r="O10350">
        <v>9</v>
      </c>
      <c r="P10350" t="s">
        <v>3922</v>
      </c>
      <c r="Q10350" t="s">
        <v>64</v>
      </c>
      <c r="R10350" t="s">
        <v>65</v>
      </c>
    </row>
    <row r="10351" spans="1:18" x14ac:dyDescent="0.3">
      <c r="A10351">
        <v>10350</v>
      </c>
      <c r="B10351">
        <v>2662782238</v>
      </c>
      <c r="C10351">
        <v>43813</v>
      </c>
      <c r="D10351" t="s">
        <v>6052</v>
      </c>
      <c r="E10351" t="s">
        <v>7330</v>
      </c>
      <c r="F10351" t="s">
        <v>6046</v>
      </c>
      <c r="G10351" t="s">
        <v>6053</v>
      </c>
      <c r="H10351" t="s">
        <v>6049</v>
      </c>
      <c r="I10351">
        <v>4</v>
      </c>
      <c r="J10351" t="s">
        <v>11584</v>
      </c>
      <c r="K10351" t="s">
        <v>3333</v>
      </c>
      <c r="N10351" t="s">
        <v>11554</v>
      </c>
      <c r="O10351">
        <v>1</v>
      </c>
      <c r="P10351" t="s">
        <v>57</v>
      </c>
      <c r="Q10351" t="s">
        <v>58</v>
      </c>
      <c r="R10351" t="s">
        <v>6</v>
      </c>
    </row>
    <row r="10352" spans="1:18" x14ac:dyDescent="0.3">
      <c r="A10352">
        <v>10351</v>
      </c>
      <c r="B10352">
        <v>2715149154</v>
      </c>
      <c r="C10352">
        <v>43813</v>
      </c>
      <c r="D10352" t="s">
        <v>6055</v>
      </c>
      <c r="E10352" t="s">
        <v>7395</v>
      </c>
      <c r="F10352" t="s">
        <v>17622</v>
      </c>
      <c r="G10352" t="s">
        <v>6046</v>
      </c>
      <c r="H10352" t="s">
        <v>6056</v>
      </c>
      <c r="I10352">
        <v>3</v>
      </c>
      <c r="J10352" t="s">
        <v>17623</v>
      </c>
      <c r="K10352" t="s">
        <v>154</v>
      </c>
      <c r="N10352" t="s">
        <v>11554</v>
      </c>
      <c r="O10352">
        <v>2</v>
      </c>
      <c r="P10352" t="s">
        <v>643</v>
      </c>
      <c r="Q10352" t="s">
        <v>41</v>
      </c>
      <c r="R10352" t="s">
        <v>6</v>
      </c>
    </row>
    <row r="10353" spans="1:18" x14ac:dyDescent="0.3">
      <c r="A10353">
        <v>10352</v>
      </c>
      <c r="B10353">
        <v>2688491461</v>
      </c>
      <c r="C10353">
        <v>43813</v>
      </c>
      <c r="D10353" t="s">
        <v>6045</v>
      </c>
      <c r="E10353" t="s">
        <v>6045</v>
      </c>
      <c r="F10353" t="s">
        <v>17624</v>
      </c>
      <c r="G10353" t="s">
        <v>6046</v>
      </c>
      <c r="H10353" t="s">
        <v>6056</v>
      </c>
      <c r="I10353">
        <v>3</v>
      </c>
      <c r="J10353" t="s">
        <v>13087</v>
      </c>
      <c r="K10353" t="s">
        <v>3</v>
      </c>
      <c r="N10353" t="s">
        <v>11554</v>
      </c>
      <c r="O10353">
        <v>1</v>
      </c>
      <c r="P10353" t="s">
        <v>1538</v>
      </c>
      <c r="Q10353" t="s">
        <v>5</v>
      </c>
      <c r="R10353" t="s">
        <v>65</v>
      </c>
    </row>
    <row r="10354" spans="1:18" x14ac:dyDescent="0.3">
      <c r="A10354">
        <v>10353</v>
      </c>
      <c r="B10354">
        <v>2677402853</v>
      </c>
      <c r="C10354">
        <v>43813</v>
      </c>
      <c r="D10354" t="s">
        <v>6045</v>
      </c>
      <c r="E10354" t="s">
        <v>6045</v>
      </c>
      <c r="F10354" t="s">
        <v>13409</v>
      </c>
      <c r="G10354" t="s">
        <v>6046</v>
      </c>
      <c r="H10354" t="s">
        <v>6049</v>
      </c>
      <c r="I10354">
        <v>7</v>
      </c>
      <c r="J10354" t="s">
        <v>13410</v>
      </c>
      <c r="K10354" t="s">
        <v>213</v>
      </c>
      <c r="N10354" t="s">
        <v>11554</v>
      </c>
      <c r="O10354">
        <v>4</v>
      </c>
      <c r="P10354" t="s">
        <v>133</v>
      </c>
      <c r="Q10354" t="s">
        <v>134</v>
      </c>
      <c r="R10354" t="s">
        <v>85</v>
      </c>
    </row>
    <row r="10355" spans="1:18" x14ac:dyDescent="0.3">
      <c r="A10355">
        <v>10354</v>
      </c>
      <c r="B10355">
        <v>2706824387</v>
      </c>
      <c r="C10355">
        <v>43813</v>
      </c>
      <c r="D10355" t="s">
        <v>6045</v>
      </c>
      <c r="E10355" t="s">
        <v>7343</v>
      </c>
      <c r="F10355" t="s">
        <v>7</v>
      </c>
      <c r="G10355" t="s">
        <v>6046</v>
      </c>
      <c r="H10355" t="s">
        <v>6049</v>
      </c>
      <c r="I10355">
        <v>8</v>
      </c>
      <c r="J10355" t="s">
        <v>11645</v>
      </c>
      <c r="K10355" t="s">
        <v>745</v>
      </c>
      <c r="N10355" t="s">
        <v>11554</v>
      </c>
      <c r="P10355" t="s">
        <v>238</v>
      </c>
      <c r="Q10355" t="s">
        <v>64</v>
      </c>
      <c r="R10355" t="s">
        <v>6</v>
      </c>
    </row>
    <row r="10356" spans="1:18" x14ac:dyDescent="0.3">
      <c r="A10356">
        <v>10355</v>
      </c>
      <c r="B10356">
        <v>2704777960</v>
      </c>
      <c r="C10356">
        <v>43813</v>
      </c>
      <c r="D10356" t="s">
        <v>6051</v>
      </c>
      <c r="E10356" t="s">
        <v>9590</v>
      </c>
      <c r="F10356" t="s">
        <v>17625</v>
      </c>
      <c r="G10356" t="s">
        <v>6046</v>
      </c>
      <c r="H10356" t="s">
        <v>6056</v>
      </c>
      <c r="I10356">
        <v>4</v>
      </c>
      <c r="J10356" t="s">
        <v>17626</v>
      </c>
      <c r="K10356" t="s">
        <v>3</v>
      </c>
      <c r="N10356" t="s">
        <v>11554</v>
      </c>
      <c r="P10356" t="s">
        <v>204</v>
      </c>
      <c r="Q10356" t="s">
        <v>58</v>
      </c>
      <c r="R10356" t="s">
        <v>6</v>
      </c>
    </row>
    <row r="10357" spans="1:18" x14ac:dyDescent="0.3">
      <c r="A10357">
        <v>10356</v>
      </c>
      <c r="B10357">
        <v>2686173142</v>
      </c>
      <c r="C10357">
        <v>43813</v>
      </c>
      <c r="D10357" t="s">
        <v>6060</v>
      </c>
      <c r="E10357" t="s">
        <v>6060</v>
      </c>
      <c r="F10357" t="s">
        <v>11554</v>
      </c>
      <c r="G10357" t="s">
        <v>6046</v>
      </c>
      <c r="H10357" t="s">
        <v>6049</v>
      </c>
      <c r="I10357">
        <v>4</v>
      </c>
      <c r="J10357" t="s">
        <v>17627</v>
      </c>
      <c r="K10357" t="s">
        <v>3</v>
      </c>
      <c r="N10357" t="s">
        <v>11554</v>
      </c>
      <c r="O10357">
        <v>67</v>
      </c>
      <c r="P10357" t="s">
        <v>2450</v>
      </c>
      <c r="Q10357" t="s">
        <v>134</v>
      </c>
      <c r="R10357" t="s">
        <v>65</v>
      </c>
    </row>
    <row r="10358" spans="1:18" x14ac:dyDescent="0.3">
      <c r="A10358">
        <v>10357</v>
      </c>
      <c r="B10358">
        <v>2727604894</v>
      </c>
      <c r="C10358">
        <v>43813</v>
      </c>
      <c r="D10358" t="s">
        <v>6060</v>
      </c>
      <c r="E10358" t="s">
        <v>6060</v>
      </c>
      <c r="F10358" t="s">
        <v>17628</v>
      </c>
      <c r="G10358" t="s">
        <v>6046</v>
      </c>
      <c r="H10358" t="s">
        <v>6047</v>
      </c>
      <c r="I10358">
        <v>1</v>
      </c>
      <c r="J10358" t="s">
        <v>17629</v>
      </c>
      <c r="K10358" t="s">
        <v>213</v>
      </c>
      <c r="N10358" t="s">
        <v>11554</v>
      </c>
      <c r="O10358">
        <v>4</v>
      </c>
      <c r="P10358" t="s">
        <v>1154</v>
      </c>
      <c r="Q10358" t="s">
        <v>134</v>
      </c>
      <c r="R10358" t="s">
        <v>157</v>
      </c>
    </row>
    <row r="10359" spans="1:18" x14ac:dyDescent="0.3">
      <c r="A10359">
        <v>10358</v>
      </c>
      <c r="B10359">
        <v>2702848104</v>
      </c>
      <c r="C10359">
        <v>43813</v>
      </c>
      <c r="D10359" t="s">
        <v>6048</v>
      </c>
      <c r="E10359" t="s">
        <v>9591</v>
      </c>
      <c r="F10359" t="s">
        <v>11554</v>
      </c>
      <c r="G10359" t="s">
        <v>6053</v>
      </c>
      <c r="H10359" t="s">
        <v>6056</v>
      </c>
      <c r="I10359">
        <v>3</v>
      </c>
      <c r="J10359" t="s">
        <v>17630</v>
      </c>
      <c r="K10359" t="s">
        <v>3</v>
      </c>
      <c r="N10359" t="s">
        <v>11554</v>
      </c>
      <c r="O10359">
        <v>2</v>
      </c>
      <c r="P10359" t="s">
        <v>204</v>
      </c>
      <c r="Q10359" t="s">
        <v>58</v>
      </c>
      <c r="R10359" t="s">
        <v>6</v>
      </c>
    </row>
    <row r="10360" spans="1:18" x14ac:dyDescent="0.3">
      <c r="A10360">
        <v>10359</v>
      </c>
      <c r="B10360">
        <v>2727651644</v>
      </c>
      <c r="C10360">
        <v>43814</v>
      </c>
      <c r="D10360" t="s">
        <v>6045</v>
      </c>
      <c r="E10360" t="s">
        <v>6045</v>
      </c>
      <c r="F10360" t="s">
        <v>11554</v>
      </c>
      <c r="G10360" t="s">
        <v>6046</v>
      </c>
      <c r="H10360" t="s">
        <v>6049</v>
      </c>
      <c r="I10360">
        <v>4</v>
      </c>
      <c r="J10360" t="s">
        <v>11736</v>
      </c>
      <c r="K10360" t="s">
        <v>835</v>
      </c>
      <c r="N10360" t="s">
        <v>11554</v>
      </c>
      <c r="P10360" t="s">
        <v>207</v>
      </c>
      <c r="Q10360" t="s">
        <v>64</v>
      </c>
      <c r="R10360" t="s">
        <v>54</v>
      </c>
    </row>
    <row r="10361" spans="1:18" x14ac:dyDescent="0.3">
      <c r="A10361">
        <v>10360</v>
      </c>
      <c r="B10361">
        <v>2677405525</v>
      </c>
      <c r="C10361">
        <v>43814</v>
      </c>
      <c r="D10361" t="s">
        <v>6045</v>
      </c>
      <c r="E10361" t="s">
        <v>7584</v>
      </c>
      <c r="F10361" t="s">
        <v>12409</v>
      </c>
      <c r="G10361" t="s">
        <v>6046</v>
      </c>
      <c r="H10361" t="s">
        <v>6049</v>
      </c>
      <c r="I10361">
        <v>5</v>
      </c>
      <c r="J10361" t="s">
        <v>12737</v>
      </c>
      <c r="K10361" t="s">
        <v>579</v>
      </c>
      <c r="N10361" t="s">
        <v>11554</v>
      </c>
      <c r="O10361">
        <v>5</v>
      </c>
      <c r="P10361" t="s">
        <v>133</v>
      </c>
      <c r="Q10361" t="s">
        <v>134</v>
      </c>
      <c r="R10361" t="s">
        <v>85</v>
      </c>
    </row>
    <row r="10362" spans="1:18" x14ac:dyDescent="0.3">
      <c r="A10362">
        <v>10361</v>
      </c>
      <c r="B10362">
        <v>2743727159</v>
      </c>
      <c r="C10362">
        <v>43814</v>
      </c>
      <c r="D10362" t="s">
        <v>6045</v>
      </c>
      <c r="E10362" t="s">
        <v>6045</v>
      </c>
      <c r="F10362" t="s">
        <v>17631</v>
      </c>
      <c r="G10362" t="s">
        <v>6046</v>
      </c>
      <c r="H10362" t="s">
        <v>6049</v>
      </c>
      <c r="I10362">
        <v>4</v>
      </c>
      <c r="J10362" t="s">
        <v>17632</v>
      </c>
      <c r="K10362" t="s">
        <v>836</v>
      </c>
      <c r="N10362" t="s">
        <v>11554</v>
      </c>
      <c r="O10362">
        <v>7</v>
      </c>
      <c r="P10362" t="s">
        <v>435</v>
      </c>
      <c r="Q10362" t="s">
        <v>134</v>
      </c>
      <c r="R10362" t="s">
        <v>140</v>
      </c>
    </row>
    <row r="10363" spans="1:18" x14ac:dyDescent="0.3">
      <c r="A10363">
        <v>10362</v>
      </c>
      <c r="B10363">
        <v>2745207974</v>
      </c>
      <c r="C10363">
        <v>43814</v>
      </c>
      <c r="D10363" t="s">
        <v>6055</v>
      </c>
      <c r="E10363" t="s">
        <v>7936</v>
      </c>
      <c r="F10363" t="s">
        <v>7</v>
      </c>
      <c r="G10363" t="s">
        <v>6046</v>
      </c>
      <c r="H10363" t="s">
        <v>6049</v>
      </c>
      <c r="I10363">
        <v>5</v>
      </c>
      <c r="J10363" t="s">
        <v>17633</v>
      </c>
      <c r="K10363" t="s">
        <v>206</v>
      </c>
      <c r="N10363" t="s">
        <v>11554</v>
      </c>
      <c r="O10363">
        <v>17</v>
      </c>
      <c r="P10363" t="s">
        <v>1054</v>
      </c>
      <c r="Q10363" t="s">
        <v>134</v>
      </c>
      <c r="R10363" t="s">
        <v>112</v>
      </c>
    </row>
    <row r="10364" spans="1:18" x14ac:dyDescent="0.3">
      <c r="A10364">
        <v>10363</v>
      </c>
      <c r="B10364">
        <v>2715612562</v>
      </c>
      <c r="C10364">
        <v>43814</v>
      </c>
      <c r="D10364" t="s">
        <v>6063</v>
      </c>
      <c r="E10364" t="s">
        <v>9592</v>
      </c>
      <c r="F10364" t="s">
        <v>11554</v>
      </c>
      <c r="G10364" t="s">
        <v>6046</v>
      </c>
      <c r="H10364" t="s">
        <v>6049</v>
      </c>
      <c r="I10364">
        <v>5</v>
      </c>
      <c r="J10364" t="s">
        <v>17634</v>
      </c>
      <c r="K10364" t="s">
        <v>3</v>
      </c>
      <c r="N10364" t="s">
        <v>11554</v>
      </c>
      <c r="O10364">
        <v>18</v>
      </c>
      <c r="P10364" t="s">
        <v>3923</v>
      </c>
      <c r="Q10364" t="s">
        <v>2128</v>
      </c>
      <c r="R10364" t="s">
        <v>140</v>
      </c>
    </row>
    <row r="10365" spans="1:18" x14ac:dyDescent="0.3">
      <c r="A10365">
        <v>10364</v>
      </c>
      <c r="B10365">
        <v>2706882888</v>
      </c>
      <c r="C10365">
        <v>43814</v>
      </c>
      <c r="D10365" t="s">
        <v>6051</v>
      </c>
      <c r="E10365" t="s">
        <v>7327</v>
      </c>
      <c r="F10365" t="s">
        <v>11554</v>
      </c>
      <c r="G10365" t="s">
        <v>6046</v>
      </c>
      <c r="H10365" t="s">
        <v>6049</v>
      </c>
      <c r="I10365">
        <v>3</v>
      </c>
      <c r="J10365" t="s">
        <v>13858</v>
      </c>
      <c r="K10365" t="s">
        <v>62</v>
      </c>
      <c r="N10365" t="s">
        <v>11554</v>
      </c>
      <c r="O10365">
        <v>22</v>
      </c>
      <c r="P10365" t="s">
        <v>133</v>
      </c>
      <c r="Q10365" t="s">
        <v>134</v>
      </c>
      <c r="R10365" t="s">
        <v>85</v>
      </c>
    </row>
    <row r="10366" spans="1:18" x14ac:dyDescent="0.3">
      <c r="A10366">
        <v>10365</v>
      </c>
      <c r="B10366">
        <v>2726922847</v>
      </c>
      <c r="C10366">
        <v>43814</v>
      </c>
      <c r="D10366" t="s">
        <v>6048</v>
      </c>
      <c r="E10366" t="s">
        <v>6048</v>
      </c>
      <c r="F10366" t="s">
        <v>11554</v>
      </c>
      <c r="G10366" t="s">
        <v>6046</v>
      </c>
      <c r="H10366" t="s">
        <v>6047</v>
      </c>
      <c r="I10366">
        <v>2</v>
      </c>
      <c r="J10366" t="s">
        <v>17635</v>
      </c>
      <c r="K10366" t="s">
        <v>476</v>
      </c>
      <c r="L10366">
        <v>48000</v>
      </c>
      <c r="M10366">
        <v>53000</v>
      </c>
      <c r="N10366" t="s">
        <v>11619</v>
      </c>
      <c r="O10366">
        <v>32</v>
      </c>
      <c r="P10366" t="s">
        <v>599</v>
      </c>
      <c r="Q10366" t="s">
        <v>64</v>
      </c>
      <c r="R10366" t="s">
        <v>6</v>
      </c>
    </row>
    <row r="10367" spans="1:18" x14ac:dyDescent="0.3">
      <c r="A10367">
        <v>10366</v>
      </c>
      <c r="B10367">
        <v>2683828360</v>
      </c>
      <c r="C10367">
        <v>43814</v>
      </c>
      <c r="D10367" t="s">
        <v>6045</v>
      </c>
      <c r="E10367" t="s">
        <v>7407</v>
      </c>
      <c r="F10367" t="s">
        <v>11554</v>
      </c>
      <c r="G10367" t="s">
        <v>6046</v>
      </c>
      <c r="H10367" t="s">
        <v>6047</v>
      </c>
      <c r="I10367">
        <v>1</v>
      </c>
      <c r="J10367" t="s">
        <v>11780</v>
      </c>
      <c r="K10367" t="s">
        <v>226</v>
      </c>
      <c r="N10367" t="s">
        <v>11554</v>
      </c>
      <c r="P10367" t="s">
        <v>440</v>
      </c>
      <c r="Q10367" t="s">
        <v>41</v>
      </c>
      <c r="R10367" t="s">
        <v>140</v>
      </c>
    </row>
    <row r="10368" spans="1:18" x14ac:dyDescent="0.3">
      <c r="A10368">
        <v>10367</v>
      </c>
      <c r="B10368">
        <v>2711719320</v>
      </c>
      <c r="C10368">
        <v>43814</v>
      </c>
      <c r="D10368" t="s">
        <v>6055</v>
      </c>
      <c r="E10368" t="s">
        <v>7744</v>
      </c>
      <c r="F10368" t="s">
        <v>11554</v>
      </c>
      <c r="G10368" t="s">
        <v>6046</v>
      </c>
      <c r="H10368" t="s">
        <v>6049</v>
      </c>
      <c r="I10368">
        <v>7</v>
      </c>
      <c r="J10368" t="s">
        <v>17636</v>
      </c>
      <c r="K10368" t="s">
        <v>3924</v>
      </c>
      <c r="N10368" t="s">
        <v>11554</v>
      </c>
      <c r="O10368">
        <v>39</v>
      </c>
      <c r="P10368" t="s">
        <v>712</v>
      </c>
      <c r="Q10368" t="s">
        <v>64</v>
      </c>
      <c r="R10368" t="s">
        <v>54</v>
      </c>
    </row>
    <row r="10369" spans="1:18" x14ac:dyDescent="0.3">
      <c r="A10369">
        <v>10368</v>
      </c>
      <c r="B10369">
        <v>2663354295</v>
      </c>
      <c r="C10369">
        <v>43814</v>
      </c>
      <c r="D10369" t="s">
        <v>6087</v>
      </c>
      <c r="E10369" t="s">
        <v>7445</v>
      </c>
      <c r="F10369" t="s">
        <v>11870</v>
      </c>
      <c r="G10369" t="s">
        <v>6046</v>
      </c>
      <c r="H10369" t="s">
        <v>6049</v>
      </c>
      <c r="I10369">
        <v>2</v>
      </c>
      <c r="J10369" t="s">
        <v>11690</v>
      </c>
      <c r="K10369" t="s">
        <v>338</v>
      </c>
      <c r="N10369" t="s">
        <v>11554</v>
      </c>
      <c r="O10369">
        <v>1</v>
      </c>
      <c r="P10369" t="s">
        <v>547</v>
      </c>
      <c r="Q10369" t="s">
        <v>5</v>
      </c>
      <c r="R10369" t="s">
        <v>54</v>
      </c>
    </row>
    <row r="10370" spans="1:18" x14ac:dyDescent="0.3">
      <c r="A10370">
        <v>10369</v>
      </c>
      <c r="B10370">
        <v>2656640412</v>
      </c>
      <c r="C10370">
        <v>43814</v>
      </c>
      <c r="D10370" t="s">
        <v>6060</v>
      </c>
      <c r="E10370" t="s">
        <v>6060</v>
      </c>
      <c r="F10370" t="s">
        <v>11583</v>
      </c>
      <c r="G10370" t="s">
        <v>6053</v>
      </c>
      <c r="H10370" t="s">
        <v>6049</v>
      </c>
      <c r="I10370">
        <v>1</v>
      </c>
      <c r="J10370" t="s">
        <v>11584</v>
      </c>
      <c r="K10370" t="s">
        <v>188</v>
      </c>
      <c r="N10370" t="s">
        <v>11554</v>
      </c>
      <c r="O10370">
        <v>8</v>
      </c>
      <c r="P10370" t="s">
        <v>57</v>
      </c>
      <c r="Q10370" t="s">
        <v>58</v>
      </c>
      <c r="R10370" t="s">
        <v>6</v>
      </c>
    </row>
    <row r="10371" spans="1:18" x14ac:dyDescent="0.3">
      <c r="A10371">
        <v>10370</v>
      </c>
      <c r="B10371">
        <v>2735676192</v>
      </c>
      <c r="C10371">
        <v>43814</v>
      </c>
      <c r="D10371" t="s">
        <v>6060</v>
      </c>
      <c r="E10371" t="s">
        <v>7307</v>
      </c>
      <c r="F10371" t="s">
        <v>11554</v>
      </c>
      <c r="G10371" t="s">
        <v>6046</v>
      </c>
      <c r="H10371" t="s">
        <v>6056</v>
      </c>
      <c r="I10371">
        <v>4</v>
      </c>
      <c r="J10371" t="s">
        <v>17637</v>
      </c>
      <c r="K10371" t="s">
        <v>338</v>
      </c>
      <c r="N10371" t="s">
        <v>11554</v>
      </c>
      <c r="O10371">
        <v>2</v>
      </c>
      <c r="P10371" t="s">
        <v>1057</v>
      </c>
      <c r="Q10371" t="s">
        <v>1058</v>
      </c>
      <c r="R10371" t="s">
        <v>54</v>
      </c>
    </row>
    <row r="10372" spans="1:18" x14ac:dyDescent="0.3">
      <c r="A10372">
        <v>10371</v>
      </c>
      <c r="B10372">
        <v>2707846471</v>
      </c>
      <c r="C10372">
        <v>43814</v>
      </c>
      <c r="D10372" t="s">
        <v>6060</v>
      </c>
      <c r="E10372" t="s">
        <v>7307</v>
      </c>
      <c r="F10372" t="s">
        <v>11554</v>
      </c>
      <c r="G10372" t="s">
        <v>6046</v>
      </c>
      <c r="H10372" t="s">
        <v>6056</v>
      </c>
      <c r="I10372">
        <v>4</v>
      </c>
      <c r="J10372" t="s">
        <v>17638</v>
      </c>
      <c r="K10372" t="s">
        <v>3</v>
      </c>
      <c r="N10372" t="s">
        <v>11554</v>
      </c>
      <c r="O10372">
        <v>26</v>
      </c>
      <c r="P10372" t="s">
        <v>2716</v>
      </c>
      <c r="Q10372" t="s">
        <v>41</v>
      </c>
      <c r="R10372" t="s">
        <v>65</v>
      </c>
    </row>
    <row r="10373" spans="1:18" x14ac:dyDescent="0.3">
      <c r="A10373">
        <v>10372</v>
      </c>
      <c r="B10373">
        <v>2680940990</v>
      </c>
      <c r="C10373">
        <v>43815</v>
      </c>
      <c r="D10373" t="s">
        <v>6057</v>
      </c>
      <c r="E10373" t="s">
        <v>9017</v>
      </c>
      <c r="F10373" t="s">
        <v>13218</v>
      </c>
      <c r="G10373" t="s">
        <v>6046</v>
      </c>
      <c r="H10373" t="s">
        <v>6056</v>
      </c>
      <c r="I10373">
        <v>2</v>
      </c>
      <c r="J10373" t="s">
        <v>13219</v>
      </c>
      <c r="K10373" t="s">
        <v>3</v>
      </c>
      <c r="N10373" t="s">
        <v>11554</v>
      </c>
      <c r="O10373">
        <v>27</v>
      </c>
      <c r="P10373" t="s">
        <v>1614</v>
      </c>
      <c r="Q10373" t="s">
        <v>64</v>
      </c>
      <c r="R10373" t="s">
        <v>140</v>
      </c>
    </row>
    <row r="10374" spans="1:18" x14ac:dyDescent="0.3">
      <c r="A10374">
        <v>10373</v>
      </c>
      <c r="B10374">
        <v>2684574574</v>
      </c>
      <c r="C10374">
        <v>43815</v>
      </c>
      <c r="D10374" t="s">
        <v>6051</v>
      </c>
      <c r="E10374" t="s">
        <v>9593</v>
      </c>
      <c r="F10374" t="s">
        <v>7</v>
      </c>
      <c r="G10374" t="s">
        <v>6046</v>
      </c>
      <c r="H10374" t="s">
        <v>6056</v>
      </c>
      <c r="I10374">
        <v>3</v>
      </c>
      <c r="J10374" t="s">
        <v>17639</v>
      </c>
      <c r="K10374" t="s">
        <v>1950</v>
      </c>
      <c r="N10374" t="s">
        <v>11554</v>
      </c>
      <c r="O10374">
        <v>4</v>
      </c>
      <c r="P10374" t="s">
        <v>3925</v>
      </c>
      <c r="Q10374" t="s">
        <v>134</v>
      </c>
      <c r="R10374" t="s">
        <v>112</v>
      </c>
    </row>
    <row r="10375" spans="1:18" x14ac:dyDescent="0.3">
      <c r="A10375">
        <v>10374</v>
      </c>
      <c r="B10375">
        <v>2688832174</v>
      </c>
      <c r="C10375">
        <v>43815</v>
      </c>
      <c r="D10375" t="s">
        <v>6075</v>
      </c>
      <c r="E10375" t="s">
        <v>7698</v>
      </c>
      <c r="F10375" t="s">
        <v>11554</v>
      </c>
      <c r="G10375" t="s">
        <v>6046</v>
      </c>
      <c r="H10375" t="s">
        <v>6056</v>
      </c>
      <c r="I10375">
        <v>4</v>
      </c>
      <c r="J10375" t="s">
        <v>12464</v>
      </c>
      <c r="K10375" t="s">
        <v>1505</v>
      </c>
      <c r="N10375" t="s">
        <v>11554</v>
      </c>
      <c r="O10375">
        <v>2</v>
      </c>
      <c r="P10375" t="s">
        <v>1084</v>
      </c>
      <c r="Q10375" t="s">
        <v>64</v>
      </c>
      <c r="R10375" t="s">
        <v>54</v>
      </c>
    </row>
    <row r="10376" spans="1:18" x14ac:dyDescent="0.3">
      <c r="A10376">
        <v>10375</v>
      </c>
      <c r="B10376">
        <v>2739254098</v>
      </c>
      <c r="C10376">
        <v>43815</v>
      </c>
      <c r="D10376" t="s">
        <v>6058</v>
      </c>
      <c r="E10376" t="s">
        <v>6058</v>
      </c>
      <c r="F10376" t="s">
        <v>11554</v>
      </c>
      <c r="G10376" t="s">
        <v>6053</v>
      </c>
      <c r="H10376" t="s">
        <v>6049</v>
      </c>
      <c r="I10376">
        <v>6</v>
      </c>
      <c r="J10376" t="s">
        <v>11579</v>
      </c>
      <c r="K10376" t="s">
        <v>2637</v>
      </c>
      <c r="N10376" t="s">
        <v>11554</v>
      </c>
      <c r="P10376" t="s">
        <v>57</v>
      </c>
      <c r="Q10376" t="s">
        <v>58</v>
      </c>
      <c r="R10376" t="s">
        <v>6</v>
      </c>
    </row>
    <row r="10377" spans="1:18" x14ac:dyDescent="0.3">
      <c r="A10377">
        <v>10376</v>
      </c>
      <c r="B10377">
        <v>2712028843</v>
      </c>
      <c r="C10377">
        <v>43815</v>
      </c>
      <c r="D10377" t="s">
        <v>6069</v>
      </c>
      <c r="E10377" t="s">
        <v>8363</v>
      </c>
      <c r="F10377" t="s">
        <v>7</v>
      </c>
      <c r="G10377" t="s">
        <v>6046</v>
      </c>
      <c r="H10377" t="s">
        <v>6056</v>
      </c>
      <c r="I10377">
        <v>4</v>
      </c>
      <c r="J10377" t="s">
        <v>14241</v>
      </c>
      <c r="K10377" t="s">
        <v>62</v>
      </c>
      <c r="N10377" t="s">
        <v>11554</v>
      </c>
      <c r="P10377" t="s">
        <v>1381</v>
      </c>
      <c r="Q10377" t="s">
        <v>64</v>
      </c>
      <c r="R10377" t="s">
        <v>85</v>
      </c>
    </row>
    <row r="10378" spans="1:18" x14ac:dyDescent="0.3">
      <c r="A10378">
        <v>10377</v>
      </c>
      <c r="B10378">
        <v>2559048779</v>
      </c>
      <c r="C10378">
        <v>43815</v>
      </c>
      <c r="D10378" t="s">
        <v>6079</v>
      </c>
      <c r="E10378" t="s">
        <v>7399</v>
      </c>
      <c r="F10378" t="s">
        <v>11554</v>
      </c>
      <c r="G10378" t="s">
        <v>6046</v>
      </c>
      <c r="H10378" t="s">
        <v>6049</v>
      </c>
      <c r="I10378">
        <v>5</v>
      </c>
      <c r="J10378" t="s">
        <v>11756</v>
      </c>
      <c r="K10378" t="s">
        <v>729</v>
      </c>
      <c r="N10378" t="s">
        <v>11554</v>
      </c>
      <c r="O10378">
        <v>2</v>
      </c>
      <c r="P10378" t="s">
        <v>81</v>
      </c>
      <c r="Q10378" t="s">
        <v>64</v>
      </c>
      <c r="R10378" t="s">
        <v>6</v>
      </c>
    </row>
    <row r="10379" spans="1:18" x14ac:dyDescent="0.3">
      <c r="A10379">
        <v>10378</v>
      </c>
      <c r="B10379">
        <v>2651734610</v>
      </c>
      <c r="C10379">
        <v>43815</v>
      </c>
      <c r="D10379" t="s">
        <v>6045</v>
      </c>
      <c r="E10379" t="s">
        <v>6045</v>
      </c>
      <c r="F10379" t="s">
        <v>11554</v>
      </c>
      <c r="G10379" t="s">
        <v>6046</v>
      </c>
      <c r="H10379" t="s">
        <v>6047</v>
      </c>
      <c r="I10379">
        <v>3</v>
      </c>
      <c r="J10379" t="s">
        <v>17640</v>
      </c>
      <c r="K10379" t="s">
        <v>3</v>
      </c>
      <c r="N10379" t="s">
        <v>11554</v>
      </c>
      <c r="O10379">
        <v>35</v>
      </c>
      <c r="P10379" t="s">
        <v>507</v>
      </c>
      <c r="Q10379" t="s">
        <v>41</v>
      </c>
      <c r="R10379" t="s">
        <v>6</v>
      </c>
    </row>
    <row r="10380" spans="1:18" x14ac:dyDescent="0.3">
      <c r="A10380">
        <v>10379</v>
      </c>
      <c r="B10380">
        <v>2516500738</v>
      </c>
      <c r="C10380">
        <v>43815</v>
      </c>
      <c r="D10380" t="s">
        <v>6045</v>
      </c>
      <c r="E10380" t="s">
        <v>7305</v>
      </c>
      <c r="F10380" t="s">
        <v>12995</v>
      </c>
      <c r="G10380" t="s">
        <v>6046</v>
      </c>
      <c r="H10380" t="s">
        <v>6056</v>
      </c>
      <c r="I10380">
        <v>5</v>
      </c>
      <c r="J10380" t="s">
        <v>12996</v>
      </c>
      <c r="K10380" t="s">
        <v>107</v>
      </c>
      <c r="L10380">
        <v>151000</v>
      </c>
      <c r="M10380">
        <v>191000</v>
      </c>
      <c r="N10380" t="s">
        <v>11619</v>
      </c>
      <c r="O10380">
        <v>1</v>
      </c>
      <c r="P10380" t="s">
        <v>1326</v>
      </c>
      <c r="Q10380" t="s">
        <v>41</v>
      </c>
      <c r="R10380" t="s">
        <v>6</v>
      </c>
    </row>
    <row r="10381" spans="1:18" x14ac:dyDescent="0.3">
      <c r="A10381">
        <v>10380</v>
      </c>
      <c r="B10381">
        <v>2656644187</v>
      </c>
      <c r="C10381">
        <v>43815</v>
      </c>
      <c r="D10381" t="s">
        <v>6048</v>
      </c>
      <c r="E10381" t="s">
        <v>7354</v>
      </c>
      <c r="F10381" t="s">
        <v>11583</v>
      </c>
      <c r="G10381" t="s">
        <v>6053</v>
      </c>
      <c r="H10381" t="s">
        <v>6049</v>
      </c>
      <c r="I10381">
        <v>7</v>
      </c>
      <c r="J10381" t="s">
        <v>11597</v>
      </c>
      <c r="K10381" t="s">
        <v>94</v>
      </c>
      <c r="N10381" t="s">
        <v>11554</v>
      </c>
      <c r="P10381" t="s">
        <v>57</v>
      </c>
      <c r="Q10381" t="s">
        <v>58</v>
      </c>
      <c r="R10381" t="s">
        <v>6</v>
      </c>
    </row>
    <row r="10382" spans="1:18" x14ac:dyDescent="0.3">
      <c r="A10382">
        <v>10381</v>
      </c>
      <c r="B10382">
        <v>2744667609</v>
      </c>
      <c r="C10382">
        <v>43815</v>
      </c>
      <c r="D10382" t="s">
        <v>6045</v>
      </c>
      <c r="E10382" t="s">
        <v>7305</v>
      </c>
      <c r="F10382" t="s">
        <v>11554</v>
      </c>
      <c r="G10382" t="s">
        <v>6046</v>
      </c>
      <c r="H10382" t="s">
        <v>6049</v>
      </c>
      <c r="I10382">
        <v>4</v>
      </c>
      <c r="J10382" t="s">
        <v>17641</v>
      </c>
      <c r="K10382" t="s">
        <v>3</v>
      </c>
      <c r="L10382">
        <v>117000</v>
      </c>
      <c r="M10382">
        <v>201000</v>
      </c>
      <c r="N10382" t="s">
        <v>11619</v>
      </c>
      <c r="O10382">
        <v>13</v>
      </c>
      <c r="P10382" t="s">
        <v>3248</v>
      </c>
      <c r="Q10382" t="s">
        <v>134</v>
      </c>
      <c r="R10382" t="s">
        <v>65</v>
      </c>
    </row>
    <row r="10383" spans="1:18" x14ac:dyDescent="0.3">
      <c r="A10383">
        <v>10382</v>
      </c>
      <c r="B10383">
        <v>2716634205</v>
      </c>
      <c r="C10383">
        <v>43815</v>
      </c>
      <c r="D10383" t="s">
        <v>6045</v>
      </c>
      <c r="E10383" t="s">
        <v>7336</v>
      </c>
      <c r="F10383" t="s">
        <v>11554</v>
      </c>
      <c r="G10383" t="s">
        <v>6046</v>
      </c>
      <c r="H10383" t="s">
        <v>6056</v>
      </c>
      <c r="I10383">
        <v>5</v>
      </c>
      <c r="J10383" t="s">
        <v>17642</v>
      </c>
      <c r="K10383" t="s">
        <v>168</v>
      </c>
      <c r="N10383" t="s">
        <v>11554</v>
      </c>
      <c r="O10383">
        <v>1</v>
      </c>
      <c r="P10383" t="s">
        <v>3926</v>
      </c>
      <c r="Q10383" t="s">
        <v>134</v>
      </c>
      <c r="R10383" t="s">
        <v>112</v>
      </c>
    </row>
    <row r="10384" spans="1:18" x14ac:dyDescent="0.3">
      <c r="A10384">
        <v>10383</v>
      </c>
      <c r="B10384">
        <v>2686547720</v>
      </c>
      <c r="C10384">
        <v>43815</v>
      </c>
      <c r="D10384" t="s">
        <v>6045</v>
      </c>
      <c r="E10384" t="s">
        <v>9594</v>
      </c>
      <c r="F10384" t="s">
        <v>11554</v>
      </c>
      <c r="G10384" t="s">
        <v>6053</v>
      </c>
      <c r="H10384" t="s">
        <v>6056</v>
      </c>
      <c r="I10384">
        <v>3</v>
      </c>
      <c r="J10384" t="s">
        <v>17643</v>
      </c>
      <c r="K10384" t="s">
        <v>431</v>
      </c>
      <c r="N10384" t="s">
        <v>11554</v>
      </c>
      <c r="O10384">
        <v>39</v>
      </c>
      <c r="P10384" t="s">
        <v>3927</v>
      </c>
      <c r="Q10384" t="s">
        <v>64</v>
      </c>
      <c r="R10384" t="s">
        <v>6</v>
      </c>
    </row>
    <row r="10385" spans="1:18" x14ac:dyDescent="0.3">
      <c r="A10385">
        <v>10384</v>
      </c>
      <c r="B10385">
        <v>2735616682</v>
      </c>
      <c r="C10385">
        <v>43815</v>
      </c>
      <c r="D10385" t="s">
        <v>6045</v>
      </c>
      <c r="E10385" t="s">
        <v>7663</v>
      </c>
      <c r="F10385" t="s">
        <v>14993</v>
      </c>
      <c r="G10385" t="s">
        <v>6067</v>
      </c>
      <c r="H10385" t="s">
        <v>6067</v>
      </c>
      <c r="I10385">
        <v>0</v>
      </c>
      <c r="J10385" t="s">
        <v>14994</v>
      </c>
      <c r="K10385" t="s">
        <v>154</v>
      </c>
      <c r="N10385" t="s">
        <v>11554</v>
      </c>
      <c r="O10385">
        <v>2</v>
      </c>
      <c r="P10385" t="s">
        <v>137</v>
      </c>
      <c r="Q10385" t="s">
        <v>41</v>
      </c>
      <c r="R10385" t="s">
        <v>85</v>
      </c>
    </row>
    <row r="10386" spans="1:18" x14ac:dyDescent="0.3">
      <c r="A10386">
        <v>10385</v>
      </c>
      <c r="B10386">
        <v>2676063698</v>
      </c>
      <c r="C10386">
        <v>43815</v>
      </c>
      <c r="D10386" t="s">
        <v>6078</v>
      </c>
      <c r="E10386" t="s">
        <v>9595</v>
      </c>
      <c r="F10386" t="s">
        <v>11554</v>
      </c>
      <c r="G10386" t="s">
        <v>6046</v>
      </c>
      <c r="H10386" t="s">
        <v>6049</v>
      </c>
      <c r="I10386">
        <v>9</v>
      </c>
      <c r="J10386" t="s">
        <v>17644</v>
      </c>
      <c r="K10386" t="s">
        <v>378</v>
      </c>
      <c r="N10386" t="s">
        <v>11554</v>
      </c>
      <c r="O10386">
        <v>6</v>
      </c>
      <c r="P10386" t="s">
        <v>3928</v>
      </c>
      <c r="Q10386" t="s">
        <v>134</v>
      </c>
      <c r="R10386" t="s">
        <v>112</v>
      </c>
    </row>
    <row r="10387" spans="1:18" x14ac:dyDescent="0.3">
      <c r="A10387">
        <v>10386</v>
      </c>
      <c r="B10387">
        <v>2690939437</v>
      </c>
      <c r="C10387">
        <v>43815</v>
      </c>
      <c r="D10387" t="s">
        <v>6048</v>
      </c>
      <c r="E10387" t="s">
        <v>7354</v>
      </c>
      <c r="F10387" t="s">
        <v>6046</v>
      </c>
      <c r="G10387" t="s">
        <v>6053</v>
      </c>
      <c r="H10387" t="s">
        <v>6049</v>
      </c>
      <c r="I10387">
        <v>5</v>
      </c>
      <c r="J10387" t="s">
        <v>11597</v>
      </c>
      <c r="K10387" t="s">
        <v>565</v>
      </c>
      <c r="N10387" t="s">
        <v>11554</v>
      </c>
      <c r="P10387" t="s">
        <v>57</v>
      </c>
      <c r="Q10387" t="s">
        <v>58</v>
      </c>
      <c r="R10387" t="s">
        <v>6</v>
      </c>
    </row>
    <row r="10388" spans="1:18" x14ac:dyDescent="0.3">
      <c r="A10388">
        <v>10387</v>
      </c>
      <c r="B10388">
        <v>2689448703</v>
      </c>
      <c r="C10388">
        <v>43816</v>
      </c>
      <c r="D10388" t="s">
        <v>6045</v>
      </c>
      <c r="E10388" t="s">
        <v>7305</v>
      </c>
      <c r="F10388" t="s">
        <v>7</v>
      </c>
      <c r="G10388" t="s">
        <v>6046</v>
      </c>
      <c r="H10388" t="s">
        <v>6056</v>
      </c>
      <c r="I10388">
        <v>4</v>
      </c>
      <c r="J10388" t="s">
        <v>17645</v>
      </c>
      <c r="K10388" t="s">
        <v>154</v>
      </c>
      <c r="N10388" t="s">
        <v>11554</v>
      </c>
      <c r="P10388" t="s">
        <v>3929</v>
      </c>
      <c r="Q10388" t="s">
        <v>1121</v>
      </c>
      <c r="R10388" t="s">
        <v>85</v>
      </c>
    </row>
    <row r="10389" spans="1:18" x14ac:dyDescent="0.3">
      <c r="A10389">
        <v>10388</v>
      </c>
      <c r="B10389">
        <v>2741491853</v>
      </c>
      <c r="C10389">
        <v>43816</v>
      </c>
      <c r="D10389" t="s">
        <v>6045</v>
      </c>
      <c r="E10389" t="s">
        <v>7576</v>
      </c>
      <c r="F10389" t="s">
        <v>7</v>
      </c>
      <c r="G10389" t="s">
        <v>6046</v>
      </c>
      <c r="H10389" t="s">
        <v>6047</v>
      </c>
      <c r="I10389">
        <v>1</v>
      </c>
      <c r="J10389" t="s">
        <v>17646</v>
      </c>
      <c r="K10389" t="s">
        <v>300</v>
      </c>
      <c r="N10389" t="s">
        <v>11554</v>
      </c>
      <c r="O10389">
        <v>2</v>
      </c>
      <c r="P10389" t="s">
        <v>204</v>
      </c>
      <c r="Q10389" t="s">
        <v>58</v>
      </c>
      <c r="R10389" t="s">
        <v>6</v>
      </c>
    </row>
    <row r="10390" spans="1:18" x14ac:dyDescent="0.3">
      <c r="A10390">
        <v>10389</v>
      </c>
      <c r="B10390">
        <v>2719321918</v>
      </c>
      <c r="C10390">
        <v>43816</v>
      </c>
      <c r="D10390" t="s">
        <v>6055</v>
      </c>
      <c r="E10390" t="s">
        <v>6055</v>
      </c>
      <c r="F10390" t="s">
        <v>11554</v>
      </c>
      <c r="G10390" t="s">
        <v>6046</v>
      </c>
      <c r="H10390" t="s">
        <v>6047</v>
      </c>
      <c r="I10390">
        <v>2</v>
      </c>
      <c r="J10390" t="s">
        <v>11721</v>
      </c>
      <c r="K10390" t="s">
        <v>716</v>
      </c>
      <c r="N10390" t="s">
        <v>11554</v>
      </c>
      <c r="O10390">
        <v>1</v>
      </c>
      <c r="P10390" t="s">
        <v>353</v>
      </c>
      <c r="Q10390" t="s">
        <v>41</v>
      </c>
      <c r="R10390" t="s">
        <v>140</v>
      </c>
    </row>
    <row r="10391" spans="1:18" x14ac:dyDescent="0.3">
      <c r="A10391">
        <v>10390</v>
      </c>
      <c r="B10391">
        <v>2567899403</v>
      </c>
      <c r="C10391">
        <v>43816</v>
      </c>
      <c r="D10391" t="s">
        <v>6055</v>
      </c>
      <c r="E10391" t="s">
        <v>7395</v>
      </c>
      <c r="F10391" t="s">
        <v>15635</v>
      </c>
      <c r="G10391" t="s">
        <v>6046</v>
      </c>
      <c r="H10391" t="s">
        <v>6056</v>
      </c>
      <c r="I10391">
        <v>4</v>
      </c>
      <c r="J10391" t="s">
        <v>17570</v>
      </c>
      <c r="K10391" t="s">
        <v>745</v>
      </c>
      <c r="N10391" t="s">
        <v>11554</v>
      </c>
      <c r="O10391">
        <v>8</v>
      </c>
      <c r="P10391" t="s">
        <v>3015</v>
      </c>
      <c r="Q10391" t="s">
        <v>53</v>
      </c>
      <c r="R10391" t="s">
        <v>54</v>
      </c>
    </row>
    <row r="10392" spans="1:18" x14ac:dyDescent="0.3">
      <c r="A10392">
        <v>10391</v>
      </c>
      <c r="B10392">
        <v>2732458677</v>
      </c>
      <c r="C10392">
        <v>43816</v>
      </c>
      <c r="D10392" t="s">
        <v>6051</v>
      </c>
      <c r="E10392" t="s">
        <v>6051</v>
      </c>
      <c r="F10392" t="s">
        <v>11554</v>
      </c>
      <c r="G10392" t="s">
        <v>6046</v>
      </c>
      <c r="H10392" t="s">
        <v>6049</v>
      </c>
      <c r="I10392">
        <v>4</v>
      </c>
      <c r="J10392" t="s">
        <v>17647</v>
      </c>
      <c r="K10392" t="s">
        <v>3</v>
      </c>
      <c r="N10392" t="s">
        <v>11554</v>
      </c>
      <c r="O10392">
        <v>11</v>
      </c>
      <c r="P10392" t="s">
        <v>2447</v>
      </c>
      <c r="Q10392" t="s">
        <v>64</v>
      </c>
      <c r="R10392" t="s">
        <v>54</v>
      </c>
    </row>
    <row r="10393" spans="1:18" x14ac:dyDescent="0.3">
      <c r="A10393">
        <v>10392</v>
      </c>
      <c r="B10393">
        <v>2574158437</v>
      </c>
      <c r="C10393">
        <v>43816</v>
      </c>
      <c r="D10393" t="s">
        <v>6059</v>
      </c>
      <c r="E10393" t="s">
        <v>9390</v>
      </c>
      <c r="F10393" t="s">
        <v>17648</v>
      </c>
      <c r="G10393" t="s">
        <v>6046</v>
      </c>
      <c r="H10393" t="s">
        <v>6056</v>
      </c>
      <c r="I10393">
        <v>5</v>
      </c>
      <c r="J10393" t="s">
        <v>17649</v>
      </c>
      <c r="K10393" t="s">
        <v>3</v>
      </c>
      <c r="N10393" t="s">
        <v>11554</v>
      </c>
      <c r="O10393">
        <v>6</v>
      </c>
      <c r="P10393" t="s">
        <v>845</v>
      </c>
      <c r="Q10393" t="s">
        <v>445</v>
      </c>
      <c r="R10393" t="s">
        <v>157</v>
      </c>
    </row>
    <row r="10394" spans="1:18" x14ac:dyDescent="0.3">
      <c r="A10394">
        <v>10393</v>
      </c>
      <c r="B10394">
        <v>2680202962</v>
      </c>
      <c r="C10394">
        <v>43816</v>
      </c>
      <c r="D10394" t="s">
        <v>6076</v>
      </c>
      <c r="E10394" t="s">
        <v>6076</v>
      </c>
      <c r="F10394" t="s">
        <v>11554</v>
      </c>
      <c r="G10394" t="s">
        <v>6046</v>
      </c>
      <c r="H10394" t="s">
        <v>6056</v>
      </c>
      <c r="I10394">
        <v>3</v>
      </c>
      <c r="J10394" t="s">
        <v>11584</v>
      </c>
      <c r="K10394" t="s">
        <v>405</v>
      </c>
      <c r="N10394" t="s">
        <v>11554</v>
      </c>
      <c r="O10394">
        <v>28</v>
      </c>
      <c r="P10394" t="s">
        <v>3930</v>
      </c>
      <c r="Q10394" t="s">
        <v>134</v>
      </c>
      <c r="R10394" t="s">
        <v>65</v>
      </c>
    </row>
    <row r="10395" spans="1:18" x14ac:dyDescent="0.3">
      <c r="A10395">
        <v>10394</v>
      </c>
      <c r="B10395">
        <v>2709263408</v>
      </c>
      <c r="C10395">
        <v>43816</v>
      </c>
      <c r="D10395" t="s">
        <v>6074</v>
      </c>
      <c r="E10395" t="s">
        <v>7986</v>
      </c>
      <c r="F10395" t="s">
        <v>11554</v>
      </c>
      <c r="G10395" t="s">
        <v>6046</v>
      </c>
      <c r="H10395" t="s">
        <v>6056</v>
      </c>
      <c r="I10395">
        <v>4</v>
      </c>
      <c r="J10395" t="s">
        <v>13224</v>
      </c>
      <c r="K10395" t="s">
        <v>405</v>
      </c>
      <c r="N10395" t="s">
        <v>11554</v>
      </c>
      <c r="O10395">
        <v>1</v>
      </c>
      <c r="P10395" t="s">
        <v>133</v>
      </c>
      <c r="Q10395" t="s">
        <v>134</v>
      </c>
      <c r="R10395" t="s">
        <v>85</v>
      </c>
    </row>
    <row r="10396" spans="1:18" x14ac:dyDescent="0.3">
      <c r="A10396">
        <v>10395</v>
      </c>
      <c r="B10396">
        <v>2669931606</v>
      </c>
      <c r="C10396">
        <v>43816</v>
      </c>
      <c r="D10396" t="s">
        <v>6045</v>
      </c>
      <c r="E10396" t="s">
        <v>7311</v>
      </c>
      <c r="F10396" t="s">
        <v>11956</v>
      </c>
      <c r="G10396" t="s">
        <v>6046</v>
      </c>
      <c r="H10396" t="s">
        <v>6056</v>
      </c>
      <c r="I10396">
        <v>3</v>
      </c>
      <c r="J10396" t="s">
        <v>16685</v>
      </c>
      <c r="K10396" t="s">
        <v>88</v>
      </c>
      <c r="N10396" t="s">
        <v>11554</v>
      </c>
      <c r="O10396">
        <v>3</v>
      </c>
      <c r="P10396" t="s">
        <v>738</v>
      </c>
      <c r="Q10396" t="s">
        <v>739</v>
      </c>
      <c r="R10396" t="s">
        <v>140</v>
      </c>
    </row>
    <row r="10397" spans="1:18" x14ac:dyDescent="0.3">
      <c r="A10397">
        <v>10396</v>
      </c>
      <c r="B10397">
        <v>2694254530</v>
      </c>
      <c r="C10397">
        <v>43816</v>
      </c>
      <c r="D10397" t="s">
        <v>6052</v>
      </c>
      <c r="E10397" t="s">
        <v>7330</v>
      </c>
      <c r="F10397" t="s">
        <v>11648</v>
      </c>
      <c r="G10397" t="s">
        <v>6053</v>
      </c>
      <c r="H10397" t="s">
        <v>6049</v>
      </c>
      <c r="I10397">
        <v>5</v>
      </c>
      <c r="J10397" t="s">
        <v>11584</v>
      </c>
      <c r="K10397" t="s">
        <v>729</v>
      </c>
      <c r="N10397" t="s">
        <v>11554</v>
      </c>
      <c r="P10397" t="s">
        <v>57</v>
      </c>
      <c r="Q10397" t="s">
        <v>58</v>
      </c>
      <c r="R10397" t="s">
        <v>6</v>
      </c>
    </row>
    <row r="10398" spans="1:18" x14ac:dyDescent="0.3">
      <c r="A10398">
        <v>10397</v>
      </c>
      <c r="B10398">
        <v>2647544169</v>
      </c>
      <c r="C10398">
        <v>43816</v>
      </c>
      <c r="D10398" t="s">
        <v>6051</v>
      </c>
      <c r="E10398" t="s">
        <v>7339</v>
      </c>
      <c r="F10398" t="s">
        <v>6110</v>
      </c>
      <c r="G10398" t="s">
        <v>6046</v>
      </c>
      <c r="H10398" t="s">
        <v>6049</v>
      </c>
      <c r="I10398">
        <v>7</v>
      </c>
      <c r="J10398" t="s">
        <v>11936</v>
      </c>
      <c r="K10398" t="s">
        <v>188</v>
      </c>
      <c r="N10398" t="s">
        <v>11554</v>
      </c>
      <c r="O10398">
        <v>1</v>
      </c>
      <c r="P10398" t="s">
        <v>623</v>
      </c>
      <c r="Q10398" t="s">
        <v>236</v>
      </c>
      <c r="R10398" t="s">
        <v>6</v>
      </c>
    </row>
    <row r="10399" spans="1:18" x14ac:dyDescent="0.3">
      <c r="A10399">
        <v>10398</v>
      </c>
      <c r="B10399">
        <v>2696127385</v>
      </c>
      <c r="C10399">
        <v>43816</v>
      </c>
      <c r="D10399" t="s">
        <v>6048</v>
      </c>
      <c r="E10399" t="s">
        <v>6048</v>
      </c>
      <c r="F10399" t="s">
        <v>11554</v>
      </c>
      <c r="G10399" t="s">
        <v>6046</v>
      </c>
      <c r="H10399" t="s">
        <v>6049</v>
      </c>
      <c r="I10399">
        <v>5</v>
      </c>
      <c r="J10399" t="s">
        <v>12289</v>
      </c>
      <c r="K10399" t="s">
        <v>1151</v>
      </c>
      <c r="N10399" t="s">
        <v>11554</v>
      </c>
      <c r="P10399" t="s">
        <v>288</v>
      </c>
      <c r="Q10399" t="s">
        <v>134</v>
      </c>
      <c r="R10399" t="s">
        <v>166</v>
      </c>
    </row>
    <row r="10400" spans="1:18" x14ac:dyDescent="0.3">
      <c r="A10400">
        <v>10399</v>
      </c>
      <c r="B10400">
        <v>2684785324</v>
      </c>
      <c r="C10400">
        <v>43816</v>
      </c>
      <c r="D10400" t="s">
        <v>6051</v>
      </c>
      <c r="E10400" t="s">
        <v>6051</v>
      </c>
      <c r="F10400" t="s">
        <v>11554</v>
      </c>
      <c r="G10400" t="s">
        <v>6046</v>
      </c>
      <c r="H10400" t="s">
        <v>6049</v>
      </c>
      <c r="I10400">
        <v>5</v>
      </c>
      <c r="J10400" t="s">
        <v>17650</v>
      </c>
      <c r="K10400" t="s">
        <v>3931</v>
      </c>
      <c r="N10400" t="s">
        <v>11554</v>
      </c>
      <c r="O10400">
        <v>20</v>
      </c>
      <c r="P10400" t="s">
        <v>3932</v>
      </c>
      <c r="Q10400" t="s">
        <v>64</v>
      </c>
      <c r="R10400" t="s">
        <v>85</v>
      </c>
    </row>
    <row r="10401" spans="1:18" x14ac:dyDescent="0.3">
      <c r="A10401">
        <v>10400</v>
      </c>
      <c r="B10401">
        <v>2684096667</v>
      </c>
      <c r="C10401">
        <v>43817</v>
      </c>
      <c r="D10401" t="s">
        <v>6060</v>
      </c>
      <c r="E10401" t="s">
        <v>7307</v>
      </c>
      <c r="F10401" t="s">
        <v>11554</v>
      </c>
      <c r="G10401" t="s">
        <v>6046</v>
      </c>
      <c r="H10401" t="s">
        <v>6056</v>
      </c>
      <c r="I10401">
        <v>3</v>
      </c>
      <c r="J10401" t="s">
        <v>17651</v>
      </c>
      <c r="K10401" t="s">
        <v>213</v>
      </c>
      <c r="N10401" t="s">
        <v>11554</v>
      </c>
      <c r="O10401">
        <v>2</v>
      </c>
      <c r="P10401" t="s">
        <v>704</v>
      </c>
      <c r="Q10401" t="s">
        <v>58</v>
      </c>
      <c r="R10401" t="s">
        <v>85</v>
      </c>
    </row>
    <row r="10402" spans="1:18" x14ac:dyDescent="0.3">
      <c r="A10402">
        <v>10401</v>
      </c>
      <c r="B10402">
        <v>2656642658</v>
      </c>
      <c r="C10402">
        <v>43817</v>
      </c>
      <c r="D10402" t="s">
        <v>6048</v>
      </c>
      <c r="E10402" t="s">
        <v>7354</v>
      </c>
      <c r="F10402" t="s">
        <v>11583</v>
      </c>
      <c r="G10402" t="s">
        <v>6053</v>
      </c>
      <c r="H10402" t="s">
        <v>6049</v>
      </c>
      <c r="I10402">
        <v>1</v>
      </c>
      <c r="J10402" t="s">
        <v>11597</v>
      </c>
      <c r="K10402" t="s">
        <v>220</v>
      </c>
      <c r="N10402" t="s">
        <v>11554</v>
      </c>
      <c r="O10402">
        <v>1</v>
      </c>
      <c r="P10402" t="s">
        <v>57</v>
      </c>
      <c r="Q10402" t="s">
        <v>58</v>
      </c>
      <c r="R10402" t="s">
        <v>6</v>
      </c>
    </row>
    <row r="10403" spans="1:18" x14ac:dyDescent="0.3">
      <c r="A10403">
        <v>10402</v>
      </c>
      <c r="B10403">
        <v>2737093262</v>
      </c>
      <c r="C10403">
        <v>43817</v>
      </c>
      <c r="D10403" t="s">
        <v>6060</v>
      </c>
      <c r="E10403" t="s">
        <v>7307</v>
      </c>
      <c r="F10403" t="s">
        <v>11554</v>
      </c>
      <c r="G10403" t="s">
        <v>6046</v>
      </c>
      <c r="H10403" t="s">
        <v>6056</v>
      </c>
      <c r="I10403">
        <v>3</v>
      </c>
      <c r="J10403" t="s">
        <v>14884</v>
      </c>
      <c r="K10403" t="s">
        <v>179</v>
      </c>
      <c r="N10403" t="s">
        <v>11554</v>
      </c>
      <c r="O10403">
        <v>7</v>
      </c>
      <c r="P10403" t="s">
        <v>1137</v>
      </c>
      <c r="Q10403" t="s">
        <v>1121</v>
      </c>
      <c r="R10403" t="s">
        <v>6</v>
      </c>
    </row>
    <row r="10404" spans="1:18" x14ac:dyDescent="0.3">
      <c r="A10404">
        <v>10403</v>
      </c>
      <c r="B10404">
        <v>2737090676</v>
      </c>
      <c r="C10404">
        <v>43817</v>
      </c>
      <c r="D10404" t="s">
        <v>6109</v>
      </c>
      <c r="E10404" t="s">
        <v>9074</v>
      </c>
      <c r="F10404" t="s">
        <v>11554</v>
      </c>
      <c r="G10404" t="s">
        <v>6046</v>
      </c>
      <c r="H10404" t="s">
        <v>6056</v>
      </c>
      <c r="I10404">
        <v>5</v>
      </c>
      <c r="J10404" t="s">
        <v>12528</v>
      </c>
      <c r="K10404" t="s">
        <v>179</v>
      </c>
      <c r="N10404" t="s">
        <v>11554</v>
      </c>
      <c r="O10404">
        <v>1</v>
      </c>
      <c r="P10404" t="s">
        <v>1137</v>
      </c>
      <c r="Q10404" t="s">
        <v>1121</v>
      </c>
      <c r="R10404" t="s">
        <v>6</v>
      </c>
    </row>
    <row r="10405" spans="1:18" x14ac:dyDescent="0.3">
      <c r="A10405">
        <v>10404</v>
      </c>
      <c r="B10405">
        <v>2713336330</v>
      </c>
      <c r="C10405">
        <v>43817</v>
      </c>
      <c r="D10405" t="s">
        <v>6051</v>
      </c>
      <c r="E10405" t="s">
        <v>7400</v>
      </c>
      <c r="F10405" t="s">
        <v>11759</v>
      </c>
      <c r="G10405" t="s">
        <v>6046</v>
      </c>
      <c r="H10405" t="s">
        <v>6056</v>
      </c>
      <c r="I10405">
        <v>4</v>
      </c>
      <c r="J10405" t="s">
        <v>11664</v>
      </c>
      <c r="K10405" t="s">
        <v>1951</v>
      </c>
      <c r="N10405" t="s">
        <v>11554</v>
      </c>
      <c r="P10405" t="s">
        <v>81</v>
      </c>
      <c r="Q10405" t="s">
        <v>64</v>
      </c>
      <c r="R10405" t="s">
        <v>6</v>
      </c>
    </row>
    <row r="10406" spans="1:18" x14ac:dyDescent="0.3">
      <c r="A10406">
        <v>10405</v>
      </c>
      <c r="B10406">
        <v>2711180913</v>
      </c>
      <c r="C10406">
        <v>43817</v>
      </c>
      <c r="D10406" t="s">
        <v>6052</v>
      </c>
      <c r="E10406" t="s">
        <v>7690</v>
      </c>
      <c r="F10406" t="s">
        <v>11554</v>
      </c>
      <c r="G10406" t="s">
        <v>6046</v>
      </c>
      <c r="H10406" t="s">
        <v>6047</v>
      </c>
      <c r="I10406">
        <v>3</v>
      </c>
      <c r="J10406" t="s">
        <v>12452</v>
      </c>
      <c r="K10406" t="s">
        <v>100</v>
      </c>
      <c r="N10406" t="s">
        <v>11554</v>
      </c>
      <c r="P10406" t="s">
        <v>1075</v>
      </c>
      <c r="Q10406" t="s">
        <v>64</v>
      </c>
      <c r="R10406" t="s">
        <v>65</v>
      </c>
    </row>
    <row r="10407" spans="1:18" x14ac:dyDescent="0.3">
      <c r="A10407">
        <v>10406</v>
      </c>
      <c r="B10407">
        <v>2733064799</v>
      </c>
      <c r="C10407">
        <v>43817</v>
      </c>
      <c r="D10407" t="s">
        <v>6063</v>
      </c>
      <c r="E10407" t="s">
        <v>7393</v>
      </c>
      <c r="F10407" t="s">
        <v>17652</v>
      </c>
      <c r="G10407" t="s">
        <v>6046</v>
      </c>
      <c r="H10407" t="s">
        <v>6056</v>
      </c>
      <c r="I10407">
        <v>4</v>
      </c>
      <c r="J10407" t="s">
        <v>17653</v>
      </c>
      <c r="K10407" t="s">
        <v>565</v>
      </c>
      <c r="N10407" t="s">
        <v>11554</v>
      </c>
      <c r="P10407" t="s">
        <v>566</v>
      </c>
      <c r="Q10407" t="s">
        <v>41</v>
      </c>
      <c r="R10407" t="s">
        <v>157</v>
      </c>
    </row>
    <row r="10408" spans="1:18" x14ac:dyDescent="0.3">
      <c r="A10408">
        <v>10407</v>
      </c>
      <c r="B10408">
        <v>2674797441</v>
      </c>
      <c r="C10408">
        <v>43817</v>
      </c>
      <c r="D10408" t="s">
        <v>6045</v>
      </c>
      <c r="E10408" t="s">
        <v>6045</v>
      </c>
      <c r="F10408" t="s">
        <v>11554</v>
      </c>
      <c r="G10408" t="s">
        <v>6046</v>
      </c>
      <c r="H10408" t="s">
        <v>6049</v>
      </c>
      <c r="I10408">
        <v>5</v>
      </c>
      <c r="J10408" t="s">
        <v>17654</v>
      </c>
      <c r="K10408" t="s">
        <v>3</v>
      </c>
      <c r="N10408" t="s">
        <v>11554</v>
      </c>
      <c r="O10408">
        <v>1</v>
      </c>
      <c r="P10408" t="s">
        <v>3933</v>
      </c>
      <c r="Q10408" t="s">
        <v>64</v>
      </c>
      <c r="R10408" t="s">
        <v>112</v>
      </c>
    </row>
    <row r="10409" spans="1:18" x14ac:dyDescent="0.3">
      <c r="A10409">
        <v>10408</v>
      </c>
      <c r="B10409">
        <v>2733740572</v>
      </c>
      <c r="C10409">
        <v>43817</v>
      </c>
      <c r="D10409" t="s">
        <v>6045</v>
      </c>
      <c r="E10409" t="s">
        <v>9596</v>
      </c>
      <c r="F10409" t="s">
        <v>7</v>
      </c>
      <c r="G10409" t="s">
        <v>6046</v>
      </c>
      <c r="H10409" t="s">
        <v>6047</v>
      </c>
      <c r="I10409">
        <v>2</v>
      </c>
      <c r="J10409" t="s">
        <v>17655</v>
      </c>
      <c r="K10409" t="s">
        <v>962</v>
      </c>
      <c r="N10409" t="s">
        <v>11554</v>
      </c>
      <c r="O10409">
        <v>14</v>
      </c>
      <c r="P10409" t="s">
        <v>2038</v>
      </c>
      <c r="Q10409" t="s">
        <v>64</v>
      </c>
      <c r="R10409" t="s">
        <v>85</v>
      </c>
    </row>
    <row r="10410" spans="1:18" x14ac:dyDescent="0.3">
      <c r="A10410">
        <v>10409</v>
      </c>
      <c r="B10410">
        <v>2687875543</v>
      </c>
      <c r="C10410">
        <v>43817</v>
      </c>
      <c r="D10410" t="s">
        <v>6045</v>
      </c>
      <c r="E10410" t="s">
        <v>9597</v>
      </c>
      <c r="F10410" t="s">
        <v>11554</v>
      </c>
      <c r="G10410" t="s">
        <v>6046</v>
      </c>
      <c r="H10410" t="s">
        <v>6056</v>
      </c>
      <c r="I10410">
        <v>4</v>
      </c>
      <c r="J10410" t="s">
        <v>14664</v>
      </c>
      <c r="K10410" t="s">
        <v>3</v>
      </c>
      <c r="N10410" t="s">
        <v>11554</v>
      </c>
      <c r="O10410">
        <v>1</v>
      </c>
      <c r="P10410" t="s">
        <v>3501</v>
      </c>
      <c r="Q10410" t="s">
        <v>64</v>
      </c>
      <c r="R10410" t="s">
        <v>112</v>
      </c>
    </row>
    <row r="10411" spans="1:18" x14ac:dyDescent="0.3">
      <c r="A10411">
        <v>10410</v>
      </c>
      <c r="B10411">
        <v>2539182807</v>
      </c>
      <c r="C10411">
        <v>43817</v>
      </c>
      <c r="D10411" t="s">
        <v>6045</v>
      </c>
      <c r="E10411" t="s">
        <v>17656</v>
      </c>
      <c r="F10411" t="s">
        <v>17657</v>
      </c>
      <c r="G10411" t="s">
        <v>6046</v>
      </c>
      <c r="H10411" t="s">
        <v>6056</v>
      </c>
      <c r="I10411">
        <v>4</v>
      </c>
      <c r="J10411" t="s">
        <v>17658</v>
      </c>
      <c r="K10411" t="s">
        <v>3</v>
      </c>
      <c r="N10411" t="s">
        <v>11554</v>
      </c>
      <c r="O10411">
        <v>4</v>
      </c>
      <c r="P10411" t="s">
        <v>867</v>
      </c>
      <c r="Q10411" t="s">
        <v>58</v>
      </c>
      <c r="R10411" t="s">
        <v>6</v>
      </c>
    </row>
    <row r="10412" spans="1:18" x14ac:dyDescent="0.3">
      <c r="A10412">
        <v>10411</v>
      </c>
      <c r="B10412">
        <v>2693779337</v>
      </c>
      <c r="C10412">
        <v>43817</v>
      </c>
      <c r="D10412" t="s">
        <v>6048</v>
      </c>
      <c r="E10412" t="s">
        <v>7354</v>
      </c>
      <c r="F10412" t="s">
        <v>6046</v>
      </c>
      <c r="G10412" t="s">
        <v>6053</v>
      </c>
      <c r="H10412" t="s">
        <v>6049</v>
      </c>
      <c r="I10412">
        <v>0</v>
      </c>
      <c r="J10412" t="s">
        <v>11597</v>
      </c>
      <c r="K10412" t="s">
        <v>456</v>
      </c>
      <c r="N10412" t="s">
        <v>11554</v>
      </c>
      <c r="P10412" t="s">
        <v>57</v>
      </c>
      <c r="Q10412" t="s">
        <v>58</v>
      </c>
      <c r="R10412" t="s">
        <v>6</v>
      </c>
    </row>
    <row r="10413" spans="1:18" x14ac:dyDescent="0.3">
      <c r="A10413">
        <v>10412</v>
      </c>
      <c r="B10413">
        <v>2682085228</v>
      </c>
      <c r="C10413">
        <v>43817</v>
      </c>
      <c r="D10413" t="s">
        <v>6045</v>
      </c>
      <c r="E10413" t="s">
        <v>9598</v>
      </c>
      <c r="F10413" t="s">
        <v>11554</v>
      </c>
      <c r="G10413" t="s">
        <v>6046</v>
      </c>
      <c r="H10413" t="s">
        <v>6056</v>
      </c>
      <c r="I10413">
        <v>2</v>
      </c>
      <c r="J10413" t="s">
        <v>17659</v>
      </c>
      <c r="K10413" t="s">
        <v>314</v>
      </c>
      <c r="N10413" t="s">
        <v>11554</v>
      </c>
      <c r="P10413" t="s">
        <v>1119</v>
      </c>
      <c r="Q10413" t="s">
        <v>41</v>
      </c>
      <c r="R10413" t="s">
        <v>85</v>
      </c>
    </row>
    <row r="10414" spans="1:18" x14ac:dyDescent="0.3">
      <c r="A10414">
        <v>10413</v>
      </c>
      <c r="B10414">
        <v>2482837505</v>
      </c>
      <c r="C10414">
        <v>43817</v>
      </c>
      <c r="D10414" t="s">
        <v>6058</v>
      </c>
      <c r="E10414" t="s">
        <v>9599</v>
      </c>
      <c r="F10414" t="s">
        <v>11554</v>
      </c>
      <c r="G10414" t="s">
        <v>6046</v>
      </c>
      <c r="H10414" t="s">
        <v>6049</v>
      </c>
      <c r="I10414">
        <v>5</v>
      </c>
      <c r="J10414" t="s">
        <v>12175</v>
      </c>
      <c r="K10414" t="s">
        <v>3</v>
      </c>
      <c r="N10414" t="s">
        <v>11554</v>
      </c>
      <c r="O10414">
        <v>22</v>
      </c>
      <c r="P10414" t="s">
        <v>582</v>
      </c>
      <c r="Q10414" t="s">
        <v>41</v>
      </c>
      <c r="R10414" t="s">
        <v>85</v>
      </c>
    </row>
    <row r="10415" spans="1:18" x14ac:dyDescent="0.3">
      <c r="A10415">
        <v>10414</v>
      </c>
      <c r="B10415">
        <v>2746241772</v>
      </c>
      <c r="C10415">
        <v>43817</v>
      </c>
      <c r="D10415" t="s">
        <v>6060</v>
      </c>
      <c r="E10415" t="s">
        <v>7778</v>
      </c>
      <c r="F10415" t="s">
        <v>11554</v>
      </c>
      <c r="G10415" t="s">
        <v>6046</v>
      </c>
      <c r="H10415" t="s">
        <v>6049</v>
      </c>
      <c r="I10415">
        <v>6</v>
      </c>
      <c r="J10415" t="s">
        <v>11791</v>
      </c>
      <c r="K10415" t="s">
        <v>378</v>
      </c>
      <c r="N10415" t="s">
        <v>11554</v>
      </c>
      <c r="O10415">
        <v>42</v>
      </c>
      <c r="P10415" t="s">
        <v>3934</v>
      </c>
      <c r="Q10415" t="s">
        <v>134</v>
      </c>
      <c r="R10415" t="s">
        <v>166</v>
      </c>
    </row>
    <row r="10416" spans="1:18" x14ac:dyDescent="0.3">
      <c r="A10416">
        <v>10415</v>
      </c>
      <c r="B10416">
        <v>2689189109</v>
      </c>
      <c r="C10416">
        <v>43818</v>
      </c>
      <c r="D10416" t="s">
        <v>6060</v>
      </c>
      <c r="E10416" t="s">
        <v>8922</v>
      </c>
      <c r="F10416" t="s">
        <v>11554</v>
      </c>
      <c r="G10416" t="s">
        <v>6053</v>
      </c>
      <c r="H10416" t="s">
        <v>6056</v>
      </c>
      <c r="I10416">
        <v>2</v>
      </c>
      <c r="J10416" t="s">
        <v>17660</v>
      </c>
      <c r="K10416" t="s">
        <v>154</v>
      </c>
      <c r="N10416" t="s">
        <v>11554</v>
      </c>
      <c r="O10416">
        <v>25</v>
      </c>
      <c r="P10416" t="s">
        <v>3935</v>
      </c>
      <c r="Q10416" t="s">
        <v>64</v>
      </c>
      <c r="R10416" t="s">
        <v>85</v>
      </c>
    </row>
    <row r="10417" spans="1:18" x14ac:dyDescent="0.3">
      <c r="A10417">
        <v>10416</v>
      </c>
      <c r="B10417">
        <v>2694322811</v>
      </c>
      <c r="C10417">
        <v>43818</v>
      </c>
      <c r="D10417" t="s">
        <v>6061</v>
      </c>
      <c r="E10417" t="s">
        <v>8306</v>
      </c>
      <c r="F10417" t="s">
        <v>11554</v>
      </c>
      <c r="G10417" t="s">
        <v>6046</v>
      </c>
      <c r="H10417" t="s">
        <v>6049</v>
      </c>
      <c r="I10417">
        <v>6</v>
      </c>
      <c r="J10417" t="s">
        <v>17661</v>
      </c>
      <c r="K10417" t="s">
        <v>3936</v>
      </c>
      <c r="L10417">
        <v>59000</v>
      </c>
      <c r="M10417">
        <v>88000</v>
      </c>
      <c r="N10417" t="s">
        <v>11619</v>
      </c>
      <c r="O10417">
        <v>29</v>
      </c>
      <c r="P10417" t="s">
        <v>3937</v>
      </c>
      <c r="Q10417" t="s">
        <v>99</v>
      </c>
      <c r="R10417" t="s">
        <v>65</v>
      </c>
    </row>
    <row r="10418" spans="1:18" x14ac:dyDescent="0.3">
      <c r="A10418">
        <v>10417</v>
      </c>
      <c r="B10418">
        <v>2659546135</v>
      </c>
      <c r="C10418">
        <v>43818</v>
      </c>
      <c r="D10418" t="s">
        <v>6045</v>
      </c>
      <c r="E10418" t="s">
        <v>7462</v>
      </c>
      <c r="F10418" t="s">
        <v>11554</v>
      </c>
      <c r="G10418" t="s">
        <v>6046</v>
      </c>
      <c r="H10418" t="s">
        <v>6047</v>
      </c>
      <c r="I10418">
        <v>1</v>
      </c>
      <c r="J10418" t="s">
        <v>17662</v>
      </c>
      <c r="K10418" t="s">
        <v>3</v>
      </c>
      <c r="N10418" t="s">
        <v>11554</v>
      </c>
      <c r="O10418">
        <v>28</v>
      </c>
      <c r="P10418" t="s">
        <v>3222</v>
      </c>
      <c r="Q10418" t="s">
        <v>5</v>
      </c>
      <c r="R10418" t="s">
        <v>65</v>
      </c>
    </row>
    <row r="10419" spans="1:18" x14ac:dyDescent="0.3">
      <c r="A10419">
        <v>10418</v>
      </c>
      <c r="B10419">
        <v>2676998765</v>
      </c>
      <c r="C10419">
        <v>43818</v>
      </c>
      <c r="D10419" t="s">
        <v>6045</v>
      </c>
      <c r="E10419" t="s">
        <v>7305</v>
      </c>
      <c r="F10419" t="s">
        <v>11554</v>
      </c>
      <c r="G10419" t="s">
        <v>6046</v>
      </c>
      <c r="H10419" t="s">
        <v>6049</v>
      </c>
      <c r="I10419">
        <v>8</v>
      </c>
      <c r="J10419" t="s">
        <v>17663</v>
      </c>
      <c r="K10419" t="s">
        <v>329</v>
      </c>
      <c r="N10419" t="s">
        <v>11554</v>
      </c>
      <c r="O10419">
        <v>4</v>
      </c>
      <c r="P10419" t="s">
        <v>133</v>
      </c>
      <c r="Q10419" t="s">
        <v>134</v>
      </c>
      <c r="R10419" t="s">
        <v>85</v>
      </c>
    </row>
    <row r="10420" spans="1:18" x14ac:dyDescent="0.3">
      <c r="A10420">
        <v>10419</v>
      </c>
      <c r="B10420">
        <v>2715133941</v>
      </c>
      <c r="C10420">
        <v>43818</v>
      </c>
      <c r="D10420" t="s">
        <v>6045</v>
      </c>
      <c r="E10420" t="s">
        <v>7584</v>
      </c>
      <c r="F10420" t="s">
        <v>11554</v>
      </c>
      <c r="G10420" t="s">
        <v>6046</v>
      </c>
      <c r="H10420" t="s">
        <v>6047</v>
      </c>
      <c r="I10420">
        <v>3</v>
      </c>
      <c r="J10420" t="s">
        <v>13355</v>
      </c>
      <c r="K10420" t="s">
        <v>363</v>
      </c>
      <c r="N10420" t="s">
        <v>11554</v>
      </c>
      <c r="O10420">
        <v>1</v>
      </c>
      <c r="P10420" t="s">
        <v>643</v>
      </c>
      <c r="Q10420" t="s">
        <v>41</v>
      </c>
      <c r="R10420" t="s">
        <v>6</v>
      </c>
    </row>
    <row r="10421" spans="1:18" x14ac:dyDescent="0.3">
      <c r="A10421">
        <v>10420</v>
      </c>
      <c r="B10421">
        <v>2737909292</v>
      </c>
      <c r="C10421">
        <v>43818</v>
      </c>
      <c r="D10421" t="s">
        <v>6048</v>
      </c>
      <c r="E10421" t="s">
        <v>9600</v>
      </c>
      <c r="F10421" t="s">
        <v>11554</v>
      </c>
      <c r="G10421" t="s">
        <v>6046</v>
      </c>
      <c r="H10421" t="s">
        <v>6049</v>
      </c>
      <c r="I10421">
        <v>3</v>
      </c>
      <c r="J10421" t="s">
        <v>17664</v>
      </c>
      <c r="K10421" t="s">
        <v>3</v>
      </c>
      <c r="N10421" t="s">
        <v>11554</v>
      </c>
      <c r="O10421">
        <v>2</v>
      </c>
      <c r="P10421" t="s">
        <v>3938</v>
      </c>
      <c r="Q10421" t="s">
        <v>64</v>
      </c>
      <c r="R10421" t="s">
        <v>85</v>
      </c>
    </row>
    <row r="10422" spans="1:18" x14ac:dyDescent="0.3">
      <c r="A10422">
        <v>10421</v>
      </c>
      <c r="B10422">
        <v>2678798643</v>
      </c>
      <c r="C10422">
        <v>43818</v>
      </c>
      <c r="D10422" t="s">
        <v>6045</v>
      </c>
      <c r="E10422" t="s">
        <v>7994</v>
      </c>
      <c r="F10422" t="s">
        <v>11554</v>
      </c>
      <c r="G10422" t="s">
        <v>6046</v>
      </c>
      <c r="H10422" t="s">
        <v>6049</v>
      </c>
      <c r="I10422">
        <v>8</v>
      </c>
      <c r="J10422" t="s">
        <v>17665</v>
      </c>
      <c r="K10422" t="s">
        <v>179</v>
      </c>
      <c r="N10422" t="s">
        <v>11554</v>
      </c>
      <c r="O10422">
        <v>4</v>
      </c>
      <c r="P10422" t="s">
        <v>133</v>
      </c>
      <c r="Q10422" t="s">
        <v>134</v>
      </c>
      <c r="R10422" t="s">
        <v>85</v>
      </c>
    </row>
    <row r="10423" spans="1:18" x14ac:dyDescent="0.3">
      <c r="A10423">
        <v>10422</v>
      </c>
      <c r="B10423">
        <v>2715181226</v>
      </c>
      <c r="C10423">
        <v>43818</v>
      </c>
      <c r="D10423" t="s">
        <v>6045</v>
      </c>
      <c r="E10423" t="s">
        <v>9601</v>
      </c>
      <c r="F10423" t="s">
        <v>11554</v>
      </c>
      <c r="G10423" t="s">
        <v>6046</v>
      </c>
      <c r="H10423" t="s">
        <v>6049</v>
      </c>
      <c r="I10423">
        <v>4</v>
      </c>
      <c r="J10423" t="s">
        <v>17666</v>
      </c>
      <c r="K10423" t="s">
        <v>3</v>
      </c>
      <c r="N10423" t="s">
        <v>11554</v>
      </c>
      <c r="O10423">
        <v>1</v>
      </c>
      <c r="P10423" t="s">
        <v>2930</v>
      </c>
      <c r="Q10423" t="s">
        <v>553</v>
      </c>
      <c r="R10423" t="s">
        <v>65</v>
      </c>
    </row>
    <row r="10424" spans="1:18" x14ac:dyDescent="0.3">
      <c r="A10424">
        <v>10423</v>
      </c>
      <c r="B10424">
        <v>2749246880</v>
      </c>
      <c r="C10424">
        <v>43818</v>
      </c>
      <c r="D10424" t="s">
        <v>6048</v>
      </c>
      <c r="E10424" t="s">
        <v>7372</v>
      </c>
      <c r="F10424" t="s">
        <v>11554</v>
      </c>
      <c r="G10424" t="s">
        <v>6046</v>
      </c>
      <c r="H10424" t="s">
        <v>6049</v>
      </c>
      <c r="I10424">
        <v>5</v>
      </c>
      <c r="J10424" t="s">
        <v>12629</v>
      </c>
      <c r="K10424" t="s">
        <v>479</v>
      </c>
      <c r="N10424" t="s">
        <v>11554</v>
      </c>
      <c r="O10424">
        <v>1</v>
      </c>
      <c r="P10424" t="s">
        <v>412</v>
      </c>
      <c r="Q10424" t="s">
        <v>64</v>
      </c>
      <c r="R10424" t="s">
        <v>140</v>
      </c>
    </row>
    <row r="10425" spans="1:18" x14ac:dyDescent="0.3">
      <c r="A10425">
        <v>10424</v>
      </c>
      <c r="B10425">
        <v>2474631849</v>
      </c>
      <c r="C10425">
        <v>43818</v>
      </c>
      <c r="D10425" t="s">
        <v>6045</v>
      </c>
      <c r="E10425" t="s">
        <v>9602</v>
      </c>
      <c r="F10425" t="s">
        <v>11554</v>
      </c>
      <c r="G10425" t="s">
        <v>6046</v>
      </c>
      <c r="H10425" t="s">
        <v>6049</v>
      </c>
      <c r="I10425">
        <v>5</v>
      </c>
      <c r="J10425" t="s">
        <v>17667</v>
      </c>
      <c r="K10425" t="s">
        <v>3</v>
      </c>
      <c r="N10425" t="s">
        <v>11554</v>
      </c>
      <c r="O10425">
        <v>11</v>
      </c>
      <c r="P10425" t="s">
        <v>972</v>
      </c>
      <c r="Q10425" t="s">
        <v>41</v>
      </c>
      <c r="R10425" t="s">
        <v>85</v>
      </c>
    </row>
    <row r="10426" spans="1:18" x14ac:dyDescent="0.3">
      <c r="A10426">
        <v>10425</v>
      </c>
      <c r="B10426">
        <v>2660722408</v>
      </c>
      <c r="C10426">
        <v>43818</v>
      </c>
      <c r="D10426" t="s">
        <v>6045</v>
      </c>
      <c r="E10426" t="s">
        <v>8081</v>
      </c>
      <c r="F10426" t="s">
        <v>11554</v>
      </c>
      <c r="G10426" t="s">
        <v>6046</v>
      </c>
      <c r="H10426" t="s">
        <v>6056</v>
      </c>
      <c r="I10426">
        <v>5</v>
      </c>
      <c r="J10426" t="s">
        <v>13469</v>
      </c>
      <c r="K10426" t="s">
        <v>188</v>
      </c>
      <c r="N10426" t="s">
        <v>11554</v>
      </c>
      <c r="P10426" t="s">
        <v>101</v>
      </c>
      <c r="Q10426" t="s">
        <v>41</v>
      </c>
      <c r="R10426" t="s">
        <v>6</v>
      </c>
    </row>
    <row r="10427" spans="1:18" x14ac:dyDescent="0.3">
      <c r="A10427">
        <v>10426</v>
      </c>
      <c r="B10427">
        <v>2741400079</v>
      </c>
      <c r="C10427">
        <v>43818</v>
      </c>
      <c r="D10427" t="s">
        <v>6060</v>
      </c>
      <c r="E10427" t="s">
        <v>6060</v>
      </c>
      <c r="F10427" t="s">
        <v>11554</v>
      </c>
      <c r="G10427" t="s">
        <v>6099</v>
      </c>
      <c r="H10427" t="s">
        <v>6047</v>
      </c>
      <c r="I10427">
        <v>3</v>
      </c>
      <c r="J10427" t="s">
        <v>17668</v>
      </c>
      <c r="K10427" t="s">
        <v>188</v>
      </c>
      <c r="N10427" t="s">
        <v>11554</v>
      </c>
      <c r="O10427">
        <v>9</v>
      </c>
      <c r="P10427" t="s">
        <v>2909</v>
      </c>
      <c r="Q10427" t="s">
        <v>41</v>
      </c>
      <c r="R10427" t="s">
        <v>65</v>
      </c>
    </row>
    <row r="10428" spans="1:18" x14ac:dyDescent="0.3">
      <c r="A10428">
        <v>10427</v>
      </c>
      <c r="B10428">
        <v>2753511819</v>
      </c>
      <c r="C10428">
        <v>43818</v>
      </c>
      <c r="D10428" t="s">
        <v>6051</v>
      </c>
      <c r="E10428" t="s">
        <v>9603</v>
      </c>
      <c r="F10428" t="s">
        <v>11554</v>
      </c>
      <c r="G10428" t="s">
        <v>6046</v>
      </c>
      <c r="H10428" t="s">
        <v>6049</v>
      </c>
      <c r="I10428">
        <v>6</v>
      </c>
      <c r="J10428" t="s">
        <v>11584</v>
      </c>
      <c r="K10428" t="s">
        <v>3</v>
      </c>
      <c r="N10428" t="s">
        <v>11554</v>
      </c>
      <c r="O10428">
        <v>5</v>
      </c>
      <c r="P10428" t="s">
        <v>581</v>
      </c>
      <c r="Q10428" t="s">
        <v>134</v>
      </c>
      <c r="R10428" t="s">
        <v>6</v>
      </c>
    </row>
    <row r="10429" spans="1:18" x14ac:dyDescent="0.3">
      <c r="A10429">
        <v>10428</v>
      </c>
      <c r="B10429">
        <v>2719343644</v>
      </c>
      <c r="C10429">
        <v>43818</v>
      </c>
      <c r="D10429" t="s">
        <v>6060</v>
      </c>
      <c r="E10429" t="s">
        <v>8295</v>
      </c>
      <c r="F10429" t="s">
        <v>14058</v>
      </c>
      <c r="G10429" t="s">
        <v>6046</v>
      </c>
      <c r="H10429" t="s">
        <v>6049</v>
      </c>
      <c r="I10429">
        <v>6</v>
      </c>
      <c r="J10429" t="s">
        <v>14059</v>
      </c>
      <c r="K10429" t="s">
        <v>260</v>
      </c>
      <c r="N10429" t="s">
        <v>11554</v>
      </c>
      <c r="O10429">
        <v>13</v>
      </c>
      <c r="P10429" t="s">
        <v>133</v>
      </c>
      <c r="Q10429" t="s">
        <v>134</v>
      </c>
      <c r="R10429" t="s">
        <v>85</v>
      </c>
    </row>
    <row r="10430" spans="1:18" x14ac:dyDescent="0.3">
      <c r="A10430">
        <v>10429</v>
      </c>
      <c r="B10430">
        <v>2681317360</v>
      </c>
      <c r="C10430">
        <v>43818</v>
      </c>
      <c r="D10430" t="s">
        <v>6045</v>
      </c>
      <c r="E10430" t="s">
        <v>7305</v>
      </c>
      <c r="F10430" t="s">
        <v>11554</v>
      </c>
      <c r="G10430" t="s">
        <v>6046</v>
      </c>
      <c r="H10430" t="s">
        <v>6049</v>
      </c>
      <c r="I10430">
        <v>3</v>
      </c>
      <c r="J10430" t="s">
        <v>13554</v>
      </c>
      <c r="K10430" t="s">
        <v>62</v>
      </c>
      <c r="N10430" t="s">
        <v>11554</v>
      </c>
      <c r="P10430" t="s">
        <v>133</v>
      </c>
      <c r="Q10430" t="s">
        <v>134</v>
      </c>
      <c r="R10430" t="s">
        <v>85</v>
      </c>
    </row>
    <row r="10431" spans="1:18" x14ac:dyDescent="0.3">
      <c r="A10431">
        <v>10430</v>
      </c>
      <c r="B10431">
        <v>2697691134</v>
      </c>
      <c r="C10431">
        <v>43818</v>
      </c>
      <c r="D10431" t="s">
        <v>6055</v>
      </c>
      <c r="E10431" t="s">
        <v>7483</v>
      </c>
      <c r="F10431" t="s">
        <v>11554</v>
      </c>
      <c r="G10431" t="s">
        <v>6053</v>
      </c>
      <c r="H10431" t="s">
        <v>6049</v>
      </c>
      <c r="I10431">
        <v>2</v>
      </c>
      <c r="J10431" t="s">
        <v>11584</v>
      </c>
      <c r="K10431" t="s">
        <v>3</v>
      </c>
      <c r="N10431" t="s">
        <v>11554</v>
      </c>
      <c r="O10431">
        <v>81</v>
      </c>
      <c r="P10431" t="s">
        <v>1085</v>
      </c>
      <c r="Q10431" t="s">
        <v>64</v>
      </c>
      <c r="R10431" t="s">
        <v>65</v>
      </c>
    </row>
    <row r="10432" spans="1:18" x14ac:dyDescent="0.3">
      <c r="A10432">
        <v>10431</v>
      </c>
      <c r="B10432">
        <v>2693276606</v>
      </c>
      <c r="C10432">
        <v>43818</v>
      </c>
      <c r="D10432" t="s">
        <v>6045</v>
      </c>
      <c r="E10432" t="s">
        <v>7373</v>
      </c>
      <c r="F10432" t="s">
        <v>17669</v>
      </c>
      <c r="G10432" t="s">
        <v>6046</v>
      </c>
      <c r="H10432" t="s">
        <v>6047</v>
      </c>
      <c r="I10432">
        <v>1</v>
      </c>
      <c r="J10432" t="s">
        <v>17670</v>
      </c>
      <c r="K10432" t="s">
        <v>616</v>
      </c>
      <c r="N10432" t="s">
        <v>11554</v>
      </c>
      <c r="O10432">
        <v>19</v>
      </c>
      <c r="P10432" t="s">
        <v>2290</v>
      </c>
      <c r="Q10432" t="s">
        <v>234</v>
      </c>
      <c r="R10432" t="s">
        <v>85</v>
      </c>
    </row>
    <row r="10433" spans="1:18" x14ac:dyDescent="0.3">
      <c r="A10433">
        <v>10432</v>
      </c>
      <c r="B10433">
        <v>2709719280</v>
      </c>
      <c r="C10433">
        <v>43819</v>
      </c>
      <c r="D10433" t="s">
        <v>6051</v>
      </c>
      <c r="E10433" t="s">
        <v>9604</v>
      </c>
      <c r="F10433" t="s">
        <v>14982</v>
      </c>
      <c r="G10433" t="s">
        <v>6046</v>
      </c>
      <c r="H10433" t="s">
        <v>6056</v>
      </c>
      <c r="I10433">
        <v>3</v>
      </c>
      <c r="J10433" t="s">
        <v>17671</v>
      </c>
      <c r="K10433" t="s">
        <v>3</v>
      </c>
      <c r="N10433" t="s">
        <v>11554</v>
      </c>
      <c r="O10433">
        <v>12</v>
      </c>
      <c r="P10433" t="s">
        <v>1625</v>
      </c>
      <c r="Q10433" t="s">
        <v>41</v>
      </c>
      <c r="R10433" t="s">
        <v>140</v>
      </c>
    </row>
    <row r="10434" spans="1:18" x14ac:dyDescent="0.3">
      <c r="A10434">
        <v>10433</v>
      </c>
      <c r="B10434">
        <v>2710353397</v>
      </c>
      <c r="C10434">
        <v>43819</v>
      </c>
      <c r="D10434" t="s">
        <v>6052</v>
      </c>
      <c r="E10434" t="s">
        <v>9605</v>
      </c>
      <c r="F10434" t="s">
        <v>11554</v>
      </c>
      <c r="G10434" t="s">
        <v>6053</v>
      </c>
      <c r="H10434" t="s">
        <v>6049</v>
      </c>
      <c r="I10434">
        <v>8</v>
      </c>
      <c r="J10434" t="s">
        <v>17672</v>
      </c>
      <c r="K10434" t="s">
        <v>3</v>
      </c>
      <c r="N10434" t="s">
        <v>11554</v>
      </c>
      <c r="O10434">
        <v>4</v>
      </c>
      <c r="P10434" t="s">
        <v>3939</v>
      </c>
      <c r="Q10434" t="s">
        <v>64</v>
      </c>
      <c r="R10434" t="s">
        <v>6</v>
      </c>
    </row>
    <row r="10435" spans="1:18" x14ac:dyDescent="0.3">
      <c r="A10435">
        <v>10434</v>
      </c>
      <c r="B10435">
        <v>2680651142</v>
      </c>
      <c r="C10435">
        <v>43819</v>
      </c>
      <c r="D10435" t="s">
        <v>6051</v>
      </c>
      <c r="E10435" t="s">
        <v>8798</v>
      </c>
      <c r="F10435" t="s">
        <v>11554</v>
      </c>
      <c r="G10435" t="s">
        <v>6053</v>
      </c>
      <c r="H10435" t="s">
        <v>6049</v>
      </c>
      <c r="I10435">
        <v>5</v>
      </c>
      <c r="J10435" t="s">
        <v>11584</v>
      </c>
      <c r="K10435" t="s">
        <v>3</v>
      </c>
      <c r="N10435" t="s">
        <v>11554</v>
      </c>
      <c r="O10435">
        <v>42</v>
      </c>
      <c r="P10435" t="s">
        <v>1085</v>
      </c>
      <c r="Q10435" t="s">
        <v>64</v>
      </c>
      <c r="R10435" t="s">
        <v>65</v>
      </c>
    </row>
    <row r="10436" spans="1:18" x14ac:dyDescent="0.3">
      <c r="A10436">
        <v>10435</v>
      </c>
      <c r="B10436">
        <v>2698158494</v>
      </c>
      <c r="C10436">
        <v>43819</v>
      </c>
      <c r="D10436" t="s">
        <v>6045</v>
      </c>
      <c r="E10436" t="s">
        <v>6045</v>
      </c>
      <c r="F10436" t="s">
        <v>11554</v>
      </c>
      <c r="G10436" t="s">
        <v>6053</v>
      </c>
      <c r="H10436" t="s">
        <v>6049</v>
      </c>
      <c r="I10436">
        <v>9</v>
      </c>
      <c r="J10436" t="s">
        <v>17673</v>
      </c>
      <c r="K10436" t="s">
        <v>188</v>
      </c>
      <c r="L10436">
        <v>142000</v>
      </c>
      <c r="M10436">
        <v>204000</v>
      </c>
      <c r="N10436" t="s">
        <v>11619</v>
      </c>
      <c r="O10436">
        <v>26</v>
      </c>
      <c r="P10436" t="s">
        <v>3656</v>
      </c>
      <c r="Q10436" t="s">
        <v>41</v>
      </c>
      <c r="R10436" t="s">
        <v>54</v>
      </c>
    </row>
    <row r="10437" spans="1:18" x14ac:dyDescent="0.3">
      <c r="A10437">
        <v>10436</v>
      </c>
      <c r="B10437">
        <v>2684663982</v>
      </c>
      <c r="C10437">
        <v>43819</v>
      </c>
      <c r="D10437" t="s">
        <v>6052</v>
      </c>
      <c r="E10437" t="s">
        <v>9606</v>
      </c>
      <c r="F10437" t="s">
        <v>11564</v>
      </c>
      <c r="G10437" t="s">
        <v>6046</v>
      </c>
      <c r="H10437" t="s">
        <v>6056</v>
      </c>
      <c r="I10437">
        <v>3</v>
      </c>
      <c r="J10437" t="s">
        <v>17674</v>
      </c>
      <c r="K10437" t="s">
        <v>168</v>
      </c>
      <c r="N10437" t="s">
        <v>11554</v>
      </c>
      <c r="P10437" t="s">
        <v>1274</v>
      </c>
      <c r="Q10437" t="s">
        <v>53</v>
      </c>
      <c r="R10437" t="s">
        <v>54</v>
      </c>
    </row>
    <row r="10438" spans="1:18" x14ac:dyDescent="0.3">
      <c r="A10438">
        <v>10437</v>
      </c>
      <c r="B10438">
        <v>2657584797</v>
      </c>
      <c r="C10438">
        <v>43819</v>
      </c>
      <c r="D10438" t="s">
        <v>6045</v>
      </c>
      <c r="E10438" t="s">
        <v>6045</v>
      </c>
      <c r="F10438" t="s">
        <v>11554</v>
      </c>
      <c r="G10438" t="s">
        <v>6046</v>
      </c>
      <c r="H10438" t="s">
        <v>6049</v>
      </c>
      <c r="I10438">
        <v>9</v>
      </c>
      <c r="J10438" t="s">
        <v>14524</v>
      </c>
      <c r="K10438" t="s">
        <v>493</v>
      </c>
      <c r="N10438" t="s">
        <v>11554</v>
      </c>
      <c r="O10438">
        <v>2</v>
      </c>
      <c r="P10438" t="s">
        <v>305</v>
      </c>
      <c r="Q10438" t="s">
        <v>41</v>
      </c>
      <c r="R10438" t="s">
        <v>6</v>
      </c>
    </row>
    <row r="10439" spans="1:18" x14ac:dyDescent="0.3">
      <c r="A10439">
        <v>10438</v>
      </c>
      <c r="B10439">
        <v>2698186374</v>
      </c>
      <c r="C10439">
        <v>43819</v>
      </c>
      <c r="D10439" t="s">
        <v>6059</v>
      </c>
      <c r="E10439" t="s">
        <v>9587</v>
      </c>
      <c r="F10439" t="s">
        <v>11554</v>
      </c>
      <c r="G10439" t="s">
        <v>6046</v>
      </c>
      <c r="H10439" t="s">
        <v>6049</v>
      </c>
      <c r="I10439">
        <v>2</v>
      </c>
      <c r="J10439" t="s">
        <v>15138</v>
      </c>
      <c r="K10439" t="s">
        <v>352</v>
      </c>
      <c r="N10439" t="s">
        <v>11554</v>
      </c>
      <c r="P10439" t="s">
        <v>101</v>
      </c>
      <c r="Q10439" t="s">
        <v>41</v>
      </c>
      <c r="R10439" t="s">
        <v>6</v>
      </c>
    </row>
    <row r="10440" spans="1:18" x14ac:dyDescent="0.3">
      <c r="A10440">
        <v>10439</v>
      </c>
      <c r="B10440">
        <v>2681777313</v>
      </c>
      <c r="C10440">
        <v>43819</v>
      </c>
      <c r="D10440" t="s">
        <v>6096</v>
      </c>
      <c r="E10440" t="s">
        <v>6096</v>
      </c>
      <c r="F10440" t="s">
        <v>11554</v>
      </c>
      <c r="G10440" t="s">
        <v>6046</v>
      </c>
      <c r="H10440" t="s">
        <v>6049</v>
      </c>
      <c r="I10440">
        <v>0</v>
      </c>
      <c r="J10440" t="s">
        <v>11584</v>
      </c>
      <c r="K10440" t="s">
        <v>3940</v>
      </c>
      <c r="N10440" t="s">
        <v>11554</v>
      </c>
      <c r="O10440">
        <v>26</v>
      </c>
      <c r="P10440" t="s">
        <v>439</v>
      </c>
      <c r="Q10440" t="s">
        <v>64</v>
      </c>
      <c r="R10440" t="s">
        <v>6</v>
      </c>
    </row>
    <row r="10441" spans="1:18" x14ac:dyDescent="0.3">
      <c r="A10441">
        <v>10440</v>
      </c>
      <c r="B10441">
        <v>2523035381</v>
      </c>
      <c r="C10441">
        <v>43819</v>
      </c>
      <c r="D10441" t="s">
        <v>6059</v>
      </c>
      <c r="E10441" t="s">
        <v>9607</v>
      </c>
      <c r="F10441" t="s">
        <v>11554</v>
      </c>
      <c r="G10441" t="s">
        <v>6046</v>
      </c>
      <c r="H10441" t="s">
        <v>6047</v>
      </c>
      <c r="I10441">
        <v>1</v>
      </c>
      <c r="J10441" t="s">
        <v>17675</v>
      </c>
      <c r="K10441" t="s">
        <v>3</v>
      </c>
      <c r="N10441" t="s">
        <v>11554</v>
      </c>
      <c r="O10441">
        <v>22</v>
      </c>
      <c r="P10441" t="s">
        <v>845</v>
      </c>
      <c r="Q10441" t="s">
        <v>445</v>
      </c>
      <c r="R10441" t="s">
        <v>157</v>
      </c>
    </row>
    <row r="10442" spans="1:18" x14ac:dyDescent="0.3">
      <c r="A10442">
        <v>10441</v>
      </c>
      <c r="B10442">
        <v>2740194241</v>
      </c>
      <c r="C10442">
        <v>43819</v>
      </c>
      <c r="D10442" t="s">
        <v>6059</v>
      </c>
      <c r="E10442" t="s">
        <v>7643</v>
      </c>
      <c r="F10442" t="s">
        <v>11554</v>
      </c>
      <c r="G10442" t="s">
        <v>6046</v>
      </c>
      <c r="H10442" t="s">
        <v>6047</v>
      </c>
      <c r="I10442">
        <v>3</v>
      </c>
      <c r="J10442" t="s">
        <v>15278</v>
      </c>
      <c r="K10442" t="s">
        <v>3</v>
      </c>
      <c r="N10442" t="s">
        <v>11554</v>
      </c>
      <c r="P10442" t="s">
        <v>808</v>
      </c>
      <c r="Q10442" t="s">
        <v>41</v>
      </c>
      <c r="R10442" t="s">
        <v>6</v>
      </c>
    </row>
    <row r="10443" spans="1:18" x14ac:dyDescent="0.3">
      <c r="A10443">
        <v>10442</v>
      </c>
      <c r="B10443">
        <v>2722465917</v>
      </c>
      <c r="C10443">
        <v>43819</v>
      </c>
      <c r="D10443" t="s">
        <v>6063</v>
      </c>
      <c r="E10443" t="s">
        <v>7393</v>
      </c>
      <c r="F10443" t="s">
        <v>11554</v>
      </c>
      <c r="G10443" t="s">
        <v>6046</v>
      </c>
      <c r="H10443" t="s">
        <v>6049</v>
      </c>
      <c r="I10443">
        <v>1</v>
      </c>
      <c r="J10443" t="s">
        <v>17676</v>
      </c>
      <c r="K10443" t="s">
        <v>88</v>
      </c>
      <c r="N10443" t="s">
        <v>11554</v>
      </c>
      <c r="O10443">
        <v>32</v>
      </c>
      <c r="P10443" t="s">
        <v>3941</v>
      </c>
      <c r="Q10443" t="s">
        <v>41</v>
      </c>
      <c r="R10443" t="s">
        <v>157</v>
      </c>
    </row>
    <row r="10444" spans="1:18" x14ac:dyDescent="0.3">
      <c r="A10444">
        <v>10443</v>
      </c>
      <c r="B10444">
        <v>2512692409</v>
      </c>
      <c r="C10444">
        <v>43819</v>
      </c>
      <c r="D10444" t="s">
        <v>6059</v>
      </c>
      <c r="E10444" t="s">
        <v>7337</v>
      </c>
      <c r="F10444" t="s">
        <v>11554</v>
      </c>
      <c r="G10444" t="s">
        <v>6046</v>
      </c>
      <c r="H10444" t="s">
        <v>6056</v>
      </c>
      <c r="I10444">
        <v>3</v>
      </c>
      <c r="J10444" t="s">
        <v>14286</v>
      </c>
      <c r="K10444" t="s">
        <v>771</v>
      </c>
      <c r="N10444" t="s">
        <v>11554</v>
      </c>
      <c r="O10444">
        <v>5</v>
      </c>
      <c r="P10444" t="s">
        <v>610</v>
      </c>
      <c r="Q10444" t="s">
        <v>41</v>
      </c>
      <c r="R10444" t="s">
        <v>140</v>
      </c>
    </row>
    <row r="10445" spans="1:18" x14ac:dyDescent="0.3">
      <c r="A10445">
        <v>10444</v>
      </c>
      <c r="B10445">
        <v>2683075209</v>
      </c>
      <c r="C10445">
        <v>43819</v>
      </c>
      <c r="D10445" t="s">
        <v>6045</v>
      </c>
      <c r="E10445" t="s">
        <v>7305</v>
      </c>
      <c r="F10445" t="s">
        <v>11554</v>
      </c>
      <c r="G10445" t="s">
        <v>6046</v>
      </c>
      <c r="H10445" t="s">
        <v>6049</v>
      </c>
      <c r="I10445">
        <v>2</v>
      </c>
      <c r="J10445" t="s">
        <v>14425</v>
      </c>
      <c r="K10445" t="s">
        <v>3</v>
      </c>
      <c r="N10445" t="s">
        <v>11554</v>
      </c>
      <c r="P10445" t="s">
        <v>720</v>
      </c>
      <c r="Q10445" t="s">
        <v>236</v>
      </c>
      <c r="R10445" t="s">
        <v>85</v>
      </c>
    </row>
    <row r="10446" spans="1:18" x14ac:dyDescent="0.3">
      <c r="A10446">
        <v>10445</v>
      </c>
      <c r="B10446">
        <v>2700047179</v>
      </c>
      <c r="C10446">
        <v>43819</v>
      </c>
      <c r="D10446" t="s">
        <v>6045</v>
      </c>
      <c r="E10446" t="s">
        <v>8759</v>
      </c>
      <c r="F10446" t="s">
        <v>11554</v>
      </c>
      <c r="G10446" t="s">
        <v>6046</v>
      </c>
      <c r="H10446" t="s">
        <v>6047</v>
      </c>
      <c r="I10446">
        <v>2</v>
      </c>
      <c r="J10446" t="s">
        <v>17255</v>
      </c>
      <c r="K10446" t="s">
        <v>973</v>
      </c>
      <c r="N10446" t="s">
        <v>11554</v>
      </c>
      <c r="O10446">
        <v>6</v>
      </c>
      <c r="P10446" t="s">
        <v>3744</v>
      </c>
      <c r="Q10446" t="s">
        <v>5</v>
      </c>
      <c r="R10446" t="s">
        <v>65</v>
      </c>
    </row>
    <row r="10447" spans="1:18" x14ac:dyDescent="0.3">
      <c r="A10447">
        <v>10446</v>
      </c>
      <c r="B10447">
        <v>2689160897</v>
      </c>
      <c r="C10447">
        <v>43820</v>
      </c>
      <c r="D10447" t="s">
        <v>6048</v>
      </c>
      <c r="E10447" t="s">
        <v>7542</v>
      </c>
      <c r="F10447" t="s">
        <v>11554</v>
      </c>
      <c r="G10447" t="s">
        <v>6046</v>
      </c>
      <c r="H10447" t="s">
        <v>6049</v>
      </c>
      <c r="I10447">
        <v>6</v>
      </c>
      <c r="J10447" t="s">
        <v>12082</v>
      </c>
      <c r="K10447" t="s">
        <v>260</v>
      </c>
      <c r="N10447" t="s">
        <v>11554</v>
      </c>
      <c r="O10447">
        <v>9</v>
      </c>
      <c r="P10447" t="s">
        <v>133</v>
      </c>
      <c r="Q10447" t="s">
        <v>134</v>
      </c>
      <c r="R10447" t="s">
        <v>85</v>
      </c>
    </row>
    <row r="10448" spans="1:18" x14ac:dyDescent="0.3">
      <c r="A10448">
        <v>10447</v>
      </c>
      <c r="B10448">
        <v>2689882524</v>
      </c>
      <c r="C10448">
        <v>43820</v>
      </c>
      <c r="D10448" t="s">
        <v>6048</v>
      </c>
      <c r="E10448" t="s">
        <v>7354</v>
      </c>
      <c r="F10448" t="s">
        <v>6046</v>
      </c>
      <c r="G10448" t="s">
        <v>6053</v>
      </c>
      <c r="H10448" t="s">
        <v>6049</v>
      </c>
      <c r="I10448">
        <v>8</v>
      </c>
      <c r="J10448" t="s">
        <v>11597</v>
      </c>
      <c r="K10448" t="s">
        <v>1046</v>
      </c>
      <c r="N10448" t="s">
        <v>11554</v>
      </c>
      <c r="P10448" t="s">
        <v>57</v>
      </c>
      <c r="Q10448" t="s">
        <v>58</v>
      </c>
      <c r="R10448" t="s">
        <v>6</v>
      </c>
    </row>
    <row r="10449" spans="1:18" x14ac:dyDescent="0.3">
      <c r="A10449">
        <v>10448</v>
      </c>
      <c r="B10449">
        <v>2716111236</v>
      </c>
      <c r="C10449">
        <v>43820</v>
      </c>
      <c r="D10449" t="s">
        <v>6048</v>
      </c>
      <c r="E10449" t="s">
        <v>8567</v>
      </c>
      <c r="F10449" t="s">
        <v>17677</v>
      </c>
      <c r="G10449" t="s">
        <v>6046</v>
      </c>
      <c r="H10449" t="s">
        <v>6047</v>
      </c>
      <c r="I10449">
        <v>2</v>
      </c>
      <c r="J10449" t="s">
        <v>17678</v>
      </c>
      <c r="K10449" t="s">
        <v>3</v>
      </c>
      <c r="N10449" t="s">
        <v>11554</v>
      </c>
      <c r="O10449">
        <v>6</v>
      </c>
      <c r="P10449" t="s">
        <v>3853</v>
      </c>
      <c r="Q10449" t="s">
        <v>53</v>
      </c>
      <c r="R10449" t="s">
        <v>157</v>
      </c>
    </row>
    <row r="10450" spans="1:18" x14ac:dyDescent="0.3">
      <c r="A10450">
        <v>10449</v>
      </c>
      <c r="B10450">
        <v>2740164003</v>
      </c>
      <c r="C10450">
        <v>43820</v>
      </c>
      <c r="D10450" t="s">
        <v>6045</v>
      </c>
      <c r="E10450" t="s">
        <v>6045</v>
      </c>
      <c r="F10450" t="s">
        <v>17679</v>
      </c>
      <c r="G10450" t="s">
        <v>6046</v>
      </c>
      <c r="H10450" t="s">
        <v>6049</v>
      </c>
      <c r="I10450">
        <v>6</v>
      </c>
      <c r="J10450" t="s">
        <v>17680</v>
      </c>
      <c r="K10450" t="s">
        <v>3736</v>
      </c>
      <c r="N10450" t="s">
        <v>11554</v>
      </c>
      <c r="O10450">
        <v>4</v>
      </c>
      <c r="P10450" t="s">
        <v>435</v>
      </c>
      <c r="Q10450" t="s">
        <v>134</v>
      </c>
      <c r="R10450" t="s">
        <v>140</v>
      </c>
    </row>
    <row r="10451" spans="1:18" x14ac:dyDescent="0.3">
      <c r="A10451">
        <v>10450</v>
      </c>
      <c r="B10451">
        <v>2705223340</v>
      </c>
      <c r="C10451">
        <v>43820</v>
      </c>
      <c r="D10451" t="s">
        <v>6048</v>
      </c>
      <c r="E10451" t="s">
        <v>6048</v>
      </c>
      <c r="F10451" t="s">
        <v>11554</v>
      </c>
      <c r="G10451" t="s">
        <v>6046</v>
      </c>
      <c r="H10451" t="s">
        <v>6047</v>
      </c>
      <c r="I10451">
        <v>2</v>
      </c>
      <c r="J10451" t="s">
        <v>11584</v>
      </c>
      <c r="K10451" t="s">
        <v>3</v>
      </c>
      <c r="N10451" t="s">
        <v>11554</v>
      </c>
      <c r="O10451">
        <v>18</v>
      </c>
      <c r="P10451" t="s">
        <v>783</v>
      </c>
      <c r="Q10451" t="s">
        <v>64</v>
      </c>
      <c r="R10451" t="s">
        <v>65</v>
      </c>
    </row>
    <row r="10452" spans="1:18" x14ac:dyDescent="0.3">
      <c r="A10452">
        <v>10451</v>
      </c>
      <c r="B10452">
        <v>2686834022</v>
      </c>
      <c r="C10452">
        <v>43820</v>
      </c>
      <c r="D10452" t="s">
        <v>6055</v>
      </c>
      <c r="E10452" t="s">
        <v>6055</v>
      </c>
      <c r="F10452" t="s">
        <v>11554</v>
      </c>
      <c r="G10452" t="s">
        <v>6046</v>
      </c>
      <c r="H10452" t="s">
        <v>6056</v>
      </c>
      <c r="I10452">
        <v>3</v>
      </c>
      <c r="J10452" t="s">
        <v>14063</v>
      </c>
      <c r="K10452" t="s">
        <v>417</v>
      </c>
      <c r="N10452" t="s">
        <v>11554</v>
      </c>
      <c r="O10452">
        <v>162</v>
      </c>
      <c r="P10452" t="s">
        <v>654</v>
      </c>
      <c r="Q10452" t="s">
        <v>139</v>
      </c>
      <c r="R10452" t="s">
        <v>166</v>
      </c>
    </row>
    <row r="10453" spans="1:18" x14ac:dyDescent="0.3">
      <c r="A10453">
        <v>10452</v>
      </c>
      <c r="B10453">
        <v>2680315918</v>
      </c>
      <c r="C10453">
        <v>43820</v>
      </c>
      <c r="D10453" t="s">
        <v>6080</v>
      </c>
      <c r="E10453" t="s">
        <v>6080</v>
      </c>
      <c r="F10453" t="s">
        <v>11554</v>
      </c>
      <c r="G10453" t="s">
        <v>6046</v>
      </c>
      <c r="H10453" t="s">
        <v>6049</v>
      </c>
      <c r="I10453">
        <v>7</v>
      </c>
      <c r="J10453" t="s">
        <v>17681</v>
      </c>
      <c r="K10453" t="s">
        <v>1262</v>
      </c>
      <c r="N10453" t="s">
        <v>11554</v>
      </c>
      <c r="O10453">
        <v>6</v>
      </c>
      <c r="P10453" t="s">
        <v>133</v>
      </c>
      <c r="Q10453" t="s">
        <v>134</v>
      </c>
      <c r="R10453" t="s">
        <v>85</v>
      </c>
    </row>
    <row r="10454" spans="1:18" x14ac:dyDescent="0.3">
      <c r="A10454">
        <v>10453</v>
      </c>
      <c r="B10454">
        <v>2727657097</v>
      </c>
      <c r="C10454">
        <v>43820</v>
      </c>
      <c r="D10454" t="s">
        <v>6045</v>
      </c>
      <c r="E10454" t="s">
        <v>6045</v>
      </c>
      <c r="F10454" t="s">
        <v>11554</v>
      </c>
      <c r="G10454" t="s">
        <v>6046</v>
      </c>
      <c r="H10454" t="s">
        <v>6049</v>
      </c>
      <c r="I10454">
        <v>2</v>
      </c>
      <c r="J10454" t="s">
        <v>11736</v>
      </c>
      <c r="K10454" t="s">
        <v>3121</v>
      </c>
      <c r="N10454" t="s">
        <v>11554</v>
      </c>
      <c r="O10454">
        <v>1</v>
      </c>
      <c r="P10454" t="s">
        <v>207</v>
      </c>
      <c r="Q10454" t="s">
        <v>64</v>
      </c>
      <c r="R10454" t="s">
        <v>54</v>
      </c>
    </row>
    <row r="10455" spans="1:18" x14ac:dyDescent="0.3">
      <c r="A10455">
        <v>10454</v>
      </c>
      <c r="B10455">
        <v>2718975694</v>
      </c>
      <c r="C10455">
        <v>43820</v>
      </c>
      <c r="D10455" t="s">
        <v>6045</v>
      </c>
      <c r="E10455" t="s">
        <v>7332</v>
      </c>
      <c r="F10455" t="s">
        <v>11554</v>
      </c>
      <c r="G10455" t="s">
        <v>6046</v>
      </c>
      <c r="H10455" t="s">
        <v>6049</v>
      </c>
      <c r="I10455">
        <v>5</v>
      </c>
      <c r="J10455" t="s">
        <v>11683</v>
      </c>
      <c r="K10455" t="s">
        <v>1372</v>
      </c>
      <c r="N10455" t="s">
        <v>11554</v>
      </c>
      <c r="P10455" t="s">
        <v>288</v>
      </c>
      <c r="Q10455" t="s">
        <v>134</v>
      </c>
      <c r="R10455" t="s">
        <v>112</v>
      </c>
    </row>
    <row r="10456" spans="1:18" x14ac:dyDescent="0.3">
      <c r="A10456">
        <v>10455</v>
      </c>
      <c r="B10456">
        <v>2730466537</v>
      </c>
      <c r="C10456">
        <v>43820</v>
      </c>
      <c r="D10456" t="s">
        <v>6051</v>
      </c>
      <c r="E10456" t="s">
        <v>9608</v>
      </c>
      <c r="F10456" t="s">
        <v>11554</v>
      </c>
      <c r="G10456" t="s">
        <v>6046</v>
      </c>
      <c r="H10456" t="s">
        <v>6056</v>
      </c>
      <c r="I10456">
        <v>3</v>
      </c>
      <c r="J10456" t="s">
        <v>17682</v>
      </c>
      <c r="K10456" t="s">
        <v>310</v>
      </c>
      <c r="N10456" t="s">
        <v>11554</v>
      </c>
      <c r="O10456">
        <v>50</v>
      </c>
      <c r="P10456" t="s">
        <v>3942</v>
      </c>
      <c r="Q10456" t="s">
        <v>134</v>
      </c>
      <c r="R10456" t="s">
        <v>65</v>
      </c>
    </row>
    <row r="10457" spans="1:18" x14ac:dyDescent="0.3">
      <c r="A10457">
        <v>10456</v>
      </c>
      <c r="B10457">
        <v>2689883420</v>
      </c>
      <c r="C10457">
        <v>43820</v>
      </c>
      <c r="D10457" t="s">
        <v>6048</v>
      </c>
      <c r="E10457" t="s">
        <v>7354</v>
      </c>
      <c r="F10457" t="s">
        <v>6046</v>
      </c>
      <c r="G10457" t="s">
        <v>6053</v>
      </c>
      <c r="H10457" t="s">
        <v>6049</v>
      </c>
      <c r="I10457">
        <v>7</v>
      </c>
      <c r="J10457" t="s">
        <v>11597</v>
      </c>
      <c r="K10457" t="s">
        <v>3475</v>
      </c>
      <c r="N10457" t="s">
        <v>11554</v>
      </c>
      <c r="P10457" t="s">
        <v>57</v>
      </c>
      <c r="Q10457" t="s">
        <v>58</v>
      </c>
      <c r="R10457" t="s">
        <v>6</v>
      </c>
    </row>
    <row r="10458" spans="1:18" x14ac:dyDescent="0.3">
      <c r="A10458">
        <v>10457</v>
      </c>
      <c r="B10458">
        <v>2731807154</v>
      </c>
      <c r="C10458">
        <v>43820</v>
      </c>
      <c r="D10458" t="s">
        <v>6045</v>
      </c>
      <c r="E10458" t="s">
        <v>7305</v>
      </c>
      <c r="F10458" t="s">
        <v>11554</v>
      </c>
      <c r="G10458" t="s">
        <v>6046</v>
      </c>
      <c r="H10458" t="s">
        <v>6056</v>
      </c>
      <c r="I10458">
        <v>3</v>
      </c>
      <c r="J10458" t="s">
        <v>17683</v>
      </c>
      <c r="K10458" t="s">
        <v>716</v>
      </c>
      <c r="N10458" t="s">
        <v>11554</v>
      </c>
      <c r="O10458">
        <v>1</v>
      </c>
      <c r="P10458" t="s">
        <v>1137</v>
      </c>
      <c r="Q10458" t="s">
        <v>1121</v>
      </c>
      <c r="R10458" t="s">
        <v>6</v>
      </c>
    </row>
    <row r="10459" spans="1:18" x14ac:dyDescent="0.3">
      <c r="A10459">
        <v>10458</v>
      </c>
      <c r="B10459">
        <v>2694367978</v>
      </c>
      <c r="C10459">
        <v>43820</v>
      </c>
      <c r="D10459" t="s">
        <v>6064</v>
      </c>
      <c r="E10459" t="s">
        <v>7806</v>
      </c>
      <c r="F10459" t="s">
        <v>11554</v>
      </c>
      <c r="G10459" t="s">
        <v>6053</v>
      </c>
      <c r="H10459" t="s">
        <v>6049</v>
      </c>
      <c r="I10459">
        <v>4</v>
      </c>
      <c r="J10459" t="s">
        <v>13032</v>
      </c>
      <c r="K10459" t="s">
        <v>472</v>
      </c>
      <c r="L10459">
        <v>61000</v>
      </c>
      <c r="M10459">
        <v>81000</v>
      </c>
      <c r="N10459" t="s">
        <v>11619</v>
      </c>
      <c r="O10459">
        <v>13</v>
      </c>
      <c r="P10459" t="s">
        <v>3943</v>
      </c>
      <c r="Q10459" t="s">
        <v>11554</v>
      </c>
      <c r="R10459" t="s">
        <v>11554</v>
      </c>
    </row>
    <row r="10460" spans="1:18" x14ac:dyDescent="0.3">
      <c r="A10460">
        <v>10459</v>
      </c>
      <c r="B10460">
        <v>2701063342</v>
      </c>
      <c r="C10460">
        <v>43820</v>
      </c>
      <c r="D10460" t="s">
        <v>6054</v>
      </c>
      <c r="E10460" t="s">
        <v>9609</v>
      </c>
      <c r="F10460" t="s">
        <v>11554</v>
      </c>
      <c r="G10460" t="s">
        <v>6046</v>
      </c>
      <c r="H10460" t="s">
        <v>6047</v>
      </c>
      <c r="I10460">
        <v>2</v>
      </c>
      <c r="J10460" t="s">
        <v>17684</v>
      </c>
      <c r="K10460" t="s">
        <v>3944</v>
      </c>
      <c r="N10460" t="s">
        <v>11554</v>
      </c>
      <c r="P10460" t="s">
        <v>150</v>
      </c>
      <c r="Q10460" t="s">
        <v>151</v>
      </c>
      <c r="R10460" t="s">
        <v>112</v>
      </c>
    </row>
    <row r="10461" spans="1:18" x14ac:dyDescent="0.3">
      <c r="A10461">
        <v>10460</v>
      </c>
      <c r="B10461">
        <v>2716171621</v>
      </c>
      <c r="C10461">
        <v>43820</v>
      </c>
      <c r="D10461" t="s">
        <v>6060</v>
      </c>
      <c r="E10461" t="s">
        <v>6060</v>
      </c>
      <c r="F10461" t="s">
        <v>11554</v>
      </c>
      <c r="G10461" t="s">
        <v>6046</v>
      </c>
      <c r="H10461" t="s">
        <v>6056</v>
      </c>
      <c r="I10461">
        <v>5</v>
      </c>
      <c r="J10461" t="s">
        <v>17685</v>
      </c>
      <c r="K10461" t="s">
        <v>3</v>
      </c>
      <c r="L10461">
        <v>91000</v>
      </c>
      <c r="M10461">
        <v>137000</v>
      </c>
      <c r="N10461" t="s">
        <v>11619</v>
      </c>
      <c r="O10461">
        <v>22</v>
      </c>
      <c r="P10461" t="s">
        <v>3945</v>
      </c>
      <c r="Q10461" t="s">
        <v>11554</v>
      </c>
      <c r="R10461" t="s">
        <v>11554</v>
      </c>
    </row>
    <row r="10462" spans="1:18" x14ac:dyDescent="0.3">
      <c r="A10462">
        <v>10461</v>
      </c>
      <c r="B10462">
        <v>2706505438</v>
      </c>
      <c r="C10462">
        <v>43820</v>
      </c>
      <c r="D10462" t="s">
        <v>6059</v>
      </c>
      <c r="E10462" t="s">
        <v>6059</v>
      </c>
      <c r="F10462" t="s">
        <v>11554</v>
      </c>
      <c r="G10462" t="s">
        <v>6046</v>
      </c>
      <c r="H10462" t="s">
        <v>6056</v>
      </c>
      <c r="I10462">
        <v>2</v>
      </c>
      <c r="J10462" t="s">
        <v>17686</v>
      </c>
      <c r="K10462" t="s">
        <v>3</v>
      </c>
      <c r="N10462" t="s">
        <v>11554</v>
      </c>
      <c r="O10462">
        <v>8</v>
      </c>
      <c r="P10462" t="s">
        <v>1064</v>
      </c>
      <c r="Q10462" t="s">
        <v>505</v>
      </c>
      <c r="R10462" t="s">
        <v>157</v>
      </c>
    </row>
    <row r="10463" spans="1:18" x14ac:dyDescent="0.3">
      <c r="A10463">
        <v>10462</v>
      </c>
      <c r="B10463">
        <v>2554019599</v>
      </c>
      <c r="C10463">
        <v>43820</v>
      </c>
      <c r="D10463" t="s">
        <v>6058</v>
      </c>
      <c r="E10463" t="s">
        <v>7359</v>
      </c>
      <c r="F10463" t="s">
        <v>11554</v>
      </c>
      <c r="G10463" t="s">
        <v>6046</v>
      </c>
      <c r="H10463" t="s">
        <v>6056</v>
      </c>
      <c r="I10463">
        <v>3</v>
      </c>
      <c r="J10463" t="s">
        <v>11850</v>
      </c>
      <c r="K10463" t="s">
        <v>405</v>
      </c>
      <c r="N10463" t="s">
        <v>11554</v>
      </c>
      <c r="O10463">
        <v>3</v>
      </c>
      <c r="P10463" t="s">
        <v>95</v>
      </c>
      <c r="Q10463" t="s">
        <v>41</v>
      </c>
      <c r="R10463" t="s">
        <v>6</v>
      </c>
    </row>
    <row r="10464" spans="1:18" x14ac:dyDescent="0.3">
      <c r="A10464">
        <v>10463</v>
      </c>
      <c r="B10464">
        <v>2680316862</v>
      </c>
      <c r="C10464">
        <v>43820</v>
      </c>
      <c r="D10464" t="s">
        <v>6060</v>
      </c>
      <c r="E10464" t="s">
        <v>7363</v>
      </c>
      <c r="F10464" t="s">
        <v>11554</v>
      </c>
      <c r="G10464" t="s">
        <v>6046</v>
      </c>
      <c r="H10464" t="s">
        <v>6049</v>
      </c>
      <c r="I10464">
        <v>6</v>
      </c>
      <c r="J10464" t="s">
        <v>11601</v>
      </c>
      <c r="K10464" t="s">
        <v>363</v>
      </c>
      <c r="N10464" t="s">
        <v>11554</v>
      </c>
      <c r="O10464">
        <v>17</v>
      </c>
      <c r="P10464" t="s">
        <v>133</v>
      </c>
      <c r="Q10464" t="s">
        <v>134</v>
      </c>
      <c r="R10464" t="s">
        <v>85</v>
      </c>
    </row>
    <row r="10465" spans="1:18" x14ac:dyDescent="0.3">
      <c r="A10465">
        <v>10464</v>
      </c>
      <c r="B10465">
        <v>2559055436</v>
      </c>
      <c r="C10465">
        <v>43821</v>
      </c>
      <c r="D10465" t="s">
        <v>6079</v>
      </c>
      <c r="E10465" t="s">
        <v>7399</v>
      </c>
      <c r="F10465" t="s">
        <v>11554</v>
      </c>
      <c r="G10465" t="s">
        <v>6046</v>
      </c>
      <c r="H10465" t="s">
        <v>6049</v>
      </c>
      <c r="I10465">
        <v>7</v>
      </c>
      <c r="J10465" t="s">
        <v>11756</v>
      </c>
      <c r="K10465" t="s">
        <v>579</v>
      </c>
      <c r="N10465" t="s">
        <v>11554</v>
      </c>
      <c r="O10465">
        <v>6</v>
      </c>
      <c r="P10465" t="s">
        <v>81</v>
      </c>
      <c r="Q10465" t="s">
        <v>64</v>
      </c>
      <c r="R10465" t="s">
        <v>6</v>
      </c>
    </row>
    <row r="10466" spans="1:18" x14ac:dyDescent="0.3">
      <c r="A10466">
        <v>10465</v>
      </c>
      <c r="B10466">
        <v>2716838571</v>
      </c>
      <c r="C10466">
        <v>43821</v>
      </c>
      <c r="D10466" t="s">
        <v>6051</v>
      </c>
      <c r="E10466" t="s">
        <v>9610</v>
      </c>
      <c r="F10466" t="s">
        <v>11554</v>
      </c>
      <c r="G10466" t="s">
        <v>6053</v>
      </c>
      <c r="H10466" t="s">
        <v>6056</v>
      </c>
      <c r="I10466">
        <v>2</v>
      </c>
      <c r="J10466" t="s">
        <v>17687</v>
      </c>
      <c r="K10466" t="s">
        <v>579</v>
      </c>
      <c r="N10466" t="s">
        <v>11554</v>
      </c>
      <c r="O10466">
        <v>5</v>
      </c>
      <c r="P10466" t="s">
        <v>204</v>
      </c>
      <c r="Q10466" t="s">
        <v>58</v>
      </c>
      <c r="R10466" t="s">
        <v>6</v>
      </c>
    </row>
    <row r="10467" spans="1:18" x14ac:dyDescent="0.3">
      <c r="A10467">
        <v>10466</v>
      </c>
      <c r="B10467">
        <v>2696959600</v>
      </c>
      <c r="C10467">
        <v>43821</v>
      </c>
      <c r="D10467" t="s">
        <v>6075</v>
      </c>
      <c r="E10467" t="s">
        <v>6075</v>
      </c>
      <c r="F10467" t="s">
        <v>11554</v>
      </c>
      <c r="G10467" t="s">
        <v>6046</v>
      </c>
      <c r="H10467" t="s">
        <v>6049</v>
      </c>
      <c r="I10467">
        <v>7</v>
      </c>
      <c r="J10467" t="s">
        <v>17688</v>
      </c>
      <c r="K10467" t="s">
        <v>3</v>
      </c>
      <c r="N10467" t="s">
        <v>11554</v>
      </c>
      <c r="O10467">
        <v>8</v>
      </c>
      <c r="P10467" t="s">
        <v>1818</v>
      </c>
      <c r="Q10467" t="s">
        <v>64</v>
      </c>
      <c r="R10467" t="s">
        <v>85</v>
      </c>
    </row>
    <row r="10468" spans="1:18" x14ac:dyDescent="0.3">
      <c r="A10468">
        <v>10467</v>
      </c>
      <c r="B10468">
        <v>2682675803</v>
      </c>
      <c r="C10468">
        <v>43821</v>
      </c>
      <c r="D10468" t="s">
        <v>6060</v>
      </c>
      <c r="E10468" t="s">
        <v>7307</v>
      </c>
      <c r="F10468" t="s">
        <v>11554</v>
      </c>
      <c r="G10468" t="s">
        <v>6102</v>
      </c>
      <c r="H10468" t="s">
        <v>6056</v>
      </c>
      <c r="I10468">
        <v>5</v>
      </c>
      <c r="J10468" t="s">
        <v>17689</v>
      </c>
      <c r="K10468" t="s">
        <v>363</v>
      </c>
      <c r="N10468" t="s">
        <v>11554</v>
      </c>
      <c r="O10468">
        <v>4</v>
      </c>
      <c r="P10468" t="s">
        <v>3492</v>
      </c>
      <c r="Q10468" t="s">
        <v>3493</v>
      </c>
      <c r="R10468" t="s">
        <v>85</v>
      </c>
    </row>
    <row r="10469" spans="1:18" x14ac:dyDescent="0.3">
      <c r="A10469">
        <v>10468</v>
      </c>
      <c r="B10469">
        <v>2650926804</v>
      </c>
      <c r="C10469">
        <v>43821</v>
      </c>
      <c r="D10469" t="s">
        <v>6092</v>
      </c>
      <c r="E10469" t="s">
        <v>7486</v>
      </c>
      <c r="F10469" t="s">
        <v>7</v>
      </c>
      <c r="G10469" t="s">
        <v>6046</v>
      </c>
      <c r="H10469" t="s">
        <v>6056</v>
      </c>
      <c r="I10469">
        <v>2</v>
      </c>
      <c r="J10469" t="s">
        <v>11599</v>
      </c>
      <c r="K10469" t="s">
        <v>168</v>
      </c>
      <c r="N10469" t="s">
        <v>11554</v>
      </c>
      <c r="O10469">
        <v>5</v>
      </c>
      <c r="P10469" t="s">
        <v>634</v>
      </c>
      <c r="Q10469" t="s">
        <v>5</v>
      </c>
      <c r="R10469" t="s">
        <v>6</v>
      </c>
    </row>
    <row r="10470" spans="1:18" x14ac:dyDescent="0.3">
      <c r="A10470">
        <v>10469</v>
      </c>
      <c r="B10470">
        <v>2581870698</v>
      </c>
      <c r="C10470">
        <v>43821</v>
      </c>
      <c r="D10470" t="s">
        <v>6060</v>
      </c>
      <c r="E10470" t="s">
        <v>6060</v>
      </c>
      <c r="F10470" t="s">
        <v>17690</v>
      </c>
      <c r="G10470" t="s">
        <v>6046</v>
      </c>
      <c r="H10470" t="s">
        <v>6047</v>
      </c>
      <c r="I10470">
        <v>3</v>
      </c>
      <c r="J10470" t="s">
        <v>17691</v>
      </c>
      <c r="K10470" t="s">
        <v>3</v>
      </c>
      <c r="N10470" t="s">
        <v>11554</v>
      </c>
      <c r="O10470">
        <v>30</v>
      </c>
      <c r="P10470" t="s">
        <v>728</v>
      </c>
      <c r="Q10470" t="s">
        <v>545</v>
      </c>
      <c r="R10470" t="s">
        <v>157</v>
      </c>
    </row>
    <row r="10471" spans="1:18" x14ac:dyDescent="0.3">
      <c r="A10471">
        <v>10470</v>
      </c>
      <c r="B10471">
        <v>2709447168</v>
      </c>
      <c r="C10471">
        <v>43821</v>
      </c>
      <c r="D10471" t="s">
        <v>6048</v>
      </c>
      <c r="E10471" t="s">
        <v>7354</v>
      </c>
      <c r="F10471" t="s">
        <v>7</v>
      </c>
      <c r="G10471" t="s">
        <v>6046</v>
      </c>
      <c r="H10471" t="s">
        <v>6056</v>
      </c>
      <c r="I10471">
        <v>4</v>
      </c>
      <c r="J10471" t="s">
        <v>17692</v>
      </c>
      <c r="K10471" t="s">
        <v>329</v>
      </c>
      <c r="N10471" t="s">
        <v>11554</v>
      </c>
      <c r="P10471" t="s">
        <v>3946</v>
      </c>
      <c r="Q10471" t="s">
        <v>58</v>
      </c>
      <c r="R10471" t="s">
        <v>112</v>
      </c>
    </row>
    <row r="10472" spans="1:18" x14ac:dyDescent="0.3">
      <c r="A10472">
        <v>10471</v>
      </c>
      <c r="B10472">
        <v>2691271096</v>
      </c>
      <c r="C10472">
        <v>43821</v>
      </c>
      <c r="D10472" t="s">
        <v>6048</v>
      </c>
      <c r="E10472" t="s">
        <v>6048</v>
      </c>
      <c r="F10472" t="s">
        <v>11554</v>
      </c>
      <c r="G10472" t="s">
        <v>6046</v>
      </c>
      <c r="H10472" t="s">
        <v>6056</v>
      </c>
      <c r="I10472">
        <v>5</v>
      </c>
      <c r="J10472" t="s">
        <v>13945</v>
      </c>
      <c r="K10472" t="s">
        <v>3</v>
      </c>
      <c r="N10472" t="s">
        <v>11554</v>
      </c>
      <c r="O10472">
        <v>22</v>
      </c>
      <c r="P10472" t="s">
        <v>2040</v>
      </c>
      <c r="Q10472" t="s">
        <v>947</v>
      </c>
      <c r="R10472" t="s">
        <v>54</v>
      </c>
    </row>
    <row r="10473" spans="1:18" x14ac:dyDescent="0.3">
      <c r="A10473">
        <v>10472</v>
      </c>
      <c r="B10473">
        <v>2690302598</v>
      </c>
      <c r="C10473">
        <v>43821</v>
      </c>
      <c r="D10473" t="s">
        <v>6052</v>
      </c>
      <c r="E10473" t="s">
        <v>7330</v>
      </c>
      <c r="F10473" t="s">
        <v>11648</v>
      </c>
      <c r="G10473" t="s">
        <v>6053</v>
      </c>
      <c r="H10473" t="s">
        <v>6049</v>
      </c>
      <c r="I10473">
        <v>4</v>
      </c>
      <c r="J10473" t="s">
        <v>11584</v>
      </c>
      <c r="K10473" t="s">
        <v>1247</v>
      </c>
      <c r="N10473" t="s">
        <v>11554</v>
      </c>
      <c r="P10473" t="s">
        <v>57</v>
      </c>
      <c r="Q10473" t="s">
        <v>58</v>
      </c>
      <c r="R10473" t="s">
        <v>6</v>
      </c>
    </row>
    <row r="10474" spans="1:18" x14ac:dyDescent="0.3">
      <c r="A10474">
        <v>10473</v>
      </c>
      <c r="B10474">
        <v>2696933484</v>
      </c>
      <c r="C10474">
        <v>43821</v>
      </c>
      <c r="D10474" t="s">
        <v>6052</v>
      </c>
      <c r="E10474" t="s">
        <v>7456</v>
      </c>
      <c r="F10474" t="s">
        <v>11554</v>
      </c>
      <c r="G10474" t="s">
        <v>6046</v>
      </c>
      <c r="H10474" t="s">
        <v>6049</v>
      </c>
      <c r="I10474">
        <v>7</v>
      </c>
      <c r="J10474" t="s">
        <v>11894</v>
      </c>
      <c r="K10474" t="s">
        <v>520</v>
      </c>
      <c r="N10474" t="s">
        <v>11554</v>
      </c>
      <c r="O10474">
        <v>2</v>
      </c>
      <c r="P10474" t="s">
        <v>81</v>
      </c>
      <c r="Q10474" t="s">
        <v>64</v>
      </c>
      <c r="R10474" t="s">
        <v>6</v>
      </c>
    </row>
    <row r="10475" spans="1:18" x14ac:dyDescent="0.3">
      <c r="A10475">
        <v>10474</v>
      </c>
      <c r="B10475">
        <v>2683531197</v>
      </c>
      <c r="C10475">
        <v>43821</v>
      </c>
      <c r="D10475" t="s">
        <v>6048</v>
      </c>
      <c r="E10475" t="s">
        <v>7354</v>
      </c>
      <c r="F10475" t="s">
        <v>6046</v>
      </c>
      <c r="G10475" t="s">
        <v>6053</v>
      </c>
      <c r="H10475" t="s">
        <v>6049</v>
      </c>
      <c r="I10475">
        <v>5</v>
      </c>
      <c r="J10475" t="s">
        <v>11597</v>
      </c>
      <c r="K10475" t="s">
        <v>1409</v>
      </c>
      <c r="N10475" t="s">
        <v>11554</v>
      </c>
      <c r="P10475" t="s">
        <v>57</v>
      </c>
      <c r="Q10475" t="s">
        <v>58</v>
      </c>
      <c r="R10475" t="s">
        <v>6</v>
      </c>
    </row>
    <row r="10476" spans="1:18" x14ac:dyDescent="0.3">
      <c r="A10476">
        <v>10475</v>
      </c>
      <c r="B10476">
        <v>2694259949</v>
      </c>
      <c r="C10476">
        <v>43821</v>
      </c>
      <c r="D10476" t="s">
        <v>6048</v>
      </c>
      <c r="E10476" t="s">
        <v>7354</v>
      </c>
      <c r="F10476" t="s">
        <v>6046</v>
      </c>
      <c r="G10476" t="s">
        <v>6053</v>
      </c>
      <c r="H10476" t="s">
        <v>6049</v>
      </c>
      <c r="I10476">
        <v>6</v>
      </c>
      <c r="J10476" t="s">
        <v>11597</v>
      </c>
      <c r="K10476" t="s">
        <v>363</v>
      </c>
      <c r="N10476" t="s">
        <v>11554</v>
      </c>
      <c r="O10476">
        <v>1</v>
      </c>
      <c r="P10476" t="s">
        <v>57</v>
      </c>
      <c r="Q10476" t="s">
        <v>58</v>
      </c>
      <c r="R10476" t="s">
        <v>6</v>
      </c>
    </row>
    <row r="10477" spans="1:18" x14ac:dyDescent="0.3">
      <c r="A10477">
        <v>10476</v>
      </c>
      <c r="B10477">
        <v>2707825564</v>
      </c>
      <c r="C10477">
        <v>43821</v>
      </c>
      <c r="D10477" t="s">
        <v>6045</v>
      </c>
      <c r="E10477" t="s">
        <v>7305</v>
      </c>
      <c r="F10477" t="s">
        <v>11554</v>
      </c>
      <c r="G10477" t="s">
        <v>6046</v>
      </c>
      <c r="H10477" t="s">
        <v>6056</v>
      </c>
      <c r="I10477">
        <v>4</v>
      </c>
      <c r="J10477" t="s">
        <v>17693</v>
      </c>
      <c r="K10477" t="s">
        <v>543</v>
      </c>
      <c r="N10477" t="s">
        <v>11554</v>
      </c>
      <c r="O10477">
        <v>5</v>
      </c>
      <c r="P10477" t="s">
        <v>375</v>
      </c>
      <c r="Q10477" t="s">
        <v>58</v>
      </c>
      <c r="R10477" t="s">
        <v>6</v>
      </c>
    </row>
    <row r="10478" spans="1:18" x14ac:dyDescent="0.3">
      <c r="A10478">
        <v>10477</v>
      </c>
      <c r="B10478">
        <v>2657080129</v>
      </c>
      <c r="C10478">
        <v>43822</v>
      </c>
      <c r="D10478" t="s">
        <v>6052</v>
      </c>
      <c r="E10478" t="s">
        <v>7330</v>
      </c>
      <c r="F10478" t="s">
        <v>11648</v>
      </c>
      <c r="G10478" t="s">
        <v>6053</v>
      </c>
      <c r="H10478" t="s">
        <v>6049</v>
      </c>
      <c r="I10478">
        <v>9</v>
      </c>
      <c r="J10478" t="s">
        <v>11584</v>
      </c>
      <c r="K10478" t="s">
        <v>919</v>
      </c>
      <c r="N10478" t="s">
        <v>11554</v>
      </c>
      <c r="P10478" t="s">
        <v>57</v>
      </c>
      <c r="Q10478" t="s">
        <v>58</v>
      </c>
      <c r="R10478" t="s">
        <v>6</v>
      </c>
    </row>
    <row r="10479" spans="1:18" x14ac:dyDescent="0.3">
      <c r="A10479">
        <v>10478</v>
      </c>
      <c r="B10479">
        <v>2696962350</v>
      </c>
      <c r="C10479">
        <v>43822</v>
      </c>
      <c r="D10479" t="s">
        <v>6048</v>
      </c>
      <c r="E10479" t="s">
        <v>7354</v>
      </c>
      <c r="F10479" t="s">
        <v>11554</v>
      </c>
      <c r="G10479" t="s">
        <v>6046</v>
      </c>
      <c r="H10479" t="s">
        <v>6049</v>
      </c>
      <c r="I10479">
        <v>6</v>
      </c>
      <c r="J10479" t="s">
        <v>17694</v>
      </c>
      <c r="K10479" t="s">
        <v>329</v>
      </c>
      <c r="N10479" t="s">
        <v>11554</v>
      </c>
      <c r="O10479">
        <v>2</v>
      </c>
      <c r="P10479" t="s">
        <v>3947</v>
      </c>
      <c r="Q10479" t="s">
        <v>491</v>
      </c>
      <c r="R10479" t="s">
        <v>6</v>
      </c>
    </row>
    <row r="10480" spans="1:18" x14ac:dyDescent="0.3">
      <c r="A10480">
        <v>10479</v>
      </c>
      <c r="B10480">
        <v>2738789481</v>
      </c>
      <c r="C10480">
        <v>43822</v>
      </c>
      <c r="D10480" t="s">
        <v>6055</v>
      </c>
      <c r="E10480" t="s">
        <v>9611</v>
      </c>
      <c r="F10480" t="s">
        <v>11554</v>
      </c>
      <c r="G10480" t="s">
        <v>6053</v>
      </c>
      <c r="H10480" t="s">
        <v>6049</v>
      </c>
      <c r="I10480">
        <v>5</v>
      </c>
      <c r="J10480" t="s">
        <v>17695</v>
      </c>
      <c r="K10480" t="s">
        <v>644</v>
      </c>
      <c r="N10480" t="s">
        <v>11554</v>
      </c>
      <c r="O10480">
        <v>20</v>
      </c>
      <c r="P10480" t="s">
        <v>3258</v>
      </c>
      <c r="Q10480" t="s">
        <v>64</v>
      </c>
      <c r="R10480" t="s">
        <v>65</v>
      </c>
    </row>
    <row r="10481" spans="1:18" x14ac:dyDescent="0.3">
      <c r="A10481">
        <v>10480</v>
      </c>
      <c r="B10481">
        <v>2703991669</v>
      </c>
      <c r="C10481">
        <v>43822</v>
      </c>
      <c r="D10481" t="s">
        <v>6045</v>
      </c>
      <c r="E10481" t="s">
        <v>7305</v>
      </c>
      <c r="F10481" t="s">
        <v>11554</v>
      </c>
      <c r="G10481" t="s">
        <v>6046</v>
      </c>
      <c r="H10481" t="s">
        <v>6049</v>
      </c>
      <c r="I10481">
        <v>7</v>
      </c>
      <c r="J10481" t="s">
        <v>17696</v>
      </c>
      <c r="K10481" t="s">
        <v>213</v>
      </c>
      <c r="N10481" t="s">
        <v>11554</v>
      </c>
      <c r="P10481" t="s">
        <v>2383</v>
      </c>
      <c r="Q10481" t="s">
        <v>408</v>
      </c>
      <c r="R10481" t="s">
        <v>166</v>
      </c>
    </row>
    <row r="10482" spans="1:18" x14ac:dyDescent="0.3">
      <c r="A10482">
        <v>10481</v>
      </c>
      <c r="B10482">
        <v>2714595471</v>
      </c>
      <c r="C10482">
        <v>43822</v>
      </c>
      <c r="D10482" t="s">
        <v>6061</v>
      </c>
      <c r="E10482" t="s">
        <v>7420</v>
      </c>
      <c r="F10482" t="s">
        <v>11554</v>
      </c>
      <c r="G10482" t="s">
        <v>6046</v>
      </c>
      <c r="H10482" t="s">
        <v>6056</v>
      </c>
      <c r="I10482">
        <v>3</v>
      </c>
      <c r="J10482" t="s">
        <v>11809</v>
      </c>
      <c r="K10482" t="s">
        <v>329</v>
      </c>
      <c r="N10482" t="s">
        <v>11554</v>
      </c>
      <c r="O10482">
        <v>3</v>
      </c>
      <c r="P10482" t="s">
        <v>223</v>
      </c>
      <c r="Q10482" t="s">
        <v>5</v>
      </c>
      <c r="R10482" t="s">
        <v>6</v>
      </c>
    </row>
    <row r="10483" spans="1:18" x14ac:dyDescent="0.3">
      <c r="A10483">
        <v>10482</v>
      </c>
      <c r="B10483">
        <v>2737680763</v>
      </c>
      <c r="C10483">
        <v>43822</v>
      </c>
      <c r="D10483" t="s">
        <v>6048</v>
      </c>
      <c r="E10483" t="s">
        <v>9612</v>
      </c>
      <c r="F10483" t="s">
        <v>11564</v>
      </c>
      <c r="G10483" t="s">
        <v>6046</v>
      </c>
      <c r="H10483" t="s">
        <v>6047</v>
      </c>
      <c r="I10483">
        <v>2</v>
      </c>
      <c r="J10483" t="s">
        <v>17697</v>
      </c>
      <c r="K10483" t="s">
        <v>678</v>
      </c>
      <c r="N10483" t="s">
        <v>11554</v>
      </c>
      <c r="P10483" t="s">
        <v>52</v>
      </c>
      <c r="Q10483" t="s">
        <v>53</v>
      </c>
      <c r="R10483" t="s">
        <v>54</v>
      </c>
    </row>
    <row r="10484" spans="1:18" x14ac:dyDescent="0.3">
      <c r="A10484">
        <v>10483</v>
      </c>
      <c r="B10484">
        <v>2676059157</v>
      </c>
      <c r="C10484">
        <v>43822</v>
      </c>
      <c r="D10484" t="s">
        <v>6074</v>
      </c>
      <c r="E10484" t="s">
        <v>8165</v>
      </c>
      <c r="F10484" t="s">
        <v>11554</v>
      </c>
      <c r="G10484" t="s">
        <v>6046</v>
      </c>
      <c r="H10484" t="s">
        <v>6049</v>
      </c>
      <c r="I10484">
        <v>5</v>
      </c>
      <c r="J10484" t="s">
        <v>17698</v>
      </c>
      <c r="K10484" t="s">
        <v>3</v>
      </c>
      <c r="N10484" t="s">
        <v>11554</v>
      </c>
      <c r="O10484">
        <v>16</v>
      </c>
      <c r="P10484" t="s">
        <v>1902</v>
      </c>
      <c r="Q10484" t="s">
        <v>64</v>
      </c>
      <c r="R10484" t="s">
        <v>6</v>
      </c>
    </row>
    <row r="10485" spans="1:18" x14ac:dyDescent="0.3">
      <c r="A10485">
        <v>10484</v>
      </c>
      <c r="B10485">
        <v>2675330188</v>
      </c>
      <c r="C10485">
        <v>43822</v>
      </c>
      <c r="D10485" t="s">
        <v>6063</v>
      </c>
      <c r="E10485" t="s">
        <v>7393</v>
      </c>
      <c r="F10485" t="s">
        <v>11554</v>
      </c>
      <c r="G10485" t="s">
        <v>6046</v>
      </c>
      <c r="H10485" t="s">
        <v>6056</v>
      </c>
      <c r="I10485">
        <v>3</v>
      </c>
      <c r="J10485" t="s">
        <v>13032</v>
      </c>
      <c r="K10485" t="s">
        <v>338</v>
      </c>
      <c r="N10485" t="s">
        <v>11554</v>
      </c>
      <c r="O10485">
        <v>9</v>
      </c>
      <c r="P10485" t="s">
        <v>3948</v>
      </c>
      <c r="Q10485" t="s">
        <v>529</v>
      </c>
      <c r="R10485" t="s">
        <v>54</v>
      </c>
    </row>
    <row r="10486" spans="1:18" x14ac:dyDescent="0.3">
      <c r="A10486">
        <v>10485</v>
      </c>
      <c r="B10486">
        <v>2694255203</v>
      </c>
      <c r="C10486">
        <v>43822</v>
      </c>
      <c r="D10486" t="s">
        <v>6052</v>
      </c>
      <c r="E10486" t="s">
        <v>7330</v>
      </c>
      <c r="F10486" t="s">
        <v>11648</v>
      </c>
      <c r="G10486" t="s">
        <v>6053</v>
      </c>
      <c r="H10486" t="s">
        <v>6049</v>
      </c>
      <c r="I10486">
        <v>4</v>
      </c>
      <c r="J10486" t="s">
        <v>11584</v>
      </c>
      <c r="K10486" t="s">
        <v>1503</v>
      </c>
      <c r="N10486" t="s">
        <v>11554</v>
      </c>
      <c r="P10486" t="s">
        <v>57</v>
      </c>
      <c r="Q10486" t="s">
        <v>58</v>
      </c>
      <c r="R10486" t="s">
        <v>6</v>
      </c>
    </row>
    <row r="10487" spans="1:18" x14ac:dyDescent="0.3">
      <c r="A10487">
        <v>10486</v>
      </c>
      <c r="B10487">
        <v>2693101565</v>
      </c>
      <c r="C10487">
        <v>43822</v>
      </c>
      <c r="D10487" t="s">
        <v>6054</v>
      </c>
      <c r="E10487" t="s">
        <v>6054</v>
      </c>
      <c r="F10487" t="s">
        <v>11554</v>
      </c>
      <c r="G10487" t="s">
        <v>6046</v>
      </c>
      <c r="H10487" t="s">
        <v>6047</v>
      </c>
      <c r="I10487">
        <v>2</v>
      </c>
      <c r="J10487" t="s">
        <v>13290</v>
      </c>
      <c r="K10487" t="s">
        <v>405</v>
      </c>
      <c r="N10487" t="s">
        <v>11554</v>
      </c>
      <c r="O10487">
        <v>5</v>
      </c>
      <c r="P10487" t="s">
        <v>1648</v>
      </c>
      <c r="Q10487" t="s">
        <v>5</v>
      </c>
      <c r="R10487" t="s">
        <v>140</v>
      </c>
    </row>
    <row r="10488" spans="1:18" x14ac:dyDescent="0.3">
      <c r="A10488">
        <v>10487</v>
      </c>
      <c r="B10488">
        <v>2688426307</v>
      </c>
      <c r="C10488">
        <v>43822</v>
      </c>
      <c r="D10488" t="s">
        <v>6045</v>
      </c>
      <c r="E10488" t="s">
        <v>7305</v>
      </c>
      <c r="F10488" t="s">
        <v>11554</v>
      </c>
      <c r="G10488" t="s">
        <v>6046</v>
      </c>
      <c r="H10488" t="s">
        <v>6056</v>
      </c>
      <c r="I10488">
        <v>5</v>
      </c>
      <c r="J10488" t="s">
        <v>12816</v>
      </c>
      <c r="K10488" t="s">
        <v>965</v>
      </c>
      <c r="N10488" t="s">
        <v>11554</v>
      </c>
      <c r="P10488" t="s">
        <v>566</v>
      </c>
      <c r="Q10488" t="s">
        <v>41</v>
      </c>
      <c r="R10488" t="s">
        <v>157</v>
      </c>
    </row>
    <row r="10489" spans="1:18" x14ac:dyDescent="0.3">
      <c r="A10489">
        <v>10488</v>
      </c>
      <c r="B10489">
        <v>2739259080</v>
      </c>
      <c r="C10489">
        <v>43822</v>
      </c>
      <c r="D10489" t="s">
        <v>6058</v>
      </c>
      <c r="E10489" t="s">
        <v>6058</v>
      </c>
      <c r="F10489" t="s">
        <v>11554</v>
      </c>
      <c r="G10489" t="s">
        <v>6053</v>
      </c>
      <c r="H10489" t="s">
        <v>6049</v>
      </c>
      <c r="I10489">
        <v>6</v>
      </c>
      <c r="J10489" t="s">
        <v>11579</v>
      </c>
      <c r="K10489" t="s">
        <v>1407</v>
      </c>
      <c r="N10489" t="s">
        <v>11554</v>
      </c>
      <c r="P10489" t="s">
        <v>57</v>
      </c>
      <c r="Q10489" t="s">
        <v>58</v>
      </c>
      <c r="R10489" t="s">
        <v>6</v>
      </c>
    </row>
    <row r="10490" spans="1:18" x14ac:dyDescent="0.3">
      <c r="A10490">
        <v>10489</v>
      </c>
      <c r="B10490">
        <v>2703833191</v>
      </c>
      <c r="C10490">
        <v>43822</v>
      </c>
      <c r="D10490" t="s">
        <v>6052</v>
      </c>
      <c r="E10490" t="s">
        <v>8272</v>
      </c>
      <c r="F10490" t="s">
        <v>11554</v>
      </c>
      <c r="G10490" t="s">
        <v>6046</v>
      </c>
      <c r="H10490" t="s">
        <v>6049</v>
      </c>
      <c r="I10490">
        <v>6</v>
      </c>
      <c r="J10490" t="s">
        <v>14002</v>
      </c>
      <c r="K10490" t="s">
        <v>329</v>
      </c>
      <c r="N10490" t="s">
        <v>11554</v>
      </c>
      <c r="O10490">
        <v>1</v>
      </c>
      <c r="P10490" t="s">
        <v>133</v>
      </c>
      <c r="Q10490" t="s">
        <v>134</v>
      </c>
      <c r="R10490" t="s">
        <v>85</v>
      </c>
    </row>
    <row r="10491" spans="1:18" x14ac:dyDescent="0.3">
      <c r="A10491">
        <v>10490</v>
      </c>
      <c r="B10491">
        <v>2699796653</v>
      </c>
      <c r="C10491">
        <v>43822</v>
      </c>
      <c r="D10491" t="s">
        <v>6045</v>
      </c>
      <c r="E10491" t="s">
        <v>7499</v>
      </c>
      <c r="F10491" t="s">
        <v>11870</v>
      </c>
      <c r="G10491" t="s">
        <v>6046</v>
      </c>
      <c r="H10491" t="s">
        <v>6049</v>
      </c>
      <c r="I10491">
        <v>6</v>
      </c>
      <c r="J10491" t="s">
        <v>12746</v>
      </c>
      <c r="K10491" t="s">
        <v>252</v>
      </c>
      <c r="N10491" t="s">
        <v>11554</v>
      </c>
      <c r="P10491" t="s">
        <v>547</v>
      </c>
      <c r="Q10491" t="s">
        <v>5</v>
      </c>
      <c r="R10491" t="s">
        <v>54</v>
      </c>
    </row>
    <row r="10492" spans="1:18" x14ac:dyDescent="0.3">
      <c r="A10492">
        <v>10491</v>
      </c>
      <c r="B10492">
        <v>2673220071</v>
      </c>
      <c r="C10492">
        <v>43822</v>
      </c>
      <c r="D10492" t="s">
        <v>6074</v>
      </c>
      <c r="E10492" t="s">
        <v>7496</v>
      </c>
      <c r="F10492" t="s">
        <v>11554</v>
      </c>
      <c r="G10492" t="s">
        <v>6046</v>
      </c>
      <c r="H10492" t="s">
        <v>6056</v>
      </c>
      <c r="I10492">
        <v>5</v>
      </c>
      <c r="J10492" t="s">
        <v>12487</v>
      </c>
      <c r="K10492" t="s">
        <v>3</v>
      </c>
      <c r="N10492" t="s">
        <v>11554</v>
      </c>
      <c r="O10492">
        <v>16</v>
      </c>
      <c r="P10492" t="s">
        <v>3949</v>
      </c>
      <c r="Q10492" t="s">
        <v>53</v>
      </c>
      <c r="R10492" t="s">
        <v>65</v>
      </c>
    </row>
    <row r="10493" spans="1:18" x14ac:dyDescent="0.3">
      <c r="A10493">
        <v>10492</v>
      </c>
      <c r="B10493">
        <v>2737667372</v>
      </c>
      <c r="C10493">
        <v>43822</v>
      </c>
      <c r="D10493" t="s">
        <v>6051</v>
      </c>
      <c r="E10493" t="s">
        <v>7788</v>
      </c>
      <c r="F10493" t="s">
        <v>11554</v>
      </c>
      <c r="G10493" t="s">
        <v>6046</v>
      </c>
      <c r="H10493" t="s">
        <v>6056</v>
      </c>
      <c r="I10493">
        <v>4</v>
      </c>
      <c r="J10493" t="s">
        <v>11664</v>
      </c>
      <c r="K10493" t="s">
        <v>1689</v>
      </c>
      <c r="N10493" t="s">
        <v>11554</v>
      </c>
      <c r="P10493" t="s">
        <v>81</v>
      </c>
      <c r="Q10493" t="s">
        <v>64</v>
      </c>
      <c r="R10493" t="s">
        <v>6</v>
      </c>
    </row>
    <row r="10494" spans="1:18" x14ac:dyDescent="0.3">
      <c r="A10494">
        <v>10493</v>
      </c>
      <c r="B10494">
        <v>2701138540</v>
      </c>
      <c r="C10494">
        <v>43822</v>
      </c>
      <c r="D10494" t="s">
        <v>6052</v>
      </c>
      <c r="E10494" t="s">
        <v>7541</v>
      </c>
      <c r="F10494" t="s">
        <v>12078</v>
      </c>
      <c r="G10494" t="s">
        <v>6046</v>
      </c>
      <c r="H10494" t="s">
        <v>6047</v>
      </c>
      <c r="I10494">
        <v>3</v>
      </c>
      <c r="J10494" t="s">
        <v>12079</v>
      </c>
      <c r="K10494" t="s">
        <v>168</v>
      </c>
      <c r="N10494" t="s">
        <v>11554</v>
      </c>
      <c r="P10494" t="s">
        <v>760</v>
      </c>
      <c r="Q10494" t="s">
        <v>139</v>
      </c>
      <c r="R10494" t="s">
        <v>140</v>
      </c>
    </row>
    <row r="10495" spans="1:18" x14ac:dyDescent="0.3">
      <c r="A10495">
        <v>10494</v>
      </c>
      <c r="B10495">
        <v>2616477787</v>
      </c>
      <c r="C10495">
        <v>43823</v>
      </c>
      <c r="D10495" t="s">
        <v>6059</v>
      </c>
      <c r="E10495" t="s">
        <v>9613</v>
      </c>
      <c r="F10495" t="s">
        <v>17699</v>
      </c>
      <c r="G10495" t="s">
        <v>6046</v>
      </c>
      <c r="H10495" t="s">
        <v>6047</v>
      </c>
      <c r="I10495">
        <v>2</v>
      </c>
      <c r="J10495" t="s">
        <v>17700</v>
      </c>
      <c r="K10495" t="s">
        <v>3</v>
      </c>
      <c r="N10495" t="s">
        <v>11554</v>
      </c>
      <c r="O10495">
        <v>9</v>
      </c>
      <c r="P10495" t="s">
        <v>845</v>
      </c>
      <c r="Q10495" t="s">
        <v>445</v>
      </c>
      <c r="R10495" t="s">
        <v>157</v>
      </c>
    </row>
    <row r="10496" spans="1:18" x14ac:dyDescent="0.3">
      <c r="A10496">
        <v>10495</v>
      </c>
      <c r="B10496">
        <v>2707846073</v>
      </c>
      <c r="C10496">
        <v>43823</v>
      </c>
      <c r="D10496" t="s">
        <v>6045</v>
      </c>
      <c r="E10496" t="s">
        <v>7305</v>
      </c>
      <c r="F10496" t="s">
        <v>12428</v>
      </c>
      <c r="G10496" t="s">
        <v>6046</v>
      </c>
      <c r="H10496" t="s">
        <v>6049</v>
      </c>
      <c r="I10496">
        <v>9</v>
      </c>
      <c r="J10496" t="s">
        <v>12053</v>
      </c>
      <c r="K10496" t="s">
        <v>329</v>
      </c>
      <c r="N10496" t="s">
        <v>11554</v>
      </c>
      <c r="O10496">
        <v>1</v>
      </c>
      <c r="P10496" t="s">
        <v>238</v>
      </c>
      <c r="Q10496" t="s">
        <v>64</v>
      </c>
      <c r="R10496" t="s">
        <v>6</v>
      </c>
    </row>
    <row r="10497" spans="1:18" x14ac:dyDescent="0.3">
      <c r="A10497">
        <v>10496</v>
      </c>
      <c r="B10497">
        <v>2653678643</v>
      </c>
      <c r="C10497">
        <v>43823</v>
      </c>
      <c r="D10497" t="s">
        <v>6066</v>
      </c>
      <c r="E10497" t="s">
        <v>7949</v>
      </c>
      <c r="F10497" t="s">
        <v>11554</v>
      </c>
      <c r="G10497" t="s">
        <v>6046</v>
      </c>
      <c r="H10497" t="s">
        <v>6047</v>
      </c>
      <c r="I10497">
        <v>3</v>
      </c>
      <c r="J10497" t="s">
        <v>13097</v>
      </c>
      <c r="K10497" t="s">
        <v>100</v>
      </c>
      <c r="N10497" t="s">
        <v>11554</v>
      </c>
      <c r="O10497">
        <v>2</v>
      </c>
      <c r="P10497" t="s">
        <v>353</v>
      </c>
      <c r="Q10497" t="s">
        <v>41</v>
      </c>
      <c r="R10497" t="s">
        <v>140</v>
      </c>
    </row>
    <row r="10498" spans="1:18" x14ac:dyDescent="0.3">
      <c r="A10498">
        <v>10497</v>
      </c>
      <c r="B10498">
        <v>2714799735</v>
      </c>
      <c r="C10498">
        <v>43823</v>
      </c>
      <c r="D10498" t="s">
        <v>6045</v>
      </c>
      <c r="E10498" t="s">
        <v>7350</v>
      </c>
      <c r="F10498" t="s">
        <v>11554</v>
      </c>
      <c r="G10498" t="s">
        <v>6046</v>
      </c>
      <c r="H10498" t="s">
        <v>6049</v>
      </c>
      <c r="I10498">
        <v>4</v>
      </c>
      <c r="J10498" t="s">
        <v>17701</v>
      </c>
      <c r="K10498" t="s">
        <v>3</v>
      </c>
      <c r="N10498" t="s">
        <v>11554</v>
      </c>
      <c r="O10498">
        <v>17</v>
      </c>
      <c r="P10498" t="s">
        <v>3950</v>
      </c>
      <c r="Q10498" t="s">
        <v>99</v>
      </c>
      <c r="R10498" t="s">
        <v>65</v>
      </c>
    </row>
    <row r="10499" spans="1:18" x14ac:dyDescent="0.3">
      <c r="A10499">
        <v>10498</v>
      </c>
      <c r="B10499">
        <v>2732460645</v>
      </c>
      <c r="C10499">
        <v>43823</v>
      </c>
      <c r="D10499" t="s">
        <v>6048</v>
      </c>
      <c r="E10499" t="s">
        <v>7354</v>
      </c>
      <c r="F10499" t="s">
        <v>11554</v>
      </c>
      <c r="G10499" t="s">
        <v>6046</v>
      </c>
      <c r="H10499" t="s">
        <v>6049</v>
      </c>
      <c r="I10499">
        <v>2</v>
      </c>
      <c r="J10499" t="s">
        <v>11739</v>
      </c>
      <c r="K10499" t="s">
        <v>62</v>
      </c>
      <c r="N10499" t="s">
        <v>11554</v>
      </c>
      <c r="P10499" t="s">
        <v>385</v>
      </c>
      <c r="Q10499" t="s">
        <v>41</v>
      </c>
      <c r="R10499" t="s">
        <v>65</v>
      </c>
    </row>
    <row r="10500" spans="1:18" x14ac:dyDescent="0.3">
      <c r="A10500">
        <v>10499</v>
      </c>
      <c r="B10500">
        <v>2680324147</v>
      </c>
      <c r="C10500">
        <v>43823</v>
      </c>
      <c r="D10500" t="s">
        <v>6048</v>
      </c>
      <c r="E10500" t="s">
        <v>7354</v>
      </c>
      <c r="F10500" t="s">
        <v>11554</v>
      </c>
      <c r="G10500" t="s">
        <v>6046</v>
      </c>
      <c r="H10500" t="s">
        <v>6049</v>
      </c>
      <c r="I10500">
        <v>3</v>
      </c>
      <c r="J10500" t="s">
        <v>13500</v>
      </c>
      <c r="K10500" t="s">
        <v>179</v>
      </c>
      <c r="N10500" t="s">
        <v>11554</v>
      </c>
      <c r="O10500">
        <v>3</v>
      </c>
      <c r="P10500" t="s">
        <v>133</v>
      </c>
      <c r="Q10500" t="s">
        <v>134</v>
      </c>
      <c r="R10500" t="s">
        <v>85</v>
      </c>
    </row>
    <row r="10501" spans="1:18" x14ac:dyDescent="0.3">
      <c r="A10501">
        <v>10500</v>
      </c>
      <c r="B10501">
        <v>2483508701</v>
      </c>
      <c r="C10501">
        <v>43823</v>
      </c>
      <c r="D10501" t="s">
        <v>6048</v>
      </c>
      <c r="E10501" t="s">
        <v>7669</v>
      </c>
      <c r="F10501" t="s">
        <v>16460</v>
      </c>
      <c r="G10501" t="s">
        <v>6046</v>
      </c>
      <c r="H10501" t="s">
        <v>6049</v>
      </c>
      <c r="I10501">
        <v>4</v>
      </c>
      <c r="J10501" t="s">
        <v>16461</v>
      </c>
      <c r="K10501" t="s">
        <v>179</v>
      </c>
      <c r="N10501" t="s">
        <v>11554</v>
      </c>
      <c r="O10501">
        <v>2</v>
      </c>
      <c r="P10501" t="s">
        <v>101</v>
      </c>
      <c r="Q10501" t="s">
        <v>41</v>
      </c>
      <c r="R10501" t="s">
        <v>6</v>
      </c>
    </row>
    <row r="10502" spans="1:18" x14ac:dyDescent="0.3">
      <c r="A10502">
        <v>10501</v>
      </c>
      <c r="B10502">
        <v>2667515968</v>
      </c>
      <c r="C10502">
        <v>43823</v>
      </c>
      <c r="D10502" t="s">
        <v>6051</v>
      </c>
      <c r="E10502" t="s">
        <v>8751</v>
      </c>
      <c r="F10502" t="s">
        <v>15323</v>
      </c>
      <c r="G10502" t="s">
        <v>6046</v>
      </c>
      <c r="H10502" t="s">
        <v>6049</v>
      </c>
      <c r="I10502">
        <v>5</v>
      </c>
      <c r="J10502" t="s">
        <v>15324</v>
      </c>
      <c r="K10502" t="s">
        <v>3</v>
      </c>
      <c r="N10502" t="s">
        <v>11554</v>
      </c>
      <c r="O10502">
        <v>1</v>
      </c>
      <c r="P10502" t="s">
        <v>760</v>
      </c>
      <c r="Q10502" t="s">
        <v>139</v>
      </c>
      <c r="R10502" t="s">
        <v>140</v>
      </c>
    </row>
    <row r="10503" spans="1:18" x14ac:dyDescent="0.3">
      <c r="A10503">
        <v>10502</v>
      </c>
      <c r="B10503">
        <v>2685280268</v>
      </c>
      <c r="C10503">
        <v>43823</v>
      </c>
      <c r="D10503" t="s">
        <v>6081</v>
      </c>
      <c r="E10503" t="s">
        <v>9614</v>
      </c>
      <c r="F10503" t="s">
        <v>11554</v>
      </c>
      <c r="G10503" t="s">
        <v>6046</v>
      </c>
      <c r="H10503" t="s">
        <v>6047</v>
      </c>
      <c r="I10503">
        <v>1</v>
      </c>
      <c r="J10503" t="s">
        <v>11877</v>
      </c>
      <c r="K10503" t="s">
        <v>125</v>
      </c>
      <c r="N10503" t="s">
        <v>11554</v>
      </c>
      <c r="O10503">
        <v>1</v>
      </c>
      <c r="P10503" t="s">
        <v>550</v>
      </c>
      <c r="Q10503" t="s">
        <v>99</v>
      </c>
      <c r="R10503" t="s">
        <v>140</v>
      </c>
    </row>
    <row r="10504" spans="1:18" x14ac:dyDescent="0.3">
      <c r="A10504">
        <v>10503</v>
      </c>
      <c r="B10504">
        <v>2424381589</v>
      </c>
      <c r="C10504">
        <v>43823</v>
      </c>
      <c r="D10504" t="s">
        <v>6060</v>
      </c>
      <c r="E10504" t="s">
        <v>9615</v>
      </c>
      <c r="F10504" t="s">
        <v>11554</v>
      </c>
      <c r="G10504" t="s">
        <v>6046</v>
      </c>
      <c r="H10504" t="s">
        <v>6049</v>
      </c>
      <c r="I10504">
        <v>4</v>
      </c>
      <c r="J10504" t="s">
        <v>17702</v>
      </c>
      <c r="K10504" t="s">
        <v>110</v>
      </c>
      <c r="N10504" t="s">
        <v>11554</v>
      </c>
      <c r="O10504">
        <v>134</v>
      </c>
      <c r="P10504" t="s">
        <v>1041</v>
      </c>
      <c r="Q10504" t="s">
        <v>41</v>
      </c>
      <c r="R10504" t="s">
        <v>6</v>
      </c>
    </row>
    <row r="10505" spans="1:18" x14ac:dyDescent="0.3">
      <c r="A10505">
        <v>10504</v>
      </c>
      <c r="B10505">
        <v>2745727148</v>
      </c>
      <c r="C10505">
        <v>43823</v>
      </c>
      <c r="D10505" t="s">
        <v>6075</v>
      </c>
      <c r="E10505" t="s">
        <v>9616</v>
      </c>
      <c r="F10505" t="s">
        <v>11554</v>
      </c>
      <c r="G10505" t="s">
        <v>6046</v>
      </c>
      <c r="H10505" t="s">
        <v>6049</v>
      </c>
      <c r="I10505">
        <v>9</v>
      </c>
      <c r="J10505" t="s">
        <v>17703</v>
      </c>
      <c r="K10505" t="s">
        <v>100</v>
      </c>
      <c r="N10505" t="s">
        <v>11554</v>
      </c>
      <c r="P10505" t="s">
        <v>3951</v>
      </c>
      <c r="Q10505" t="s">
        <v>41</v>
      </c>
      <c r="R10505" t="s">
        <v>166</v>
      </c>
    </row>
    <row r="10506" spans="1:18" x14ac:dyDescent="0.3">
      <c r="A10506">
        <v>10505</v>
      </c>
      <c r="B10506">
        <v>2740904636</v>
      </c>
      <c r="C10506">
        <v>43823</v>
      </c>
      <c r="D10506" t="s">
        <v>6051</v>
      </c>
      <c r="E10506" t="s">
        <v>7339</v>
      </c>
      <c r="F10506" t="s">
        <v>11554</v>
      </c>
      <c r="G10506" t="s">
        <v>6053</v>
      </c>
      <c r="H10506" t="s">
        <v>6049</v>
      </c>
      <c r="I10506">
        <v>2</v>
      </c>
      <c r="J10506" t="s">
        <v>11584</v>
      </c>
      <c r="K10506" t="s">
        <v>397</v>
      </c>
      <c r="N10506" t="s">
        <v>11554</v>
      </c>
      <c r="O10506">
        <v>25</v>
      </c>
      <c r="P10506" t="s">
        <v>212</v>
      </c>
      <c r="Q10506" t="s">
        <v>134</v>
      </c>
      <c r="R10506" t="s">
        <v>6</v>
      </c>
    </row>
    <row r="10507" spans="1:18" x14ac:dyDescent="0.3">
      <c r="A10507">
        <v>10506</v>
      </c>
      <c r="B10507">
        <v>2685907290</v>
      </c>
      <c r="C10507">
        <v>43823</v>
      </c>
      <c r="D10507" t="s">
        <v>6054</v>
      </c>
      <c r="E10507" t="s">
        <v>6054</v>
      </c>
      <c r="F10507" t="s">
        <v>11554</v>
      </c>
      <c r="G10507" t="s">
        <v>6046</v>
      </c>
      <c r="H10507" t="s">
        <v>6047</v>
      </c>
      <c r="I10507">
        <v>0</v>
      </c>
      <c r="J10507" t="s">
        <v>17704</v>
      </c>
      <c r="K10507" t="s">
        <v>3</v>
      </c>
      <c r="L10507">
        <v>71000</v>
      </c>
      <c r="M10507">
        <v>82000</v>
      </c>
      <c r="N10507" t="s">
        <v>11619</v>
      </c>
      <c r="O10507">
        <v>5</v>
      </c>
      <c r="P10507" t="s">
        <v>3952</v>
      </c>
      <c r="Q10507" t="s">
        <v>139</v>
      </c>
      <c r="R10507" t="s">
        <v>112</v>
      </c>
    </row>
    <row r="10508" spans="1:18" x14ac:dyDescent="0.3">
      <c r="A10508">
        <v>10507</v>
      </c>
      <c r="B10508">
        <v>2686195943</v>
      </c>
      <c r="C10508">
        <v>43823</v>
      </c>
      <c r="D10508" t="s">
        <v>6045</v>
      </c>
      <c r="E10508" t="s">
        <v>7630</v>
      </c>
      <c r="F10508" t="s">
        <v>11554</v>
      </c>
      <c r="G10508" t="s">
        <v>6046</v>
      </c>
      <c r="H10508" t="s">
        <v>6056</v>
      </c>
      <c r="I10508">
        <v>4</v>
      </c>
      <c r="J10508" t="s">
        <v>12303</v>
      </c>
      <c r="K10508" t="s">
        <v>168</v>
      </c>
      <c r="N10508" t="s">
        <v>11554</v>
      </c>
      <c r="P10508" t="s">
        <v>282</v>
      </c>
      <c r="Q10508" t="s">
        <v>134</v>
      </c>
      <c r="R10508" t="s">
        <v>166</v>
      </c>
    </row>
    <row r="10509" spans="1:18" x14ac:dyDescent="0.3">
      <c r="A10509">
        <v>10508</v>
      </c>
      <c r="B10509">
        <v>2608863168</v>
      </c>
      <c r="C10509">
        <v>43823</v>
      </c>
      <c r="D10509" t="s">
        <v>6045</v>
      </c>
      <c r="E10509" t="s">
        <v>6045</v>
      </c>
      <c r="F10509" t="s">
        <v>17705</v>
      </c>
      <c r="G10509" t="s">
        <v>6046</v>
      </c>
      <c r="H10509" t="s">
        <v>6049</v>
      </c>
      <c r="I10509">
        <v>7</v>
      </c>
      <c r="J10509" t="s">
        <v>17706</v>
      </c>
      <c r="K10509" t="s">
        <v>974</v>
      </c>
      <c r="N10509" t="s">
        <v>11554</v>
      </c>
      <c r="O10509">
        <v>18</v>
      </c>
      <c r="P10509" t="s">
        <v>975</v>
      </c>
      <c r="Q10509" t="s">
        <v>236</v>
      </c>
      <c r="R10509" t="s">
        <v>6</v>
      </c>
    </row>
    <row r="10510" spans="1:18" x14ac:dyDescent="0.3">
      <c r="A10510">
        <v>10509</v>
      </c>
      <c r="B10510">
        <v>2681342499</v>
      </c>
      <c r="C10510">
        <v>43823</v>
      </c>
      <c r="D10510" t="s">
        <v>6054</v>
      </c>
      <c r="E10510" t="s">
        <v>6054</v>
      </c>
      <c r="F10510" t="s">
        <v>11554</v>
      </c>
      <c r="G10510" t="s">
        <v>6046</v>
      </c>
      <c r="H10510" t="s">
        <v>6049</v>
      </c>
      <c r="I10510">
        <v>4</v>
      </c>
      <c r="J10510" t="s">
        <v>17707</v>
      </c>
      <c r="K10510" t="s">
        <v>3</v>
      </c>
      <c r="N10510" t="s">
        <v>11554</v>
      </c>
      <c r="O10510">
        <v>11</v>
      </c>
      <c r="P10510" t="s">
        <v>886</v>
      </c>
      <c r="Q10510" t="s">
        <v>64</v>
      </c>
      <c r="R10510" t="s">
        <v>6</v>
      </c>
    </row>
    <row r="10511" spans="1:18" x14ac:dyDescent="0.3">
      <c r="A10511">
        <v>10510</v>
      </c>
      <c r="B10511">
        <v>2721778356</v>
      </c>
      <c r="C10511">
        <v>43823</v>
      </c>
      <c r="D10511" t="s">
        <v>6045</v>
      </c>
      <c r="E10511" t="s">
        <v>6045</v>
      </c>
      <c r="F10511" t="s">
        <v>11554</v>
      </c>
      <c r="G10511" t="s">
        <v>6046</v>
      </c>
      <c r="H10511" t="s">
        <v>6049</v>
      </c>
      <c r="I10511">
        <v>4</v>
      </c>
      <c r="J10511" t="s">
        <v>14349</v>
      </c>
      <c r="K10511" t="s">
        <v>378</v>
      </c>
      <c r="N10511" t="s">
        <v>11554</v>
      </c>
      <c r="O10511">
        <v>7</v>
      </c>
      <c r="P10511" t="s">
        <v>418</v>
      </c>
      <c r="Q10511" t="s">
        <v>134</v>
      </c>
      <c r="R10511" t="s">
        <v>65</v>
      </c>
    </row>
    <row r="10512" spans="1:18" x14ac:dyDescent="0.3">
      <c r="A10512">
        <v>10511</v>
      </c>
      <c r="B10512">
        <v>2675009846</v>
      </c>
      <c r="C10512">
        <v>43823</v>
      </c>
      <c r="D10512" t="s">
        <v>6045</v>
      </c>
      <c r="E10512" t="s">
        <v>9411</v>
      </c>
      <c r="F10512" t="s">
        <v>17132</v>
      </c>
      <c r="G10512" t="s">
        <v>6046</v>
      </c>
      <c r="H10512" t="s">
        <v>6049</v>
      </c>
      <c r="I10512">
        <v>5</v>
      </c>
      <c r="J10512" t="s">
        <v>17133</v>
      </c>
      <c r="K10512" t="s">
        <v>300</v>
      </c>
      <c r="N10512" t="s">
        <v>11554</v>
      </c>
      <c r="O10512">
        <v>5</v>
      </c>
      <c r="P10512" t="s">
        <v>265</v>
      </c>
      <c r="Q10512" t="s">
        <v>5</v>
      </c>
      <c r="R10512" t="s">
        <v>6</v>
      </c>
    </row>
    <row r="10513" spans="1:18" x14ac:dyDescent="0.3">
      <c r="A10513">
        <v>10512</v>
      </c>
      <c r="B10513">
        <v>2425202145</v>
      </c>
      <c r="C10513">
        <v>43823</v>
      </c>
      <c r="D10513" t="s">
        <v>6059</v>
      </c>
      <c r="E10513" t="s">
        <v>8375</v>
      </c>
      <c r="F10513" t="s">
        <v>11554</v>
      </c>
      <c r="G10513" t="s">
        <v>6046</v>
      </c>
      <c r="H10513" t="s">
        <v>6056</v>
      </c>
      <c r="I10513">
        <v>4</v>
      </c>
      <c r="J10513" t="s">
        <v>14273</v>
      </c>
      <c r="K10513" t="s">
        <v>1171</v>
      </c>
      <c r="N10513" t="s">
        <v>11554</v>
      </c>
      <c r="O10513">
        <v>1</v>
      </c>
      <c r="P10513" t="s">
        <v>101</v>
      </c>
      <c r="Q10513" t="s">
        <v>41</v>
      </c>
      <c r="R10513" t="s">
        <v>6</v>
      </c>
    </row>
    <row r="10514" spans="1:18" x14ac:dyDescent="0.3">
      <c r="A10514">
        <v>10513</v>
      </c>
      <c r="B10514">
        <v>2709012724</v>
      </c>
      <c r="C10514">
        <v>43824</v>
      </c>
      <c r="D10514" t="s">
        <v>6045</v>
      </c>
      <c r="E10514" t="s">
        <v>7305</v>
      </c>
      <c r="F10514" t="s">
        <v>11554</v>
      </c>
      <c r="G10514" t="s">
        <v>6046</v>
      </c>
      <c r="H10514" t="s">
        <v>6049</v>
      </c>
      <c r="I10514">
        <v>6</v>
      </c>
      <c r="J10514" t="s">
        <v>12181</v>
      </c>
      <c r="K10514" t="s">
        <v>3953</v>
      </c>
      <c r="N10514" t="s">
        <v>11554</v>
      </c>
      <c r="O10514">
        <v>1</v>
      </c>
      <c r="P10514" t="s">
        <v>481</v>
      </c>
      <c r="Q10514" t="s">
        <v>99</v>
      </c>
      <c r="R10514" t="s">
        <v>85</v>
      </c>
    </row>
    <row r="10515" spans="1:18" x14ac:dyDescent="0.3">
      <c r="A10515">
        <v>10514</v>
      </c>
      <c r="B10515">
        <v>2733028863</v>
      </c>
      <c r="C10515">
        <v>43824</v>
      </c>
      <c r="D10515" t="s">
        <v>6052</v>
      </c>
      <c r="E10515" t="s">
        <v>7541</v>
      </c>
      <c r="F10515" t="s">
        <v>17708</v>
      </c>
      <c r="G10515" t="s">
        <v>6053</v>
      </c>
      <c r="H10515" t="s">
        <v>6049</v>
      </c>
      <c r="I10515">
        <v>7</v>
      </c>
      <c r="J10515" t="s">
        <v>17009</v>
      </c>
      <c r="K10515" t="s">
        <v>378</v>
      </c>
      <c r="N10515" t="s">
        <v>11554</v>
      </c>
      <c r="O10515">
        <v>1</v>
      </c>
      <c r="P10515" t="s">
        <v>1281</v>
      </c>
      <c r="Q10515" t="s">
        <v>134</v>
      </c>
      <c r="R10515" t="s">
        <v>112</v>
      </c>
    </row>
    <row r="10516" spans="1:18" x14ac:dyDescent="0.3">
      <c r="A10516">
        <v>10515</v>
      </c>
      <c r="B10516">
        <v>2717450771</v>
      </c>
      <c r="C10516">
        <v>43824</v>
      </c>
      <c r="D10516" t="s">
        <v>6052</v>
      </c>
      <c r="E10516" t="s">
        <v>7564</v>
      </c>
      <c r="F10516" t="s">
        <v>11554</v>
      </c>
      <c r="G10516" t="s">
        <v>6046</v>
      </c>
      <c r="H10516" t="s">
        <v>6049</v>
      </c>
      <c r="I10516">
        <v>7</v>
      </c>
      <c r="J10516" t="s">
        <v>12126</v>
      </c>
      <c r="K10516" t="s">
        <v>2060</v>
      </c>
      <c r="N10516" t="s">
        <v>11554</v>
      </c>
      <c r="P10516" t="s">
        <v>81</v>
      </c>
      <c r="Q10516" t="s">
        <v>64</v>
      </c>
      <c r="R10516" t="s">
        <v>6</v>
      </c>
    </row>
    <row r="10517" spans="1:18" x14ac:dyDescent="0.3">
      <c r="A10517">
        <v>10516</v>
      </c>
      <c r="B10517">
        <v>2684303273</v>
      </c>
      <c r="C10517">
        <v>43824</v>
      </c>
      <c r="D10517" t="s">
        <v>6045</v>
      </c>
      <c r="E10517" t="s">
        <v>7305</v>
      </c>
      <c r="F10517" t="s">
        <v>11554</v>
      </c>
      <c r="G10517" t="s">
        <v>6046</v>
      </c>
      <c r="H10517" t="s">
        <v>6056</v>
      </c>
      <c r="I10517">
        <v>3</v>
      </c>
      <c r="J10517" t="s">
        <v>17709</v>
      </c>
      <c r="K10517" t="s">
        <v>110</v>
      </c>
      <c r="N10517" t="s">
        <v>11554</v>
      </c>
      <c r="O10517">
        <v>2</v>
      </c>
      <c r="P10517" t="s">
        <v>2275</v>
      </c>
      <c r="Q10517" t="s">
        <v>64</v>
      </c>
      <c r="R10517" t="s">
        <v>112</v>
      </c>
    </row>
    <row r="10518" spans="1:18" x14ac:dyDescent="0.3">
      <c r="A10518">
        <v>10517</v>
      </c>
      <c r="B10518">
        <v>2692024525</v>
      </c>
      <c r="C10518">
        <v>43824</v>
      </c>
      <c r="D10518" t="s">
        <v>6045</v>
      </c>
      <c r="E10518" t="s">
        <v>7526</v>
      </c>
      <c r="F10518" t="s">
        <v>11554</v>
      </c>
      <c r="G10518" t="s">
        <v>6046</v>
      </c>
      <c r="H10518" t="s">
        <v>6056</v>
      </c>
      <c r="I10518">
        <v>5</v>
      </c>
      <c r="J10518" t="s">
        <v>12049</v>
      </c>
      <c r="K10518" t="s">
        <v>1670</v>
      </c>
      <c r="N10518" t="s">
        <v>11554</v>
      </c>
      <c r="P10518" t="s">
        <v>498</v>
      </c>
      <c r="Q10518" t="s">
        <v>312</v>
      </c>
      <c r="R10518" t="s">
        <v>54</v>
      </c>
    </row>
    <row r="10519" spans="1:18" x14ac:dyDescent="0.3">
      <c r="A10519">
        <v>10518</v>
      </c>
      <c r="B10519">
        <v>2657082046</v>
      </c>
      <c r="C10519">
        <v>43824</v>
      </c>
      <c r="D10519" t="s">
        <v>6052</v>
      </c>
      <c r="E10519" t="s">
        <v>7330</v>
      </c>
      <c r="F10519" t="s">
        <v>11648</v>
      </c>
      <c r="G10519" t="s">
        <v>6053</v>
      </c>
      <c r="H10519" t="s">
        <v>6049</v>
      </c>
      <c r="I10519">
        <v>8</v>
      </c>
      <c r="J10519" t="s">
        <v>11584</v>
      </c>
      <c r="K10519" t="s">
        <v>966</v>
      </c>
      <c r="N10519" t="s">
        <v>11554</v>
      </c>
      <c r="P10519" t="s">
        <v>57</v>
      </c>
      <c r="Q10519" t="s">
        <v>58</v>
      </c>
      <c r="R10519" t="s">
        <v>6</v>
      </c>
    </row>
    <row r="10520" spans="1:18" x14ac:dyDescent="0.3">
      <c r="A10520">
        <v>10519</v>
      </c>
      <c r="B10520">
        <v>2676909559</v>
      </c>
      <c r="C10520">
        <v>43824</v>
      </c>
      <c r="D10520" t="s">
        <v>6073</v>
      </c>
      <c r="E10520" t="s">
        <v>7724</v>
      </c>
      <c r="F10520" t="s">
        <v>11554</v>
      </c>
      <c r="G10520" t="s">
        <v>6046</v>
      </c>
      <c r="H10520" t="s">
        <v>6056</v>
      </c>
      <c r="I10520">
        <v>2</v>
      </c>
      <c r="J10520" t="s">
        <v>15890</v>
      </c>
      <c r="K10520" t="s">
        <v>110</v>
      </c>
      <c r="N10520" t="s">
        <v>11554</v>
      </c>
      <c r="O10520">
        <v>59</v>
      </c>
      <c r="P10520" t="s">
        <v>375</v>
      </c>
      <c r="Q10520" t="s">
        <v>58</v>
      </c>
      <c r="R10520" t="s">
        <v>6</v>
      </c>
    </row>
    <row r="10521" spans="1:18" x14ac:dyDescent="0.3">
      <c r="A10521">
        <v>10520</v>
      </c>
      <c r="B10521">
        <v>2743298194</v>
      </c>
      <c r="C10521">
        <v>43824</v>
      </c>
      <c r="D10521" t="s">
        <v>6052</v>
      </c>
      <c r="E10521" t="s">
        <v>9617</v>
      </c>
      <c r="F10521" t="s">
        <v>11554</v>
      </c>
      <c r="G10521" t="s">
        <v>6046</v>
      </c>
      <c r="H10521" t="s">
        <v>6056</v>
      </c>
      <c r="I10521">
        <v>4</v>
      </c>
      <c r="J10521" t="s">
        <v>17710</v>
      </c>
      <c r="K10521" t="s">
        <v>3954</v>
      </c>
      <c r="N10521" t="s">
        <v>11554</v>
      </c>
      <c r="O10521">
        <v>10</v>
      </c>
      <c r="P10521" t="s">
        <v>3955</v>
      </c>
      <c r="Q10521" t="s">
        <v>53</v>
      </c>
      <c r="R10521" t="s">
        <v>54</v>
      </c>
    </row>
    <row r="10522" spans="1:18" x14ac:dyDescent="0.3">
      <c r="A10522">
        <v>10521</v>
      </c>
      <c r="B10522">
        <v>2738082215</v>
      </c>
      <c r="C10522">
        <v>43824</v>
      </c>
      <c r="D10522" t="s">
        <v>6045</v>
      </c>
      <c r="E10522" t="s">
        <v>8664</v>
      </c>
      <c r="F10522" t="s">
        <v>11554</v>
      </c>
      <c r="G10522" t="s">
        <v>6046</v>
      </c>
      <c r="H10522" t="s">
        <v>6049</v>
      </c>
      <c r="I10522">
        <v>5</v>
      </c>
      <c r="J10522" t="s">
        <v>15069</v>
      </c>
      <c r="K10522" t="s">
        <v>520</v>
      </c>
      <c r="N10522" t="s">
        <v>11554</v>
      </c>
      <c r="O10522">
        <v>1</v>
      </c>
      <c r="P10522" t="s">
        <v>610</v>
      </c>
      <c r="Q10522" t="s">
        <v>41</v>
      </c>
      <c r="R10522" t="s">
        <v>140</v>
      </c>
    </row>
    <row r="10523" spans="1:18" x14ac:dyDescent="0.3">
      <c r="A10523">
        <v>10522</v>
      </c>
      <c r="B10523">
        <v>2735401757</v>
      </c>
      <c r="C10523">
        <v>43824</v>
      </c>
      <c r="D10523" t="s">
        <v>6074</v>
      </c>
      <c r="E10523" t="s">
        <v>7496</v>
      </c>
      <c r="F10523" t="s">
        <v>11554</v>
      </c>
      <c r="G10523" t="s">
        <v>6046</v>
      </c>
      <c r="H10523" t="s">
        <v>6056</v>
      </c>
      <c r="I10523">
        <v>3</v>
      </c>
      <c r="J10523" t="s">
        <v>11931</v>
      </c>
      <c r="K10523" t="s">
        <v>179</v>
      </c>
      <c r="N10523" t="s">
        <v>11554</v>
      </c>
      <c r="O10523">
        <v>1</v>
      </c>
      <c r="P10523" t="s">
        <v>1095</v>
      </c>
      <c r="Q10523" t="s">
        <v>99</v>
      </c>
      <c r="R10523" t="s">
        <v>65</v>
      </c>
    </row>
    <row r="10524" spans="1:18" x14ac:dyDescent="0.3">
      <c r="A10524">
        <v>10523</v>
      </c>
      <c r="B10524">
        <v>2689878491</v>
      </c>
      <c r="C10524">
        <v>43824</v>
      </c>
      <c r="D10524" t="s">
        <v>6051</v>
      </c>
      <c r="E10524" t="s">
        <v>7757</v>
      </c>
      <c r="F10524" t="s">
        <v>11564</v>
      </c>
      <c r="G10524" t="s">
        <v>6046</v>
      </c>
      <c r="H10524" t="s">
        <v>6056</v>
      </c>
      <c r="I10524">
        <v>4</v>
      </c>
      <c r="J10524" t="s">
        <v>17711</v>
      </c>
      <c r="K10524" t="s">
        <v>307</v>
      </c>
      <c r="N10524" t="s">
        <v>11554</v>
      </c>
      <c r="O10524">
        <v>3</v>
      </c>
      <c r="P10524" t="s">
        <v>52</v>
      </c>
      <c r="Q10524" t="s">
        <v>53</v>
      </c>
      <c r="R10524" t="s">
        <v>54</v>
      </c>
    </row>
    <row r="10525" spans="1:18" x14ac:dyDescent="0.3">
      <c r="A10525">
        <v>10524</v>
      </c>
      <c r="B10525">
        <v>2682438755</v>
      </c>
      <c r="C10525">
        <v>43824</v>
      </c>
      <c r="D10525" t="s">
        <v>6045</v>
      </c>
      <c r="E10525" t="s">
        <v>8100</v>
      </c>
      <c r="F10525" t="s">
        <v>11554</v>
      </c>
      <c r="G10525" t="s">
        <v>6046</v>
      </c>
      <c r="H10525" t="s">
        <v>6056</v>
      </c>
      <c r="I10525">
        <v>4</v>
      </c>
      <c r="J10525" t="s">
        <v>13529</v>
      </c>
      <c r="K10525" t="s">
        <v>136</v>
      </c>
      <c r="N10525" t="s">
        <v>11554</v>
      </c>
      <c r="P10525" t="s">
        <v>498</v>
      </c>
      <c r="Q10525" t="s">
        <v>312</v>
      </c>
      <c r="R10525" t="s">
        <v>54</v>
      </c>
    </row>
    <row r="10526" spans="1:18" x14ac:dyDescent="0.3">
      <c r="A10526">
        <v>10525</v>
      </c>
      <c r="B10526">
        <v>2704256415</v>
      </c>
      <c r="C10526">
        <v>43824</v>
      </c>
      <c r="D10526" t="s">
        <v>6052</v>
      </c>
      <c r="E10526" t="s">
        <v>7366</v>
      </c>
      <c r="F10526" t="s">
        <v>11554</v>
      </c>
      <c r="G10526" t="s">
        <v>6046</v>
      </c>
      <c r="H10526" t="s">
        <v>6056</v>
      </c>
      <c r="I10526">
        <v>4</v>
      </c>
      <c r="J10526" t="s">
        <v>17712</v>
      </c>
      <c r="K10526" t="s">
        <v>3</v>
      </c>
      <c r="N10526" t="s">
        <v>11554</v>
      </c>
      <c r="O10526">
        <v>9</v>
      </c>
      <c r="P10526" t="s">
        <v>3956</v>
      </c>
      <c r="Q10526" t="s">
        <v>64</v>
      </c>
      <c r="R10526" t="s">
        <v>65</v>
      </c>
    </row>
    <row r="10527" spans="1:18" x14ac:dyDescent="0.3">
      <c r="A10527">
        <v>10526</v>
      </c>
      <c r="B10527">
        <v>2687869770</v>
      </c>
      <c r="C10527">
        <v>43824</v>
      </c>
      <c r="D10527" t="s">
        <v>6079</v>
      </c>
      <c r="E10527" t="s">
        <v>6079</v>
      </c>
      <c r="F10527" t="s">
        <v>11554</v>
      </c>
      <c r="G10527" t="s">
        <v>6046</v>
      </c>
      <c r="H10527" t="s">
        <v>6049</v>
      </c>
      <c r="I10527">
        <v>4</v>
      </c>
      <c r="J10527" t="s">
        <v>11664</v>
      </c>
      <c r="K10527" t="s">
        <v>3</v>
      </c>
      <c r="N10527" t="s">
        <v>11554</v>
      </c>
      <c r="O10527">
        <v>4</v>
      </c>
      <c r="P10527" t="s">
        <v>886</v>
      </c>
      <c r="Q10527" t="s">
        <v>64</v>
      </c>
      <c r="R10527" t="s">
        <v>6</v>
      </c>
    </row>
    <row r="10528" spans="1:18" x14ac:dyDescent="0.3">
      <c r="A10528">
        <v>10527</v>
      </c>
      <c r="B10528">
        <v>2743446983</v>
      </c>
      <c r="C10528">
        <v>43824</v>
      </c>
      <c r="D10528" t="s">
        <v>6058</v>
      </c>
      <c r="E10528" t="s">
        <v>6058</v>
      </c>
      <c r="F10528" t="s">
        <v>11554</v>
      </c>
      <c r="G10528" t="s">
        <v>6053</v>
      </c>
      <c r="H10528" t="s">
        <v>6049</v>
      </c>
      <c r="I10528">
        <v>3</v>
      </c>
      <c r="J10528" t="s">
        <v>11579</v>
      </c>
      <c r="K10528" t="s">
        <v>136</v>
      </c>
      <c r="N10528" t="s">
        <v>11554</v>
      </c>
      <c r="P10528" t="s">
        <v>57</v>
      </c>
      <c r="Q10528" t="s">
        <v>58</v>
      </c>
      <c r="R10528" t="s">
        <v>6</v>
      </c>
    </row>
    <row r="10529" spans="1:18" x14ac:dyDescent="0.3">
      <c r="A10529">
        <v>10528</v>
      </c>
      <c r="B10529">
        <v>2708470628</v>
      </c>
      <c r="C10529">
        <v>43824</v>
      </c>
      <c r="D10529" t="s">
        <v>6045</v>
      </c>
      <c r="E10529" t="s">
        <v>7501</v>
      </c>
      <c r="F10529" t="s">
        <v>11554</v>
      </c>
      <c r="G10529" t="s">
        <v>6046</v>
      </c>
      <c r="H10529" t="s">
        <v>6047</v>
      </c>
      <c r="I10529">
        <v>2</v>
      </c>
      <c r="J10529" t="s">
        <v>17713</v>
      </c>
      <c r="K10529" t="s">
        <v>3</v>
      </c>
      <c r="N10529" t="s">
        <v>11554</v>
      </c>
      <c r="O10529">
        <v>6</v>
      </c>
      <c r="P10529" t="s">
        <v>3957</v>
      </c>
      <c r="Q10529" t="s">
        <v>99</v>
      </c>
      <c r="R10529" t="s">
        <v>65</v>
      </c>
    </row>
    <row r="10530" spans="1:18" x14ac:dyDescent="0.3">
      <c r="A10530">
        <v>10529</v>
      </c>
      <c r="B10530">
        <v>2688419898</v>
      </c>
      <c r="C10530">
        <v>43825</v>
      </c>
      <c r="D10530" t="s">
        <v>6045</v>
      </c>
      <c r="E10530" t="s">
        <v>6045</v>
      </c>
      <c r="F10530" t="s">
        <v>11554</v>
      </c>
      <c r="G10530" t="s">
        <v>6046</v>
      </c>
      <c r="H10530" t="s">
        <v>6049</v>
      </c>
      <c r="I10530">
        <v>5</v>
      </c>
      <c r="J10530" t="s">
        <v>13380</v>
      </c>
      <c r="K10530" t="s">
        <v>188</v>
      </c>
      <c r="N10530" t="s">
        <v>11554</v>
      </c>
      <c r="O10530">
        <v>2</v>
      </c>
      <c r="P10530" t="s">
        <v>133</v>
      </c>
      <c r="Q10530" t="s">
        <v>134</v>
      </c>
      <c r="R10530" t="s">
        <v>85</v>
      </c>
    </row>
    <row r="10531" spans="1:18" x14ac:dyDescent="0.3">
      <c r="A10531">
        <v>10530</v>
      </c>
      <c r="B10531">
        <v>2603033382</v>
      </c>
      <c r="C10531">
        <v>43825</v>
      </c>
      <c r="D10531" t="s">
        <v>6078</v>
      </c>
      <c r="E10531" t="s">
        <v>9618</v>
      </c>
      <c r="F10531" t="s">
        <v>11554</v>
      </c>
      <c r="G10531" t="s">
        <v>6046</v>
      </c>
      <c r="H10531" t="s">
        <v>6049</v>
      </c>
      <c r="I10531">
        <v>6</v>
      </c>
      <c r="J10531" t="s">
        <v>17714</v>
      </c>
      <c r="K10531" t="s">
        <v>3</v>
      </c>
      <c r="N10531" t="s">
        <v>11554</v>
      </c>
      <c r="O10531">
        <v>43</v>
      </c>
      <c r="P10531" t="s">
        <v>3569</v>
      </c>
      <c r="Q10531" t="s">
        <v>41</v>
      </c>
      <c r="R10531" t="s">
        <v>6</v>
      </c>
    </row>
    <row r="10532" spans="1:18" x14ac:dyDescent="0.3">
      <c r="A10532">
        <v>10531</v>
      </c>
      <c r="B10532">
        <v>2693776584</v>
      </c>
      <c r="C10532">
        <v>43825</v>
      </c>
      <c r="D10532" t="s">
        <v>6048</v>
      </c>
      <c r="E10532" t="s">
        <v>7354</v>
      </c>
      <c r="F10532" t="s">
        <v>6046</v>
      </c>
      <c r="G10532" t="s">
        <v>6053</v>
      </c>
      <c r="H10532" t="s">
        <v>6049</v>
      </c>
      <c r="I10532">
        <v>6</v>
      </c>
      <c r="J10532" t="s">
        <v>11597</v>
      </c>
      <c r="K10532" t="s">
        <v>3475</v>
      </c>
      <c r="N10532" t="s">
        <v>11554</v>
      </c>
      <c r="P10532" t="s">
        <v>57</v>
      </c>
      <c r="Q10532" t="s">
        <v>58</v>
      </c>
      <c r="R10532" t="s">
        <v>6</v>
      </c>
    </row>
    <row r="10533" spans="1:18" x14ac:dyDescent="0.3">
      <c r="A10533">
        <v>10532</v>
      </c>
      <c r="B10533">
        <v>2675391428</v>
      </c>
      <c r="C10533">
        <v>43825</v>
      </c>
      <c r="D10533" t="s">
        <v>6062</v>
      </c>
      <c r="E10533" t="s">
        <v>7593</v>
      </c>
      <c r="F10533" t="s">
        <v>11554</v>
      </c>
      <c r="G10533" t="s">
        <v>6046</v>
      </c>
      <c r="H10533" t="s">
        <v>6049</v>
      </c>
      <c r="I10533">
        <v>4</v>
      </c>
      <c r="J10533" t="s">
        <v>12197</v>
      </c>
      <c r="K10533" t="s">
        <v>426</v>
      </c>
      <c r="N10533" t="s">
        <v>11554</v>
      </c>
      <c r="O10533">
        <v>3</v>
      </c>
      <c r="P10533" t="s">
        <v>884</v>
      </c>
      <c r="Q10533" t="s">
        <v>41</v>
      </c>
      <c r="R10533" t="s">
        <v>6</v>
      </c>
    </row>
    <row r="10534" spans="1:18" x14ac:dyDescent="0.3">
      <c r="A10534">
        <v>10533</v>
      </c>
      <c r="B10534">
        <v>2727443813</v>
      </c>
      <c r="C10534">
        <v>43825</v>
      </c>
      <c r="D10534" t="s">
        <v>6074</v>
      </c>
      <c r="E10534" t="s">
        <v>7324</v>
      </c>
      <c r="F10534" t="s">
        <v>11564</v>
      </c>
      <c r="G10534" t="s">
        <v>6046</v>
      </c>
      <c r="H10534" t="s">
        <v>6056</v>
      </c>
      <c r="I10534">
        <v>7</v>
      </c>
      <c r="J10534" t="s">
        <v>13094</v>
      </c>
      <c r="K10534" t="s">
        <v>1187</v>
      </c>
      <c r="N10534" t="s">
        <v>11554</v>
      </c>
      <c r="O10534">
        <v>1</v>
      </c>
      <c r="P10534" t="s">
        <v>52</v>
      </c>
      <c r="Q10534" t="s">
        <v>53</v>
      </c>
      <c r="R10534" t="s">
        <v>54</v>
      </c>
    </row>
    <row r="10535" spans="1:18" x14ac:dyDescent="0.3">
      <c r="A10535">
        <v>10534</v>
      </c>
      <c r="B10535">
        <v>2705287054</v>
      </c>
      <c r="C10535">
        <v>43825</v>
      </c>
      <c r="D10535" t="s">
        <v>6048</v>
      </c>
      <c r="E10535" t="s">
        <v>9619</v>
      </c>
      <c r="F10535" t="s">
        <v>11554</v>
      </c>
      <c r="G10535" t="s">
        <v>6046</v>
      </c>
      <c r="H10535" t="s">
        <v>6049</v>
      </c>
      <c r="I10535">
        <v>8</v>
      </c>
      <c r="J10535" t="s">
        <v>17715</v>
      </c>
      <c r="K10535" t="s">
        <v>833</v>
      </c>
      <c r="N10535" t="s">
        <v>11554</v>
      </c>
      <c r="P10535" t="s">
        <v>133</v>
      </c>
      <c r="Q10535" t="s">
        <v>134</v>
      </c>
      <c r="R10535" t="s">
        <v>85</v>
      </c>
    </row>
    <row r="10536" spans="1:18" x14ac:dyDescent="0.3">
      <c r="A10536">
        <v>10535</v>
      </c>
      <c r="B10536">
        <v>2742509700</v>
      </c>
      <c r="C10536">
        <v>43825</v>
      </c>
      <c r="D10536" t="s">
        <v>6058</v>
      </c>
      <c r="E10536" t="s">
        <v>6058</v>
      </c>
      <c r="F10536" t="s">
        <v>11554</v>
      </c>
      <c r="G10536" t="s">
        <v>6053</v>
      </c>
      <c r="H10536" t="s">
        <v>6049</v>
      </c>
      <c r="I10536">
        <v>5</v>
      </c>
      <c r="J10536" t="s">
        <v>11579</v>
      </c>
      <c r="K10536" t="s">
        <v>1094</v>
      </c>
      <c r="N10536" t="s">
        <v>11554</v>
      </c>
      <c r="P10536" t="s">
        <v>57</v>
      </c>
      <c r="Q10536" t="s">
        <v>58</v>
      </c>
      <c r="R10536" t="s">
        <v>6</v>
      </c>
    </row>
    <row r="10537" spans="1:18" x14ac:dyDescent="0.3">
      <c r="A10537">
        <v>10536</v>
      </c>
      <c r="B10537">
        <v>2680990690</v>
      </c>
      <c r="C10537">
        <v>43825</v>
      </c>
      <c r="D10537" t="s">
        <v>6062</v>
      </c>
      <c r="E10537" t="s">
        <v>8917</v>
      </c>
      <c r="F10537" t="s">
        <v>11554</v>
      </c>
      <c r="G10537" t="s">
        <v>6046</v>
      </c>
      <c r="H10537" t="s">
        <v>6049</v>
      </c>
      <c r="I10537">
        <v>6</v>
      </c>
      <c r="J10537" t="s">
        <v>11664</v>
      </c>
      <c r="K10537" t="s">
        <v>366</v>
      </c>
      <c r="N10537" t="s">
        <v>11554</v>
      </c>
      <c r="P10537" t="s">
        <v>57</v>
      </c>
      <c r="Q10537" t="s">
        <v>58</v>
      </c>
      <c r="R10537" t="s">
        <v>6</v>
      </c>
    </row>
    <row r="10538" spans="1:18" x14ac:dyDescent="0.3">
      <c r="A10538">
        <v>10537</v>
      </c>
      <c r="B10538">
        <v>2732464537</v>
      </c>
      <c r="C10538">
        <v>43825</v>
      </c>
      <c r="D10538" t="s">
        <v>6045</v>
      </c>
      <c r="E10538" t="s">
        <v>6045</v>
      </c>
      <c r="F10538" t="s">
        <v>13441</v>
      </c>
      <c r="G10538" t="s">
        <v>6046</v>
      </c>
      <c r="H10538" t="s">
        <v>6047</v>
      </c>
      <c r="I10538">
        <v>2</v>
      </c>
      <c r="J10538" t="s">
        <v>13442</v>
      </c>
      <c r="K10538" t="s">
        <v>678</v>
      </c>
      <c r="L10538">
        <v>62000</v>
      </c>
      <c r="M10538">
        <v>107000</v>
      </c>
      <c r="N10538" t="s">
        <v>11619</v>
      </c>
      <c r="O10538">
        <v>1</v>
      </c>
      <c r="P10538" t="s">
        <v>52</v>
      </c>
      <c r="Q10538" t="s">
        <v>53</v>
      </c>
      <c r="R10538" t="s">
        <v>54</v>
      </c>
    </row>
    <row r="10539" spans="1:18" x14ac:dyDescent="0.3">
      <c r="A10539">
        <v>10538</v>
      </c>
      <c r="B10539">
        <v>2393659458</v>
      </c>
      <c r="C10539">
        <v>43825</v>
      </c>
      <c r="D10539" t="s">
        <v>6059</v>
      </c>
      <c r="E10539" t="s">
        <v>8004</v>
      </c>
      <c r="F10539" t="s">
        <v>11554</v>
      </c>
      <c r="G10539" t="s">
        <v>6046</v>
      </c>
      <c r="H10539" t="s">
        <v>6049</v>
      </c>
      <c r="I10539">
        <v>7</v>
      </c>
      <c r="J10539" t="s">
        <v>13272</v>
      </c>
      <c r="K10539" t="s">
        <v>179</v>
      </c>
      <c r="N10539" t="s">
        <v>11554</v>
      </c>
      <c r="O10539">
        <v>2</v>
      </c>
      <c r="P10539" t="s">
        <v>101</v>
      </c>
      <c r="Q10539" t="s">
        <v>41</v>
      </c>
      <c r="R10539" t="s">
        <v>6</v>
      </c>
    </row>
    <row r="10540" spans="1:18" x14ac:dyDescent="0.3">
      <c r="A10540">
        <v>10539</v>
      </c>
      <c r="B10540">
        <v>2656653160</v>
      </c>
      <c r="C10540">
        <v>43825</v>
      </c>
      <c r="D10540" t="s">
        <v>6048</v>
      </c>
      <c r="E10540" t="s">
        <v>7354</v>
      </c>
      <c r="F10540" t="s">
        <v>11583</v>
      </c>
      <c r="G10540" t="s">
        <v>6053</v>
      </c>
      <c r="H10540" t="s">
        <v>6049</v>
      </c>
      <c r="I10540">
        <v>6</v>
      </c>
      <c r="J10540" t="s">
        <v>11597</v>
      </c>
      <c r="K10540" t="s">
        <v>937</v>
      </c>
      <c r="N10540" t="s">
        <v>11554</v>
      </c>
      <c r="O10540">
        <v>1</v>
      </c>
      <c r="P10540" t="s">
        <v>57</v>
      </c>
      <c r="Q10540" t="s">
        <v>58</v>
      </c>
      <c r="R10540" t="s">
        <v>6</v>
      </c>
    </row>
    <row r="10541" spans="1:18" x14ac:dyDescent="0.3">
      <c r="A10541">
        <v>10540</v>
      </c>
      <c r="B10541">
        <v>2681343233</v>
      </c>
      <c r="C10541">
        <v>43825</v>
      </c>
      <c r="D10541" t="s">
        <v>6051</v>
      </c>
      <c r="E10541" t="s">
        <v>8347</v>
      </c>
      <c r="F10541" t="s">
        <v>11554</v>
      </c>
      <c r="G10541" t="s">
        <v>6046</v>
      </c>
      <c r="H10541" t="s">
        <v>6056</v>
      </c>
      <c r="I10541">
        <v>4</v>
      </c>
      <c r="J10541" t="s">
        <v>17716</v>
      </c>
      <c r="K10541" t="s">
        <v>3</v>
      </c>
      <c r="N10541" t="s">
        <v>11554</v>
      </c>
      <c r="O10541">
        <v>24</v>
      </c>
      <c r="P10541" t="s">
        <v>886</v>
      </c>
      <c r="Q10541" t="s">
        <v>64</v>
      </c>
      <c r="R10541" t="s">
        <v>6</v>
      </c>
    </row>
    <row r="10542" spans="1:18" x14ac:dyDescent="0.3">
      <c r="A10542">
        <v>10541</v>
      </c>
      <c r="B10542">
        <v>2592628762</v>
      </c>
      <c r="C10542">
        <v>43825</v>
      </c>
      <c r="D10542" t="s">
        <v>6086</v>
      </c>
      <c r="E10542" t="s">
        <v>7502</v>
      </c>
      <c r="F10542" t="s">
        <v>11554</v>
      </c>
      <c r="G10542" t="s">
        <v>6046</v>
      </c>
      <c r="H10542" t="s">
        <v>6056</v>
      </c>
      <c r="I10542">
        <v>3</v>
      </c>
      <c r="J10542" t="s">
        <v>12572</v>
      </c>
      <c r="K10542" t="s">
        <v>125</v>
      </c>
      <c r="N10542" t="s">
        <v>11554</v>
      </c>
      <c r="O10542">
        <v>20</v>
      </c>
      <c r="P10542" t="s">
        <v>95</v>
      </c>
      <c r="Q10542" t="s">
        <v>41</v>
      </c>
      <c r="R10542" t="s">
        <v>6</v>
      </c>
    </row>
    <row r="10543" spans="1:18" x14ac:dyDescent="0.3">
      <c r="A10543">
        <v>10542</v>
      </c>
      <c r="B10543">
        <v>2734809078</v>
      </c>
      <c r="C10543">
        <v>43825</v>
      </c>
      <c r="D10543" t="s">
        <v>6076</v>
      </c>
      <c r="E10543" t="s">
        <v>9620</v>
      </c>
      <c r="F10543" t="s">
        <v>11554</v>
      </c>
      <c r="G10543" t="s">
        <v>6053</v>
      </c>
      <c r="H10543" t="s">
        <v>6049</v>
      </c>
      <c r="I10543">
        <v>7</v>
      </c>
      <c r="J10543" t="s">
        <v>11664</v>
      </c>
      <c r="K10543" t="s">
        <v>778</v>
      </c>
      <c r="L10543">
        <v>102000</v>
      </c>
      <c r="M10543">
        <v>168000</v>
      </c>
      <c r="N10543" t="s">
        <v>11573</v>
      </c>
      <c r="O10543">
        <v>1</v>
      </c>
      <c r="P10543" t="s">
        <v>1513</v>
      </c>
      <c r="Q10543" t="s">
        <v>134</v>
      </c>
      <c r="R10543" t="s">
        <v>85</v>
      </c>
    </row>
    <row r="10544" spans="1:18" x14ac:dyDescent="0.3">
      <c r="A10544">
        <v>10543</v>
      </c>
      <c r="B10544">
        <v>2694245281</v>
      </c>
      <c r="C10544">
        <v>43825</v>
      </c>
      <c r="D10544" t="s">
        <v>6057</v>
      </c>
      <c r="E10544" t="s">
        <v>8180</v>
      </c>
      <c r="F10544" t="s">
        <v>11554</v>
      </c>
      <c r="G10544" t="s">
        <v>6046</v>
      </c>
      <c r="H10544" t="s">
        <v>6056</v>
      </c>
      <c r="I10544">
        <v>2</v>
      </c>
      <c r="J10544" t="s">
        <v>17411</v>
      </c>
      <c r="K10544" t="s">
        <v>3</v>
      </c>
      <c r="N10544" t="s">
        <v>11554</v>
      </c>
      <c r="O10544">
        <v>6</v>
      </c>
      <c r="P10544" t="s">
        <v>3832</v>
      </c>
      <c r="Q10544" t="s">
        <v>109</v>
      </c>
      <c r="R10544" t="s">
        <v>140</v>
      </c>
    </row>
    <row r="10545" spans="1:18" x14ac:dyDescent="0.3">
      <c r="A10545">
        <v>10544</v>
      </c>
      <c r="B10545">
        <v>2718969495</v>
      </c>
      <c r="C10545">
        <v>43825</v>
      </c>
      <c r="D10545" t="s">
        <v>6051</v>
      </c>
      <c r="E10545" t="s">
        <v>6051</v>
      </c>
      <c r="F10545" t="s">
        <v>11554</v>
      </c>
      <c r="G10545" t="s">
        <v>6046</v>
      </c>
      <c r="H10545" t="s">
        <v>6049</v>
      </c>
      <c r="I10545">
        <v>9</v>
      </c>
      <c r="J10545" t="s">
        <v>17717</v>
      </c>
      <c r="K10545" t="s">
        <v>1415</v>
      </c>
      <c r="N10545" t="s">
        <v>11554</v>
      </c>
      <c r="P10545" t="s">
        <v>3958</v>
      </c>
      <c r="Q10545" t="s">
        <v>64</v>
      </c>
      <c r="R10545" t="s">
        <v>140</v>
      </c>
    </row>
    <row r="10546" spans="1:18" x14ac:dyDescent="0.3">
      <c r="A10546">
        <v>10545</v>
      </c>
      <c r="B10546">
        <v>2745477955</v>
      </c>
      <c r="C10546">
        <v>43825</v>
      </c>
      <c r="D10546" t="s">
        <v>6052</v>
      </c>
      <c r="E10546" t="s">
        <v>9621</v>
      </c>
      <c r="F10546" t="s">
        <v>11554</v>
      </c>
      <c r="G10546" t="s">
        <v>6046</v>
      </c>
      <c r="H10546" t="s">
        <v>6049</v>
      </c>
      <c r="I10546">
        <v>5</v>
      </c>
      <c r="J10546" t="s">
        <v>17718</v>
      </c>
      <c r="K10546" t="s">
        <v>168</v>
      </c>
      <c r="N10546" t="s">
        <v>11554</v>
      </c>
      <c r="O10546">
        <v>14</v>
      </c>
      <c r="P10546" t="s">
        <v>3959</v>
      </c>
      <c r="Q10546" t="s">
        <v>53</v>
      </c>
      <c r="R10546" t="s">
        <v>54</v>
      </c>
    </row>
    <row r="10547" spans="1:18" x14ac:dyDescent="0.3">
      <c r="A10547">
        <v>10546</v>
      </c>
      <c r="B10547">
        <v>2656932095</v>
      </c>
      <c r="C10547">
        <v>43825</v>
      </c>
      <c r="D10547" t="s">
        <v>6048</v>
      </c>
      <c r="E10547" t="s">
        <v>7354</v>
      </c>
      <c r="F10547" t="s">
        <v>11554</v>
      </c>
      <c r="G10547" t="s">
        <v>6046</v>
      </c>
      <c r="H10547" t="s">
        <v>6049</v>
      </c>
      <c r="I10547">
        <v>6</v>
      </c>
      <c r="J10547" t="s">
        <v>14240</v>
      </c>
      <c r="K10547" t="s">
        <v>337</v>
      </c>
      <c r="N10547" t="s">
        <v>11554</v>
      </c>
      <c r="O10547">
        <v>1</v>
      </c>
      <c r="P10547" t="s">
        <v>202</v>
      </c>
      <c r="Q10547" t="s">
        <v>41</v>
      </c>
      <c r="R10547" t="s">
        <v>6</v>
      </c>
    </row>
    <row r="10548" spans="1:18" x14ac:dyDescent="0.3">
      <c r="A10548">
        <v>10547</v>
      </c>
      <c r="B10548">
        <v>2713335441</v>
      </c>
      <c r="C10548">
        <v>43826</v>
      </c>
      <c r="D10548" t="s">
        <v>6051</v>
      </c>
      <c r="E10548" t="s">
        <v>7400</v>
      </c>
      <c r="F10548" t="s">
        <v>11759</v>
      </c>
      <c r="G10548" t="s">
        <v>6046</v>
      </c>
      <c r="H10548" t="s">
        <v>6056</v>
      </c>
      <c r="I10548">
        <v>3</v>
      </c>
      <c r="J10548" t="s">
        <v>11664</v>
      </c>
      <c r="K10548" t="s">
        <v>1397</v>
      </c>
      <c r="N10548" t="s">
        <v>11554</v>
      </c>
      <c r="P10548" t="s">
        <v>81</v>
      </c>
      <c r="Q10548" t="s">
        <v>64</v>
      </c>
      <c r="R10548" t="s">
        <v>6</v>
      </c>
    </row>
    <row r="10549" spans="1:18" x14ac:dyDescent="0.3">
      <c r="A10549">
        <v>10548</v>
      </c>
      <c r="B10549">
        <v>2648254430</v>
      </c>
      <c r="C10549">
        <v>43826</v>
      </c>
      <c r="D10549" t="s">
        <v>6089</v>
      </c>
      <c r="E10549" t="s">
        <v>8247</v>
      </c>
      <c r="F10549" t="s">
        <v>11554</v>
      </c>
      <c r="G10549" t="s">
        <v>6046</v>
      </c>
      <c r="H10549" t="s">
        <v>6084</v>
      </c>
      <c r="I10549">
        <v>8</v>
      </c>
      <c r="J10549" t="s">
        <v>17719</v>
      </c>
      <c r="K10549" t="s">
        <v>3</v>
      </c>
      <c r="N10549" t="s">
        <v>11554</v>
      </c>
      <c r="O10549">
        <v>1</v>
      </c>
      <c r="P10549" t="s">
        <v>997</v>
      </c>
      <c r="Q10549" t="s">
        <v>41</v>
      </c>
      <c r="R10549" t="s">
        <v>6</v>
      </c>
    </row>
    <row r="10550" spans="1:18" x14ac:dyDescent="0.3">
      <c r="A10550">
        <v>10549</v>
      </c>
      <c r="B10550">
        <v>2595444378</v>
      </c>
      <c r="C10550">
        <v>43826</v>
      </c>
      <c r="D10550" t="s">
        <v>6059</v>
      </c>
      <c r="E10550" t="s">
        <v>7623</v>
      </c>
      <c r="F10550" t="s">
        <v>12286</v>
      </c>
      <c r="G10550" t="s">
        <v>6046</v>
      </c>
      <c r="H10550" t="s">
        <v>6049</v>
      </c>
      <c r="I10550">
        <v>0</v>
      </c>
      <c r="J10550" t="s">
        <v>12879</v>
      </c>
      <c r="K10550" t="s">
        <v>220</v>
      </c>
      <c r="N10550" t="s">
        <v>11554</v>
      </c>
      <c r="P10550" t="s">
        <v>954</v>
      </c>
      <c r="Q10550" t="s">
        <v>64</v>
      </c>
      <c r="R10550" t="s">
        <v>54</v>
      </c>
    </row>
    <row r="10551" spans="1:18" x14ac:dyDescent="0.3">
      <c r="A10551">
        <v>10550</v>
      </c>
      <c r="B10551">
        <v>2711900308</v>
      </c>
      <c r="C10551">
        <v>43826</v>
      </c>
      <c r="D10551" t="s">
        <v>6079</v>
      </c>
      <c r="E10551" t="s">
        <v>8879</v>
      </c>
      <c r="F10551" t="s">
        <v>11554</v>
      </c>
      <c r="G10551" t="s">
        <v>6046</v>
      </c>
      <c r="H10551" t="s">
        <v>6056</v>
      </c>
      <c r="I10551">
        <v>4</v>
      </c>
      <c r="J10551" t="s">
        <v>15706</v>
      </c>
      <c r="K10551" t="s">
        <v>266</v>
      </c>
      <c r="N10551" t="s">
        <v>11554</v>
      </c>
      <c r="O10551">
        <v>3</v>
      </c>
      <c r="P10551" t="s">
        <v>204</v>
      </c>
      <c r="Q10551" t="s">
        <v>58</v>
      </c>
      <c r="R10551" t="s">
        <v>6</v>
      </c>
    </row>
    <row r="10552" spans="1:18" x14ac:dyDescent="0.3">
      <c r="A10552">
        <v>10551</v>
      </c>
      <c r="B10552">
        <v>2686544139</v>
      </c>
      <c r="C10552">
        <v>43826</v>
      </c>
      <c r="D10552" t="s">
        <v>6045</v>
      </c>
      <c r="E10552" t="s">
        <v>6045</v>
      </c>
      <c r="F10552" t="s">
        <v>11560</v>
      </c>
      <c r="G10552" t="s">
        <v>6046</v>
      </c>
      <c r="H10552" t="s">
        <v>6047</v>
      </c>
      <c r="I10552">
        <v>2</v>
      </c>
      <c r="J10552" t="s">
        <v>11561</v>
      </c>
      <c r="K10552" t="s">
        <v>3</v>
      </c>
      <c r="N10552" t="s">
        <v>11554</v>
      </c>
      <c r="O10552">
        <v>11</v>
      </c>
      <c r="P10552" t="s">
        <v>4</v>
      </c>
      <c r="Q10552" t="s">
        <v>5</v>
      </c>
      <c r="R10552" t="s">
        <v>6</v>
      </c>
    </row>
    <row r="10553" spans="1:18" x14ac:dyDescent="0.3">
      <c r="A10553">
        <v>10552</v>
      </c>
      <c r="B10553">
        <v>2687274341</v>
      </c>
      <c r="C10553">
        <v>43826</v>
      </c>
      <c r="D10553" t="s">
        <v>6045</v>
      </c>
      <c r="E10553" t="s">
        <v>7305</v>
      </c>
      <c r="F10553" t="s">
        <v>11554</v>
      </c>
      <c r="G10553" t="s">
        <v>6046</v>
      </c>
      <c r="H10553" t="s">
        <v>6049</v>
      </c>
      <c r="I10553">
        <v>6</v>
      </c>
      <c r="J10553" t="s">
        <v>11776</v>
      </c>
      <c r="K10553" t="s">
        <v>405</v>
      </c>
      <c r="N10553" t="s">
        <v>11554</v>
      </c>
      <c r="P10553" t="s">
        <v>133</v>
      </c>
      <c r="Q10553" t="s">
        <v>134</v>
      </c>
      <c r="R10553" t="s">
        <v>85</v>
      </c>
    </row>
    <row r="10554" spans="1:18" x14ac:dyDescent="0.3">
      <c r="A10554">
        <v>10553</v>
      </c>
      <c r="B10554">
        <v>2677446592</v>
      </c>
      <c r="C10554">
        <v>43826</v>
      </c>
      <c r="D10554" t="s">
        <v>6045</v>
      </c>
      <c r="E10554" t="s">
        <v>7361</v>
      </c>
      <c r="F10554" t="s">
        <v>17306</v>
      </c>
      <c r="G10554" t="s">
        <v>6046</v>
      </c>
      <c r="H10554" t="s">
        <v>6049</v>
      </c>
      <c r="I10554">
        <v>7</v>
      </c>
      <c r="J10554" t="s">
        <v>17307</v>
      </c>
      <c r="K10554" t="s">
        <v>797</v>
      </c>
      <c r="N10554" t="s">
        <v>11554</v>
      </c>
      <c r="P10554" t="s">
        <v>3776</v>
      </c>
      <c r="Q10554" t="s">
        <v>58</v>
      </c>
      <c r="R10554" t="s">
        <v>140</v>
      </c>
    </row>
    <row r="10555" spans="1:18" x14ac:dyDescent="0.3">
      <c r="A10555">
        <v>10554</v>
      </c>
      <c r="B10555">
        <v>2689892811</v>
      </c>
      <c r="C10555">
        <v>43826</v>
      </c>
      <c r="D10555" t="s">
        <v>6048</v>
      </c>
      <c r="E10555" t="s">
        <v>7354</v>
      </c>
      <c r="F10555" t="s">
        <v>6046</v>
      </c>
      <c r="G10555" t="s">
        <v>6053</v>
      </c>
      <c r="H10555" t="s">
        <v>6049</v>
      </c>
      <c r="I10555">
        <v>8</v>
      </c>
      <c r="J10555" t="s">
        <v>11597</v>
      </c>
      <c r="K10555" t="s">
        <v>1951</v>
      </c>
      <c r="N10555" t="s">
        <v>11554</v>
      </c>
      <c r="P10555" t="s">
        <v>57</v>
      </c>
      <c r="Q10555" t="s">
        <v>58</v>
      </c>
      <c r="R10555" t="s">
        <v>6</v>
      </c>
    </row>
    <row r="10556" spans="1:18" x14ac:dyDescent="0.3">
      <c r="A10556">
        <v>10555</v>
      </c>
      <c r="B10556">
        <v>2754715742</v>
      </c>
      <c r="C10556">
        <v>43826</v>
      </c>
      <c r="D10556" t="s">
        <v>6045</v>
      </c>
      <c r="E10556" t="s">
        <v>9622</v>
      </c>
      <c r="F10556" t="s">
        <v>11554</v>
      </c>
      <c r="G10556" t="s">
        <v>6046</v>
      </c>
      <c r="H10556" t="s">
        <v>6049</v>
      </c>
      <c r="I10556">
        <v>6</v>
      </c>
      <c r="J10556" t="s">
        <v>17720</v>
      </c>
      <c r="K10556" t="s">
        <v>3</v>
      </c>
      <c r="L10556">
        <v>69000</v>
      </c>
      <c r="M10556">
        <v>107000</v>
      </c>
      <c r="N10556" t="s">
        <v>11619</v>
      </c>
      <c r="O10556">
        <v>65</v>
      </c>
      <c r="P10556" t="s">
        <v>406</v>
      </c>
      <c r="Q10556" t="s">
        <v>161</v>
      </c>
      <c r="R10556" t="s">
        <v>54</v>
      </c>
    </row>
    <row r="10557" spans="1:18" x14ac:dyDescent="0.3">
      <c r="A10557">
        <v>10556</v>
      </c>
      <c r="B10557">
        <v>2744118322</v>
      </c>
      <c r="C10557">
        <v>43826</v>
      </c>
      <c r="D10557" t="s">
        <v>6055</v>
      </c>
      <c r="E10557" t="s">
        <v>9623</v>
      </c>
      <c r="F10557" t="s">
        <v>11554</v>
      </c>
      <c r="G10557" t="s">
        <v>6099</v>
      </c>
      <c r="H10557" t="s">
        <v>6067</v>
      </c>
      <c r="I10557">
        <v>1</v>
      </c>
      <c r="J10557" t="s">
        <v>17721</v>
      </c>
      <c r="K10557" t="s">
        <v>2460</v>
      </c>
      <c r="N10557" t="s">
        <v>11554</v>
      </c>
      <c r="O10557">
        <v>32</v>
      </c>
      <c r="P10557" t="s">
        <v>2461</v>
      </c>
      <c r="Q10557" t="s">
        <v>147</v>
      </c>
      <c r="R10557" t="s">
        <v>54</v>
      </c>
    </row>
    <row r="10558" spans="1:18" x14ac:dyDescent="0.3">
      <c r="A10558">
        <v>10557</v>
      </c>
      <c r="B10558">
        <v>2694251491</v>
      </c>
      <c r="C10558">
        <v>43826</v>
      </c>
      <c r="D10558" t="s">
        <v>6052</v>
      </c>
      <c r="E10558" t="s">
        <v>7330</v>
      </c>
      <c r="F10558" t="s">
        <v>11648</v>
      </c>
      <c r="G10558" t="s">
        <v>6053</v>
      </c>
      <c r="H10558" t="s">
        <v>6049</v>
      </c>
      <c r="I10558">
        <v>6</v>
      </c>
      <c r="J10558" t="s">
        <v>11584</v>
      </c>
      <c r="K10558" t="s">
        <v>1247</v>
      </c>
      <c r="N10558" t="s">
        <v>11554</v>
      </c>
      <c r="P10558" t="s">
        <v>57</v>
      </c>
      <c r="Q10558" t="s">
        <v>58</v>
      </c>
      <c r="R10558" t="s">
        <v>6</v>
      </c>
    </row>
    <row r="10559" spans="1:18" x14ac:dyDescent="0.3">
      <c r="A10559">
        <v>10558</v>
      </c>
      <c r="B10559">
        <v>2438177656</v>
      </c>
      <c r="C10559">
        <v>43826</v>
      </c>
      <c r="D10559" t="s">
        <v>6048</v>
      </c>
      <c r="E10559" t="s">
        <v>9416</v>
      </c>
      <c r="F10559" t="s">
        <v>11554</v>
      </c>
      <c r="G10559" t="s">
        <v>6046</v>
      </c>
      <c r="H10559" t="s">
        <v>6047</v>
      </c>
      <c r="I10559">
        <v>1</v>
      </c>
      <c r="J10559" t="s">
        <v>17141</v>
      </c>
      <c r="K10559" t="s">
        <v>1247</v>
      </c>
      <c r="N10559" t="s">
        <v>11554</v>
      </c>
      <c r="O10559">
        <v>76</v>
      </c>
      <c r="P10559" t="s">
        <v>2647</v>
      </c>
      <c r="Q10559" t="s">
        <v>58</v>
      </c>
      <c r="R10559" t="s">
        <v>65</v>
      </c>
    </row>
    <row r="10560" spans="1:18" x14ac:dyDescent="0.3">
      <c r="A10560">
        <v>10559</v>
      </c>
      <c r="B10560">
        <v>2696930965</v>
      </c>
      <c r="C10560">
        <v>43826</v>
      </c>
      <c r="D10560" t="s">
        <v>6052</v>
      </c>
      <c r="E10560" t="s">
        <v>7456</v>
      </c>
      <c r="F10560" t="s">
        <v>11554</v>
      </c>
      <c r="G10560" t="s">
        <v>6046</v>
      </c>
      <c r="H10560" t="s">
        <v>6049</v>
      </c>
      <c r="I10560">
        <v>7</v>
      </c>
      <c r="J10560" t="s">
        <v>11894</v>
      </c>
      <c r="K10560" t="s">
        <v>267</v>
      </c>
      <c r="N10560" t="s">
        <v>11554</v>
      </c>
      <c r="P10560" t="s">
        <v>81</v>
      </c>
      <c r="Q10560" t="s">
        <v>64</v>
      </c>
      <c r="R10560" t="s">
        <v>6</v>
      </c>
    </row>
    <row r="10561" spans="1:18" x14ac:dyDescent="0.3">
      <c r="A10561">
        <v>10560</v>
      </c>
      <c r="B10561">
        <v>2644761272</v>
      </c>
      <c r="C10561">
        <v>43826</v>
      </c>
      <c r="D10561" t="s">
        <v>6048</v>
      </c>
      <c r="E10561" t="s">
        <v>7354</v>
      </c>
      <c r="F10561" t="s">
        <v>11554</v>
      </c>
      <c r="G10561" t="s">
        <v>6046</v>
      </c>
      <c r="H10561" t="s">
        <v>6056</v>
      </c>
      <c r="I10561">
        <v>4</v>
      </c>
      <c r="J10561" t="s">
        <v>15602</v>
      </c>
      <c r="K10561" t="s">
        <v>329</v>
      </c>
      <c r="N10561" t="s">
        <v>11554</v>
      </c>
      <c r="O10561">
        <v>1</v>
      </c>
      <c r="P10561" t="s">
        <v>911</v>
      </c>
      <c r="Q10561" t="s">
        <v>134</v>
      </c>
      <c r="R10561" t="s">
        <v>85</v>
      </c>
    </row>
    <row r="10562" spans="1:18" x14ac:dyDescent="0.3">
      <c r="A10562">
        <v>10561</v>
      </c>
      <c r="B10562">
        <v>2427383139</v>
      </c>
      <c r="C10562">
        <v>43826</v>
      </c>
      <c r="D10562" t="s">
        <v>6060</v>
      </c>
      <c r="E10562" t="s">
        <v>7307</v>
      </c>
      <c r="F10562" t="s">
        <v>11554</v>
      </c>
      <c r="G10562" t="s">
        <v>6046</v>
      </c>
      <c r="H10562" t="s">
        <v>6049</v>
      </c>
      <c r="I10562">
        <v>2</v>
      </c>
      <c r="J10562" t="s">
        <v>17722</v>
      </c>
      <c r="K10562" t="s">
        <v>757</v>
      </c>
      <c r="L10562">
        <v>126000</v>
      </c>
      <c r="M10562">
        <v>116000</v>
      </c>
      <c r="N10562" t="s">
        <v>11619</v>
      </c>
      <c r="O10562">
        <v>160</v>
      </c>
      <c r="P10562" t="s">
        <v>758</v>
      </c>
      <c r="Q10562" t="s">
        <v>64</v>
      </c>
      <c r="R10562" t="s">
        <v>6</v>
      </c>
    </row>
    <row r="10563" spans="1:18" x14ac:dyDescent="0.3">
      <c r="A10563">
        <v>10562</v>
      </c>
      <c r="B10563">
        <v>2560737810</v>
      </c>
      <c r="C10563">
        <v>43826</v>
      </c>
      <c r="D10563" t="s">
        <v>6045</v>
      </c>
      <c r="E10563" t="s">
        <v>7692</v>
      </c>
      <c r="F10563" t="s">
        <v>12455</v>
      </c>
      <c r="G10563" t="s">
        <v>6046</v>
      </c>
      <c r="H10563" t="s">
        <v>6047</v>
      </c>
      <c r="I10563">
        <v>2</v>
      </c>
      <c r="J10563" t="s">
        <v>12456</v>
      </c>
      <c r="K10563" t="s">
        <v>281</v>
      </c>
      <c r="N10563" t="s">
        <v>11554</v>
      </c>
      <c r="P10563" t="s">
        <v>95</v>
      </c>
      <c r="Q10563" t="s">
        <v>41</v>
      </c>
      <c r="R10563" t="s">
        <v>6</v>
      </c>
    </row>
    <row r="10564" spans="1:18" x14ac:dyDescent="0.3">
      <c r="A10564">
        <v>10563</v>
      </c>
      <c r="B10564">
        <v>2684621675</v>
      </c>
      <c r="C10564">
        <v>43826</v>
      </c>
      <c r="D10564" t="s">
        <v>6051</v>
      </c>
      <c r="E10564" t="s">
        <v>7327</v>
      </c>
      <c r="F10564" t="s">
        <v>11554</v>
      </c>
      <c r="G10564" t="s">
        <v>6046</v>
      </c>
      <c r="H10564" t="s">
        <v>6056</v>
      </c>
      <c r="I10564">
        <v>4</v>
      </c>
      <c r="J10564" t="s">
        <v>12019</v>
      </c>
      <c r="K10564" t="s">
        <v>381</v>
      </c>
      <c r="N10564" t="s">
        <v>11554</v>
      </c>
      <c r="O10564">
        <v>5</v>
      </c>
      <c r="P10564" t="s">
        <v>710</v>
      </c>
      <c r="Q10564" t="s">
        <v>64</v>
      </c>
      <c r="R10564" t="s">
        <v>85</v>
      </c>
    </row>
    <row r="10565" spans="1:18" x14ac:dyDescent="0.3">
      <c r="A10565">
        <v>10564</v>
      </c>
      <c r="B10565">
        <v>2692105002</v>
      </c>
      <c r="C10565">
        <v>43827</v>
      </c>
      <c r="D10565" t="s">
        <v>6048</v>
      </c>
      <c r="E10565" t="s">
        <v>6048</v>
      </c>
      <c r="F10565" t="s">
        <v>11554</v>
      </c>
      <c r="G10565" t="s">
        <v>6046</v>
      </c>
      <c r="H10565" t="s">
        <v>6047</v>
      </c>
      <c r="I10565">
        <v>2</v>
      </c>
      <c r="J10565" t="s">
        <v>12251</v>
      </c>
      <c r="K10565" t="s">
        <v>380</v>
      </c>
      <c r="N10565" t="s">
        <v>11554</v>
      </c>
      <c r="O10565">
        <v>2</v>
      </c>
      <c r="P10565" t="s">
        <v>202</v>
      </c>
      <c r="Q10565" t="s">
        <v>41</v>
      </c>
      <c r="R10565" t="s">
        <v>6</v>
      </c>
    </row>
    <row r="10566" spans="1:18" x14ac:dyDescent="0.3">
      <c r="A10566">
        <v>10565</v>
      </c>
      <c r="B10566">
        <v>2657035348</v>
      </c>
      <c r="C10566">
        <v>43827</v>
      </c>
      <c r="D10566" t="s">
        <v>6052</v>
      </c>
      <c r="E10566" t="s">
        <v>7330</v>
      </c>
      <c r="F10566" t="s">
        <v>11648</v>
      </c>
      <c r="G10566" t="s">
        <v>6053</v>
      </c>
      <c r="H10566" t="s">
        <v>6049</v>
      </c>
      <c r="I10566">
        <v>8</v>
      </c>
      <c r="J10566" t="s">
        <v>11584</v>
      </c>
      <c r="K10566" t="s">
        <v>1376</v>
      </c>
      <c r="N10566" t="s">
        <v>11554</v>
      </c>
      <c r="P10566" t="s">
        <v>57</v>
      </c>
      <c r="Q10566" t="s">
        <v>58</v>
      </c>
      <c r="R10566" t="s">
        <v>6</v>
      </c>
    </row>
    <row r="10567" spans="1:18" x14ac:dyDescent="0.3">
      <c r="A10567">
        <v>10566</v>
      </c>
      <c r="B10567">
        <v>2674161801</v>
      </c>
      <c r="C10567">
        <v>43827</v>
      </c>
      <c r="D10567" t="s">
        <v>6051</v>
      </c>
      <c r="E10567" t="s">
        <v>9624</v>
      </c>
      <c r="F10567" t="s">
        <v>11554</v>
      </c>
      <c r="G10567" t="s">
        <v>6053</v>
      </c>
      <c r="H10567" t="s">
        <v>6056</v>
      </c>
      <c r="I10567">
        <v>3</v>
      </c>
      <c r="J10567" t="s">
        <v>17723</v>
      </c>
      <c r="K10567" t="s">
        <v>3</v>
      </c>
      <c r="N10567" t="s">
        <v>11554</v>
      </c>
      <c r="O10567">
        <v>9</v>
      </c>
      <c r="P10567" t="s">
        <v>204</v>
      </c>
      <c r="Q10567" t="s">
        <v>58</v>
      </c>
      <c r="R10567" t="s">
        <v>6</v>
      </c>
    </row>
    <row r="10568" spans="1:18" x14ac:dyDescent="0.3">
      <c r="A10568">
        <v>10567</v>
      </c>
      <c r="B10568">
        <v>2712366684</v>
      </c>
      <c r="C10568">
        <v>43827</v>
      </c>
      <c r="D10568" t="s">
        <v>6048</v>
      </c>
      <c r="E10568" t="s">
        <v>7354</v>
      </c>
      <c r="F10568" t="s">
        <v>11554</v>
      </c>
      <c r="G10568" t="s">
        <v>6046</v>
      </c>
      <c r="H10568" t="s">
        <v>6056</v>
      </c>
      <c r="I10568">
        <v>4</v>
      </c>
      <c r="J10568" t="s">
        <v>17724</v>
      </c>
      <c r="K10568" t="s">
        <v>426</v>
      </c>
      <c r="N10568" t="s">
        <v>11554</v>
      </c>
      <c r="O10568">
        <v>2</v>
      </c>
      <c r="P10568" t="s">
        <v>3264</v>
      </c>
      <c r="Q10568" t="s">
        <v>317</v>
      </c>
      <c r="R10568" t="s">
        <v>6</v>
      </c>
    </row>
    <row r="10569" spans="1:18" x14ac:dyDescent="0.3">
      <c r="A10569">
        <v>10568</v>
      </c>
      <c r="B10569">
        <v>2702487948</v>
      </c>
      <c r="C10569">
        <v>43827</v>
      </c>
      <c r="D10569" t="s">
        <v>6086</v>
      </c>
      <c r="E10569" t="s">
        <v>7689</v>
      </c>
      <c r="F10569" t="s">
        <v>12449</v>
      </c>
      <c r="G10569" t="s">
        <v>6046</v>
      </c>
      <c r="H10569" t="s">
        <v>6047</v>
      </c>
      <c r="I10569">
        <v>3</v>
      </c>
      <c r="J10569" t="s">
        <v>12450</v>
      </c>
      <c r="K10569" t="s">
        <v>200</v>
      </c>
      <c r="N10569" t="s">
        <v>11554</v>
      </c>
      <c r="P10569" t="s">
        <v>353</v>
      </c>
      <c r="Q10569" t="s">
        <v>41</v>
      </c>
      <c r="R10569" t="s">
        <v>140</v>
      </c>
    </row>
    <row r="10570" spans="1:18" x14ac:dyDescent="0.3">
      <c r="A10570">
        <v>10569</v>
      </c>
      <c r="B10570">
        <v>2723056878</v>
      </c>
      <c r="C10570">
        <v>43827</v>
      </c>
      <c r="D10570" t="s">
        <v>6045</v>
      </c>
      <c r="E10570" t="s">
        <v>7373</v>
      </c>
      <c r="F10570" t="s">
        <v>11554</v>
      </c>
      <c r="G10570" t="s">
        <v>6046</v>
      </c>
      <c r="H10570" t="s">
        <v>6056</v>
      </c>
      <c r="I10570">
        <v>4</v>
      </c>
      <c r="J10570" t="s">
        <v>17725</v>
      </c>
      <c r="K10570" t="s">
        <v>3229</v>
      </c>
      <c r="N10570" t="s">
        <v>11554</v>
      </c>
      <c r="P10570" t="s">
        <v>3230</v>
      </c>
      <c r="Q10570" t="s">
        <v>41</v>
      </c>
      <c r="R10570" t="s">
        <v>6</v>
      </c>
    </row>
    <row r="10571" spans="1:18" x14ac:dyDescent="0.3">
      <c r="A10571">
        <v>10570</v>
      </c>
      <c r="B10571">
        <v>2682438301</v>
      </c>
      <c r="C10571">
        <v>43827</v>
      </c>
      <c r="D10571" t="s">
        <v>6060</v>
      </c>
      <c r="E10571" t="s">
        <v>7432</v>
      </c>
      <c r="F10571" t="s">
        <v>11554</v>
      </c>
      <c r="G10571" t="s">
        <v>6046</v>
      </c>
      <c r="H10571" t="s">
        <v>6084</v>
      </c>
      <c r="I10571">
        <v>12</v>
      </c>
      <c r="J10571" t="s">
        <v>17726</v>
      </c>
      <c r="K10571" t="s">
        <v>3</v>
      </c>
      <c r="N10571" t="s">
        <v>11554</v>
      </c>
      <c r="O10571">
        <v>3</v>
      </c>
      <c r="P10571" t="s">
        <v>1013</v>
      </c>
      <c r="Q10571" t="s">
        <v>53</v>
      </c>
      <c r="R10571" t="s">
        <v>54</v>
      </c>
    </row>
    <row r="10572" spans="1:18" x14ac:dyDescent="0.3">
      <c r="A10572">
        <v>10571</v>
      </c>
      <c r="B10572">
        <v>2732421494</v>
      </c>
      <c r="C10572">
        <v>43827</v>
      </c>
      <c r="D10572" t="s">
        <v>6045</v>
      </c>
      <c r="E10572" t="s">
        <v>7663</v>
      </c>
      <c r="F10572" t="s">
        <v>13923</v>
      </c>
      <c r="G10572" t="s">
        <v>6067</v>
      </c>
      <c r="H10572" t="s">
        <v>6067</v>
      </c>
      <c r="I10572">
        <v>0</v>
      </c>
      <c r="J10572" t="s">
        <v>13924</v>
      </c>
      <c r="K10572" t="s">
        <v>258</v>
      </c>
      <c r="N10572" t="s">
        <v>11554</v>
      </c>
      <c r="O10572">
        <v>10</v>
      </c>
      <c r="P10572" t="s">
        <v>137</v>
      </c>
      <c r="Q10572" t="s">
        <v>41</v>
      </c>
      <c r="R10572" t="s">
        <v>85</v>
      </c>
    </row>
    <row r="10573" spans="1:18" x14ac:dyDescent="0.3">
      <c r="A10573">
        <v>10572</v>
      </c>
      <c r="B10573">
        <v>2710786404</v>
      </c>
      <c r="C10573">
        <v>43827</v>
      </c>
      <c r="D10573" t="s">
        <v>6068</v>
      </c>
      <c r="E10573" t="s">
        <v>9625</v>
      </c>
      <c r="F10573" t="s">
        <v>11656</v>
      </c>
      <c r="G10573" t="s">
        <v>6046</v>
      </c>
      <c r="H10573" t="s">
        <v>6056</v>
      </c>
      <c r="I10573">
        <v>3</v>
      </c>
      <c r="J10573" t="s">
        <v>16311</v>
      </c>
      <c r="K10573" t="s">
        <v>3</v>
      </c>
      <c r="N10573" t="s">
        <v>11554</v>
      </c>
      <c r="O10573">
        <v>9</v>
      </c>
      <c r="P10573" t="s">
        <v>396</v>
      </c>
      <c r="Q10573" t="s">
        <v>41</v>
      </c>
      <c r="R10573" t="s">
        <v>140</v>
      </c>
    </row>
    <row r="10574" spans="1:18" x14ac:dyDescent="0.3">
      <c r="A10574">
        <v>10573</v>
      </c>
      <c r="B10574">
        <v>2691139785</v>
      </c>
      <c r="C10574">
        <v>43827</v>
      </c>
      <c r="D10574" t="s">
        <v>6055</v>
      </c>
      <c r="E10574" t="s">
        <v>6055</v>
      </c>
      <c r="F10574" t="s">
        <v>11554</v>
      </c>
      <c r="G10574" t="s">
        <v>6046</v>
      </c>
      <c r="H10574" t="s">
        <v>6056</v>
      </c>
      <c r="I10574">
        <v>1</v>
      </c>
      <c r="J10574" t="s">
        <v>15073</v>
      </c>
      <c r="K10574" t="s">
        <v>3</v>
      </c>
      <c r="N10574" t="s">
        <v>11554</v>
      </c>
      <c r="O10574">
        <v>64</v>
      </c>
      <c r="P10574" t="s">
        <v>2728</v>
      </c>
      <c r="Q10574" t="s">
        <v>53</v>
      </c>
      <c r="R10574" t="s">
        <v>65</v>
      </c>
    </row>
    <row r="10575" spans="1:18" x14ac:dyDescent="0.3">
      <c r="A10575">
        <v>10574</v>
      </c>
      <c r="B10575">
        <v>2656604566</v>
      </c>
      <c r="C10575">
        <v>43827</v>
      </c>
      <c r="D10575" t="s">
        <v>6060</v>
      </c>
      <c r="E10575" t="s">
        <v>6060</v>
      </c>
      <c r="F10575" t="s">
        <v>11583</v>
      </c>
      <c r="G10575" t="s">
        <v>6053</v>
      </c>
      <c r="H10575" t="s">
        <v>6049</v>
      </c>
      <c r="I10575">
        <v>6</v>
      </c>
      <c r="J10575" t="s">
        <v>11584</v>
      </c>
      <c r="K10575" t="s">
        <v>1435</v>
      </c>
      <c r="N10575" t="s">
        <v>11554</v>
      </c>
      <c r="O10575">
        <v>4</v>
      </c>
      <c r="P10575" t="s">
        <v>57</v>
      </c>
      <c r="Q10575" t="s">
        <v>58</v>
      </c>
      <c r="R10575" t="s">
        <v>6</v>
      </c>
    </row>
    <row r="10576" spans="1:18" x14ac:dyDescent="0.3">
      <c r="A10576">
        <v>10575</v>
      </c>
      <c r="B10576">
        <v>2723350097</v>
      </c>
      <c r="C10576">
        <v>43827</v>
      </c>
      <c r="D10576" t="s">
        <v>6048</v>
      </c>
      <c r="E10576" t="s">
        <v>7354</v>
      </c>
      <c r="F10576" t="s">
        <v>11554</v>
      </c>
      <c r="G10576" t="s">
        <v>6046</v>
      </c>
      <c r="H10576" t="s">
        <v>6056</v>
      </c>
      <c r="I10576">
        <v>2</v>
      </c>
      <c r="J10576" t="s">
        <v>17727</v>
      </c>
      <c r="K10576" t="s">
        <v>3</v>
      </c>
      <c r="N10576" t="s">
        <v>11554</v>
      </c>
      <c r="O10576">
        <v>5</v>
      </c>
      <c r="P10576" t="s">
        <v>3960</v>
      </c>
      <c r="Q10576" t="s">
        <v>64</v>
      </c>
      <c r="R10576" t="s">
        <v>85</v>
      </c>
    </row>
    <row r="10577" spans="1:18" x14ac:dyDescent="0.3">
      <c r="A10577">
        <v>10576</v>
      </c>
      <c r="B10577">
        <v>2681303547</v>
      </c>
      <c r="C10577">
        <v>43827</v>
      </c>
      <c r="D10577" t="s">
        <v>6055</v>
      </c>
      <c r="E10577" t="s">
        <v>7395</v>
      </c>
      <c r="F10577" t="s">
        <v>11554</v>
      </c>
      <c r="G10577" t="s">
        <v>6046</v>
      </c>
      <c r="H10577" t="s">
        <v>6085</v>
      </c>
      <c r="I10577">
        <v>15</v>
      </c>
      <c r="J10577" t="s">
        <v>17728</v>
      </c>
      <c r="K10577" t="s">
        <v>3</v>
      </c>
      <c r="N10577" t="s">
        <v>11554</v>
      </c>
      <c r="O10577">
        <v>34</v>
      </c>
      <c r="P10577" t="s">
        <v>3961</v>
      </c>
      <c r="Q10577" t="s">
        <v>99</v>
      </c>
      <c r="R10577" t="s">
        <v>85</v>
      </c>
    </row>
    <row r="10578" spans="1:18" x14ac:dyDescent="0.3">
      <c r="A10578">
        <v>10577</v>
      </c>
      <c r="B10578">
        <v>2696130003</v>
      </c>
      <c r="C10578">
        <v>43827</v>
      </c>
      <c r="D10578" t="s">
        <v>6048</v>
      </c>
      <c r="E10578" t="s">
        <v>6048</v>
      </c>
      <c r="F10578" t="s">
        <v>11554</v>
      </c>
      <c r="G10578" t="s">
        <v>6046</v>
      </c>
      <c r="H10578" t="s">
        <v>6049</v>
      </c>
      <c r="I10578">
        <v>8</v>
      </c>
      <c r="J10578" t="s">
        <v>12289</v>
      </c>
      <c r="K10578" t="s">
        <v>3962</v>
      </c>
      <c r="N10578" t="s">
        <v>11554</v>
      </c>
      <c r="P10578" t="s">
        <v>288</v>
      </c>
      <c r="Q10578" t="s">
        <v>134</v>
      </c>
      <c r="R10578" t="s">
        <v>166</v>
      </c>
    </row>
    <row r="10579" spans="1:18" x14ac:dyDescent="0.3">
      <c r="A10579">
        <v>10578</v>
      </c>
      <c r="B10579">
        <v>2725795451</v>
      </c>
      <c r="C10579">
        <v>43827</v>
      </c>
      <c r="D10579" t="s">
        <v>6045</v>
      </c>
      <c r="E10579" t="s">
        <v>7301</v>
      </c>
      <c r="F10579" t="s">
        <v>11554</v>
      </c>
      <c r="G10579" t="s">
        <v>6046</v>
      </c>
      <c r="H10579" t="s">
        <v>6049</v>
      </c>
      <c r="I10579">
        <v>1</v>
      </c>
      <c r="J10579" t="s">
        <v>17729</v>
      </c>
      <c r="K10579" t="s">
        <v>843</v>
      </c>
      <c r="L10579">
        <v>80000</v>
      </c>
      <c r="M10579">
        <v>83000</v>
      </c>
      <c r="N10579" t="s">
        <v>11619</v>
      </c>
      <c r="O10579">
        <v>18</v>
      </c>
      <c r="P10579" t="s">
        <v>844</v>
      </c>
      <c r="Q10579" t="s">
        <v>64</v>
      </c>
      <c r="R10579" t="s">
        <v>112</v>
      </c>
    </row>
    <row r="10580" spans="1:18" x14ac:dyDescent="0.3">
      <c r="A10580">
        <v>10579</v>
      </c>
      <c r="B10580">
        <v>2690940598</v>
      </c>
      <c r="C10580">
        <v>43827</v>
      </c>
      <c r="D10580" t="s">
        <v>6048</v>
      </c>
      <c r="E10580" t="s">
        <v>7354</v>
      </c>
      <c r="F10580" t="s">
        <v>6046</v>
      </c>
      <c r="G10580" t="s">
        <v>6053</v>
      </c>
      <c r="H10580" t="s">
        <v>6049</v>
      </c>
      <c r="I10580">
        <v>7</v>
      </c>
      <c r="J10580" t="s">
        <v>11597</v>
      </c>
      <c r="K10580" t="s">
        <v>1455</v>
      </c>
      <c r="N10580" t="s">
        <v>11554</v>
      </c>
      <c r="P10580" t="s">
        <v>57</v>
      </c>
      <c r="Q10580" t="s">
        <v>58</v>
      </c>
      <c r="R10580" t="s">
        <v>6</v>
      </c>
    </row>
    <row r="10581" spans="1:18" x14ac:dyDescent="0.3">
      <c r="A10581">
        <v>10580</v>
      </c>
      <c r="B10581">
        <v>2715147463</v>
      </c>
      <c r="C10581">
        <v>43827</v>
      </c>
      <c r="D10581" t="s">
        <v>6055</v>
      </c>
      <c r="E10581" t="s">
        <v>7998</v>
      </c>
      <c r="F10581" t="s">
        <v>7</v>
      </c>
      <c r="G10581" t="s">
        <v>6046</v>
      </c>
      <c r="H10581" t="s">
        <v>6056</v>
      </c>
      <c r="I10581">
        <v>3</v>
      </c>
      <c r="J10581" t="s">
        <v>13259</v>
      </c>
      <c r="K10581" t="s">
        <v>258</v>
      </c>
      <c r="N10581" t="s">
        <v>11554</v>
      </c>
      <c r="P10581" t="s">
        <v>643</v>
      </c>
      <c r="Q10581" t="s">
        <v>41</v>
      </c>
      <c r="R10581" t="s">
        <v>6</v>
      </c>
    </row>
    <row r="10582" spans="1:18" x14ac:dyDescent="0.3">
      <c r="A10582">
        <v>10581</v>
      </c>
      <c r="B10582">
        <v>2742283255</v>
      </c>
      <c r="C10582">
        <v>43828</v>
      </c>
      <c r="D10582" t="s">
        <v>6045</v>
      </c>
      <c r="E10582" t="s">
        <v>9626</v>
      </c>
      <c r="F10582" t="s">
        <v>11625</v>
      </c>
      <c r="G10582" t="s">
        <v>6046</v>
      </c>
      <c r="H10582" t="s">
        <v>6049</v>
      </c>
      <c r="I10582">
        <v>6</v>
      </c>
      <c r="J10582" t="s">
        <v>17730</v>
      </c>
      <c r="K10582" t="s">
        <v>51</v>
      </c>
      <c r="N10582" t="s">
        <v>11554</v>
      </c>
      <c r="O10582">
        <v>1</v>
      </c>
      <c r="P10582" t="s">
        <v>435</v>
      </c>
      <c r="Q10582" t="s">
        <v>134</v>
      </c>
      <c r="R10582" t="s">
        <v>140</v>
      </c>
    </row>
    <row r="10583" spans="1:18" x14ac:dyDescent="0.3">
      <c r="A10583">
        <v>10582</v>
      </c>
      <c r="B10583">
        <v>2732459650</v>
      </c>
      <c r="C10583">
        <v>43828</v>
      </c>
      <c r="D10583" t="s">
        <v>6048</v>
      </c>
      <c r="E10583" t="s">
        <v>7354</v>
      </c>
      <c r="F10583" t="s">
        <v>11554</v>
      </c>
      <c r="G10583" t="s">
        <v>6046</v>
      </c>
      <c r="H10583" t="s">
        <v>6049</v>
      </c>
      <c r="I10583">
        <v>7</v>
      </c>
      <c r="J10583" t="s">
        <v>11739</v>
      </c>
      <c r="K10583" t="s">
        <v>565</v>
      </c>
      <c r="N10583" t="s">
        <v>11554</v>
      </c>
      <c r="P10583" t="s">
        <v>385</v>
      </c>
      <c r="Q10583" t="s">
        <v>41</v>
      </c>
      <c r="R10583" t="s">
        <v>65</v>
      </c>
    </row>
    <row r="10584" spans="1:18" x14ac:dyDescent="0.3">
      <c r="A10584">
        <v>10583</v>
      </c>
      <c r="B10584">
        <v>2689888029</v>
      </c>
      <c r="C10584">
        <v>43828</v>
      </c>
      <c r="D10584" t="s">
        <v>6048</v>
      </c>
      <c r="E10584" t="s">
        <v>7354</v>
      </c>
      <c r="F10584" t="s">
        <v>6046</v>
      </c>
      <c r="G10584" t="s">
        <v>6053</v>
      </c>
      <c r="H10584" t="s">
        <v>6049</v>
      </c>
      <c r="I10584">
        <v>1</v>
      </c>
      <c r="J10584" t="s">
        <v>11597</v>
      </c>
      <c r="K10584" t="s">
        <v>543</v>
      </c>
      <c r="N10584" t="s">
        <v>11554</v>
      </c>
      <c r="P10584" t="s">
        <v>57</v>
      </c>
      <c r="Q10584" t="s">
        <v>58</v>
      </c>
      <c r="R10584" t="s">
        <v>6</v>
      </c>
    </row>
    <row r="10585" spans="1:18" x14ac:dyDescent="0.3">
      <c r="A10585">
        <v>10584</v>
      </c>
      <c r="B10585">
        <v>2690946036</v>
      </c>
      <c r="C10585">
        <v>43828</v>
      </c>
      <c r="D10585" t="s">
        <v>6060</v>
      </c>
      <c r="E10585" t="s">
        <v>6060</v>
      </c>
      <c r="F10585" t="s">
        <v>11583</v>
      </c>
      <c r="G10585" t="s">
        <v>6053</v>
      </c>
      <c r="H10585" t="s">
        <v>6049</v>
      </c>
      <c r="I10585">
        <v>4</v>
      </c>
      <c r="J10585" t="s">
        <v>11584</v>
      </c>
      <c r="K10585" t="s">
        <v>3092</v>
      </c>
      <c r="N10585" t="s">
        <v>11554</v>
      </c>
      <c r="P10585" t="s">
        <v>57</v>
      </c>
      <c r="Q10585" t="s">
        <v>58</v>
      </c>
      <c r="R10585" t="s">
        <v>6</v>
      </c>
    </row>
    <row r="10586" spans="1:18" x14ac:dyDescent="0.3">
      <c r="A10586">
        <v>10585</v>
      </c>
      <c r="B10586">
        <v>2680550538</v>
      </c>
      <c r="C10586">
        <v>43828</v>
      </c>
      <c r="D10586" t="s">
        <v>6045</v>
      </c>
      <c r="E10586" t="s">
        <v>7305</v>
      </c>
      <c r="F10586" t="s">
        <v>11706</v>
      </c>
      <c r="G10586" t="s">
        <v>6046</v>
      </c>
      <c r="H10586" t="s">
        <v>6056</v>
      </c>
      <c r="I10586">
        <v>4</v>
      </c>
      <c r="J10586" t="s">
        <v>11707</v>
      </c>
      <c r="K10586" t="s">
        <v>1530</v>
      </c>
      <c r="N10586" t="s">
        <v>11554</v>
      </c>
      <c r="P10586" t="s">
        <v>334</v>
      </c>
      <c r="Q10586" t="s">
        <v>41</v>
      </c>
      <c r="R10586" t="s">
        <v>140</v>
      </c>
    </row>
    <row r="10587" spans="1:18" x14ac:dyDescent="0.3">
      <c r="A10587">
        <v>10586</v>
      </c>
      <c r="B10587">
        <v>2702964161</v>
      </c>
      <c r="C10587">
        <v>43828</v>
      </c>
      <c r="D10587" t="s">
        <v>6061</v>
      </c>
      <c r="E10587" t="s">
        <v>10454</v>
      </c>
      <c r="F10587" t="s">
        <v>11777</v>
      </c>
      <c r="G10587" t="s">
        <v>6046</v>
      </c>
      <c r="H10587" t="s">
        <v>6056</v>
      </c>
      <c r="I10587">
        <v>4</v>
      </c>
      <c r="J10587" t="s">
        <v>11778</v>
      </c>
      <c r="K10587" t="s">
        <v>3963</v>
      </c>
      <c r="N10587" t="s">
        <v>11554</v>
      </c>
      <c r="O10587">
        <v>1</v>
      </c>
      <c r="P10587" t="s">
        <v>437</v>
      </c>
      <c r="Q10587" t="s">
        <v>139</v>
      </c>
      <c r="R10587" t="s">
        <v>6</v>
      </c>
    </row>
    <row r="10588" spans="1:18" x14ac:dyDescent="0.3">
      <c r="A10588">
        <v>10587</v>
      </c>
      <c r="B10588">
        <v>2731833399</v>
      </c>
      <c r="C10588">
        <v>43828</v>
      </c>
      <c r="D10588" t="s">
        <v>6045</v>
      </c>
      <c r="E10588" t="s">
        <v>6045</v>
      </c>
      <c r="F10588" t="s">
        <v>17731</v>
      </c>
      <c r="G10588" t="s">
        <v>6046</v>
      </c>
      <c r="H10588" t="s">
        <v>6047</v>
      </c>
      <c r="I10588">
        <v>1</v>
      </c>
      <c r="J10588" t="s">
        <v>17732</v>
      </c>
      <c r="K10588" t="s">
        <v>3</v>
      </c>
      <c r="N10588" t="s">
        <v>11554</v>
      </c>
      <c r="P10588" t="s">
        <v>1437</v>
      </c>
      <c r="Q10588" t="s">
        <v>109</v>
      </c>
      <c r="R10588" t="s">
        <v>6</v>
      </c>
    </row>
    <row r="10589" spans="1:18" x14ac:dyDescent="0.3">
      <c r="A10589">
        <v>10588</v>
      </c>
      <c r="B10589">
        <v>2722161051</v>
      </c>
      <c r="C10589">
        <v>43828</v>
      </c>
      <c r="D10589" t="s">
        <v>6045</v>
      </c>
      <c r="E10589" t="s">
        <v>8182</v>
      </c>
      <c r="F10589" t="s">
        <v>11554</v>
      </c>
      <c r="G10589" t="s">
        <v>6046</v>
      </c>
      <c r="H10589" t="s">
        <v>6047</v>
      </c>
      <c r="I10589">
        <v>1</v>
      </c>
      <c r="J10589" t="s">
        <v>13775</v>
      </c>
      <c r="K10589" t="s">
        <v>88</v>
      </c>
      <c r="N10589" t="s">
        <v>11554</v>
      </c>
      <c r="O10589">
        <v>2</v>
      </c>
      <c r="P10589" t="s">
        <v>334</v>
      </c>
      <c r="Q10589" t="s">
        <v>41</v>
      </c>
      <c r="R10589" t="s">
        <v>140</v>
      </c>
    </row>
    <row r="10590" spans="1:18" x14ac:dyDescent="0.3">
      <c r="A10590">
        <v>10589</v>
      </c>
      <c r="B10590">
        <v>2713292783</v>
      </c>
      <c r="C10590">
        <v>43828</v>
      </c>
      <c r="D10590" t="s">
        <v>6045</v>
      </c>
      <c r="E10590" t="s">
        <v>7305</v>
      </c>
      <c r="F10590" t="s">
        <v>17733</v>
      </c>
      <c r="G10590" t="s">
        <v>6046</v>
      </c>
      <c r="H10590" t="s">
        <v>6056</v>
      </c>
      <c r="I10590">
        <v>3</v>
      </c>
      <c r="J10590" t="s">
        <v>17734</v>
      </c>
      <c r="K10590" t="s">
        <v>3</v>
      </c>
      <c r="N10590" t="s">
        <v>11554</v>
      </c>
      <c r="O10590">
        <v>1</v>
      </c>
      <c r="P10590" t="s">
        <v>1527</v>
      </c>
      <c r="Q10590" t="s">
        <v>41</v>
      </c>
      <c r="R10590" t="s">
        <v>6</v>
      </c>
    </row>
    <row r="10591" spans="1:18" x14ac:dyDescent="0.3">
      <c r="A10591">
        <v>10590</v>
      </c>
      <c r="B10591">
        <v>2411990973</v>
      </c>
      <c r="C10591">
        <v>43828</v>
      </c>
      <c r="D10591" t="s">
        <v>6060</v>
      </c>
      <c r="E10591" t="s">
        <v>6060</v>
      </c>
      <c r="F10591" t="s">
        <v>11554</v>
      </c>
      <c r="G10591" t="s">
        <v>6046</v>
      </c>
      <c r="H10591" t="s">
        <v>6049</v>
      </c>
      <c r="I10591">
        <v>6</v>
      </c>
      <c r="J10591" t="s">
        <v>13872</v>
      </c>
      <c r="K10591" t="s">
        <v>1262</v>
      </c>
      <c r="N10591" t="s">
        <v>11554</v>
      </c>
      <c r="O10591">
        <v>12</v>
      </c>
      <c r="P10591" t="s">
        <v>101</v>
      </c>
      <c r="Q10591" t="s">
        <v>41</v>
      </c>
      <c r="R10591" t="s">
        <v>6</v>
      </c>
    </row>
    <row r="10592" spans="1:18" x14ac:dyDescent="0.3">
      <c r="A10592">
        <v>10591</v>
      </c>
      <c r="B10592">
        <v>2704645592</v>
      </c>
      <c r="C10592">
        <v>43828</v>
      </c>
      <c r="D10592" t="s">
        <v>6051</v>
      </c>
      <c r="E10592" t="s">
        <v>6051</v>
      </c>
      <c r="F10592" t="s">
        <v>11554</v>
      </c>
      <c r="G10592" t="s">
        <v>6046</v>
      </c>
      <c r="H10592" t="s">
        <v>6056</v>
      </c>
      <c r="I10592">
        <v>6</v>
      </c>
      <c r="J10592" t="s">
        <v>11989</v>
      </c>
      <c r="K10592" t="s">
        <v>125</v>
      </c>
      <c r="N10592" t="s">
        <v>11554</v>
      </c>
      <c r="O10592">
        <v>9</v>
      </c>
      <c r="P10592" t="s">
        <v>204</v>
      </c>
      <c r="Q10592" t="s">
        <v>58</v>
      </c>
      <c r="R10592" t="s">
        <v>6</v>
      </c>
    </row>
    <row r="10593" spans="1:18" x14ac:dyDescent="0.3">
      <c r="A10593">
        <v>10592</v>
      </c>
      <c r="B10593">
        <v>2515399868</v>
      </c>
      <c r="C10593">
        <v>43828</v>
      </c>
      <c r="D10593" t="s">
        <v>6045</v>
      </c>
      <c r="E10593" t="s">
        <v>7305</v>
      </c>
      <c r="F10593" t="s">
        <v>17735</v>
      </c>
      <c r="G10593" t="s">
        <v>6046</v>
      </c>
      <c r="H10593" t="s">
        <v>6056</v>
      </c>
      <c r="I10593">
        <v>2</v>
      </c>
      <c r="J10593" t="s">
        <v>17736</v>
      </c>
      <c r="K10593" t="s">
        <v>107</v>
      </c>
      <c r="L10593">
        <v>143000</v>
      </c>
      <c r="M10593">
        <v>200000</v>
      </c>
      <c r="N10593" t="s">
        <v>11619</v>
      </c>
      <c r="O10593">
        <v>2</v>
      </c>
      <c r="P10593" t="s">
        <v>1326</v>
      </c>
      <c r="Q10593" t="s">
        <v>41</v>
      </c>
      <c r="R10593" t="s">
        <v>6</v>
      </c>
    </row>
    <row r="10594" spans="1:18" x14ac:dyDescent="0.3">
      <c r="A10594">
        <v>10593</v>
      </c>
      <c r="B10594">
        <v>2731470098</v>
      </c>
      <c r="C10594">
        <v>43828</v>
      </c>
      <c r="D10594" t="s">
        <v>6055</v>
      </c>
      <c r="E10594" t="s">
        <v>6055</v>
      </c>
      <c r="F10594" t="s">
        <v>11554</v>
      </c>
      <c r="G10594" t="s">
        <v>6053</v>
      </c>
      <c r="H10594" t="s">
        <v>6047</v>
      </c>
      <c r="I10594">
        <v>1</v>
      </c>
      <c r="J10594" t="s">
        <v>14668</v>
      </c>
      <c r="K10594" t="s">
        <v>366</v>
      </c>
      <c r="N10594" t="s">
        <v>11554</v>
      </c>
      <c r="O10594">
        <v>58</v>
      </c>
      <c r="P10594" t="s">
        <v>3964</v>
      </c>
      <c r="Q10594" t="s">
        <v>64</v>
      </c>
      <c r="R10594" t="s">
        <v>112</v>
      </c>
    </row>
    <row r="10595" spans="1:18" x14ac:dyDescent="0.3">
      <c r="A10595">
        <v>10594</v>
      </c>
      <c r="B10595">
        <v>2745267344</v>
      </c>
      <c r="C10595">
        <v>43828</v>
      </c>
      <c r="D10595" t="s">
        <v>6058</v>
      </c>
      <c r="E10595" t="s">
        <v>9627</v>
      </c>
      <c r="F10595" t="s">
        <v>11554</v>
      </c>
      <c r="G10595" t="s">
        <v>6053</v>
      </c>
      <c r="H10595" t="s">
        <v>6047</v>
      </c>
      <c r="I10595">
        <v>2</v>
      </c>
      <c r="J10595" t="s">
        <v>17737</v>
      </c>
      <c r="K10595" t="s">
        <v>154</v>
      </c>
      <c r="N10595" t="s">
        <v>11554</v>
      </c>
      <c r="O10595">
        <v>10</v>
      </c>
      <c r="P10595" t="s">
        <v>3965</v>
      </c>
      <c r="Q10595" t="s">
        <v>134</v>
      </c>
      <c r="R10595" t="s">
        <v>157</v>
      </c>
    </row>
    <row r="10596" spans="1:18" x14ac:dyDescent="0.3">
      <c r="A10596">
        <v>10595</v>
      </c>
      <c r="B10596">
        <v>2684349217</v>
      </c>
      <c r="C10596">
        <v>43828</v>
      </c>
      <c r="D10596" t="s">
        <v>6074</v>
      </c>
      <c r="E10596" t="s">
        <v>7496</v>
      </c>
      <c r="F10596" t="s">
        <v>11554</v>
      </c>
      <c r="G10596" t="s">
        <v>6046</v>
      </c>
      <c r="H10596" t="s">
        <v>6056</v>
      </c>
      <c r="I10596">
        <v>5</v>
      </c>
      <c r="J10596" t="s">
        <v>11664</v>
      </c>
      <c r="K10596" t="s">
        <v>1262</v>
      </c>
      <c r="N10596" t="s">
        <v>11554</v>
      </c>
      <c r="O10596">
        <v>6</v>
      </c>
      <c r="P10596" t="s">
        <v>316</v>
      </c>
      <c r="Q10596" t="s">
        <v>317</v>
      </c>
      <c r="R10596" t="s">
        <v>54</v>
      </c>
    </row>
    <row r="10597" spans="1:18" x14ac:dyDescent="0.3">
      <c r="A10597">
        <v>10596</v>
      </c>
      <c r="B10597">
        <v>2689883190</v>
      </c>
      <c r="C10597">
        <v>43829</v>
      </c>
      <c r="D10597" t="s">
        <v>6060</v>
      </c>
      <c r="E10597" t="s">
        <v>7307</v>
      </c>
      <c r="F10597" t="s">
        <v>14041</v>
      </c>
      <c r="G10597" t="s">
        <v>6046</v>
      </c>
      <c r="H10597" t="s">
        <v>6049</v>
      </c>
      <c r="I10597">
        <v>6</v>
      </c>
      <c r="J10597" t="s">
        <v>14042</v>
      </c>
      <c r="K10597" t="s">
        <v>420</v>
      </c>
      <c r="N10597" t="s">
        <v>11554</v>
      </c>
      <c r="P10597" t="s">
        <v>623</v>
      </c>
      <c r="Q10597" t="s">
        <v>236</v>
      </c>
      <c r="R10597" t="s">
        <v>6</v>
      </c>
    </row>
    <row r="10598" spans="1:18" x14ac:dyDescent="0.3">
      <c r="A10598">
        <v>10597</v>
      </c>
      <c r="B10598">
        <v>2743827753</v>
      </c>
      <c r="C10598">
        <v>43829</v>
      </c>
      <c r="D10598" t="s">
        <v>6045</v>
      </c>
      <c r="E10598" t="s">
        <v>9041</v>
      </c>
      <c r="F10598" t="s">
        <v>11554</v>
      </c>
      <c r="G10598" t="s">
        <v>6046</v>
      </c>
      <c r="H10598" t="s">
        <v>6084</v>
      </c>
      <c r="I10598">
        <v>8</v>
      </c>
      <c r="J10598" t="s">
        <v>13878</v>
      </c>
      <c r="K10598" t="s">
        <v>3</v>
      </c>
      <c r="N10598" t="s">
        <v>11554</v>
      </c>
      <c r="P10598" t="s">
        <v>160</v>
      </c>
      <c r="Q10598" t="s">
        <v>161</v>
      </c>
      <c r="R10598" t="s">
        <v>54</v>
      </c>
    </row>
    <row r="10599" spans="1:18" x14ac:dyDescent="0.3">
      <c r="A10599">
        <v>10598</v>
      </c>
      <c r="B10599">
        <v>2676071330</v>
      </c>
      <c r="C10599">
        <v>43829</v>
      </c>
      <c r="D10599" t="s">
        <v>6055</v>
      </c>
      <c r="E10599" t="s">
        <v>9628</v>
      </c>
      <c r="F10599" t="s">
        <v>11554</v>
      </c>
      <c r="G10599" t="s">
        <v>6046</v>
      </c>
      <c r="H10599" t="s">
        <v>6049</v>
      </c>
      <c r="I10599">
        <v>4</v>
      </c>
      <c r="J10599" t="s">
        <v>17738</v>
      </c>
      <c r="K10599" t="s">
        <v>3</v>
      </c>
      <c r="N10599" t="s">
        <v>11554</v>
      </c>
      <c r="O10599">
        <v>9</v>
      </c>
      <c r="P10599" t="s">
        <v>3011</v>
      </c>
      <c r="Q10599" t="s">
        <v>41</v>
      </c>
      <c r="R10599" t="s">
        <v>65</v>
      </c>
    </row>
    <row r="10600" spans="1:18" x14ac:dyDescent="0.3">
      <c r="A10600">
        <v>10599</v>
      </c>
      <c r="B10600">
        <v>2698182754</v>
      </c>
      <c r="C10600">
        <v>43829</v>
      </c>
      <c r="D10600" t="s">
        <v>6045</v>
      </c>
      <c r="E10600" t="s">
        <v>7305</v>
      </c>
      <c r="F10600" t="s">
        <v>11554</v>
      </c>
      <c r="G10600" t="s">
        <v>6046</v>
      </c>
      <c r="H10600" t="s">
        <v>6049</v>
      </c>
      <c r="I10600">
        <v>6</v>
      </c>
      <c r="J10600" t="s">
        <v>17739</v>
      </c>
      <c r="K10600" t="s">
        <v>389</v>
      </c>
      <c r="N10600" t="s">
        <v>11554</v>
      </c>
      <c r="O10600">
        <v>2</v>
      </c>
      <c r="P10600" t="s">
        <v>3966</v>
      </c>
      <c r="Q10600" t="s">
        <v>269</v>
      </c>
      <c r="R10600" t="s">
        <v>65</v>
      </c>
    </row>
    <row r="10601" spans="1:18" x14ac:dyDescent="0.3">
      <c r="A10601">
        <v>10600</v>
      </c>
      <c r="B10601">
        <v>2682104968</v>
      </c>
      <c r="C10601">
        <v>43829</v>
      </c>
      <c r="D10601" t="s">
        <v>6051</v>
      </c>
      <c r="E10601" t="s">
        <v>9629</v>
      </c>
      <c r="F10601" t="s">
        <v>11554</v>
      </c>
      <c r="G10601" t="s">
        <v>6046</v>
      </c>
      <c r="H10601" t="s">
        <v>6049</v>
      </c>
      <c r="I10601">
        <v>8</v>
      </c>
      <c r="J10601" t="s">
        <v>17740</v>
      </c>
      <c r="K10601" t="s">
        <v>337</v>
      </c>
      <c r="N10601" t="s">
        <v>11554</v>
      </c>
      <c r="O10601">
        <v>7</v>
      </c>
      <c r="P10601" t="s">
        <v>453</v>
      </c>
      <c r="Q10601" t="s">
        <v>64</v>
      </c>
      <c r="R10601" t="s">
        <v>54</v>
      </c>
    </row>
    <row r="10602" spans="1:18" x14ac:dyDescent="0.3">
      <c r="A10602">
        <v>10601</v>
      </c>
      <c r="B10602">
        <v>2588853738</v>
      </c>
      <c r="C10602">
        <v>43829</v>
      </c>
      <c r="D10602" t="s">
        <v>6051</v>
      </c>
      <c r="E10602" t="s">
        <v>6051</v>
      </c>
      <c r="F10602" t="s">
        <v>11554</v>
      </c>
      <c r="G10602" t="s">
        <v>6046</v>
      </c>
      <c r="H10602" t="s">
        <v>6056</v>
      </c>
      <c r="I10602">
        <v>3</v>
      </c>
      <c r="J10602" t="s">
        <v>17741</v>
      </c>
      <c r="K10602" t="s">
        <v>3967</v>
      </c>
      <c r="N10602" t="s">
        <v>11554</v>
      </c>
      <c r="O10602">
        <v>153</v>
      </c>
      <c r="P10602" t="s">
        <v>1127</v>
      </c>
      <c r="Q10602" t="s">
        <v>5</v>
      </c>
      <c r="R10602" t="s">
        <v>140</v>
      </c>
    </row>
    <row r="10603" spans="1:18" x14ac:dyDescent="0.3">
      <c r="A10603">
        <v>10602</v>
      </c>
      <c r="B10603">
        <v>2674787553</v>
      </c>
      <c r="C10603">
        <v>43829</v>
      </c>
      <c r="D10603" t="s">
        <v>6045</v>
      </c>
      <c r="E10603" t="s">
        <v>6045</v>
      </c>
      <c r="F10603" t="s">
        <v>13329</v>
      </c>
      <c r="G10603" t="s">
        <v>6046</v>
      </c>
      <c r="H10603" t="s">
        <v>6056</v>
      </c>
      <c r="I10603">
        <v>3</v>
      </c>
      <c r="J10603" t="s">
        <v>13330</v>
      </c>
      <c r="K10603" t="s">
        <v>62</v>
      </c>
      <c r="N10603" t="s">
        <v>11554</v>
      </c>
      <c r="O10603">
        <v>6</v>
      </c>
      <c r="P10603" t="s">
        <v>375</v>
      </c>
      <c r="Q10603" t="s">
        <v>58</v>
      </c>
      <c r="R10603" t="s">
        <v>6</v>
      </c>
    </row>
    <row r="10604" spans="1:18" x14ac:dyDescent="0.3">
      <c r="A10604">
        <v>10603</v>
      </c>
      <c r="B10604">
        <v>2733190358</v>
      </c>
      <c r="C10604">
        <v>43829</v>
      </c>
      <c r="D10604" t="s">
        <v>6045</v>
      </c>
      <c r="E10604" t="s">
        <v>6045</v>
      </c>
      <c r="F10604" t="s">
        <v>17257</v>
      </c>
      <c r="G10604" t="s">
        <v>6046</v>
      </c>
      <c r="H10604" t="s">
        <v>6047</v>
      </c>
      <c r="I10604">
        <v>0</v>
      </c>
      <c r="J10604" t="s">
        <v>17742</v>
      </c>
      <c r="K10604" t="s">
        <v>164</v>
      </c>
      <c r="N10604" t="s">
        <v>11554</v>
      </c>
      <c r="O10604">
        <v>3</v>
      </c>
      <c r="P10604" t="s">
        <v>3968</v>
      </c>
      <c r="Q10604" t="s">
        <v>161</v>
      </c>
      <c r="R10604" t="s">
        <v>65</v>
      </c>
    </row>
    <row r="10605" spans="1:18" x14ac:dyDescent="0.3">
      <c r="A10605">
        <v>10604</v>
      </c>
      <c r="B10605">
        <v>2710358317</v>
      </c>
      <c r="C10605">
        <v>43829</v>
      </c>
      <c r="D10605" t="s">
        <v>6048</v>
      </c>
      <c r="E10605" t="s">
        <v>7354</v>
      </c>
      <c r="F10605" t="s">
        <v>11554</v>
      </c>
      <c r="G10605" t="s">
        <v>6053</v>
      </c>
      <c r="H10605" t="s">
        <v>6049</v>
      </c>
      <c r="I10605">
        <v>5</v>
      </c>
      <c r="J10605" t="s">
        <v>17743</v>
      </c>
      <c r="K10605" t="s">
        <v>630</v>
      </c>
      <c r="L10605">
        <v>108000</v>
      </c>
      <c r="M10605">
        <v>141000</v>
      </c>
      <c r="N10605" t="s">
        <v>11573</v>
      </c>
      <c r="O10605">
        <v>36</v>
      </c>
      <c r="P10605" t="s">
        <v>212</v>
      </c>
      <c r="Q10605" t="s">
        <v>134</v>
      </c>
      <c r="R10605" t="s">
        <v>6</v>
      </c>
    </row>
    <row r="10606" spans="1:18" x14ac:dyDescent="0.3">
      <c r="A10606">
        <v>10605</v>
      </c>
      <c r="B10606">
        <v>2728531154</v>
      </c>
      <c r="C10606">
        <v>43829</v>
      </c>
      <c r="D10606" t="s">
        <v>6075</v>
      </c>
      <c r="E10606" t="s">
        <v>7396</v>
      </c>
      <c r="F10606" t="s">
        <v>5965</v>
      </c>
      <c r="G10606" t="s">
        <v>6046</v>
      </c>
      <c r="H10606" t="s">
        <v>6049</v>
      </c>
      <c r="I10606">
        <v>5</v>
      </c>
      <c r="J10606" t="s">
        <v>14459</v>
      </c>
      <c r="K10606" t="s">
        <v>237</v>
      </c>
      <c r="N10606" t="s">
        <v>11554</v>
      </c>
      <c r="P10606" t="s">
        <v>133</v>
      </c>
      <c r="Q10606" t="s">
        <v>134</v>
      </c>
      <c r="R10606" t="s">
        <v>85</v>
      </c>
    </row>
    <row r="10607" spans="1:18" x14ac:dyDescent="0.3">
      <c r="A10607">
        <v>10606</v>
      </c>
      <c r="B10607">
        <v>2710842132</v>
      </c>
      <c r="C10607">
        <v>43829</v>
      </c>
      <c r="D10607" t="s">
        <v>6048</v>
      </c>
      <c r="E10607" t="s">
        <v>7331</v>
      </c>
      <c r="F10607" t="s">
        <v>11554</v>
      </c>
      <c r="G10607" t="s">
        <v>6046</v>
      </c>
      <c r="H10607" t="s">
        <v>6049</v>
      </c>
      <c r="I10607">
        <v>7</v>
      </c>
      <c r="J10607" t="s">
        <v>17744</v>
      </c>
      <c r="K10607" t="s">
        <v>3</v>
      </c>
      <c r="N10607" t="s">
        <v>11554</v>
      </c>
      <c r="O10607">
        <v>6</v>
      </c>
      <c r="P10607" t="s">
        <v>673</v>
      </c>
      <c r="Q10607" t="s">
        <v>134</v>
      </c>
      <c r="R10607" t="s">
        <v>112</v>
      </c>
    </row>
    <row r="10608" spans="1:18" x14ac:dyDescent="0.3">
      <c r="A10608">
        <v>10607</v>
      </c>
      <c r="B10608">
        <v>2703202064</v>
      </c>
      <c r="C10608">
        <v>43829</v>
      </c>
      <c r="D10608" t="s">
        <v>6063</v>
      </c>
      <c r="E10608" t="s">
        <v>7393</v>
      </c>
      <c r="F10608" t="s">
        <v>11554</v>
      </c>
      <c r="G10608" t="s">
        <v>6046</v>
      </c>
      <c r="H10608" t="s">
        <v>6056</v>
      </c>
      <c r="I10608">
        <v>5</v>
      </c>
      <c r="J10608" t="s">
        <v>17745</v>
      </c>
      <c r="K10608" t="s">
        <v>1231</v>
      </c>
      <c r="L10608">
        <v>83000</v>
      </c>
      <c r="M10608">
        <v>116000</v>
      </c>
      <c r="N10608" t="s">
        <v>11619</v>
      </c>
      <c r="O10608">
        <v>7</v>
      </c>
      <c r="P10608" t="s">
        <v>416</v>
      </c>
      <c r="Q10608" t="s">
        <v>408</v>
      </c>
      <c r="R10608" t="s">
        <v>54</v>
      </c>
    </row>
    <row r="10609" spans="1:18" x14ac:dyDescent="0.3">
      <c r="A10609">
        <v>10608</v>
      </c>
      <c r="B10609">
        <v>2581874575</v>
      </c>
      <c r="C10609">
        <v>43829</v>
      </c>
      <c r="D10609" t="s">
        <v>6060</v>
      </c>
      <c r="E10609" t="s">
        <v>9630</v>
      </c>
      <c r="F10609" t="s">
        <v>11554</v>
      </c>
      <c r="G10609" t="s">
        <v>6046</v>
      </c>
      <c r="H10609" t="s">
        <v>6049</v>
      </c>
      <c r="I10609">
        <v>6</v>
      </c>
      <c r="J10609" t="s">
        <v>17746</v>
      </c>
      <c r="K10609" t="s">
        <v>389</v>
      </c>
      <c r="N10609" t="s">
        <v>11554</v>
      </c>
      <c r="O10609">
        <v>23</v>
      </c>
      <c r="P10609" t="s">
        <v>3969</v>
      </c>
      <c r="Q10609" t="s">
        <v>64</v>
      </c>
      <c r="R10609" t="s">
        <v>65</v>
      </c>
    </row>
    <row r="10610" spans="1:18" x14ac:dyDescent="0.3">
      <c r="A10610">
        <v>10609</v>
      </c>
      <c r="B10610">
        <v>2694253443</v>
      </c>
      <c r="C10610">
        <v>43829</v>
      </c>
      <c r="D10610" t="s">
        <v>6052</v>
      </c>
      <c r="E10610" t="s">
        <v>7330</v>
      </c>
      <c r="F10610" t="s">
        <v>11648</v>
      </c>
      <c r="G10610" t="s">
        <v>6053</v>
      </c>
      <c r="H10610" t="s">
        <v>6049</v>
      </c>
      <c r="I10610">
        <v>7</v>
      </c>
      <c r="J10610" t="s">
        <v>11584</v>
      </c>
      <c r="K10610" t="s">
        <v>1409</v>
      </c>
      <c r="N10610" t="s">
        <v>11554</v>
      </c>
      <c r="P10610" t="s">
        <v>57</v>
      </c>
      <c r="Q10610" t="s">
        <v>58</v>
      </c>
      <c r="R10610" t="s">
        <v>6</v>
      </c>
    </row>
    <row r="10611" spans="1:18" x14ac:dyDescent="0.3">
      <c r="A10611">
        <v>10610</v>
      </c>
      <c r="B10611">
        <v>2707857679</v>
      </c>
      <c r="C10611">
        <v>43829</v>
      </c>
      <c r="D10611" t="s">
        <v>6109</v>
      </c>
      <c r="E10611" t="s">
        <v>9074</v>
      </c>
      <c r="F10611" t="s">
        <v>11554</v>
      </c>
      <c r="G10611" t="s">
        <v>6046</v>
      </c>
      <c r="H10611" t="s">
        <v>6049</v>
      </c>
      <c r="I10611">
        <v>9</v>
      </c>
      <c r="J10611" t="s">
        <v>17747</v>
      </c>
      <c r="K10611" t="s">
        <v>3</v>
      </c>
      <c r="N10611" t="s">
        <v>11554</v>
      </c>
      <c r="O10611">
        <v>17</v>
      </c>
      <c r="P10611" t="s">
        <v>3970</v>
      </c>
      <c r="Q10611" t="s">
        <v>1108</v>
      </c>
      <c r="R10611" t="s">
        <v>85</v>
      </c>
    </row>
    <row r="10612" spans="1:18" x14ac:dyDescent="0.3">
      <c r="A10612">
        <v>10611</v>
      </c>
      <c r="B10612">
        <v>2751625234</v>
      </c>
      <c r="C10612">
        <v>43829</v>
      </c>
      <c r="D10612" t="s">
        <v>6080</v>
      </c>
      <c r="E10612" t="s">
        <v>6080</v>
      </c>
      <c r="F10612" t="s">
        <v>11554</v>
      </c>
      <c r="G10612" t="s">
        <v>6046</v>
      </c>
      <c r="H10612" t="s">
        <v>6047</v>
      </c>
      <c r="I10612">
        <v>2</v>
      </c>
      <c r="J10612" t="s">
        <v>17748</v>
      </c>
      <c r="K10612" t="s">
        <v>110</v>
      </c>
      <c r="N10612" t="s">
        <v>11554</v>
      </c>
      <c r="O10612">
        <v>2</v>
      </c>
      <c r="P10612" t="s">
        <v>3146</v>
      </c>
      <c r="Q10612" t="s">
        <v>1108</v>
      </c>
      <c r="R10612" t="s">
        <v>112</v>
      </c>
    </row>
    <row r="10613" spans="1:18" x14ac:dyDescent="0.3">
      <c r="A10613">
        <v>10612</v>
      </c>
      <c r="B10613">
        <v>2714662034</v>
      </c>
      <c r="C10613">
        <v>43829</v>
      </c>
      <c r="D10613" t="s">
        <v>6060</v>
      </c>
      <c r="E10613" t="s">
        <v>6060</v>
      </c>
      <c r="F10613" t="s">
        <v>11554</v>
      </c>
      <c r="G10613" t="s">
        <v>6046</v>
      </c>
      <c r="H10613" t="s">
        <v>6047</v>
      </c>
      <c r="I10613">
        <v>2</v>
      </c>
      <c r="J10613" t="s">
        <v>13840</v>
      </c>
      <c r="K10613" t="s">
        <v>380</v>
      </c>
      <c r="N10613" t="s">
        <v>11554</v>
      </c>
      <c r="O10613">
        <v>29</v>
      </c>
      <c r="P10613" t="s">
        <v>1416</v>
      </c>
      <c r="Q10613" t="s">
        <v>257</v>
      </c>
      <c r="R10613" t="s">
        <v>140</v>
      </c>
    </row>
    <row r="10614" spans="1:18" x14ac:dyDescent="0.3">
      <c r="A10614">
        <v>10613</v>
      </c>
      <c r="B10614">
        <v>2691439029</v>
      </c>
      <c r="C10614">
        <v>43829</v>
      </c>
      <c r="D10614" t="s">
        <v>6055</v>
      </c>
      <c r="E10614" t="s">
        <v>8761</v>
      </c>
      <c r="F10614" t="s">
        <v>11554</v>
      </c>
      <c r="G10614" t="s">
        <v>6046</v>
      </c>
      <c r="H10614" t="s">
        <v>6049</v>
      </c>
      <c r="I10614">
        <v>5</v>
      </c>
      <c r="J10614" t="s">
        <v>13238</v>
      </c>
      <c r="K10614" t="s">
        <v>706</v>
      </c>
      <c r="N10614" t="s">
        <v>11554</v>
      </c>
      <c r="O10614">
        <v>8</v>
      </c>
      <c r="P10614" t="s">
        <v>265</v>
      </c>
      <c r="Q10614" t="s">
        <v>5</v>
      </c>
      <c r="R10614" t="s">
        <v>6</v>
      </c>
    </row>
    <row r="10615" spans="1:18" x14ac:dyDescent="0.3">
      <c r="A10615">
        <v>10614</v>
      </c>
      <c r="B10615">
        <v>2652942410</v>
      </c>
      <c r="C10615">
        <v>43829</v>
      </c>
      <c r="D10615" t="s">
        <v>6060</v>
      </c>
      <c r="E10615" t="s">
        <v>7307</v>
      </c>
      <c r="F10615" t="s">
        <v>17749</v>
      </c>
      <c r="G10615" t="s">
        <v>6046</v>
      </c>
      <c r="H10615" t="s">
        <v>6056</v>
      </c>
      <c r="I10615">
        <v>5</v>
      </c>
      <c r="J10615" t="s">
        <v>17750</v>
      </c>
      <c r="K10615" t="s">
        <v>3971</v>
      </c>
      <c r="N10615" t="s">
        <v>11554</v>
      </c>
      <c r="O10615">
        <v>11</v>
      </c>
      <c r="P10615" t="s">
        <v>3260</v>
      </c>
      <c r="Q10615" t="s">
        <v>661</v>
      </c>
      <c r="R10615" t="s">
        <v>54</v>
      </c>
    </row>
    <row r="10616" spans="1:18" x14ac:dyDescent="0.3">
      <c r="A10616">
        <v>10615</v>
      </c>
      <c r="B10616">
        <v>2733206054</v>
      </c>
      <c r="C10616">
        <v>43829</v>
      </c>
      <c r="D10616" t="s">
        <v>6051</v>
      </c>
      <c r="E10616" t="s">
        <v>7400</v>
      </c>
      <c r="F10616" t="s">
        <v>11759</v>
      </c>
      <c r="G10616" t="s">
        <v>6046</v>
      </c>
      <c r="H10616" t="s">
        <v>6056</v>
      </c>
      <c r="I10616">
        <v>5</v>
      </c>
      <c r="J10616" t="s">
        <v>11664</v>
      </c>
      <c r="K10616" t="s">
        <v>2661</v>
      </c>
      <c r="N10616" t="s">
        <v>11554</v>
      </c>
      <c r="P10616" t="s">
        <v>81</v>
      </c>
      <c r="Q10616" t="s">
        <v>64</v>
      </c>
      <c r="R10616" t="s">
        <v>6</v>
      </c>
    </row>
    <row r="10617" spans="1:18" x14ac:dyDescent="0.3">
      <c r="A10617">
        <v>10616</v>
      </c>
      <c r="B10617">
        <v>2642448737</v>
      </c>
      <c r="C10617">
        <v>43830</v>
      </c>
      <c r="D10617" t="s">
        <v>6045</v>
      </c>
      <c r="E10617" t="s">
        <v>7361</v>
      </c>
      <c r="F10617" t="s">
        <v>11708</v>
      </c>
      <c r="G10617" t="s">
        <v>6046</v>
      </c>
      <c r="H10617" t="s">
        <v>6049</v>
      </c>
      <c r="I10617">
        <v>2</v>
      </c>
      <c r="J10617" t="s">
        <v>11709</v>
      </c>
      <c r="K10617" t="s">
        <v>1110</v>
      </c>
      <c r="N10617" t="s">
        <v>11554</v>
      </c>
      <c r="P10617" t="s">
        <v>202</v>
      </c>
      <c r="Q10617" t="s">
        <v>41</v>
      </c>
      <c r="R10617" t="s">
        <v>6</v>
      </c>
    </row>
    <row r="10618" spans="1:18" x14ac:dyDescent="0.3">
      <c r="A10618">
        <v>10617</v>
      </c>
      <c r="B10618">
        <v>2581867549</v>
      </c>
      <c r="C10618">
        <v>43830</v>
      </c>
      <c r="D10618" t="s">
        <v>6045</v>
      </c>
      <c r="E10618" t="s">
        <v>7305</v>
      </c>
      <c r="F10618" t="s">
        <v>13635</v>
      </c>
      <c r="G10618" t="s">
        <v>6046</v>
      </c>
      <c r="H10618" t="s">
        <v>6056</v>
      </c>
      <c r="I10618">
        <v>3</v>
      </c>
      <c r="J10618" t="s">
        <v>13636</v>
      </c>
      <c r="K10618" t="s">
        <v>515</v>
      </c>
      <c r="N10618" t="s">
        <v>11554</v>
      </c>
      <c r="P10618" t="s">
        <v>95</v>
      </c>
      <c r="Q10618" t="s">
        <v>41</v>
      </c>
      <c r="R10618" t="s">
        <v>6</v>
      </c>
    </row>
    <row r="10619" spans="1:18" x14ac:dyDescent="0.3">
      <c r="A10619">
        <v>10618</v>
      </c>
      <c r="B10619">
        <v>2695081878</v>
      </c>
      <c r="C10619">
        <v>43830</v>
      </c>
      <c r="D10619" t="s">
        <v>6054</v>
      </c>
      <c r="E10619" t="s">
        <v>6054</v>
      </c>
      <c r="F10619" t="s">
        <v>11554</v>
      </c>
      <c r="G10619" t="s">
        <v>6046</v>
      </c>
      <c r="H10619" t="s">
        <v>6049</v>
      </c>
      <c r="I10619">
        <v>4</v>
      </c>
      <c r="J10619" t="s">
        <v>12340</v>
      </c>
      <c r="K10619" t="s">
        <v>110</v>
      </c>
      <c r="N10619" t="s">
        <v>11554</v>
      </c>
      <c r="P10619" t="s">
        <v>133</v>
      </c>
      <c r="Q10619" t="s">
        <v>134</v>
      </c>
      <c r="R10619" t="s">
        <v>85</v>
      </c>
    </row>
    <row r="10620" spans="1:18" x14ac:dyDescent="0.3">
      <c r="A10620">
        <v>10619</v>
      </c>
      <c r="B10620">
        <v>2681777633</v>
      </c>
      <c r="C10620">
        <v>43830</v>
      </c>
      <c r="D10620" t="s">
        <v>6045</v>
      </c>
      <c r="E10620" t="s">
        <v>6045</v>
      </c>
      <c r="F10620" t="s">
        <v>11554</v>
      </c>
      <c r="G10620" t="s">
        <v>6046</v>
      </c>
      <c r="H10620" t="s">
        <v>6047</v>
      </c>
      <c r="I10620">
        <v>3</v>
      </c>
      <c r="J10620" t="s">
        <v>11857</v>
      </c>
      <c r="K10620" t="s">
        <v>201</v>
      </c>
      <c r="N10620" t="s">
        <v>11554</v>
      </c>
      <c r="O10620">
        <v>55</v>
      </c>
      <c r="P10620" t="s">
        <v>532</v>
      </c>
      <c r="Q10620" t="s">
        <v>64</v>
      </c>
      <c r="R10620" t="s">
        <v>54</v>
      </c>
    </row>
    <row r="10621" spans="1:18" x14ac:dyDescent="0.3">
      <c r="A10621">
        <v>10620</v>
      </c>
      <c r="B10621">
        <v>2681944371</v>
      </c>
      <c r="C10621">
        <v>43830</v>
      </c>
      <c r="D10621" t="s">
        <v>6052</v>
      </c>
      <c r="E10621" t="s">
        <v>7541</v>
      </c>
      <c r="F10621" t="s">
        <v>12078</v>
      </c>
      <c r="G10621" t="s">
        <v>6046</v>
      </c>
      <c r="H10621" t="s">
        <v>6047</v>
      </c>
      <c r="I10621">
        <v>2</v>
      </c>
      <c r="J10621" t="s">
        <v>12079</v>
      </c>
      <c r="K10621" t="s">
        <v>110</v>
      </c>
      <c r="N10621" t="s">
        <v>11554</v>
      </c>
      <c r="O10621">
        <v>1</v>
      </c>
      <c r="P10621" t="s">
        <v>760</v>
      </c>
      <c r="Q10621" t="s">
        <v>139</v>
      </c>
      <c r="R10621" t="s">
        <v>140</v>
      </c>
    </row>
    <row r="10622" spans="1:18" x14ac:dyDescent="0.3">
      <c r="A10622">
        <v>10621</v>
      </c>
      <c r="B10622">
        <v>2722555884</v>
      </c>
      <c r="C10622">
        <v>43830</v>
      </c>
      <c r="D10622" t="s">
        <v>6051</v>
      </c>
      <c r="E10622" t="s">
        <v>9631</v>
      </c>
      <c r="F10622" t="s">
        <v>11554</v>
      </c>
      <c r="G10622" t="s">
        <v>6053</v>
      </c>
      <c r="H10622" t="s">
        <v>6049</v>
      </c>
      <c r="I10622">
        <v>8</v>
      </c>
      <c r="J10622" t="s">
        <v>17751</v>
      </c>
      <c r="K10622" t="s">
        <v>3</v>
      </c>
      <c r="N10622" t="s">
        <v>11554</v>
      </c>
      <c r="O10622">
        <v>22</v>
      </c>
      <c r="P10622" t="s">
        <v>2450</v>
      </c>
      <c r="Q10622" t="s">
        <v>134</v>
      </c>
      <c r="R10622" t="s">
        <v>65</v>
      </c>
    </row>
    <row r="10623" spans="1:18" x14ac:dyDescent="0.3">
      <c r="A10623">
        <v>10622</v>
      </c>
      <c r="B10623">
        <v>2708163284</v>
      </c>
      <c r="C10623">
        <v>43830</v>
      </c>
      <c r="D10623" t="s">
        <v>6055</v>
      </c>
      <c r="E10623" t="s">
        <v>6055</v>
      </c>
      <c r="F10623" t="s">
        <v>11554</v>
      </c>
      <c r="G10623" t="s">
        <v>6046</v>
      </c>
      <c r="H10623" t="s">
        <v>6056</v>
      </c>
      <c r="I10623">
        <v>5</v>
      </c>
      <c r="J10623" t="s">
        <v>17752</v>
      </c>
      <c r="K10623" t="s">
        <v>3</v>
      </c>
      <c r="N10623" t="s">
        <v>11554</v>
      </c>
      <c r="O10623">
        <v>129</v>
      </c>
      <c r="P10623" t="s">
        <v>277</v>
      </c>
      <c r="Q10623" t="s">
        <v>58</v>
      </c>
      <c r="R10623" t="s">
        <v>6</v>
      </c>
    </row>
    <row r="10624" spans="1:18" x14ac:dyDescent="0.3">
      <c r="A10624">
        <v>10623</v>
      </c>
      <c r="B10624">
        <v>2738111350</v>
      </c>
      <c r="C10624">
        <v>43830</v>
      </c>
      <c r="D10624" t="s">
        <v>6045</v>
      </c>
      <c r="E10624" t="s">
        <v>7311</v>
      </c>
      <c r="F10624" t="s">
        <v>11628</v>
      </c>
      <c r="G10624" t="s">
        <v>6046</v>
      </c>
      <c r="H10624" t="s">
        <v>6056</v>
      </c>
      <c r="I10624">
        <v>4</v>
      </c>
      <c r="J10624" t="s">
        <v>17753</v>
      </c>
      <c r="K10624" t="s">
        <v>3</v>
      </c>
      <c r="N10624" t="s">
        <v>11554</v>
      </c>
      <c r="P10624" t="s">
        <v>209</v>
      </c>
      <c r="Q10624" t="s">
        <v>210</v>
      </c>
      <c r="R10624" t="s">
        <v>6</v>
      </c>
    </row>
    <row r="10625" spans="1:18" x14ac:dyDescent="0.3">
      <c r="A10625">
        <v>10624</v>
      </c>
      <c r="B10625">
        <v>2616489928</v>
      </c>
      <c r="C10625">
        <v>43830</v>
      </c>
      <c r="D10625" t="s">
        <v>6045</v>
      </c>
      <c r="E10625" t="s">
        <v>7844</v>
      </c>
      <c r="F10625" t="s">
        <v>11554</v>
      </c>
      <c r="G10625" t="s">
        <v>6046</v>
      </c>
      <c r="H10625" t="s">
        <v>6049</v>
      </c>
      <c r="I10625">
        <v>4</v>
      </c>
      <c r="J10625" t="s">
        <v>12823</v>
      </c>
      <c r="K10625" t="s">
        <v>716</v>
      </c>
      <c r="N10625" t="s">
        <v>11554</v>
      </c>
      <c r="P10625" t="s">
        <v>1350</v>
      </c>
      <c r="Q10625" t="s">
        <v>41</v>
      </c>
      <c r="R10625" t="s">
        <v>6</v>
      </c>
    </row>
    <row r="10626" spans="1:18" x14ac:dyDescent="0.3">
      <c r="A10626">
        <v>10625</v>
      </c>
      <c r="B10626">
        <v>2675052396</v>
      </c>
      <c r="C10626">
        <v>43830</v>
      </c>
      <c r="D10626" t="s">
        <v>6060</v>
      </c>
      <c r="E10626" t="s">
        <v>7360</v>
      </c>
      <c r="F10626" t="s">
        <v>11554</v>
      </c>
      <c r="G10626" t="s">
        <v>6046</v>
      </c>
      <c r="H10626" t="s">
        <v>6049</v>
      </c>
      <c r="I10626">
        <v>4</v>
      </c>
      <c r="J10626" t="s">
        <v>11692</v>
      </c>
      <c r="K10626" t="s">
        <v>171</v>
      </c>
      <c r="N10626" t="s">
        <v>11554</v>
      </c>
      <c r="O10626">
        <v>3</v>
      </c>
      <c r="P10626" t="s">
        <v>305</v>
      </c>
      <c r="Q10626" t="s">
        <v>41</v>
      </c>
      <c r="R10626" t="s">
        <v>6</v>
      </c>
    </row>
    <row r="10627" spans="1:18" x14ac:dyDescent="0.3">
      <c r="A10627">
        <v>10626</v>
      </c>
      <c r="B10627">
        <v>2713174216</v>
      </c>
      <c r="C10627">
        <v>43830</v>
      </c>
      <c r="D10627" t="s">
        <v>6055</v>
      </c>
      <c r="E10627" t="s">
        <v>6055</v>
      </c>
      <c r="F10627" t="s">
        <v>11554</v>
      </c>
      <c r="G10627" t="s">
        <v>6053</v>
      </c>
      <c r="H10627" t="s">
        <v>6047</v>
      </c>
      <c r="I10627">
        <v>2</v>
      </c>
      <c r="J10627" t="s">
        <v>17754</v>
      </c>
      <c r="K10627" t="s">
        <v>807</v>
      </c>
      <c r="N10627" t="s">
        <v>11554</v>
      </c>
      <c r="O10627">
        <v>12</v>
      </c>
      <c r="P10627" t="s">
        <v>204</v>
      </c>
      <c r="Q10627" t="s">
        <v>58</v>
      </c>
      <c r="R10627" t="s">
        <v>6</v>
      </c>
    </row>
    <row r="10628" spans="1:18" x14ac:dyDescent="0.3">
      <c r="A10628">
        <v>10627</v>
      </c>
      <c r="B10628">
        <v>2683584403</v>
      </c>
      <c r="C10628">
        <v>43830</v>
      </c>
      <c r="D10628" t="s">
        <v>6060</v>
      </c>
      <c r="E10628" t="s">
        <v>6060</v>
      </c>
      <c r="F10628" t="s">
        <v>11583</v>
      </c>
      <c r="G10628" t="s">
        <v>6053</v>
      </c>
      <c r="H10628" t="s">
        <v>6049</v>
      </c>
      <c r="I10628">
        <v>8</v>
      </c>
      <c r="J10628" t="s">
        <v>11584</v>
      </c>
      <c r="K10628" t="s">
        <v>716</v>
      </c>
      <c r="N10628" t="s">
        <v>11554</v>
      </c>
      <c r="P10628" t="s">
        <v>57</v>
      </c>
      <c r="Q10628" t="s">
        <v>58</v>
      </c>
      <c r="R10628" t="s">
        <v>6</v>
      </c>
    </row>
    <row r="10629" spans="1:18" x14ac:dyDescent="0.3">
      <c r="A10629">
        <v>10628</v>
      </c>
      <c r="B10629">
        <v>2675308687</v>
      </c>
      <c r="C10629">
        <v>43830</v>
      </c>
      <c r="D10629" t="s">
        <v>6045</v>
      </c>
      <c r="E10629" t="s">
        <v>6045</v>
      </c>
      <c r="F10629" t="s">
        <v>17755</v>
      </c>
      <c r="G10629" t="s">
        <v>6067</v>
      </c>
      <c r="H10629" t="s">
        <v>6067</v>
      </c>
      <c r="I10629">
        <v>0</v>
      </c>
      <c r="J10629" t="s">
        <v>17756</v>
      </c>
      <c r="K10629" t="s">
        <v>3</v>
      </c>
      <c r="N10629" t="s">
        <v>11554</v>
      </c>
      <c r="O10629">
        <v>104</v>
      </c>
      <c r="P10629" t="s">
        <v>2391</v>
      </c>
      <c r="Q10629" t="s">
        <v>58</v>
      </c>
      <c r="R10629" t="s">
        <v>85</v>
      </c>
    </row>
    <row r="10630" spans="1:18" x14ac:dyDescent="0.3">
      <c r="A10630">
        <v>10629</v>
      </c>
      <c r="B10630">
        <v>2708187639</v>
      </c>
      <c r="C10630">
        <v>43830</v>
      </c>
      <c r="D10630" t="s">
        <v>6060</v>
      </c>
      <c r="E10630" t="s">
        <v>8958</v>
      </c>
      <c r="F10630" t="s">
        <v>16266</v>
      </c>
      <c r="G10630" t="s">
        <v>6046</v>
      </c>
      <c r="H10630" t="s">
        <v>6047</v>
      </c>
      <c r="I10630">
        <v>1</v>
      </c>
      <c r="J10630" t="s">
        <v>15898</v>
      </c>
      <c r="K10630" t="s">
        <v>107</v>
      </c>
      <c r="N10630" t="s">
        <v>11554</v>
      </c>
      <c r="O10630">
        <v>5</v>
      </c>
      <c r="P10630" t="s">
        <v>2729</v>
      </c>
      <c r="Q10630" t="s">
        <v>1993</v>
      </c>
      <c r="R10630" t="s">
        <v>6</v>
      </c>
    </row>
    <row r="10631" spans="1:18" x14ac:dyDescent="0.3">
      <c r="A10631">
        <v>10630</v>
      </c>
      <c r="B10631">
        <v>2682401446</v>
      </c>
      <c r="C10631">
        <v>43830</v>
      </c>
      <c r="D10631" t="s">
        <v>6051</v>
      </c>
      <c r="E10631" t="s">
        <v>17757</v>
      </c>
      <c r="F10631" t="s">
        <v>17758</v>
      </c>
      <c r="G10631" t="s">
        <v>6053</v>
      </c>
      <c r="H10631" t="s">
        <v>6056</v>
      </c>
      <c r="I10631">
        <v>5</v>
      </c>
      <c r="J10631" t="s">
        <v>11584</v>
      </c>
      <c r="K10631" t="s">
        <v>919</v>
      </c>
      <c r="N10631" t="s">
        <v>11554</v>
      </c>
      <c r="P10631" t="s">
        <v>204</v>
      </c>
      <c r="Q10631" t="s">
        <v>58</v>
      </c>
      <c r="R10631" t="s">
        <v>6</v>
      </c>
    </row>
    <row r="10632" spans="1:18" x14ac:dyDescent="0.3">
      <c r="A10632">
        <v>10631</v>
      </c>
      <c r="B10632">
        <v>2752326691</v>
      </c>
      <c r="C10632">
        <v>43830</v>
      </c>
      <c r="D10632" t="s">
        <v>6054</v>
      </c>
      <c r="E10632" t="s">
        <v>9632</v>
      </c>
      <c r="F10632" t="s">
        <v>11554</v>
      </c>
      <c r="G10632" t="s">
        <v>6046</v>
      </c>
      <c r="H10632" t="s">
        <v>6049</v>
      </c>
      <c r="I10632">
        <v>5</v>
      </c>
      <c r="J10632" t="s">
        <v>17759</v>
      </c>
      <c r="K10632" t="s">
        <v>3972</v>
      </c>
      <c r="N10632" t="s">
        <v>11554</v>
      </c>
      <c r="O10632">
        <v>3</v>
      </c>
      <c r="P10632" t="s">
        <v>3973</v>
      </c>
      <c r="Q10632" t="s">
        <v>64</v>
      </c>
      <c r="R10632" t="s">
        <v>65</v>
      </c>
    </row>
    <row r="10633" spans="1:18" x14ac:dyDescent="0.3">
      <c r="A10633">
        <v>10632</v>
      </c>
      <c r="B10633">
        <v>2560740432</v>
      </c>
      <c r="C10633">
        <v>43830</v>
      </c>
      <c r="D10633" t="s">
        <v>6045</v>
      </c>
      <c r="E10633" t="s">
        <v>7692</v>
      </c>
      <c r="F10633" t="s">
        <v>12455</v>
      </c>
      <c r="G10633" t="s">
        <v>6046</v>
      </c>
      <c r="H10633" t="s">
        <v>6047</v>
      </c>
      <c r="I10633">
        <v>3</v>
      </c>
      <c r="J10633" t="s">
        <v>12456</v>
      </c>
      <c r="K10633" t="s">
        <v>188</v>
      </c>
      <c r="N10633" t="s">
        <v>11554</v>
      </c>
      <c r="O10633">
        <v>5</v>
      </c>
      <c r="P10633" t="s">
        <v>95</v>
      </c>
      <c r="Q10633" t="s">
        <v>41</v>
      </c>
      <c r="R10633" t="s">
        <v>6</v>
      </c>
    </row>
    <row r="10634" spans="1:18" x14ac:dyDescent="0.3">
      <c r="A10634">
        <v>10633</v>
      </c>
      <c r="B10634">
        <v>2657373344</v>
      </c>
      <c r="C10634">
        <v>43830</v>
      </c>
      <c r="D10634" t="s">
        <v>6089</v>
      </c>
      <c r="E10634" t="s">
        <v>6089</v>
      </c>
      <c r="F10634" t="s">
        <v>11554</v>
      </c>
      <c r="G10634" t="s">
        <v>6046</v>
      </c>
      <c r="H10634" t="s">
        <v>6049</v>
      </c>
      <c r="I10634">
        <v>5</v>
      </c>
      <c r="J10634" t="s">
        <v>17760</v>
      </c>
      <c r="K10634" t="s">
        <v>154</v>
      </c>
      <c r="L10634">
        <v>92000</v>
      </c>
      <c r="M10634">
        <v>119000</v>
      </c>
      <c r="N10634" t="s">
        <v>11619</v>
      </c>
      <c r="O10634">
        <v>31</v>
      </c>
      <c r="P10634" t="s">
        <v>3294</v>
      </c>
      <c r="Q10634" t="s">
        <v>134</v>
      </c>
      <c r="R10634" t="s">
        <v>112</v>
      </c>
    </row>
    <row r="10635" spans="1:18" x14ac:dyDescent="0.3">
      <c r="A10635">
        <v>10634</v>
      </c>
      <c r="B10635">
        <v>2688480606</v>
      </c>
      <c r="C10635">
        <v>43830</v>
      </c>
      <c r="D10635" t="s">
        <v>6055</v>
      </c>
      <c r="E10635" t="s">
        <v>7395</v>
      </c>
      <c r="F10635" t="s">
        <v>11554</v>
      </c>
      <c r="G10635" t="s">
        <v>6046</v>
      </c>
      <c r="H10635" t="s">
        <v>6049</v>
      </c>
      <c r="I10635">
        <v>2</v>
      </c>
      <c r="J10635" t="s">
        <v>14076</v>
      </c>
      <c r="K10635" t="s">
        <v>274</v>
      </c>
      <c r="N10635" t="s">
        <v>11554</v>
      </c>
      <c r="O10635">
        <v>27</v>
      </c>
      <c r="P10635" t="s">
        <v>830</v>
      </c>
      <c r="Q10635" t="s">
        <v>831</v>
      </c>
      <c r="R10635" t="s">
        <v>85</v>
      </c>
    </row>
    <row r="10636" spans="1:18" x14ac:dyDescent="0.3">
      <c r="A10636">
        <v>10635</v>
      </c>
      <c r="B10636">
        <v>2455490285</v>
      </c>
      <c r="C10636">
        <v>43830</v>
      </c>
      <c r="D10636" t="s">
        <v>6060</v>
      </c>
      <c r="E10636" t="s">
        <v>9633</v>
      </c>
      <c r="F10636" t="s">
        <v>11554</v>
      </c>
      <c r="G10636" t="s">
        <v>6046</v>
      </c>
      <c r="H10636" t="s">
        <v>6049</v>
      </c>
      <c r="I10636">
        <v>4</v>
      </c>
      <c r="J10636" t="s">
        <v>17761</v>
      </c>
      <c r="K10636" t="s">
        <v>110</v>
      </c>
      <c r="N10636" t="s">
        <v>11554</v>
      </c>
      <c r="O10636">
        <v>70</v>
      </c>
      <c r="P10636" t="s">
        <v>1041</v>
      </c>
      <c r="Q10636" t="s">
        <v>41</v>
      </c>
      <c r="R10636" t="s">
        <v>140</v>
      </c>
    </row>
    <row r="10637" spans="1:18" x14ac:dyDescent="0.3">
      <c r="A10637">
        <v>10636</v>
      </c>
      <c r="B10637">
        <v>2690937641</v>
      </c>
      <c r="C10637">
        <v>43831</v>
      </c>
      <c r="D10637" t="s">
        <v>6048</v>
      </c>
      <c r="E10637" t="s">
        <v>7354</v>
      </c>
      <c r="F10637" t="s">
        <v>6046</v>
      </c>
      <c r="G10637" t="s">
        <v>6053</v>
      </c>
      <c r="H10637" t="s">
        <v>6049</v>
      </c>
      <c r="I10637">
        <v>6</v>
      </c>
      <c r="J10637" t="s">
        <v>11597</v>
      </c>
      <c r="K10637" t="s">
        <v>1409</v>
      </c>
      <c r="N10637" t="s">
        <v>11554</v>
      </c>
      <c r="P10637" t="s">
        <v>57</v>
      </c>
      <c r="Q10637" t="s">
        <v>58</v>
      </c>
      <c r="R10637" t="s">
        <v>6</v>
      </c>
    </row>
    <row r="10638" spans="1:18" x14ac:dyDescent="0.3">
      <c r="A10638">
        <v>10637</v>
      </c>
      <c r="B10638">
        <v>2555835176</v>
      </c>
      <c r="C10638">
        <v>43831</v>
      </c>
      <c r="D10638" t="s">
        <v>6045</v>
      </c>
      <c r="E10638" t="s">
        <v>8178</v>
      </c>
      <c r="F10638" t="s">
        <v>11554</v>
      </c>
      <c r="G10638" t="s">
        <v>6046</v>
      </c>
      <c r="H10638" t="s">
        <v>6049</v>
      </c>
      <c r="I10638">
        <v>5</v>
      </c>
      <c r="J10638" t="s">
        <v>13757</v>
      </c>
      <c r="K10638" t="s">
        <v>405</v>
      </c>
      <c r="N10638" t="s">
        <v>11554</v>
      </c>
      <c r="O10638">
        <v>1</v>
      </c>
      <c r="P10638" t="s">
        <v>1389</v>
      </c>
      <c r="Q10638" t="s">
        <v>53</v>
      </c>
      <c r="R10638" t="s">
        <v>140</v>
      </c>
    </row>
    <row r="10639" spans="1:18" x14ac:dyDescent="0.3">
      <c r="A10639">
        <v>10638</v>
      </c>
      <c r="B10639">
        <v>2683765814</v>
      </c>
      <c r="C10639">
        <v>43831</v>
      </c>
      <c r="D10639" t="s">
        <v>6051</v>
      </c>
      <c r="E10639" t="s">
        <v>6051</v>
      </c>
      <c r="F10639" t="s">
        <v>11554</v>
      </c>
      <c r="G10639" t="s">
        <v>6046</v>
      </c>
      <c r="H10639" t="s">
        <v>6049</v>
      </c>
      <c r="I10639">
        <v>6</v>
      </c>
      <c r="J10639" t="s">
        <v>11774</v>
      </c>
      <c r="K10639" t="s">
        <v>179</v>
      </c>
      <c r="L10639">
        <v>107000</v>
      </c>
      <c r="M10639">
        <v>117000</v>
      </c>
      <c r="N10639" t="s">
        <v>11573</v>
      </c>
      <c r="O10639">
        <v>74</v>
      </c>
      <c r="P10639" t="s">
        <v>212</v>
      </c>
      <c r="Q10639" t="s">
        <v>134</v>
      </c>
      <c r="R10639" t="s">
        <v>6</v>
      </c>
    </row>
    <row r="10640" spans="1:18" x14ac:dyDescent="0.3">
      <c r="A10640">
        <v>10639</v>
      </c>
      <c r="B10640">
        <v>2687499802</v>
      </c>
      <c r="C10640">
        <v>43831</v>
      </c>
      <c r="D10640" t="s">
        <v>6045</v>
      </c>
      <c r="E10640" t="s">
        <v>7311</v>
      </c>
      <c r="F10640" t="s">
        <v>11554</v>
      </c>
      <c r="G10640" t="s">
        <v>6046</v>
      </c>
      <c r="H10640" t="s">
        <v>6056</v>
      </c>
      <c r="I10640">
        <v>5</v>
      </c>
      <c r="J10640" t="s">
        <v>17762</v>
      </c>
      <c r="K10640" t="s">
        <v>706</v>
      </c>
      <c r="N10640" t="s">
        <v>11554</v>
      </c>
      <c r="P10640" t="s">
        <v>881</v>
      </c>
      <c r="Q10640" t="s">
        <v>882</v>
      </c>
      <c r="R10640" t="s">
        <v>54</v>
      </c>
    </row>
    <row r="10641" spans="1:18" x14ac:dyDescent="0.3">
      <c r="A10641">
        <v>10640</v>
      </c>
      <c r="B10641">
        <v>2650096662</v>
      </c>
      <c r="C10641">
        <v>43831</v>
      </c>
      <c r="D10641" t="s">
        <v>6048</v>
      </c>
      <c r="E10641" t="s">
        <v>7669</v>
      </c>
      <c r="F10641" t="s">
        <v>11554</v>
      </c>
      <c r="G10641" t="s">
        <v>6046</v>
      </c>
      <c r="H10641" t="s">
        <v>6049</v>
      </c>
      <c r="I10641">
        <v>6</v>
      </c>
      <c r="J10641" t="s">
        <v>17763</v>
      </c>
      <c r="K10641" t="s">
        <v>3</v>
      </c>
      <c r="N10641" t="s">
        <v>11554</v>
      </c>
      <c r="O10641">
        <v>5</v>
      </c>
      <c r="P10641" t="s">
        <v>3974</v>
      </c>
      <c r="Q10641" t="s">
        <v>99</v>
      </c>
      <c r="R10641" t="s">
        <v>85</v>
      </c>
    </row>
    <row r="10642" spans="1:18" x14ac:dyDescent="0.3">
      <c r="A10642">
        <v>10641</v>
      </c>
      <c r="B10642">
        <v>2316116426</v>
      </c>
      <c r="C10642">
        <v>43831</v>
      </c>
      <c r="D10642" t="s">
        <v>6045</v>
      </c>
      <c r="E10642" t="s">
        <v>9634</v>
      </c>
      <c r="F10642" t="s">
        <v>11554</v>
      </c>
      <c r="G10642" t="s">
        <v>6046</v>
      </c>
      <c r="H10642" t="s">
        <v>6056</v>
      </c>
      <c r="I10642">
        <v>4</v>
      </c>
      <c r="J10642" t="s">
        <v>12269</v>
      </c>
      <c r="K10642" t="s">
        <v>797</v>
      </c>
      <c r="N10642" t="s">
        <v>11554</v>
      </c>
      <c r="O10642">
        <v>45</v>
      </c>
      <c r="P10642" t="s">
        <v>798</v>
      </c>
      <c r="Q10642" t="s">
        <v>41</v>
      </c>
      <c r="R10642" t="s">
        <v>65</v>
      </c>
    </row>
    <row r="10643" spans="1:18" x14ac:dyDescent="0.3">
      <c r="A10643">
        <v>10642</v>
      </c>
      <c r="B10643">
        <v>2708427391</v>
      </c>
      <c r="C10643">
        <v>43831</v>
      </c>
      <c r="D10643" t="s">
        <v>6045</v>
      </c>
      <c r="E10643" t="s">
        <v>7305</v>
      </c>
      <c r="F10643" t="s">
        <v>11554</v>
      </c>
      <c r="G10643" t="s">
        <v>6046</v>
      </c>
      <c r="H10643" t="s">
        <v>6049</v>
      </c>
      <c r="I10643">
        <v>6</v>
      </c>
      <c r="J10643" t="s">
        <v>17764</v>
      </c>
      <c r="K10643" t="s">
        <v>3</v>
      </c>
      <c r="N10643" t="s">
        <v>11554</v>
      </c>
      <c r="O10643">
        <v>2</v>
      </c>
      <c r="P10643" t="s">
        <v>2401</v>
      </c>
      <c r="Q10643" t="s">
        <v>64</v>
      </c>
      <c r="R10643" t="s">
        <v>112</v>
      </c>
    </row>
    <row r="10644" spans="1:18" x14ac:dyDescent="0.3">
      <c r="A10644">
        <v>10643</v>
      </c>
      <c r="B10644">
        <v>2731827640</v>
      </c>
      <c r="C10644">
        <v>43831</v>
      </c>
      <c r="D10644" t="s">
        <v>6045</v>
      </c>
      <c r="E10644" t="s">
        <v>7305</v>
      </c>
      <c r="F10644" t="s">
        <v>11554</v>
      </c>
      <c r="G10644" t="s">
        <v>6046</v>
      </c>
      <c r="H10644" t="s">
        <v>6056</v>
      </c>
      <c r="I10644">
        <v>3</v>
      </c>
      <c r="J10644" t="s">
        <v>17765</v>
      </c>
      <c r="K10644" t="s">
        <v>3</v>
      </c>
      <c r="N10644" t="s">
        <v>11554</v>
      </c>
      <c r="P10644" t="s">
        <v>3975</v>
      </c>
      <c r="Q10644" t="s">
        <v>491</v>
      </c>
      <c r="R10644" t="s">
        <v>65</v>
      </c>
    </row>
    <row r="10645" spans="1:18" x14ac:dyDescent="0.3">
      <c r="A10645">
        <v>10644</v>
      </c>
      <c r="B10645">
        <v>2657224144</v>
      </c>
      <c r="C10645">
        <v>43831</v>
      </c>
      <c r="D10645" t="s">
        <v>6048</v>
      </c>
      <c r="E10645" t="s">
        <v>7354</v>
      </c>
      <c r="F10645" t="s">
        <v>11583</v>
      </c>
      <c r="G10645" t="s">
        <v>6053</v>
      </c>
      <c r="H10645" t="s">
        <v>6049</v>
      </c>
      <c r="I10645">
        <v>8</v>
      </c>
      <c r="J10645" t="s">
        <v>11597</v>
      </c>
      <c r="K10645" t="s">
        <v>1832</v>
      </c>
      <c r="N10645" t="s">
        <v>11554</v>
      </c>
      <c r="O10645">
        <v>1</v>
      </c>
      <c r="P10645" t="s">
        <v>57</v>
      </c>
      <c r="Q10645" t="s">
        <v>58</v>
      </c>
      <c r="R10645" t="s">
        <v>6</v>
      </c>
    </row>
    <row r="10646" spans="1:18" x14ac:dyDescent="0.3">
      <c r="A10646">
        <v>10645</v>
      </c>
      <c r="B10646">
        <v>2702426929</v>
      </c>
      <c r="C10646">
        <v>43831</v>
      </c>
      <c r="D10646" t="s">
        <v>6074</v>
      </c>
      <c r="E10646" t="s">
        <v>9635</v>
      </c>
      <c r="F10646" t="s">
        <v>11554</v>
      </c>
      <c r="G10646" t="s">
        <v>6046</v>
      </c>
      <c r="H10646" t="s">
        <v>6049</v>
      </c>
      <c r="I10646">
        <v>2</v>
      </c>
      <c r="J10646" t="s">
        <v>12000</v>
      </c>
      <c r="K10646" t="s">
        <v>97</v>
      </c>
      <c r="N10646" t="s">
        <v>11554</v>
      </c>
      <c r="P10646" t="s">
        <v>1024</v>
      </c>
      <c r="Q10646" t="s">
        <v>41</v>
      </c>
      <c r="R10646" t="s">
        <v>6</v>
      </c>
    </row>
    <row r="10647" spans="1:18" x14ac:dyDescent="0.3">
      <c r="A10647">
        <v>10646</v>
      </c>
      <c r="B10647">
        <v>2718211202</v>
      </c>
      <c r="C10647">
        <v>43831</v>
      </c>
      <c r="D10647" t="s">
        <v>6061</v>
      </c>
      <c r="E10647" t="s">
        <v>9636</v>
      </c>
      <c r="F10647" t="s">
        <v>11554</v>
      </c>
      <c r="G10647" t="s">
        <v>6046</v>
      </c>
      <c r="H10647" t="s">
        <v>6049</v>
      </c>
      <c r="I10647">
        <v>7</v>
      </c>
      <c r="J10647" t="s">
        <v>11931</v>
      </c>
      <c r="K10647" t="s">
        <v>213</v>
      </c>
      <c r="N10647" t="s">
        <v>11554</v>
      </c>
      <c r="O10647">
        <v>3</v>
      </c>
      <c r="P10647" t="s">
        <v>3976</v>
      </c>
      <c r="Q10647" t="s">
        <v>99</v>
      </c>
      <c r="R10647" t="s">
        <v>6</v>
      </c>
    </row>
    <row r="10648" spans="1:18" x14ac:dyDescent="0.3">
      <c r="A10648">
        <v>10647</v>
      </c>
      <c r="B10648">
        <v>2559055517</v>
      </c>
      <c r="C10648">
        <v>43831</v>
      </c>
      <c r="D10648" t="s">
        <v>6079</v>
      </c>
      <c r="E10648" t="s">
        <v>7399</v>
      </c>
      <c r="F10648" t="s">
        <v>11554</v>
      </c>
      <c r="G10648" t="s">
        <v>6046</v>
      </c>
      <c r="H10648" t="s">
        <v>6049</v>
      </c>
      <c r="I10648">
        <v>7</v>
      </c>
      <c r="J10648" t="s">
        <v>11756</v>
      </c>
      <c r="K10648" t="s">
        <v>136</v>
      </c>
      <c r="N10648" t="s">
        <v>11554</v>
      </c>
      <c r="O10648">
        <v>9</v>
      </c>
      <c r="P10648" t="s">
        <v>81</v>
      </c>
      <c r="Q10648" t="s">
        <v>64</v>
      </c>
      <c r="R10648" t="s">
        <v>6</v>
      </c>
    </row>
    <row r="10649" spans="1:18" x14ac:dyDescent="0.3">
      <c r="A10649">
        <v>10648</v>
      </c>
      <c r="B10649">
        <v>2693687911</v>
      </c>
      <c r="C10649">
        <v>43831</v>
      </c>
      <c r="D10649" t="s">
        <v>6057</v>
      </c>
      <c r="E10649" t="s">
        <v>6057</v>
      </c>
      <c r="F10649" t="s">
        <v>11554</v>
      </c>
      <c r="G10649" t="s">
        <v>6046</v>
      </c>
      <c r="H10649" t="s">
        <v>6056</v>
      </c>
      <c r="I10649">
        <v>4</v>
      </c>
      <c r="J10649" t="s">
        <v>17304</v>
      </c>
      <c r="K10649" t="s">
        <v>3</v>
      </c>
      <c r="N10649" t="s">
        <v>11554</v>
      </c>
      <c r="O10649">
        <v>189</v>
      </c>
      <c r="P10649" t="s">
        <v>1970</v>
      </c>
      <c r="Q10649" t="s">
        <v>134</v>
      </c>
      <c r="R10649" t="s">
        <v>65</v>
      </c>
    </row>
    <row r="10650" spans="1:18" x14ac:dyDescent="0.3">
      <c r="A10650">
        <v>10649</v>
      </c>
      <c r="B10650">
        <v>2688521650</v>
      </c>
      <c r="C10650">
        <v>43831</v>
      </c>
      <c r="D10650" t="s">
        <v>6048</v>
      </c>
      <c r="E10650" t="s">
        <v>7582</v>
      </c>
      <c r="F10650" t="s">
        <v>11554</v>
      </c>
      <c r="G10650" t="s">
        <v>6046</v>
      </c>
      <c r="H10650" t="s">
        <v>6047</v>
      </c>
      <c r="I10650">
        <v>1</v>
      </c>
      <c r="J10650" t="s">
        <v>17766</v>
      </c>
      <c r="K10650" t="s">
        <v>3</v>
      </c>
      <c r="N10650" t="s">
        <v>11554</v>
      </c>
      <c r="O10650">
        <v>9</v>
      </c>
      <c r="P10650" t="s">
        <v>1549</v>
      </c>
      <c r="Q10650" t="s">
        <v>825</v>
      </c>
      <c r="R10650" t="s">
        <v>6</v>
      </c>
    </row>
    <row r="10651" spans="1:18" x14ac:dyDescent="0.3">
      <c r="A10651">
        <v>10650</v>
      </c>
      <c r="B10651">
        <v>2731808095</v>
      </c>
      <c r="C10651">
        <v>43831</v>
      </c>
      <c r="D10651" t="s">
        <v>6045</v>
      </c>
      <c r="E10651" t="s">
        <v>6045</v>
      </c>
      <c r="F10651" t="s">
        <v>11554</v>
      </c>
      <c r="G10651" t="s">
        <v>6046</v>
      </c>
      <c r="H10651" t="s">
        <v>6047</v>
      </c>
      <c r="I10651">
        <v>0</v>
      </c>
      <c r="J10651" t="s">
        <v>17767</v>
      </c>
      <c r="K10651" t="s">
        <v>51</v>
      </c>
      <c r="N10651" t="s">
        <v>11554</v>
      </c>
      <c r="O10651">
        <v>1</v>
      </c>
      <c r="P10651" t="s">
        <v>1038</v>
      </c>
      <c r="Q10651" t="s">
        <v>134</v>
      </c>
      <c r="R10651" t="s">
        <v>85</v>
      </c>
    </row>
    <row r="10652" spans="1:18" x14ac:dyDescent="0.3">
      <c r="A10652">
        <v>10651</v>
      </c>
      <c r="B10652">
        <v>2681244251</v>
      </c>
      <c r="C10652">
        <v>43831</v>
      </c>
      <c r="D10652" t="s">
        <v>6051</v>
      </c>
      <c r="E10652" t="s">
        <v>9637</v>
      </c>
      <c r="F10652" t="s">
        <v>11554</v>
      </c>
      <c r="G10652" t="s">
        <v>6053</v>
      </c>
      <c r="H10652" t="s">
        <v>6056</v>
      </c>
      <c r="I10652">
        <v>1</v>
      </c>
      <c r="J10652" t="s">
        <v>13446</v>
      </c>
      <c r="K10652" t="s">
        <v>3</v>
      </c>
      <c r="N10652" t="s">
        <v>11554</v>
      </c>
      <c r="O10652">
        <v>2</v>
      </c>
      <c r="P10652" t="s">
        <v>204</v>
      </c>
      <c r="Q10652" t="s">
        <v>58</v>
      </c>
      <c r="R10652" t="s">
        <v>6</v>
      </c>
    </row>
    <row r="10653" spans="1:18" x14ac:dyDescent="0.3">
      <c r="A10653">
        <v>10652</v>
      </c>
      <c r="B10653">
        <v>2688139871</v>
      </c>
      <c r="C10653">
        <v>43831</v>
      </c>
      <c r="D10653" t="s">
        <v>6051</v>
      </c>
      <c r="E10653" t="s">
        <v>8301</v>
      </c>
      <c r="F10653" t="s">
        <v>11554</v>
      </c>
      <c r="G10653" t="s">
        <v>6053</v>
      </c>
      <c r="H10653" t="s">
        <v>6049</v>
      </c>
      <c r="I10653">
        <v>3</v>
      </c>
      <c r="J10653" t="s">
        <v>14177</v>
      </c>
      <c r="K10653" t="s">
        <v>579</v>
      </c>
      <c r="N10653" t="s">
        <v>11554</v>
      </c>
      <c r="O10653">
        <v>19</v>
      </c>
      <c r="P10653" t="s">
        <v>3977</v>
      </c>
      <c r="Q10653" t="s">
        <v>64</v>
      </c>
      <c r="R10653" t="s">
        <v>85</v>
      </c>
    </row>
    <row r="10654" spans="1:18" x14ac:dyDescent="0.3">
      <c r="A10654">
        <v>10653</v>
      </c>
      <c r="B10654">
        <v>2685299503</v>
      </c>
      <c r="C10654">
        <v>43831</v>
      </c>
      <c r="D10654" t="s">
        <v>6073</v>
      </c>
      <c r="E10654" t="s">
        <v>6073</v>
      </c>
      <c r="F10654" t="s">
        <v>11554</v>
      </c>
      <c r="G10654" t="s">
        <v>6053</v>
      </c>
      <c r="H10654" t="s">
        <v>6049</v>
      </c>
      <c r="I10654">
        <v>6</v>
      </c>
      <c r="J10654" t="s">
        <v>11801</v>
      </c>
      <c r="K10654" t="s">
        <v>363</v>
      </c>
      <c r="N10654" t="s">
        <v>11554</v>
      </c>
      <c r="O10654">
        <v>6</v>
      </c>
      <c r="P10654" t="s">
        <v>133</v>
      </c>
      <c r="Q10654" t="s">
        <v>134</v>
      </c>
      <c r="R10654" t="s">
        <v>85</v>
      </c>
    </row>
    <row r="10655" spans="1:18" x14ac:dyDescent="0.3">
      <c r="A10655">
        <v>10654</v>
      </c>
      <c r="B10655">
        <v>2738375272</v>
      </c>
      <c r="C10655">
        <v>43831</v>
      </c>
      <c r="D10655" t="s">
        <v>6058</v>
      </c>
      <c r="E10655" t="s">
        <v>6058</v>
      </c>
      <c r="F10655" t="s">
        <v>11554</v>
      </c>
      <c r="G10655" t="s">
        <v>6053</v>
      </c>
      <c r="H10655" t="s">
        <v>6049</v>
      </c>
      <c r="I10655">
        <v>5</v>
      </c>
      <c r="J10655" t="s">
        <v>11579</v>
      </c>
      <c r="K10655" t="s">
        <v>672</v>
      </c>
      <c r="N10655" t="s">
        <v>11554</v>
      </c>
      <c r="P10655" t="s">
        <v>57</v>
      </c>
      <c r="Q10655" t="s">
        <v>58</v>
      </c>
      <c r="R10655" t="s">
        <v>6</v>
      </c>
    </row>
    <row r="10656" spans="1:18" x14ac:dyDescent="0.3">
      <c r="A10656">
        <v>10655</v>
      </c>
      <c r="B10656">
        <v>2745274453</v>
      </c>
      <c r="C10656">
        <v>43831</v>
      </c>
      <c r="D10656" t="s">
        <v>6045</v>
      </c>
      <c r="E10656" t="s">
        <v>7373</v>
      </c>
      <c r="F10656" t="s">
        <v>17768</v>
      </c>
      <c r="G10656" t="s">
        <v>6046</v>
      </c>
      <c r="H10656" t="s">
        <v>6049</v>
      </c>
      <c r="I10656">
        <v>6</v>
      </c>
      <c r="J10656" t="s">
        <v>17769</v>
      </c>
      <c r="K10656" t="s">
        <v>360</v>
      </c>
      <c r="N10656" t="s">
        <v>11554</v>
      </c>
      <c r="O10656">
        <v>4</v>
      </c>
      <c r="P10656" t="s">
        <v>2424</v>
      </c>
      <c r="Q10656" t="s">
        <v>64</v>
      </c>
      <c r="R10656" t="s">
        <v>54</v>
      </c>
    </row>
    <row r="10657" spans="1:18" x14ac:dyDescent="0.3">
      <c r="A10657">
        <v>10656</v>
      </c>
      <c r="B10657">
        <v>2628576304</v>
      </c>
      <c r="C10657">
        <v>43831</v>
      </c>
      <c r="D10657" t="s">
        <v>6055</v>
      </c>
      <c r="E10657" t="s">
        <v>7351</v>
      </c>
      <c r="F10657" t="s">
        <v>11554</v>
      </c>
      <c r="G10657" t="s">
        <v>6046</v>
      </c>
      <c r="H10657" t="s">
        <v>6056</v>
      </c>
      <c r="I10657">
        <v>3</v>
      </c>
      <c r="J10657" t="s">
        <v>11570</v>
      </c>
      <c r="K10657" t="s">
        <v>965</v>
      </c>
      <c r="N10657" t="s">
        <v>11554</v>
      </c>
      <c r="O10657">
        <v>24</v>
      </c>
      <c r="P10657" t="s">
        <v>81</v>
      </c>
      <c r="Q10657" t="s">
        <v>64</v>
      </c>
      <c r="R10657" t="s">
        <v>6</v>
      </c>
    </row>
    <row r="10658" spans="1:18" x14ac:dyDescent="0.3">
      <c r="A10658">
        <v>10657</v>
      </c>
      <c r="B10658">
        <v>2712194641</v>
      </c>
      <c r="C10658">
        <v>43832</v>
      </c>
      <c r="D10658" t="s">
        <v>6048</v>
      </c>
      <c r="E10658" t="s">
        <v>6048</v>
      </c>
      <c r="F10658" t="s">
        <v>11554</v>
      </c>
      <c r="G10658" t="s">
        <v>6053</v>
      </c>
      <c r="H10658" t="s">
        <v>6049</v>
      </c>
      <c r="I10658">
        <v>5</v>
      </c>
      <c r="J10658" t="s">
        <v>17770</v>
      </c>
      <c r="K10658" t="s">
        <v>3</v>
      </c>
      <c r="N10658" t="s">
        <v>11554</v>
      </c>
      <c r="O10658">
        <v>17</v>
      </c>
      <c r="P10658" t="s">
        <v>407</v>
      </c>
      <c r="Q10658" t="s">
        <v>408</v>
      </c>
      <c r="R10658" t="s">
        <v>65</v>
      </c>
    </row>
    <row r="10659" spans="1:18" x14ac:dyDescent="0.3">
      <c r="A10659">
        <v>10658</v>
      </c>
      <c r="B10659">
        <v>2705259148</v>
      </c>
      <c r="C10659">
        <v>43832</v>
      </c>
      <c r="D10659" t="s">
        <v>6045</v>
      </c>
      <c r="E10659" t="s">
        <v>7311</v>
      </c>
      <c r="F10659" t="s">
        <v>11554</v>
      </c>
      <c r="G10659" t="s">
        <v>6046</v>
      </c>
      <c r="H10659" t="s">
        <v>6049</v>
      </c>
      <c r="I10659">
        <v>8</v>
      </c>
      <c r="J10659" t="s">
        <v>12984</v>
      </c>
      <c r="K10659" t="s">
        <v>3</v>
      </c>
      <c r="N10659" t="s">
        <v>11554</v>
      </c>
      <c r="O10659">
        <v>2</v>
      </c>
      <c r="P10659" t="s">
        <v>1464</v>
      </c>
      <c r="Q10659" t="s">
        <v>41</v>
      </c>
      <c r="R10659" t="s">
        <v>85</v>
      </c>
    </row>
    <row r="10660" spans="1:18" x14ac:dyDescent="0.3">
      <c r="A10660">
        <v>10659</v>
      </c>
      <c r="B10660">
        <v>2744667842</v>
      </c>
      <c r="C10660">
        <v>43832</v>
      </c>
      <c r="D10660" t="s">
        <v>6045</v>
      </c>
      <c r="E10660" t="s">
        <v>6045</v>
      </c>
      <c r="F10660" t="s">
        <v>11554</v>
      </c>
      <c r="G10660" t="s">
        <v>6046</v>
      </c>
      <c r="H10660" t="s">
        <v>6049</v>
      </c>
      <c r="I10660">
        <v>8</v>
      </c>
      <c r="J10660" t="s">
        <v>15569</v>
      </c>
      <c r="K10660" t="s">
        <v>110</v>
      </c>
      <c r="L10660">
        <v>147000</v>
      </c>
      <c r="M10660">
        <v>186000</v>
      </c>
      <c r="N10660" t="s">
        <v>11619</v>
      </c>
      <c r="O10660">
        <v>7</v>
      </c>
      <c r="P10660" t="s">
        <v>1862</v>
      </c>
      <c r="Q10660" t="s">
        <v>139</v>
      </c>
      <c r="R10660" t="s">
        <v>65</v>
      </c>
    </row>
    <row r="10661" spans="1:18" x14ac:dyDescent="0.3">
      <c r="A10661">
        <v>10660</v>
      </c>
      <c r="B10661">
        <v>2702850905</v>
      </c>
      <c r="C10661">
        <v>43832</v>
      </c>
      <c r="D10661" t="s">
        <v>6045</v>
      </c>
      <c r="E10661" t="s">
        <v>9638</v>
      </c>
      <c r="F10661" t="s">
        <v>11554</v>
      </c>
      <c r="G10661" t="s">
        <v>6046</v>
      </c>
      <c r="H10661" t="s">
        <v>6049</v>
      </c>
      <c r="I10661">
        <v>6</v>
      </c>
      <c r="J10661" t="s">
        <v>17771</v>
      </c>
      <c r="K10661" t="s">
        <v>1171</v>
      </c>
      <c r="N10661" t="s">
        <v>11554</v>
      </c>
      <c r="O10661">
        <v>4</v>
      </c>
      <c r="P10661" t="s">
        <v>2947</v>
      </c>
      <c r="Q10661" t="s">
        <v>134</v>
      </c>
      <c r="R10661" t="s">
        <v>140</v>
      </c>
    </row>
    <row r="10662" spans="1:18" x14ac:dyDescent="0.3">
      <c r="A10662">
        <v>10661</v>
      </c>
      <c r="B10662">
        <v>2684623441</v>
      </c>
      <c r="C10662">
        <v>43832</v>
      </c>
      <c r="D10662" t="s">
        <v>6051</v>
      </c>
      <c r="E10662" t="s">
        <v>7327</v>
      </c>
      <c r="F10662" t="s">
        <v>11554</v>
      </c>
      <c r="G10662" t="s">
        <v>6046</v>
      </c>
      <c r="H10662" t="s">
        <v>6056</v>
      </c>
      <c r="I10662">
        <v>1</v>
      </c>
      <c r="J10662" t="s">
        <v>12019</v>
      </c>
      <c r="K10662" t="s">
        <v>62</v>
      </c>
      <c r="N10662" t="s">
        <v>11554</v>
      </c>
      <c r="O10662">
        <v>6</v>
      </c>
      <c r="P10662" t="s">
        <v>710</v>
      </c>
      <c r="Q10662" t="s">
        <v>64</v>
      </c>
      <c r="R10662" t="s">
        <v>85</v>
      </c>
    </row>
    <row r="10663" spans="1:18" x14ac:dyDescent="0.3">
      <c r="A10663">
        <v>10662</v>
      </c>
      <c r="B10663">
        <v>2722480373</v>
      </c>
      <c r="C10663">
        <v>43832</v>
      </c>
      <c r="D10663" t="s">
        <v>6082</v>
      </c>
      <c r="E10663" t="s">
        <v>6082</v>
      </c>
      <c r="F10663" t="s">
        <v>11554</v>
      </c>
      <c r="G10663" t="s">
        <v>6053</v>
      </c>
      <c r="H10663" t="s">
        <v>6049</v>
      </c>
      <c r="I10663">
        <v>2</v>
      </c>
      <c r="J10663" t="s">
        <v>12503</v>
      </c>
      <c r="K10663" t="s">
        <v>136</v>
      </c>
      <c r="N10663" t="s">
        <v>11554</v>
      </c>
      <c r="O10663">
        <v>25</v>
      </c>
      <c r="P10663" t="s">
        <v>1322</v>
      </c>
      <c r="Q10663" t="s">
        <v>134</v>
      </c>
      <c r="R10663" t="s">
        <v>6</v>
      </c>
    </row>
    <row r="10664" spans="1:18" x14ac:dyDescent="0.3">
      <c r="A10664">
        <v>10663</v>
      </c>
      <c r="B10664">
        <v>2614122142</v>
      </c>
      <c r="C10664">
        <v>43832</v>
      </c>
      <c r="D10664" t="s">
        <v>6104</v>
      </c>
      <c r="E10664" t="s">
        <v>9448</v>
      </c>
      <c r="F10664" t="s">
        <v>11554</v>
      </c>
      <c r="G10664" t="s">
        <v>6046</v>
      </c>
      <c r="H10664" t="s">
        <v>6049</v>
      </c>
      <c r="I10664">
        <v>11</v>
      </c>
      <c r="J10664" t="s">
        <v>17772</v>
      </c>
      <c r="K10664" t="s">
        <v>3</v>
      </c>
      <c r="N10664" t="s">
        <v>11554</v>
      </c>
      <c r="O10664">
        <v>23</v>
      </c>
      <c r="P10664" t="s">
        <v>277</v>
      </c>
      <c r="Q10664" t="s">
        <v>58</v>
      </c>
      <c r="R10664" t="s">
        <v>6</v>
      </c>
    </row>
    <row r="10665" spans="1:18" x14ac:dyDescent="0.3">
      <c r="A10665">
        <v>10664</v>
      </c>
      <c r="B10665">
        <v>2642450576</v>
      </c>
      <c r="C10665">
        <v>43832</v>
      </c>
      <c r="D10665" t="s">
        <v>6045</v>
      </c>
      <c r="E10665" t="s">
        <v>7361</v>
      </c>
      <c r="F10665" t="s">
        <v>11708</v>
      </c>
      <c r="G10665" t="s">
        <v>6046</v>
      </c>
      <c r="H10665" t="s">
        <v>6049</v>
      </c>
      <c r="I10665">
        <v>8</v>
      </c>
      <c r="J10665" t="s">
        <v>11709</v>
      </c>
      <c r="K10665" t="s">
        <v>314</v>
      </c>
      <c r="N10665" t="s">
        <v>11554</v>
      </c>
      <c r="P10665" t="s">
        <v>202</v>
      </c>
      <c r="Q10665" t="s">
        <v>41</v>
      </c>
      <c r="R10665" t="s">
        <v>6</v>
      </c>
    </row>
    <row r="10666" spans="1:18" x14ac:dyDescent="0.3">
      <c r="A10666">
        <v>10665</v>
      </c>
      <c r="B10666">
        <v>2657221367</v>
      </c>
      <c r="C10666">
        <v>43832</v>
      </c>
      <c r="D10666" t="s">
        <v>6048</v>
      </c>
      <c r="E10666" t="s">
        <v>7354</v>
      </c>
      <c r="F10666" t="s">
        <v>11583</v>
      </c>
      <c r="G10666" t="s">
        <v>6053</v>
      </c>
      <c r="H10666" t="s">
        <v>6049</v>
      </c>
      <c r="I10666">
        <v>5</v>
      </c>
      <c r="J10666" t="s">
        <v>11597</v>
      </c>
      <c r="K10666" t="s">
        <v>1848</v>
      </c>
      <c r="N10666" t="s">
        <v>11554</v>
      </c>
      <c r="O10666">
        <v>1</v>
      </c>
      <c r="P10666" t="s">
        <v>57</v>
      </c>
      <c r="Q10666" t="s">
        <v>58</v>
      </c>
      <c r="R10666" t="s">
        <v>6</v>
      </c>
    </row>
    <row r="10667" spans="1:18" x14ac:dyDescent="0.3">
      <c r="A10667">
        <v>10666</v>
      </c>
      <c r="B10667">
        <v>2675951628</v>
      </c>
      <c r="C10667">
        <v>43832</v>
      </c>
      <c r="D10667" t="s">
        <v>6052</v>
      </c>
      <c r="E10667" t="s">
        <v>9639</v>
      </c>
      <c r="F10667" t="s">
        <v>11554</v>
      </c>
      <c r="G10667" t="s">
        <v>6053</v>
      </c>
      <c r="H10667" t="s">
        <v>6049</v>
      </c>
      <c r="I10667">
        <v>7</v>
      </c>
      <c r="J10667" t="s">
        <v>17773</v>
      </c>
      <c r="K10667" t="s">
        <v>3</v>
      </c>
      <c r="N10667" t="s">
        <v>11554</v>
      </c>
      <c r="O10667">
        <v>6</v>
      </c>
      <c r="P10667" t="s">
        <v>3978</v>
      </c>
      <c r="Q10667" t="s">
        <v>64</v>
      </c>
      <c r="R10667" t="s">
        <v>65</v>
      </c>
    </row>
    <row r="10668" spans="1:18" x14ac:dyDescent="0.3">
      <c r="A10668">
        <v>10667</v>
      </c>
      <c r="B10668">
        <v>2673969399</v>
      </c>
      <c r="C10668">
        <v>43832</v>
      </c>
      <c r="D10668" t="s">
        <v>6048</v>
      </c>
      <c r="E10668" t="s">
        <v>7669</v>
      </c>
      <c r="F10668" t="s">
        <v>11554</v>
      </c>
      <c r="G10668" t="s">
        <v>6046</v>
      </c>
      <c r="H10668" t="s">
        <v>6049</v>
      </c>
      <c r="I10668">
        <v>2</v>
      </c>
      <c r="J10668" t="s">
        <v>15806</v>
      </c>
      <c r="K10668" t="s">
        <v>3</v>
      </c>
      <c r="N10668" t="s">
        <v>11554</v>
      </c>
      <c r="O10668">
        <v>9</v>
      </c>
      <c r="P10668" t="s">
        <v>229</v>
      </c>
      <c r="Q10668" t="s">
        <v>134</v>
      </c>
      <c r="R10668" t="s">
        <v>166</v>
      </c>
    </row>
    <row r="10669" spans="1:18" x14ac:dyDescent="0.3">
      <c r="A10669">
        <v>10668</v>
      </c>
      <c r="B10669">
        <v>2600753592</v>
      </c>
      <c r="C10669">
        <v>43832</v>
      </c>
      <c r="D10669" t="s">
        <v>6051</v>
      </c>
      <c r="E10669" t="s">
        <v>6051</v>
      </c>
      <c r="F10669" t="s">
        <v>11991</v>
      </c>
      <c r="G10669" t="s">
        <v>6046</v>
      </c>
      <c r="H10669" t="s">
        <v>6056</v>
      </c>
      <c r="I10669">
        <v>3</v>
      </c>
      <c r="J10669" t="s">
        <v>11992</v>
      </c>
      <c r="K10669" t="s">
        <v>363</v>
      </c>
      <c r="N10669" t="s">
        <v>11554</v>
      </c>
      <c r="O10669">
        <v>4</v>
      </c>
      <c r="P10669" t="s">
        <v>57</v>
      </c>
      <c r="Q10669" t="s">
        <v>58</v>
      </c>
      <c r="R10669" t="s">
        <v>6</v>
      </c>
    </row>
    <row r="10670" spans="1:18" x14ac:dyDescent="0.3">
      <c r="A10670">
        <v>10669</v>
      </c>
      <c r="B10670">
        <v>2476409682</v>
      </c>
      <c r="C10670">
        <v>43832</v>
      </c>
      <c r="D10670" t="s">
        <v>6080</v>
      </c>
      <c r="E10670" t="s">
        <v>9083</v>
      </c>
      <c r="F10670" t="s">
        <v>11554</v>
      </c>
      <c r="G10670" t="s">
        <v>6046</v>
      </c>
      <c r="H10670" t="s">
        <v>6056</v>
      </c>
      <c r="I10670">
        <v>3</v>
      </c>
      <c r="J10670" t="s">
        <v>17774</v>
      </c>
      <c r="K10670" t="s">
        <v>3</v>
      </c>
      <c r="N10670" t="s">
        <v>11554</v>
      </c>
      <c r="O10670">
        <v>1</v>
      </c>
      <c r="P10670" t="s">
        <v>1855</v>
      </c>
      <c r="Q10670" t="s">
        <v>41</v>
      </c>
      <c r="R10670" t="s">
        <v>85</v>
      </c>
    </row>
    <row r="10671" spans="1:18" x14ac:dyDescent="0.3">
      <c r="A10671">
        <v>10670</v>
      </c>
      <c r="B10671">
        <v>2676398247</v>
      </c>
      <c r="C10671">
        <v>43832</v>
      </c>
      <c r="D10671" t="s">
        <v>6045</v>
      </c>
      <c r="E10671" t="s">
        <v>7382</v>
      </c>
      <c r="F10671" t="s">
        <v>11554</v>
      </c>
      <c r="G10671" t="s">
        <v>6046</v>
      </c>
      <c r="H10671" t="s">
        <v>6049</v>
      </c>
      <c r="I10671">
        <v>8</v>
      </c>
      <c r="J10671" t="s">
        <v>11584</v>
      </c>
      <c r="K10671" t="s">
        <v>260</v>
      </c>
      <c r="N10671" t="s">
        <v>11554</v>
      </c>
      <c r="O10671">
        <v>2</v>
      </c>
      <c r="P10671" t="s">
        <v>223</v>
      </c>
      <c r="Q10671" t="s">
        <v>5</v>
      </c>
      <c r="R10671" t="s">
        <v>6</v>
      </c>
    </row>
    <row r="10672" spans="1:18" x14ac:dyDescent="0.3">
      <c r="A10672">
        <v>10671</v>
      </c>
      <c r="B10672">
        <v>2747898044</v>
      </c>
      <c r="C10672">
        <v>43832</v>
      </c>
      <c r="D10672" t="s">
        <v>6045</v>
      </c>
      <c r="E10672" t="s">
        <v>7315</v>
      </c>
      <c r="F10672" t="s">
        <v>17775</v>
      </c>
      <c r="G10672" t="s">
        <v>6099</v>
      </c>
      <c r="H10672" t="s">
        <v>6047</v>
      </c>
      <c r="I10672">
        <v>1</v>
      </c>
      <c r="J10672" t="s">
        <v>11643</v>
      </c>
      <c r="K10672" t="s">
        <v>3</v>
      </c>
      <c r="N10672" t="s">
        <v>11554</v>
      </c>
      <c r="O10672">
        <v>9</v>
      </c>
      <c r="P10672" t="s">
        <v>233</v>
      </c>
      <c r="Q10672" t="s">
        <v>234</v>
      </c>
      <c r="R10672" t="s">
        <v>6</v>
      </c>
    </row>
    <row r="10673" spans="1:18" x14ac:dyDescent="0.3">
      <c r="A10673">
        <v>10672</v>
      </c>
      <c r="B10673">
        <v>2681090758</v>
      </c>
      <c r="C10673">
        <v>43832</v>
      </c>
      <c r="D10673" t="s">
        <v>6089</v>
      </c>
      <c r="E10673" t="s">
        <v>6089</v>
      </c>
      <c r="F10673" t="s">
        <v>11554</v>
      </c>
      <c r="G10673" t="s">
        <v>6046</v>
      </c>
      <c r="H10673" t="s">
        <v>6049</v>
      </c>
      <c r="I10673">
        <v>4</v>
      </c>
      <c r="J10673" t="s">
        <v>11664</v>
      </c>
      <c r="K10673" t="s">
        <v>366</v>
      </c>
      <c r="N10673" t="s">
        <v>11554</v>
      </c>
      <c r="O10673">
        <v>16</v>
      </c>
      <c r="P10673" t="s">
        <v>1314</v>
      </c>
      <c r="Q10673" t="s">
        <v>64</v>
      </c>
      <c r="R10673" t="s">
        <v>140</v>
      </c>
    </row>
    <row r="10674" spans="1:18" x14ac:dyDescent="0.3">
      <c r="A10674">
        <v>10673</v>
      </c>
      <c r="B10674">
        <v>2646194997</v>
      </c>
      <c r="C10674">
        <v>43832</v>
      </c>
      <c r="D10674" t="s">
        <v>6045</v>
      </c>
      <c r="E10674" t="s">
        <v>6045</v>
      </c>
      <c r="F10674" t="s">
        <v>17776</v>
      </c>
      <c r="G10674" t="s">
        <v>6046</v>
      </c>
      <c r="H10674" t="s">
        <v>6047</v>
      </c>
      <c r="I10674">
        <v>1</v>
      </c>
      <c r="J10674" t="s">
        <v>15028</v>
      </c>
      <c r="K10674" t="s">
        <v>213</v>
      </c>
      <c r="N10674" t="s">
        <v>11554</v>
      </c>
      <c r="O10674">
        <v>1</v>
      </c>
      <c r="P10674" t="s">
        <v>507</v>
      </c>
      <c r="Q10674" t="s">
        <v>41</v>
      </c>
      <c r="R10674" t="s">
        <v>6</v>
      </c>
    </row>
    <row r="10675" spans="1:18" x14ac:dyDescent="0.3">
      <c r="A10675">
        <v>10674</v>
      </c>
      <c r="B10675">
        <v>2737692561</v>
      </c>
      <c r="C10675">
        <v>43833</v>
      </c>
      <c r="D10675" t="s">
        <v>6045</v>
      </c>
      <c r="E10675" t="s">
        <v>7531</v>
      </c>
      <c r="F10675" t="s">
        <v>11554</v>
      </c>
      <c r="G10675" t="s">
        <v>6046</v>
      </c>
      <c r="H10675" t="s">
        <v>6049</v>
      </c>
      <c r="I10675">
        <v>3</v>
      </c>
      <c r="J10675" t="s">
        <v>12065</v>
      </c>
      <c r="K10675" t="s">
        <v>274</v>
      </c>
      <c r="N10675" t="s">
        <v>11554</v>
      </c>
      <c r="O10675">
        <v>1</v>
      </c>
      <c r="P10675" t="s">
        <v>223</v>
      </c>
      <c r="Q10675" t="s">
        <v>5</v>
      </c>
      <c r="R10675" t="s">
        <v>6</v>
      </c>
    </row>
    <row r="10676" spans="1:18" x14ac:dyDescent="0.3">
      <c r="A10676">
        <v>10675</v>
      </c>
      <c r="B10676">
        <v>2748273532</v>
      </c>
      <c r="C10676">
        <v>43833</v>
      </c>
      <c r="D10676" t="s">
        <v>6057</v>
      </c>
      <c r="E10676" t="s">
        <v>7377</v>
      </c>
      <c r="F10676" t="s">
        <v>11554</v>
      </c>
      <c r="G10676" t="s">
        <v>6046</v>
      </c>
      <c r="H10676" t="s">
        <v>6056</v>
      </c>
      <c r="I10676">
        <v>4</v>
      </c>
      <c r="J10676" t="s">
        <v>17777</v>
      </c>
      <c r="K10676" t="s">
        <v>94</v>
      </c>
      <c r="N10676" t="s">
        <v>11554</v>
      </c>
      <c r="O10676">
        <v>2</v>
      </c>
      <c r="P10676" t="s">
        <v>1720</v>
      </c>
      <c r="Q10676" t="s">
        <v>445</v>
      </c>
      <c r="R10676" t="s">
        <v>54</v>
      </c>
    </row>
    <row r="10677" spans="1:18" x14ac:dyDescent="0.3">
      <c r="A10677">
        <v>10676</v>
      </c>
      <c r="B10677">
        <v>2660783888</v>
      </c>
      <c r="C10677">
        <v>43833</v>
      </c>
      <c r="D10677" t="s">
        <v>6045</v>
      </c>
      <c r="E10677" t="s">
        <v>8723</v>
      </c>
      <c r="F10677" t="s">
        <v>11554</v>
      </c>
      <c r="G10677" t="s">
        <v>6046</v>
      </c>
      <c r="H10677" t="s">
        <v>6047</v>
      </c>
      <c r="I10677">
        <v>1</v>
      </c>
      <c r="J10677" t="s">
        <v>15235</v>
      </c>
      <c r="K10677" t="s">
        <v>136</v>
      </c>
      <c r="N10677" t="s">
        <v>11554</v>
      </c>
      <c r="O10677">
        <v>6</v>
      </c>
      <c r="P10677" t="s">
        <v>214</v>
      </c>
      <c r="Q10677" t="s">
        <v>41</v>
      </c>
      <c r="R10677" t="s">
        <v>140</v>
      </c>
    </row>
    <row r="10678" spans="1:18" x14ac:dyDescent="0.3">
      <c r="A10678">
        <v>10677</v>
      </c>
      <c r="B10678">
        <v>2679932429</v>
      </c>
      <c r="C10678">
        <v>43833</v>
      </c>
      <c r="D10678" t="s">
        <v>6104</v>
      </c>
      <c r="E10678" t="s">
        <v>9640</v>
      </c>
      <c r="F10678" t="s">
        <v>11554</v>
      </c>
      <c r="G10678" t="s">
        <v>6046</v>
      </c>
      <c r="H10678" t="s">
        <v>6056</v>
      </c>
      <c r="I10678">
        <v>3</v>
      </c>
      <c r="J10678" t="s">
        <v>11584</v>
      </c>
      <c r="K10678" t="s">
        <v>3</v>
      </c>
      <c r="N10678" t="s">
        <v>11554</v>
      </c>
      <c r="O10678">
        <v>5</v>
      </c>
      <c r="P10678" t="s">
        <v>2135</v>
      </c>
      <c r="Q10678" t="s">
        <v>347</v>
      </c>
      <c r="R10678" t="s">
        <v>6</v>
      </c>
    </row>
    <row r="10679" spans="1:18" x14ac:dyDescent="0.3">
      <c r="A10679">
        <v>10678</v>
      </c>
      <c r="B10679">
        <v>2709228150</v>
      </c>
      <c r="C10679">
        <v>43833</v>
      </c>
      <c r="D10679" t="s">
        <v>6074</v>
      </c>
      <c r="E10679" t="s">
        <v>7496</v>
      </c>
      <c r="F10679" t="s">
        <v>11554</v>
      </c>
      <c r="G10679" t="s">
        <v>6046</v>
      </c>
      <c r="H10679" t="s">
        <v>6056</v>
      </c>
      <c r="I10679">
        <v>4</v>
      </c>
      <c r="J10679" t="s">
        <v>12722</v>
      </c>
      <c r="K10679" t="s">
        <v>1610</v>
      </c>
      <c r="N10679" t="s">
        <v>11554</v>
      </c>
      <c r="O10679">
        <v>14</v>
      </c>
      <c r="P10679" t="s">
        <v>1038</v>
      </c>
      <c r="Q10679" t="s">
        <v>134</v>
      </c>
      <c r="R10679" t="s">
        <v>85</v>
      </c>
    </row>
    <row r="10680" spans="1:18" x14ac:dyDescent="0.3">
      <c r="A10680">
        <v>10679</v>
      </c>
      <c r="B10680">
        <v>2682984505</v>
      </c>
      <c r="C10680">
        <v>43833</v>
      </c>
      <c r="D10680" t="s">
        <v>6060</v>
      </c>
      <c r="E10680" t="s">
        <v>6060</v>
      </c>
      <c r="F10680" t="s">
        <v>11583</v>
      </c>
      <c r="G10680" t="s">
        <v>6053</v>
      </c>
      <c r="H10680" t="s">
        <v>6049</v>
      </c>
      <c r="I10680">
        <v>3</v>
      </c>
      <c r="J10680" t="s">
        <v>11584</v>
      </c>
      <c r="K10680" t="s">
        <v>470</v>
      </c>
      <c r="N10680" t="s">
        <v>11554</v>
      </c>
      <c r="P10680" t="s">
        <v>57</v>
      </c>
      <c r="Q10680" t="s">
        <v>58</v>
      </c>
      <c r="R10680" t="s">
        <v>6</v>
      </c>
    </row>
    <row r="10681" spans="1:18" x14ac:dyDescent="0.3">
      <c r="A10681">
        <v>10680</v>
      </c>
      <c r="B10681">
        <v>2702964177</v>
      </c>
      <c r="C10681">
        <v>43833</v>
      </c>
      <c r="D10681" t="s">
        <v>6061</v>
      </c>
      <c r="E10681" t="s">
        <v>10454</v>
      </c>
      <c r="F10681" t="s">
        <v>11777</v>
      </c>
      <c r="G10681" t="s">
        <v>6046</v>
      </c>
      <c r="H10681" t="s">
        <v>6056</v>
      </c>
      <c r="I10681">
        <v>2</v>
      </c>
      <c r="J10681" t="s">
        <v>11778</v>
      </c>
      <c r="K10681" t="s">
        <v>2242</v>
      </c>
      <c r="N10681" t="s">
        <v>11554</v>
      </c>
      <c r="P10681" t="s">
        <v>437</v>
      </c>
      <c r="Q10681" t="s">
        <v>139</v>
      </c>
      <c r="R10681" t="s">
        <v>6</v>
      </c>
    </row>
    <row r="10682" spans="1:18" x14ac:dyDescent="0.3">
      <c r="A10682">
        <v>10681</v>
      </c>
      <c r="B10682">
        <v>2702962397</v>
      </c>
      <c r="C10682">
        <v>43833</v>
      </c>
      <c r="D10682" t="s">
        <v>6061</v>
      </c>
      <c r="E10682" t="s">
        <v>10454</v>
      </c>
      <c r="F10682" t="s">
        <v>11777</v>
      </c>
      <c r="G10682" t="s">
        <v>6046</v>
      </c>
      <c r="H10682" t="s">
        <v>6056</v>
      </c>
      <c r="I10682">
        <v>3</v>
      </c>
      <c r="J10682" t="s">
        <v>11778</v>
      </c>
      <c r="K10682" t="s">
        <v>1755</v>
      </c>
      <c r="N10682" t="s">
        <v>11554</v>
      </c>
      <c r="P10682" t="s">
        <v>437</v>
      </c>
      <c r="Q10682" t="s">
        <v>139</v>
      </c>
      <c r="R10682" t="s">
        <v>6</v>
      </c>
    </row>
    <row r="10683" spans="1:18" x14ac:dyDescent="0.3">
      <c r="A10683">
        <v>10682</v>
      </c>
      <c r="B10683">
        <v>2656638643</v>
      </c>
      <c r="C10683">
        <v>43833</v>
      </c>
      <c r="D10683" t="s">
        <v>6048</v>
      </c>
      <c r="E10683" t="s">
        <v>7354</v>
      </c>
      <c r="F10683" t="s">
        <v>11583</v>
      </c>
      <c r="G10683" t="s">
        <v>6053</v>
      </c>
      <c r="H10683" t="s">
        <v>6049</v>
      </c>
      <c r="I10683">
        <v>5</v>
      </c>
      <c r="J10683" t="s">
        <v>11597</v>
      </c>
      <c r="K10683" t="s">
        <v>2730</v>
      </c>
      <c r="N10683" t="s">
        <v>11554</v>
      </c>
      <c r="P10683" t="s">
        <v>57</v>
      </c>
      <c r="Q10683" t="s">
        <v>58</v>
      </c>
      <c r="R10683" t="s">
        <v>6</v>
      </c>
    </row>
    <row r="10684" spans="1:18" x14ac:dyDescent="0.3">
      <c r="A10684">
        <v>10683</v>
      </c>
      <c r="B10684">
        <v>2682905880</v>
      </c>
      <c r="C10684">
        <v>43833</v>
      </c>
      <c r="D10684" t="s">
        <v>6048</v>
      </c>
      <c r="E10684" t="s">
        <v>7798</v>
      </c>
      <c r="F10684" t="s">
        <v>11554</v>
      </c>
      <c r="G10684" t="s">
        <v>6046</v>
      </c>
      <c r="H10684" t="s">
        <v>6056</v>
      </c>
      <c r="I10684">
        <v>5</v>
      </c>
      <c r="J10684" t="s">
        <v>12694</v>
      </c>
      <c r="K10684" t="s">
        <v>258</v>
      </c>
      <c r="N10684" t="s">
        <v>11554</v>
      </c>
      <c r="O10684">
        <v>4</v>
      </c>
      <c r="P10684" t="s">
        <v>1258</v>
      </c>
      <c r="Q10684" t="s">
        <v>41</v>
      </c>
      <c r="R10684" t="s">
        <v>6</v>
      </c>
    </row>
    <row r="10685" spans="1:18" x14ac:dyDescent="0.3">
      <c r="A10685">
        <v>10684</v>
      </c>
      <c r="B10685">
        <v>2532289977</v>
      </c>
      <c r="C10685">
        <v>43833</v>
      </c>
      <c r="D10685" t="s">
        <v>6045</v>
      </c>
      <c r="E10685" t="s">
        <v>9641</v>
      </c>
      <c r="F10685" t="s">
        <v>11554</v>
      </c>
      <c r="G10685" t="s">
        <v>6046</v>
      </c>
      <c r="H10685" t="s">
        <v>6047</v>
      </c>
      <c r="I10685">
        <v>2</v>
      </c>
      <c r="J10685" t="s">
        <v>17778</v>
      </c>
      <c r="K10685" t="s">
        <v>3</v>
      </c>
      <c r="N10685" t="s">
        <v>11554</v>
      </c>
      <c r="O10685">
        <v>14</v>
      </c>
      <c r="P10685" t="s">
        <v>301</v>
      </c>
      <c r="Q10685" t="s">
        <v>5</v>
      </c>
      <c r="R10685" t="s">
        <v>140</v>
      </c>
    </row>
    <row r="10686" spans="1:18" x14ac:dyDescent="0.3">
      <c r="A10686">
        <v>10685</v>
      </c>
      <c r="B10686">
        <v>2709201637</v>
      </c>
      <c r="C10686">
        <v>43833</v>
      </c>
      <c r="D10686" t="s">
        <v>6045</v>
      </c>
      <c r="E10686" t="s">
        <v>9642</v>
      </c>
      <c r="F10686" t="s">
        <v>11554</v>
      </c>
      <c r="G10686" t="s">
        <v>6046</v>
      </c>
      <c r="H10686" t="s">
        <v>6049</v>
      </c>
      <c r="I10686">
        <v>7</v>
      </c>
      <c r="J10686" t="s">
        <v>17779</v>
      </c>
      <c r="K10686" t="s">
        <v>149</v>
      </c>
      <c r="L10686">
        <v>97000</v>
      </c>
      <c r="M10686">
        <v>107000</v>
      </c>
      <c r="N10686" t="s">
        <v>11619</v>
      </c>
      <c r="O10686">
        <v>3</v>
      </c>
      <c r="P10686" t="s">
        <v>3979</v>
      </c>
      <c r="Q10686" t="s">
        <v>41</v>
      </c>
      <c r="R10686" t="s">
        <v>112</v>
      </c>
    </row>
    <row r="10687" spans="1:18" x14ac:dyDescent="0.3">
      <c r="A10687">
        <v>10686</v>
      </c>
      <c r="B10687">
        <v>2713758310</v>
      </c>
      <c r="C10687">
        <v>43833</v>
      </c>
      <c r="D10687" t="s">
        <v>6088</v>
      </c>
      <c r="E10687" t="s">
        <v>8983</v>
      </c>
      <c r="F10687" t="s">
        <v>11554</v>
      </c>
      <c r="G10687" t="s">
        <v>6046</v>
      </c>
      <c r="H10687" t="s">
        <v>6056</v>
      </c>
      <c r="I10687">
        <v>5</v>
      </c>
      <c r="J10687" t="s">
        <v>17780</v>
      </c>
      <c r="K10687" t="s">
        <v>110</v>
      </c>
      <c r="N10687" t="s">
        <v>11554</v>
      </c>
      <c r="P10687" t="s">
        <v>3980</v>
      </c>
      <c r="Q10687" t="s">
        <v>5</v>
      </c>
      <c r="R10687" t="s">
        <v>112</v>
      </c>
    </row>
    <row r="10688" spans="1:18" x14ac:dyDescent="0.3">
      <c r="A10688">
        <v>10687</v>
      </c>
      <c r="B10688">
        <v>2741662088</v>
      </c>
      <c r="C10688">
        <v>43833</v>
      </c>
      <c r="D10688" t="s">
        <v>6045</v>
      </c>
      <c r="E10688" t="s">
        <v>8194</v>
      </c>
      <c r="F10688" t="s">
        <v>11554</v>
      </c>
      <c r="G10688" t="s">
        <v>6046</v>
      </c>
      <c r="H10688" t="s">
        <v>6049</v>
      </c>
      <c r="I10688">
        <v>5</v>
      </c>
      <c r="J10688" t="s">
        <v>13802</v>
      </c>
      <c r="K10688" t="s">
        <v>3</v>
      </c>
      <c r="N10688" t="s">
        <v>11554</v>
      </c>
      <c r="O10688">
        <v>10</v>
      </c>
      <c r="P10688" t="s">
        <v>754</v>
      </c>
      <c r="Q10688" t="s">
        <v>41</v>
      </c>
      <c r="R10688" t="s">
        <v>6</v>
      </c>
    </row>
    <row r="10689" spans="1:18" x14ac:dyDescent="0.3">
      <c r="A10689">
        <v>10688</v>
      </c>
      <c r="B10689">
        <v>2706558103</v>
      </c>
      <c r="C10689">
        <v>43833</v>
      </c>
      <c r="D10689" t="s">
        <v>6051</v>
      </c>
      <c r="E10689" t="s">
        <v>9643</v>
      </c>
      <c r="F10689" t="s">
        <v>11554</v>
      </c>
      <c r="G10689" t="s">
        <v>6046</v>
      </c>
      <c r="H10689" t="s">
        <v>6049</v>
      </c>
      <c r="I10689">
        <v>5</v>
      </c>
      <c r="J10689" t="s">
        <v>15059</v>
      </c>
      <c r="K10689" t="s">
        <v>417</v>
      </c>
      <c r="N10689" t="s">
        <v>11554</v>
      </c>
      <c r="O10689">
        <v>9</v>
      </c>
      <c r="P10689" t="s">
        <v>3981</v>
      </c>
      <c r="Q10689" t="s">
        <v>445</v>
      </c>
      <c r="R10689" t="s">
        <v>65</v>
      </c>
    </row>
    <row r="10690" spans="1:18" x14ac:dyDescent="0.3">
      <c r="A10690">
        <v>10689</v>
      </c>
      <c r="B10690">
        <v>2688442442</v>
      </c>
      <c r="C10690">
        <v>43833</v>
      </c>
      <c r="D10690" t="s">
        <v>6048</v>
      </c>
      <c r="E10690" t="s">
        <v>7354</v>
      </c>
      <c r="F10690" t="s">
        <v>11554</v>
      </c>
      <c r="G10690" t="s">
        <v>6046</v>
      </c>
      <c r="H10690" t="s">
        <v>6049</v>
      </c>
      <c r="I10690">
        <v>3</v>
      </c>
      <c r="J10690" t="s">
        <v>17781</v>
      </c>
      <c r="K10690" t="s">
        <v>389</v>
      </c>
      <c r="N10690" t="s">
        <v>11554</v>
      </c>
      <c r="O10690">
        <v>3</v>
      </c>
      <c r="P10690" t="s">
        <v>3293</v>
      </c>
      <c r="Q10690" t="s">
        <v>58</v>
      </c>
      <c r="R10690" t="s">
        <v>65</v>
      </c>
    </row>
    <row r="10691" spans="1:18" x14ac:dyDescent="0.3">
      <c r="A10691">
        <v>10690</v>
      </c>
      <c r="B10691">
        <v>2707797054</v>
      </c>
      <c r="C10691">
        <v>43833</v>
      </c>
      <c r="D10691" t="s">
        <v>6063</v>
      </c>
      <c r="E10691" t="s">
        <v>7393</v>
      </c>
      <c r="F10691" t="s">
        <v>17782</v>
      </c>
      <c r="G10691" t="s">
        <v>6046</v>
      </c>
      <c r="H10691" t="s">
        <v>6056</v>
      </c>
      <c r="I10691">
        <v>5</v>
      </c>
      <c r="J10691" t="s">
        <v>17783</v>
      </c>
      <c r="K10691" t="s">
        <v>264</v>
      </c>
      <c r="N10691" t="s">
        <v>11554</v>
      </c>
      <c r="O10691">
        <v>3</v>
      </c>
      <c r="P10691" t="s">
        <v>311</v>
      </c>
      <c r="Q10691" t="s">
        <v>312</v>
      </c>
      <c r="R10691" t="s">
        <v>54</v>
      </c>
    </row>
    <row r="10692" spans="1:18" x14ac:dyDescent="0.3">
      <c r="A10692">
        <v>10691</v>
      </c>
      <c r="B10692">
        <v>2735404493</v>
      </c>
      <c r="C10692">
        <v>43833</v>
      </c>
      <c r="D10692" t="s">
        <v>6074</v>
      </c>
      <c r="E10692" t="s">
        <v>7496</v>
      </c>
      <c r="F10692" t="s">
        <v>11554</v>
      </c>
      <c r="G10692" t="s">
        <v>6046</v>
      </c>
      <c r="H10692" t="s">
        <v>6056</v>
      </c>
      <c r="I10692">
        <v>6</v>
      </c>
      <c r="J10692" t="s">
        <v>11931</v>
      </c>
      <c r="K10692" t="s">
        <v>168</v>
      </c>
      <c r="N10692" t="s">
        <v>11554</v>
      </c>
      <c r="P10692" t="s">
        <v>1095</v>
      </c>
      <c r="Q10692" t="s">
        <v>99</v>
      </c>
      <c r="R10692" t="s">
        <v>65</v>
      </c>
    </row>
    <row r="10693" spans="1:18" x14ac:dyDescent="0.3">
      <c r="A10693">
        <v>10692</v>
      </c>
      <c r="B10693">
        <v>2682646029</v>
      </c>
      <c r="C10693">
        <v>43834</v>
      </c>
      <c r="D10693" t="s">
        <v>6081</v>
      </c>
      <c r="E10693" t="s">
        <v>6081</v>
      </c>
      <c r="F10693" t="s">
        <v>12840</v>
      </c>
      <c r="G10693" t="s">
        <v>6046</v>
      </c>
      <c r="H10693" t="s">
        <v>6056</v>
      </c>
      <c r="I10693">
        <v>4</v>
      </c>
      <c r="J10693" t="s">
        <v>12116</v>
      </c>
      <c r="K10693" t="s">
        <v>377</v>
      </c>
      <c r="N10693" t="s">
        <v>11554</v>
      </c>
      <c r="O10693">
        <v>13</v>
      </c>
      <c r="P10693" t="s">
        <v>1283</v>
      </c>
      <c r="Q10693" t="s">
        <v>161</v>
      </c>
      <c r="R10693" t="s">
        <v>65</v>
      </c>
    </row>
    <row r="10694" spans="1:18" x14ac:dyDescent="0.3">
      <c r="A10694">
        <v>10693</v>
      </c>
      <c r="B10694">
        <v>2678795973</v>
      </c>
      <c r="C10694">
        <v>43834</v>
      </c>
      <c r="D10694" t="s">
        <v>6045</v>
      </c>
      <c r="E10694" t="s">
        <v>7305</v>
      </c>
      <c r="F10694" t="s">
        <v>11554</v>
      </c>
      <c r="G10694" t="s">
        <v>6046</v>
      </c>
      <c r="H10694" t="s">
        <v>6049</v>
      </c>
      <c r="I10694">
        <v>7</v>
      </c>
      <c r="J10694" t="s">
        <v>15221</v>
      </c>
      <c r="K10694" t="s">
        <v>1939</v>
      </c>
      <c r="N10694" t="s">
        <v>11554</v>
      </c>
      <c r="O10694">
        <v>2</v>
      </c>
      <c r="P10694" t="s">
        <v>133</v>
      </c>
      <c r="Q10694" t="s">
        <v>134</v>
      </c>
      <c r="R10694" t="s">
        <v>85</v>
      </c>
    </row>
    <row r="10695" spans="1:18" x14ac:dyDescent="0.3">
      <c r="A10695">
        <v>10694</v>
      </c>
      <c r="B10695">
        <v>2680948363</v>
      </c>
      <c r="C10695">
        <v>43834</v>
      </c>
      <c r="D10695" t="s">
        <v>6051</v>
      </c>
      <c r="E10695" t="s">
        <v>9644</v>
      </c>
      <c r="F10695" t="s">
        <v>11554</v>
      </c>
      <c r="G10695" t="s">
        <v>6053</v>
      </c>
      <c r="H10695" t="s">
        <v>6049</v>
      </c>
      <c r="I10695">
        <v>2</v>
      </c>
      <c r="J10695" t="s">
        <v>13647</v>
      </c>
      <c r="K10695" t="s">
        <v>3982</v>
      </c>
      <c r="N10695" t="s">
        <v>11554</v>
      </c>
      <c r="O10695">
        <v>2</v>
      </c>
      <c r="P10695" t="s">
        <v>2069</v>
      </c>
      <c r="Q10695" t="s">
        <v>64</v>
      </c>
      <c r="R10695" t="s">
        <v>157</v>
      </c>
    </row>
    <row r="10696" spans="1:18" x14ac:dyDescent="0.3">
      <c r="A10696">
        <v>10695</v>
      </c>
      <c r="B10696">
        <v>2749268281</v>
      </c>
      <c r="C10696">
        <v>43834</v>
      </c>
      <c r="D10696" t="s">
        <v>6045</v>
      </c>
      <c r="E10696" t="s">
        <v>6045</v>
      </c>
      <c r="F10696" t="s">
        <v>11554</v>
      </c>
      <c r="G10696" t="s">
        <v>6046</v>
      </c>
      <c r="H10696" t="s">
        <v>6049</v>
      </c>
      <c r="I10696">
        <v>6</v>
      </c>
      <c r="J10696" t="s">
        <v>13371</v>
      </c>
      <c r="K10696" t="s">
        <v>125</v>
      </c>
      <c r="N10696" t="s">
        <v>11554</v>
      </c>
      <c r="P10696" t="s">
        <v>133</v>
      </c>
      <c r="Q10696" t="s">
        <v>134</v>
      </c>
      <c r="R10696" t="s">
        <v>85</v>
      </c>
    </row>
    <row r="10697" spans="1:18" x14ac:dyDescent="0.3">
      <c r="A10697">
        <v>10696</v>
      </c>
      <c r="B10697">
        <v>2652781284</v>
      </c>
      <c r="C10697">
        <v>43834</v>
      </c>
      <c r="D10697" t="s">
        <v>6060</v>
      </c>
      <c r="E10697" t="s">
        <v>9645</v>
      </c>
      <c r="F10697" t="s">
        <v>11554</v>
      </c>
      <c r="G10697" t="s">
        <v>6046</v>
      </c>
      <c r="H10697" t="s">
        <v>6049</v>
      </c>
      <c r="I10697">
        <v>5</v>
      </c>
      <c r="J10697" t="s">
        <v>17784</v>
      </c>
      <c r="K10697" t="s">
        <v>3</v>
      </c>
      <c r="N10697" t="s">
        <v>11554</v>
      </c>
      <c r="O10697">
        <v>26</v>
      </c>
      <c r="P10697" t="s">
        <v>888</v>
      </c>
      <c r="Q10697" t="s">
        <v>5</v>
      </c>
      <c r="R10697" t="s">
        <v>6</v>
      </c>
    </row>
    <row r="10698" spans="1:18" x14ac:dyDescent="0.3">
      <c r="A10698">
        <v>10697</v>
      </c>
      <c r="B10698">
        <v>2656637492</v>
      </c>
      <c r="C10698">
        <v>43834</v>
      </c>
      <c r="D10698" t="s">
        <v>6060</v>
      </c>
      <c r="E10698" t="s">
        <v>6060</v>
      </c>
      <c r="F10698" t="s">
        <v>11583</v>
      </c>
      <c r="G10698" t="s">
        <v>6053</v>
      </c>
      <c r="H10698" t="s">
        <v>6049</v>
      </c>
      <c r="I10698">
        <v>5</v>
      </c>
      <c r="J10698" t="s">
        <v>11584</v>
      </c>
      <c r="K10698" t="s">
        <v>252</v>
      </c>
      <c r="N10698" t="s">
        <v>11554</v>
      </c>
      <c r="O10698">
        <v>2</v>
      </c>
      <c r="P10698" t="s">
        <v>57</v>
      </c>
      <c r="Q10698" t="s">
        <v>58</v>
      </c>
      <c r="R10698" t="s">
        <v>6</v>
      </c>
    </row>
    <row r="10699" spans="1:18" x14ac:dyDescent="0.3">
      <c r="A10699">
        <v>10698</v>
      </c>
      <c r="B10699">
        <v>2716160040</v>
      </c>
      <c r="C10699">
        <v>43834</v>
      </c>
      <c r="D10699" t="s">
        <v>6091</v>
      </c>
      <c r="E10699" t="s">
        <v>7678</v>
      </c>
      <c r="F10699" t="s">
        <v>11554</v>
      </c>
      <c r="G10699" t="s">
        <v>6046</v>
      </c>
      <c r="H10699" t="s">
        <v>6049</v>
      </c>
      <c r="I10699">
        <v>4</v>
      </c>
      <c r="J10699" t="s">
        <v>14144</v>
      </c>
      <c r="K10699" t="s">
        <v>220</v>
      </c>
      <c r="N10699" t="s">
        <v>11554</v>
      </c>
      <c r="O10699">
        <v>30</v>
      </c>
      <c r="P10699" t="s">
        <v>546</v>
      </c>
      <c r="Q10699" t="s">
        <v>58</v>
      </c>
      <c r="R10699" t="s">
        <v>85</v>
      </c>
    </row>
    <row r="10700" spans="1:18" x14ac:dyDescent="0.3">
      <c r="A10700">
        <v>10699</v>
      </c>
      <c r="B10700">
        <v>2712161186</v>
      </c>
      <c r="C10700">
        <v>43834</v>
      </c>
      <c r="D10700" t="s">
        <v>6045</v>
      </c>
      <c r="E10700" t="s">
        <v>7368</v>
      </c>
      <c r="F10700" t="s">
        <v>11554</v>
      </c>
      <c r="G10700" t="s">
        <v>6046</v>
      </c>
      <c r="H10700" t="s">
        <v>6047</v>
      </c>
      <c r="I10700">
        <v>2</v>
      </c>
      <c r="J10700" t="s">
        <v>17785</v>
      </c>
      <c r="K10700" t="s">
        <v>3</v>
      </c>
      <c r="N10700" t="s">
        <v>11554</v>
      </c>
      <c r="O10700">
        <v>29</v>
      </c>
      <c r="P10700" t="s">
        <v>3983</v>
      </c>
      <c r="Q10700" t="s">
        <v>5</v>
      </c>
      <c r="R10700" t="s">
        <v>166</v>
      </c>
    </row>
    <row r="10701" spans="1:18" x14ac:dyDescent="0.3">
      <c r="A10701">
        <v>10700</v>
      </c>
      <c r="B10701">
        <v>2660784560</v>
      </c>
      <c r="C10701">
        <v>43834</v>
      </c>
      <c r="D10701" t="s">
        <v>6066</v>
      </c>
      <c r="E10701" t="s">
        <v>7909</v>
      </c>
      <c r="F10701" t="s">
        <v>11554</v>
      </c>
      <c r="G10701" t="s">
        <v>6046</v>
      </c>
      <c r="H10701" t="s">
        <v>6049</v>
      </c>
      <c r="I10701">
        <v>6</v>
      </c>
      <c r="J10701" t="s">
        <v>12991</v>
      </c>
      <c r="K10701" t="s">
        <v>314</v>
      </c>
      <c r="N10701" t="s">
        <v>11554</v>
      </c>
      <c r="P10701" t="s">
        <v>353</v>
      </c>
      <c r="Q10701" t="s">
        <v>41</v>
      </c>
      <c r="R10701" t="s">
        <v>140</v>
      </c>
    </row>
    <row r="10702" spans="1:18" x14ac:dyDescent="0.3">
      <c r="A10702">
        <v>10701</v>
      </c>
      <c r="B10702">
        <v>2679396919</v>
      </c>
      <c r="C10702">
        <v>43834</v>
      </c>
      <c r="D10702" t="s">
        <v>6090</v>
      </c>
      <c r="E10702" t="s">
        <v>6090</v>
      </c>
      <c r="F10702" t="s">
        <v>11554</v>
      </c>
      <c r="G10702" t="s">
        <v>6046</v>
      </c>
      <c r="H10702" t="s">
        <v>6056</v>
      </c>
      <c r="I10702">
        <v>3</v>
      </c>
      <c r="J10702" t="s">
        <v>11920</v>
      </c>
      <c r="K10702" t="s">
        <v>588</v>
      </c>
      <c r="N10702" t="s">
        <v>11554</v>
      </c>
      <c r="O10702">
        <v>1</v>
      </c>
      <c r="P10702" t="s">
        <v>202</v>
      </c>
      <c r="Q10702" t="s">
        <v>41</v>
      </c>
      <c r="R10702" t="s">
        <v>6</v>
      </c>
    </row>
    <row r="10703" spans="1:18" x14ac:dyDescent="0.3">
      <c r="A10703">
        <v>10702</v>
      </c>
      <c r="B10703">
        <v>2693591352</v>
      </c>
      <c r="C10703">
        <v>43834</v>
      </c>
      <c r="D10703" t="s">
        <v>6051</v>
      </c>
      <c r="E10703" t="s">
        <v>9646</v>
      </c>
      <c r="F10703" t="s">
        <v>11554</v>
      </c>
      <c r="G10703" t="s">
        <v>6046</v>
      </c>
      <c r="H10703" t="s">
        <v>6056</v>
      </c>
      <c r="I10703">
        <v>3</v>
      </c>
      <c r="J10703" t="s">
        <v>11931</v>
      </c>
      <c r="K10703" t="s">
        <v>3</v>
      </c>
      <c r="N10703" t="s">
        <v>11554</v>
      </c>
      <c r="P10703" t="s">
        <v>2807</v>
      </c>
      <c r="Q10703" t="s">
        <v>134</v>
      </c>
      <c r="R10703" t="s">
        <v>112</v>
      </c>
    </row>
    <row r="10704" spans="1:18" x14ac:dyDescent="0.3">
      <c r="A10704">
        <v>10703</v>
      </c>
      <c r="B10704">
        <v>2749230326</v>
      </c>
      <c r="C10704">
        <v>43834</v>
      </c>
      <c r="D10704" t="s">
        <v>6045</v>
      </c>
      <c r="E10704" t="s">
        <v>9647</v>
      </c>
      <c r="F10704" t="s">
        <v>11554</v>
      </c>
      <c r="G10704" t="s">
        <v>6046</v>
      </c>
      <c r="H10704" t="s">
        <v>6047</v>
      </c>
      <c r="I10704">
        <v>2</v>
      </c>
      <c r="J10704" t="s">
        <v>17786</v>
      </c>
      <c r="K10704" t="s">
        <v>338</v>
      </c>
      <c r="N10704" t="s">
        <v>11554</v>
      </c>
      <c r="O10704">
        <v>16</v>
      </c>
      <c r="P10704" t="s">
        <v>975</v>
      </c>
      <c r="Q10704" t="s">
        <v>236</v>
      </c>
      <c r="R10704" t="s">
        <v>6</v>
      </c>
    </row>
    <row r="10705" spans="1:18" x14ac:dyDescent="0.3">
      <c r="A10705">
        <v>10704</v>
      </c>
      <c r="B10705">
        <v>2678167952</v>
      </c>
      <c r="C10705">
        <v>43834</v>
      </c>
      <c r="D10705" t="s">
        <v>6063</v>
      </c>
      <c r="E10705" t="s">
        <v>6063</v>
      </c>
      <c r="F10705" t="s">
        <v>11554</v>
      </c>
      <c r="G10705" t="s">
        <v>6046</v>
      </c>
      <c r="H10705" t="s">
        <v>6049</v>
      </c>
      <c r="I10705">
        <v>7</v>
      </c>
      <c r="J10705" t="s">
        <v>17787</v>
      </c>
      <c r="K10705" t="s">
        <v>378</v>
      </c>
      <c r="N10705" t="s">
        <v>11554</v>
      </c>
      <c r="O10705">
        <v>13</v>
      </c>
      <c r="P10705" t="s">
        <v>1599</v>
      </c>
      <c r="Q10705" t="s">
        <v>661</v>
      </c>
      <c r="R10705" t="s">
        <v>65</v>
      </c>
    </row>
    <row r="10706" spans="1:18" x14ac:dyDescent="0.3">
      <c r="A10706">
        <v>10705</v>
      </c>
      <c r="B10706">
        <v>2712141226</v>
      </c>
      <c r="C10706">
        <v>43834</v>
      </c>
      <c r="D10706" t="s">
        <v>6048</v>
      </c>
      <c r="E10706" t="s">
        <v>6048</v>
      </c>
      <c r="F10706" t="s">
        <v>11554</v>
      </c>
      <c r="G10706" t="s">
        <v>6046</v>
      </c>
      <c r="H10706" t="s">
        <v>6047</v>
      </c>
      <c r="I10706">
        <v>1</v>
      </c>
      <c r="J10706" t="s">
        <v>17788</v>
      </c>
      <c r="K10706" t="s">
        <v>299</v>
      </c>
      <c r="N10706" t="s">
        <v>11554</v>
      </c>
      <c r="O10706">
        <v>3</v>
      </c>
      <c r="P10706" t="s">
        <v>3984</v>
      </c>
      <c r="Q10706" t="s">
        <v>491</v>
      </c>
      <c r="R10706" t="s">
        <v>112</v>
      </c>
    </row>
    <row r="10707" spans="1:18" x14ac:dyDescent="0.3">
      <c r="A10707">
        <v>10706</v>
      </c>
      <c r="B10707">
        <v>2693107894</v>
      </c>
      <c r="C10707">
        <v>43834</v>
      </c>
      <c r="D10707" t="s">
        <v>6048</v>
      </c>
      <c r="E10707" t="s">
        <v>7354</v>
      </c>
      <c r="F10707" t="s">
        <v>11944</v>
      </c>
      <c r="G10707" t="s">
        <v>6046</v>
      </c>
      <c r="H10707" t="s">
        <v>6056</v>
      </c>
      <c r="I10707">
        <v>3</v>
      </c>
      <c r="J10707" t="s">
        <v>12212</v>
      </c>
      <c r="K10707" t="s">
        <v>51</v>
      </c>
      <c r="N10707" t="s">
        <v>11554</v>
      </c>
      <c r="P10707" t="s">
        <v>95</v>
      </c>
      <c r="Q10707" t="s">
        <v>41</v>
      </c>
      <c r="R10707" t="s">
        <v>6</v>
      </c>
    </row>
    <row r="10708" spans="1:18" x14ac:dyDescent="0.3">
      <c r="A10708">
        <v>10707</v>
      </c>
      <c r="B10708">
        <v>2709224595</v>
      </c>
      <c r="C10708">
        <v>43834</v>
      </c>
      <c r="D10708" t="s">
        <v>6079</v>
      </c>
      <c r="E10708" t="s">
        <v>6079</v>
      </c>
      <c r="F10708" t="s">
        <v>11554</v>
      </c>
      <c r="G10708" t="s">
        <v>6053</v>
      </c>
      <c r="H10708" t="s">
        <v>6049</v>
      </c>
      <c r="I10708">
        <v>9</v>
      </c>
      <c r="J10708" t="s">
        <v>17789</v>
      </c>
      <c r="K10708" t="s">
        <v>833</v>
      </c>
      <c r="N10708" t="s">
        <v>11554</v>
      </c>
      <c r="O10708">
        <v>13</v>
      </c>
      <c r="P10708" t="s">
        <v>1207</v>
      </c>
      <c r="Q10708" t="s">
        <v>64</v>
      </c>
      <c r="R10708" t="s">
        <v>157</v>
      </c>
    </row>
    <row r="10709" spans="1:18" x14ac:dyDescent="0.3">
      <c r="A10709">
        <v>10708</v>
      </c>
      <c r="B10709">
        <v>2743453066</v>
      </c>
      <c r="C10709">
        <v>43834</v>
      </c>
      <c r="D10709" t="s">
        <v>6058</v>
      </c>
      <c r="E10709" t="s">
        <v>6058</v>
      </c>
      <c r="F10709" t="s">
        <v>11554</v>
      </c>
      <c r="G10709" t="s">
        <v>6053</v>
      </c>
      <c r="H10709" t="s">
        <v>6049</v>
      </c>
      <c r="I10709">
        <v>3</v>
      </c>
      <c r="J10709" t="s">
        <v>11579</v>
      </c>
      <c r="K10709" t="s">
        <v>226</v>
      </c>
      <c r="N10709" t="s">
        <v>11554</v>
      </c>
      <c r="P10709" t="s">
        <v>57</v>
      </c>
      <c r="Q10709" t="s">
        <v>58</v>
      </c>
      <c r="R10709" t="s">
        <v>6</v>
      </c>
    </row>
    <row r="10710" spans="1:18" x14ac:dyDescent="0.3">
      <c r="A10710">
        <v>10709</v>
      </c>
      <c r="B10710">
        <v>2741501390</v>
      </c>
      <c r="C10710">
        <v>43834</v>
      </c>
      <c r="D10710" t="s">
        <v>6060</v>
      </c>
      <c r="E10710" t="s">
        <v>7920</v>
      </c>
      <c r="F10710" t="s">
        <v>11554</v>
      </c>
      <c r="G10710" t="s">
        <v>6046</v>
      </c>
      <c r="H10710" t="s">
        <v>6049</v>
      </c>
      <c r="I10710">
        <v>6</v>
      </c>
      <c r="J10710" t="s">
        <v>11791</v>
      </c>
      <c r="K10710" t="s">
        <v>110</v>
      </c>
      <c r="N10710" t="s">
        <v>11554</v>
      </c>
      <c r="O10710">
        <v>8</v>
      </c>
      <c r="P10710" t="s">
        <v>133</v>
      </c>
      <c r="Q10710" t="s">
        <v>134</v>
      </c>
      <c r="R10710" t="s">
        <v>85</v>
      </c>
    </row>
    <row r="10711" spans="1:18" x14ac:dyDescent="0.3">
      <c r="A10711">
        <v>10710</v>
      </c>
      <c r="B10711">
        <v>2689899930</v>
      </c>
      <c r="C10711">
        <v>43834</v>
      </c>
      <c r="D10711" t="s">
        <v>6052</v>
      </c>
      <c r="E10711" t="s">
        <v>7330</v>
      </c>
      <c r="F10711" t="s">
        <v>11648</v>
      </c>
      <c r="G10711" t="s">
        <v>6053</v>
      </c>
      <c r="H10711" t="s">
        <v>6049</v>
      </c>
      <c r="I10711">
        <v>4</v>
      </c>
      <c r="J10711" t="s">
        <v>11584</v>
      </c>
      <c r="K10711" t="s">
        <v>2070</v>
      </c>
      <c r="N10711" t="s">
        <v>11554</v>
      </c>
      <c r="P10711" t="s">
        <v>57</v>
      </c>
      <c r="Q10711" t="s">
        <v>58</v>
      </c>
      <c r="R10711" t="s">
        <v>6</v>
      </c>
    </row>
    <row r="10712" spans="1:18" x14ac:dyDescent="0.3">
      <c r="A10712">
        <v>10711</v>
      </c>
      <c r="B10712">
        <v>2481468162</v>
      </c>
      <c r="C10712">
        <v>43834</v>
      </c>
      <c r="D10712" t="s">
        <v>6048</v>
      </c>
      <c r="E10712" t="s">
        <v>9648</v>
      </c>
      <c r="F10712" t="s">
        <v>11554</v>
      </c>
      <c r="G10712" t="s">
        <v>6046</v>
      </c>
      <c r="H10712" t="s">
        <v>6049</v>
      </c>
      <c r="I10712">
        <v>7</v>
      </c>
      <c r="J10712" t="s">
        <v>17790</v>
      </c>
      <c r="K10712" t="s">
        <v>3</v>
      </c>
      <c r="N10712" t="s">
        <v>11554</v>
      </c>
      <c r="O10712">
        <v>138</v>
      </c>
      <c r="P10712" t="s">
        <v>3985</v>
      </c>
      <c r="Q10712" t="s">
        <v>64</v>
      </c>
      <c r="R10712" t="s">
        <v>85</v>
      </c>
    </row>
    <row r="10713" spans="1:18" x14ac:dyDescent="0.3">
      <c r="A10713">
        <v>10712</v>
      </c>
      <c r="B10713">
        <v>2552454426</v>
      </c>
      <c r="C10713">
        <v>43835</v>
      </c>
      <c r="D10713" t="s">
        <v>6061</v>
      </c>
      <c r="E10713" t="s">
        <v>8099</v>
      </c>
      <c r="F10713" t="s">
        <v>11554</v>
      </c>
      <c r="G10713" t="s">
        <v>6046</v>
      </c>
      <c r="H10713" t="s">
        <v>6049</v>
      </c>
      <c r="I10713">
        <v>8</v>
      </c>
      <c r="J10713" t="s">
        <v>13528</v>
      </c>
      <c r="K10713" t="s">
        <v>300</v>
      </c>
      <c r="N10713" t="s">
        <v>11554</v>
      </c>
      <c r="O10713">
        <v>65</v>
      </c>
      <c r="P10713" t="s">
        <v>707</v>
      </c>
      <c r="Q10713" t="s">
        <v>58</v>
      </c>
      <c r="R10713" t="s">
        <v>85</v>
      </c>
    </row>
    <row r="10714" spans="1:18" x14ac:dyDescent="0.3">
      <c r="A10714">
        <v>10713</v>
      </c>
      <c r="B10714">
        <v>2690362328</v>
      </c>
      <c r="C10714">
        <v>43835</v>
      </c>
      <c r="D10714" t="s">
        <v>6051</v>
      </c>
      <c r="E10714" t="s">
        <v>6051</v>
      </c>
      <c r="F10714" t="s">
        <v>11554</v>
      </c>
      <c r="G10714" t="s">
        <v>6046</v>
      </c>
      <c r="H10714" t="s">
        <v>6056</v>
      </c>
      <c r="I10714">
        <v>4</v>
      </c>
      <c r="J10714" t="s">
        <v>11584</v>
      </c>
      <c r="K10714" t="s">
        <v>329</v>
      </c>
      <c r="N10714" t="s">
        <v>11554</v>
      </c>
      <c r="O10714">
        <v>33</v>
      </c>
      <c r="P10714" t="s">
        <v>1433</v>
      </c>
      <c r="Q10714" t="s">
        <v>326</v>
      </c>
      <c r="R10714" t="s">
        <v>6</v>
      </c>
    </row>
    <row r="10715" spans="1:18" x14ac:dyDescent="0.3">
      <c r="A10715">
        <v>10714</v>
      </c>
      <c r="B10715">
        <v>2681930038</v>
      </c>
      <c r="C10715">
        <v>43835</v>
      </c>
      <c r="D10715" t="s">
        <v>6045</v>
      </c>
      <c r="E10715" t="s">
        <v>9649</v>
      </c>
      <c r="F10715" t="s">
        <v>11554</v>
      </c>
      <c r="G10715" t="s">
        <v>6046</v>
      </c>
      <c r="H10715" t="s">
        <v>6049</v>
      </c>
      <c r="I10715">
        <v>5</v>
      </c>
      <c r="J10715" t="s">
        <v>17791</v>
      </c>
      <c r="K10715" t="s">
        <v>220</v>
      </c>
      <c r="N10715" t="s">
        <v>11554</v>
      </c>
      <c r="O10715">
        <v>7</v>
      </c>
      <c r="P10715" t="s">
        <v>3986</v>
      </c>
      <c r="Q10715" t="s">
        <v>2888</v>
      </c>
      <c r="R10715" t="s">
        <v>65</v>
      </c>
    </row>
    <row r="10716" spans="1:18" x14ac:dyDescent="0.3">
      <c r="A10716">
        <v>10715</v>
      </c>
      <c r="B10716">
        <v>2685960123</v>
      </c>
      <c r="C10716">
        <v>43835</v>
      </c>
      <c r="D10716" t="s">
        <v>6045</v>
      </c>
      <c r="E10716" t="s">
        <v>7677</v>
      </c>
      <c r="F10716" t="s">
        <v>17792</v>
      </c>
      <c r="G10716" t="s">
        <v>6046</v>
      </c>
      <c r="H10716" t="s">
        <v>6056</v>
      </c>
      <c r="I10716">
        <v>4</v>
      </c>
      <c r="J10716" t="s">
        <v>17793</v>
      </c>
      <c r="K10716" t="s">
        <v>3</v>
      </c>
      <c r="N10716" t="s">
        <v>11554</v>
      </c>
      <c r="P10716" t="s">
        <v>1200</v>
      </c>
      <c r="Q10716" t="s">
        <v>64</v>
      </c>
      <c r="R10716" t="s">
        <v>85</v>
      </c>
    </row>
    <row r="10717" spans="1:18" x14ac:dyDescent="0.3">
      <c r="A10717">
        <v>10716</v>
      </c>
      <c r="B10717">
        <v>2687455298</v>
      </c>
      <c r="C10717">
        <v>43835</v>
      </c>
      <c r="D10717" t="s">
        <v>6045</v>
      </c>
      <c r="E10717" t="s">
        <v>9263</v>
      </c>
      <c r="F10717" t="s">
        <v>11554</v>
      </c>
      <c r="G10717" t="s">
        <v>6046</v>
      </c>
      <c r="H10717" t="s">
        <v>6056</v>
      </c>
      <c r="I10717">
        <v>4</v>
      </c>
      <c r="J10717" t="s">
        <v>16743</v>
      </c>
      <c r="K10717" t="s">
        <v>83</v>
      </c>
      <c r="N10717" t="s">
        <v>11554</v>
      </c>
      <c r="P10717" t="s">
        <v>2463</v>
      </c>
      <c r="Q10717" t="s">
        <v>58</v>
      </c>
      <c r="R10717" t="s">
        <v>85</v>
      </c>
    </row>
    <row r="10718" spans="1:18" x14ac:dyDescent="0.3">
      <c r="A10718">
        <v>10717</v>
      </c>
      <c r="B10718">
        <v>2744190885</v>
      </c>
      <c r="C10718">
        <v>43835</v>
      </c>
      <c r="D10718" t="s">
        <v>6045</v>
      </c>
      <c r="E10718" t="s">
        <v>7624</v>
      </c>
      <c r="F10718" t="s">
        <v>11554</v>
      </c>
      <c r="G10718" t="s">
        <v>6046</v>
      </c>
      <c r="H10718" t="s">
        <v>6047</v>
      </c>
      <c r="I10718">
        <v>1</v>
      </c>
      <c r="J10718" t="s">
        <v>17794</v>
      </c>
      <c r="K10718" t="s">
        <v>188</v>
      </c>
      <c r="L10718">
        <v>80000</v>
      </c>
      <c r="M10718">
        <v>108000</v>
      </c>
      <c r="N10718" t="s">
        <v>11619</v>
      </c>
      <c r="O10718">
        <v>1</v>
      </c>
      <c r="P10718" t="s">
        <v>3987</v>
      </c>
      <c r="Q10718" t="s">
        <v>491</v>
      </c>
      <c r="R10718" t="s">
        <v>54</v>
      </c>
    </row>
    <row r="10719" spans="1:18" x14ac:dyDescent="0.3">
      <c r="A10719">
        <v>10718</v>
      </c>
      <c r="B10719">
        <v>2734845820</v>
      </c>
      <c r="C10719">
        <v>43835</v>
      </c>
      <c r="D10719" t="s">
        <v>6045</v>
      </c>
      <c r="E10719" t="s">
        <v>6045</v>
      </c>
      <c r="F10719" t="s">
        <v>11554</v>
      </c>
      <c r="G10719" t="s">
        <v>6046</v>
      </c>
      <c r="H10719" t="s">
        <v>6049</v>
      </c>
      <c r="I10719">
        <v>10</v>
      </c>
      <c r="J10719" t="s">
        <v>11584</v>
      </c>
      <c r="K10719" t="s">
        <v>136</v>
      </c>
      <c r="N10719" t="s">
        <v>11554</v>
      </c>
      <c r="O10719">
        <v>2</v>
      </c>
      <c r="P10719" t="s">
        <v>223</v>
      </c>
      <c r="Q10719" t="s">
        <v>5</v>
      </c>
      <c r="R10719" t="s">
        <v>6</v>
      </c>
    </row>
    <row r="10720" spans="1:18" x14ac:dyDescent="0.3">
      <c r="A10720">
        <v>10719</v>
      </c>
      <c r="B10720">
        <v>2694262257</v>
      </c>
      <c r="C10720">
        <v>43835</v>
      </c>
      <c r="D10720" t="s">
        <v>6048</v>
      </c>
      <c r="E10720" t="s">
        <v>7354</v>
      </c>
      <c r="F10720" t="s">
        <v>6046</v>
      </c>
      <c r="G10720" t="s">
        <v>6053</v>
      </c>
      <c r="H10720" t="s">
        <v>6049</v>
      </c>
      <c r="I10720">
        <v>5</v>
      </c>
      <c r="J10720" t="s">
        <v>11597</v>
      </c>
      <c r="K10720" t="s">
        <v>1134</v>
      </c>
      <c r="N10720" t="s">
        <v>11554</v>
      </c>
      <c r="P10720" t="s">
        <v>57</v>
      </c>
      <c r="Q10720" t="s">
        <v>58</v>
      </c>
      <c r="R10720" t="s">
        <v>6</v>
      </c>
    </row>
    <row r="10721" spans="1:18" x14ac:dyDescent="0.3">
      <c r="A10721">
        <v>10720</v>
      </c>
      <c r="B10721">
        <v>2690305667</v>
      </c>
      <c r="C10721">
        <v>43835</v>
      </c>
      <c r="D10721" t="s">
        <v>6052</v>
      </c>
      <c r="E10721" t="s">
        <v>7330</v>
      </c>
      <c r="F10721" t="s">
        <v>11648</v>
      </c>
      <c r="G10721" t="s">
        <v>6053</v>
      </c>
      <c r="H10721" t="s">
        <v>6049</v>
      </c>
      <c r="I10721">
        <v>5</v>
      </c>
      <c r="J10721" t="s">
        <v>11584</v>
      </c>
      <c r="K10721" t="s">
        <v>1019</v>
      </c>
      <c r="N10721" t="s">
        <v>11554</v>
      </c>
      <c r="P10721" t="s">
        <v>57</v>
      </c>
      <c r="Q10721" t="s">
        <v>58</v>
      </c>
      <c r="R10721" t="s">
        <v>6</v>
      </c>
    </row>
    <row r="10722" spans="1:18" x14ac:dyDescent="0.3">
      <c r="A10722">
        <v>10721</v>
      </c>
      <c r="B10722">
        <v>2719636018</v>
      </c>
      <c r="C10722">
        <v>43835</v>
      </c>
      <c r="D10722" t="s">
        <v>6051</v>
      </c>
      <c r="E10722" t="s">
        <v>9650</v>
      </c>
      <c r="F10722" t="s">
        <v>17795</v>
      </c>
      <c r="G10722" t="s">
        <v>6053</v>
      </c>
      <c r="H10722" t="s">
        <v>6049</v>
      </c>
      <c r="I10722">
        <v>6</v>
      </c>
      <c r="J10722" t="s">
        <v>11630</v>
      </c>
      <c r="K10722" t="s">
        <v>510</v>
      </c>
      <c r="N10722" t="s">
        <v>11554</v>
      </c>
      <c r="O10722">
        <v>16</v>
      </c>
      <c r="P10722" t="s">
        <v>3450</v>
      </c>
      <c r="Q10722" t="s">
        <v>64</v>
      </c>
      <c r="R10722" t="s">
        <v>65</v>
      </c>
    </row>
    <row r="10723" spans="1:18" x14ac:dyDescent="0.3">
      <c r="A10723">
        <v>10722</v>
      </c>
      <c r="B10723">
        <v>2436008245</v>
      </c>
      <c r="C10723">
        <v>43835</v>
      </c>
      <c r="D10723" t="s">
        <v>6045</v>
      </c>
      <c r="E10723" t="s">
        <v>7333</v>
      </c>
      <c r="F10723" t="s">
        <v>11554</v>
      </c>
      <c r="G10723" t="s">
        <v>6046</v>
      </c>
      <c r="H10723" t="s">
        <v>6056</v>
      </c>
      <c r="I10723">
        <v>3</v>
      </c>
      <c r="J10723" t="s">
        <v>11710</v>
      </c>
      <c r="K10723" t="s">
        <v>363</v>
      </c>
      <c r="N10723" t="s">
        <v>11554</v>
      </c>
      <c r="O10723">
        <v>4</v>
      </c>
      <c r="P10723" t="s">
        <v>101</v>
      </c>
      <c r="Q10723" t="s">
        <v>41</v>
      </c>
      <c r="R10723" t="s">
        <v>6</v>
      </c>
    </row>
    <row r="10724" spans="1:18" x14ac:dyDescent="0.3">
      <c r="A10724">
        <v>10723</v>
      </c>
      <c r="B10724">
        <v>2520406823</v>
      </c>
      <c r="C10724">
        <v>43835</v>
      </c>
      <c r="D10724" t="s">
        <v>6059</v>
      </c>
      <c r="E10724" t="s">
        <v>7623</v>
      </c>
      <c r="F10724" t="s">
        <v>12286</v>
      </c>
      <c r="G10724" t="s">
        <v>6046</v>
      </c>
      <c r="H10724" t="s">
        <v>6049</v>
      </c>
      <c r="I10724">
        <v>5</v>
      </c>
      <c r="J10724" t="s">
        <v>12879</v>
      </c>
      <c r="K10724" t="s">
        <v>213</v>
      </c>
      <c r="N10724" t="s">
        <v>11554</v>
      </c>
      <c r="P10724" t="s">
        <v>954</v>
      </c>
      <c r="Q10724" t="s">
        <v>64</v>
      </c>
      <c r="R10724" t="s">
        <v>54</v>
      </c>
    </row>
    <row r="10725" spans="1:18" x14ac:dyDescent="0.3">
      <c r="A10725">
        <v>10724</v>
      </c>
      <c r="B10725">
        <v>2681377868</v>
      </c>
      <c r="C10725">
        <v>43835</v>
      </c>
      <c r="D10725" t="s">
        <v>6066</v>
      </c>
      <c r="E10725" t="s">
        <v>6066</v>
      </c>
      <c r="F10725" t="s">
        <v>17796</v>
      </c>
      <c r="G10725" t="s">
        <v>6046</v>
      </c>
      <c r="H10725" t="s">
        <v>6047</v>
      </c>
      <c r="I10725">
        <v>3</v>
      </c>
      <c r="J10725" t="s">
        <v>17797</v>
      </c>
      <c r="K10725" t="s">
        <v>314</v>
      </c>
      <c r="N10725" t="s">
        <v>11554</v>
      </c>
      <c r="O10725">
        <v>1</v>
      </c>
      <c r="P10725" t="s">
        <v>2463</v>
      </c>
      <c r="Q10725" t="s">
        <v>58</v>
      </c>
      <c r="R10725" t="s">
        <v>85</v>
      </c>
    </row>
    <row r="10726" spans="1:18" x14ac:dyDescent="0.3">
      <c r="A10726">
        <v>10725</v>
      </c>
      <c r="B10726">
        <v>2676505043</v>
      </c>
      <c r="C10726">
        <v>43835</v>
      </c>
      <c r="D10726" t="s">
        <v>6048</v>
      </c>
      <c r="E10726" t="s">
        <v>6048</v>
      </c>
      <c r="F10726" t="s">
        <v>6053</v>
      </c>
      <c r="G10726" t="s">
        <v>6053</v>
      </c>
      <c r="H10726" t="s">
        <v>6049</v>
      </c>
      <c r="I10726">
        <v>3</v>
      </c>
      <c r="J10726" t="s">
        <v>17798</v>
      </c>
      <c r="K10726" t="s">
        <v>3</v>
      </c>
      <c r="N10726" t="s">
        <v>11554</v>
      </c>
      <c r="O10726">
        <v>29</v>
      </c>
      <c r="P10726" t="s">
        <v>3988</v>
      </c>
      <c r="Q10726" t="s">
        <v>11554</v>
      </c>
      <c r="R10726" t="s">
        <v>11554</v>
      </c>
    </row>
    <row r="10727" spans="1:18" x14ac:dyDescent="0.3">
      <c r="A10727">
        <v>10726</v>
      </c>
      <c r="B10727">
        <v>2713276957</v>
      </c>
      <c r="C10727">
        <v>43835</v>
      </c>
      <c r="D10727" t="s">
        <v>6048</v>
      </c>
      <c r="E10727" t="s">
        <v>6048</v>
      </c>
      <c r="F10727" t="s">
        <v>11554</v>
      </c>
      <c r="G10727" t="s">
        <v>6046</v>
      </c>
      <c r="H10727" t="s">
        <v>6047</v>
      </c>
      <c r="I10727">
        <v>2</v>
      </c>
      <c r="J10727" t="s">
        <v>14370</v>
      </c>
      <c r="K10727" t="s">
        <v>3</v>
      </c>
      <c r="N10727" t="s">
        <v>11554</v>
      </c>
      <c r="O10727">
        <v>1</v>
      </c>
      <c r="P10727" t="s">
        <v>2323</v>
      </c>
      <c r="Q10727" t="s">
        <v>64</v>
      </c>
      <c r="R10727" t="s">
        <v>65</v>
      </c>
    </row>
    <row r="10728" spans="1:18" x14ac:dyDescent="0.3">
      <c r="A10728">
        <v>10727</v>
      </c>
      <c r="B10728">
        <v>2425202192</v>
      </c>
      <c r="C10728">
        <v>43835</v>
      </c>
      <c r="D10728" t="s">
        <v>6045</v>
      </c>
      <c r="E10728" t="s">
        <v>7335</v>
      </c>
      <c r="F10728" t="s">
        <v>11554</v>
      </c>
      <c r="G10728" t="s">
        <v>6046</v>
      </c>
      <c r="H10728" t="s">
        <v>6056</v>
      </c>
      <c r="I10728">
        <v>3</v>
      </c>
      <c r="J10728" t="s">
        <v>11724</v>
      </c>
      <c r="K10728" t="s">
        <v>154</v>
      </c>
      <c r="N10728" t="s">
        <v>11554</v>
      </c>
      <c r="O10728">
        <v>1</v>
      </c>
      <c r="P10728" t="s">
        <v>101</v>
      </c>
      <c r="Q10728" t="s">
        <v>41</v>
      </c>
      <c r="R10728" t="s">
        <v>6</v>
      </c>
    </row>
    <row r="10729" spans="1:18" x14ac:dyDescent="0.3">
      <c r="A10729">
        <v>10728</v>
      </c>
      <c r="B10729">
        <v>2692025445</v>
      </c>
      <c r="C10729">
        <v>43835</v>
      </c>
      <c r="D10729" t="s">
        <v>6055</v>
      </c>
      <c r="E10729" t="s">
        <v>7395</v>
      </c>
      <c r="F10729" t="s">
        <v>7</v>
      </c>
      <c r="G10729" t="s">
        <v>6046</v>
      </c>
      <c r="H10729" t="s">
        <v>6056</v>
      </c>
      <c r="I10729">
        <v>4</v>
      </c>
      <c r="J10729" t="s">
        <v>12639</v>
      </c>
      <c r="K10729" t="s">
        <v>188</v>
      </c>
      <c r="N10729" t="s">
        <v>11554</v>
      </c>
      <c r="O10729">
        <v>2</v>
      </c>
      <c r="P10729" t="s">
        <v>498</v>
      </c>
      <c r="Q10729" t="s">
        <v>312</v>
      </c>
      <c r="R10729" t="s">
        <v>54</v>
      </c>
    </row>
    <row r="10730" spans="1:18" x14ac:dyDescent="0.3">
      <c r="A10730">
        <v>10729</v>
      </c>
      <c r="B10730">
        <v>2696124841</v>
      </c>
      <c r="C10730">
        <v>43835</v>
      </c>
      <c r="D10730" t="s">
        <v>6048</v>
      </c>
      <c r="E10730" t="s">
        <v>6048</v>
      </c>
      <c r="F10730" t="s">
        <v>11554</v>
      </c>
      <c r="G10730" t="s">
        <v>6046</v>
      </c>
      <c r="H10730" t="s">
        <v>6049</v>
      </c>
      <c r="I10730">
        <v>5</v>
      </c>
      <c r="J10730" t="s">
        <v>12289</v>
      </c>
      <c r="K10730" t="s">
        <v>110</v>
      </c>
      <c r="N10730" t="s">
        <v>11554</v>
      </c>
      <c r="P10730" t="s">
        <v>288</v>
      </c>
      <c r="Q10730" t="s">
        <v>134</v>
      </c>
      <c r="R10730" t="s">
        <v>166</v>
      </c>
    </row>
    <row r="10731" spans="1:18" x14ac:dyDescent="0.3">
      <c r="A10731">
        <v>10730</v>
      </c>
      <c r="B10731">
        <v>2735615878</v>
      </c>
      <c r="C10731">
        <v>43835</v>
      </c>
      <c r="D10731" t="s">
        <v>6054</v>
      </c>
      <c r="E10731" t="s">
        <v>6054</v>
      </c>
      <c r="F10731" t="s">
        <v>17799</v>
      </c>
      <c r="G10731" t="s">
        <v>6046</v>
      </c>
      <c r="H10731" t="s">
        <v>6047</v>
      </c>
      <c r="I10731">
        <v>1</v>
      </c>
      <c r="J10731" t="s">
        <v>17800</v>
      </c>
      <c r="K10731" t="s">
        <v>248</v>
      </c>
      <c r="N10731" t="s">
        <v>11554</v>
      </c>
      <c r="P10731" t="s">
        <v>249</v>
      </c>
      <c r="Q10731" t="s">
        <v>64</v>
      </c>
      <c r="R10731" t="s">
        <v>54</v>
      </c>
    </row>
    <row r="10732" spans="1:18" x14ac:dyDescent="0.3">
      <c r="A10732">
        <v>10731</v>
      </c>
      <c r="B10732">
        <v>2741464801</v>
      </c>
      <c r="C10732">
        <v>43836</v>
      </c>
      <c r="D10732" t="s">
        <v>6074</v>
      </c>
      <c r="E10732" t="s">
        <v>9651</v>
      </c>
      <c r="F10732" t="s">
        <v>11593</v>
      </c>
      <c r="G10732" t="s">
        <v>6053</v>
      </c>
      <c r="H10732" t="s">
        <v>6056</v>
      </c>
      <c r="I10732">
        <v>3</v>
      </c>
      <c r="J10732" t="s">
        <v>11690</v>
      </c>
      <c r="K10732" t="s">
        <v>431</v>
      </c>
      <c r="N10732" t="s">
        <v>11554</v>
      </c>
      <c r="O10732">
        <v>3</v>
      </c>
      <c r="P10732" t="s">
        <v>204</v>
      </c>
      <c r="Q10732" t="s">
        <v>58</v>
      </c>
      <c r="R10732" t="s">
        <v>6</v>
      </c>
    </row>
    <row r="10733" spans="1:18" x14ac:dyDescent="0.3">
      <c r="A10733">
        <v>10732</v>
      </c>
      <c r="B10733">
        <v>2642447557</v>
      </c>
      <c r="C10733">
        <v>43836</v>
      </c>
      <c r="D10733" t="s">
        <v>6045</v>
      </c>
      <c r="E10733" t="s">
        <v>7556</v>
      </c>
      <c r="F10733" t="s">
        <v>11554</v>
      </c>
      <c r="G10733" t="s">
        <v>6046</v>
      </c>
      <c r="H10733" t="s">
        <v>6049</v>
      </c>
      <c r="I10733">
        <v>4</v>
      </c>
      <c r="J10733" t="s">
        <v>11709</v>
      </c>
      <c r="K10733" t="s">
        <v>255</v>
      </c>
      <c r="N10733" t="s">
        <v>11554</v>
      </c>
      <c r="P10733" t="s">
        <v>202</v>
      </c>
      <c r="Q10733" t="s">
        <v>41</v>
      </c>
      <c r="R10733" t="s">
        <v>6</v>
      </c>
    </row>
    <row r="10734" spans="1:18" x14ac:dyDescent="0.3">
      <c r="A10734">
        <v>10733</v>
      </c>
      <c r="B10734">
        <v>2717451691</v>
      </c>
      <c r="C10734">
        <v>43836</v>
      </c>
      <c r="D10734" t="s">
        <v>6045</v>
      </c>
      <c r="E10734" t="s">
        <v>6045</v>
      </c>
      <c r="F10734" t="s">
        <v>11554</v>
      </c>
      <c r="G10734" t="s">
        <v>6046</v>
      </c>
      <c r="H10734" t="s">
        <v>6056</v>
      </c>
      <c r="I10734">
        <v>5</v>
      </c>
      <c r="J10734" t="s">
        <v>17801</v>
      </c>
      <c r="K10734" t="s">
        <v>62</v>
      </c>
      <c r="N10734" t="s">
        <v>11554</v>
      </c>
      <c r="O10734">
        <v>3</v>
      </c>
      <c r="P10734" t="s">
        <v>3989</v>
      </c>
      <c r="Q10734" t="s">
        <v>64</v>
      </c>
      <c r="R10734" t="s">
        <v>54</v>
      </c>
    </row>
    <row r="10735" spans="1:18" x14ac:dyDescent="0.3">
      <c r="A10735">
        <v>10734</v>
      </c>
      <c r="B10735">
        <v>2718781971</v>
      </c>
      <c r="C10735">
        <v>43836</v>
      </c>
      <c r="D10735" t="s">
        <v>6048</v>
      </c>
      <c r="E10735" t="s">
        <v>6048</v>
      </c>
      <c r="F10735" t="s">
        <v>11554</v>
      </c>
      <c r="G10735" t="s">
        <v>6053</v>
      </c>
      <c r="H10735" t="s">
        <v>6049</v>
      </c>
      <c r="I10735">
        <v>6</v>
      </c>
      <c r="J10735" t="s">
        <v>17802</v>
      </c>
      <c r="K10735" t="s">
        <v>1661</v>
      </c>
      <c r="N10735" t="s">
        <v>11554</v>
      </c>
      <c r="O10735">
        <v>1</v>
      </c>
      <c r="P10735" t="s">
        <v>1481</v>
      </c>
      <c r="Q10735" t="s">
        <v>64</v>
      </c>
      <c r="R10735" t="s">
        <v>6</v>
      </c>
    </row>
    <row r="10736" spans="1:18" x14ac:dyDescent="0.3">
      <c r="A10736">
        <v>10735</v>
      </c>
      <c r="B10736">
        <v>2712508925</v>
      </c>
      <c r="C10736">
        <v>43836</v>
      </c>
      <c r="D10736" t="s">
        <v>6055</v>
      </c>
      <c r="E10736" t="s">
        <v>6055</v>
      </c>
      <c r="F10736" t="s">
        <v>11554</v>
      </c>
      <c r="G10736" t="s">
        <v>6046</v>
      </c>
      <c r="H10736" t="s">
        <v>6047</v>
      </c>
      <c r="I10736">
        <v>2</v>
      </c>
      <c r="J10736" t="s">
        <v>17803</v>
      </c>
      <c r="K10736" t="s">
        <v>179</v>
      </c>
      <c r="N10736" t="s">
        <v>11554</v>
      </c>
      <c r="O10736">
        <v>77</v>
      </c>
      <c r="P10736" t="s">
        <v>2005</v>
      </c>
      <c r="Q10736" t="s">
        <v>491</v>
      </c>
      <c r="R10736" t="s">
        <v>85</v>
      </c>
    </row>
    <row r="10737" spans="1:18" x14ac:dyDescent="0.3">
      <c r="A10737">
        <v>10736</v>
      </c>
      <c r="B10737">
        <v>2511465863</v>
      </c>
      <c r="C10737">
        <v>43836</v>
      </c>
      <c r="D10737" t="s">
        <v>6059</v>
      </c>
      <c r="E10737" t="s">
        <v>8004</v>
      </c>
      <c r="F10737" t="s">
        <v>11554</v>
      </c>
      <c r="G10737" t="s">
        <v>6046</v>
      </c>
      <c r="H10737" t="s">
        <v>6049</v>
      </c>
      <c r="I10737">
        <v>4</v>
      </c>
      <c r="J10737" t="s">
        <v>13272</v>
      </c>
      <c r="K10737" t="s">
        <v>771</v>
      </c>
      <c r="N10737" t="s">
        <v>11554</v>
      </c>
      <c r="O10737">
        <v>1</v>
      </c>
      <c r="P10737" t="s">
        <v>101</v>
      </c>
      <c r="Q10737" t="s">
        <v>41</v>
      </c>
      <c r="R10737" t="s">
        <v>6</v>
      </c>
    </row>
    <row r="10738" spans="1:18" x14ac:dyDescent="0.3">
      <c r="A10738">
        <v>10737</v>
      </c>
      <c r="B10738">
        <v>2703788800</v>
      </c>
      <c r="C10738">
        <v>43836</v>
      </c>
      <c r="D10738" t="s">
        <v>6045</v>
      </c>
      <c r="E10738" t="s">
        <v>9652</v>
      </c>
      <c r="F10738" t="s">
        <v>11554</v>
      </c>
      <c r="G10738" t="s">
        <v>6046</v>
      </c>
      <c r="H10738" t="s">
        <v>6049</v>
      </c>
      <c r="I10738">
        <v>9</v>
      </c>
      <c r="J10738" t="s">
        <v>17804</v>
      </c>
      <c r="K10738" t="s">
        <v>515</v>
      </c>
      <c r="N10738" t="s">
        <v>11554</v>
      </c>
      <c r="O10738">
        <v>6</v>
      </c>
      <c r="P10738" t="s">
        <v>961</v>
      </c>
      <c r="Q10738" t="s">
        <v>41</v>
      </c>
      <c r="R10738" t="s">
        <v>6</v>
      </c>
    </row>
    <row r="10739" spans="1:18" x14ac:dyDescent="0.3">
      <c r="A10739">
        <v>10738</v>
      </c>
      <c r="B10739">
        <v>2718460629</v>
      </c>
      <c r="C10739">
        <v>43836</v>
      </c>
      <c r="D10739" t="s">
        <v>6052</v>
      </c>
      <c r="E10739" t="s">
        <v>7541</v>
      </c>
      <c r="F10739" t="s">
        <v>11554</v>
      </c>
      <c r="G10739" t="s">
        <v>6053</v>
      </c>
      <c r="H10739" t="s">
        <v>6056</v>
      </c>
      <c r="I10739">
        <v>4</v>
      </c>
      <c r="J10739" t="s">
        <v>17805</v>
      </c>
      <c r="K10739" t="s">
        <v>1975</v>
      </c>
      <c r="N10739" t="s">
        <v>11554</v>
      </c>
      <c r="O10739">
        <v>15</v>
      </c>
      <c r="P10739" t="s">
        <v>3513</v>
      </c>
      <c r="Q10739" t="s">
        <v>134</v>
      </c>
      <c r="R10739" t="s">
        <v>65</v>
      </c>
    </row>
    <row r="10740" spans="1:18" x14ac:dyDescent="0.3">
      <c r="A10740">
        <v>10739</v>
      </c>
      <c r="B10740">
        <v>2717454060</v>
      </c>
      <c r="C10740">
        <v>43836</v>
      </c>
      <c r="D10740" t="s">
        <v>6055</v>
      </c>
      <c r="E10740" t="s">
        <v>7395</v>
      </c>
      <c r="F10740" t="s">
        <v>11554</v>
      </c>
      <c r="G10740" t="s">
        <v>6053</v>
      </c>
      <c r="H10740" t="s">
        <v>6049</v>
      </c>
      <c r="I10740">
        <v>7</v>
      </c>
      <c r="J10740" t="s">
        <v>17806</v>
      </c>
      <c r="K10740" t="s">
        <v>3</v>
      </c>
      <c r="N10740" t="s">
        <v>11554</v>
      </c>
      <c r="O10740">
        <v>13</v>
      </c>
      <c r="P10740" t="s">
        <v>3990</v>
      </c>
      <c r="Q10740" t="s">
        <v>1196</v>
      </c>
      <c r="R10740" t="s">
        <v>85</v>
      </c>
    </row>
    <row r="10741" spans="1:18" x14ac:dyDescent="0.3">
      <c r="A10741">
        <v>10740</v>
      </c>
      <c r="B10741">
        <v>2733323960</v>
      </c>
      <c r="C10741">
        <v>43836</v>
      </c>
      <c r="D10741" t="s">
        <v>6045</v>
      </c>
      <c r="E10741" t="s">
        <v>7305</v>
      </c>
      <c r="F10741" t="s">
        <v>11554</v>
      </c>
      <c r="G10741" t="s">
        <v>6046</v>
      </c>
      <c r="H10741" t="s">
        <v>6049</v>
      </c>
      <c r="I10741">
        <v>8</v>
      </c>
      <c r="J10741" t="s">
        <v>12181</v>
      </c>
      <c r="K10741" t="s">
        <v>136</v>
      </c>
      <c r="N10741" t="s">
        <v>11554</v>
      </c>
      <c r="O10741">
        <v>1</v>
      </c>
      <c r="P10741" t="s">
        <v>481</v>
      </c>
      <c r="Q10741" t="s">
        <v>99</v>
      </c>
      <c r="R10741" t="s">
        <v>85</v>
      </c>
    </row>
    <row r="10742" spans="1:18" x14ac:dyDescent="0.3">
      <c r="A10742">
        <v>10741</v>
      </c>
      <c r="B10742">
        <v>2740909853</v>
      </c>
      <c r="C10742">
        <v>43836</v>
      </c>
      <c r="D10742" t="s">
        <v>6045</v>
      </c>
      <c r="E10742" t="s">
        <v>7876</v>
      </c>
      <c r="F10742" t="s">
        <v>11554</v>
      </c>
      <c r="G10742" t="s">
        <v>6046</v>
      </c>
      <c r="H10742" t="s">
        <v>6047</v>
      </c>
      <c r="I10742">
        <v>2</v>
      </c>
      <c r="J10742" t="s">
        <v>17807</v>
      </c>
      <c r="K10742" t="s">
        <v>213</v>
      </c>
      <c r="N10742" t="s">
        <v>11554</v>
      </c>
      <c r="O10742">
        <v>15</v>
      </c>
      <c r="P10742" t="s">
        <v>3991</v>
      </c>
      <c r="Q10742" t="s">
        <v>64</v>
      </c>
      <c r="R10742" t="s">
        <v>65</v>
      </c>
    </row>
    <row r="10743" spans="1:18" x14ac:dyDescent="0.3">
      <c r="A10743">
        <v>10742</v>
      </c>
      <c r="B10743">
        <v>2693988274</v>
      </c>
      <c r="C10743">
        <v>43836</v>
      </c>
      <c r="D10743" t="s">
        <v>6051</v>
      </c>
      <c r="E10743" t="s">
        <v>7339</v>
      </c>
      <c r="F10743" t="s">
        <v>13743</v>
      </c>
      <c r="G10743" t="s">
        <v>6046</v>
      </c>
      <c r="H10743" t="s">
        <v>6049</v>
      </c>
      <c r="I10743">
        <v>4</v>
      </c>
      <c r="J10743" t="s">
        <v>11584</v>
      </c>
      <c r="K10743" t="s">
        <v>3</v>
      </c>
      <c r="N10743" t="s">
        <v>11554</v>
      </c>
      <c r="O10743">
        <v>34</v>
      </c>
      <c r="P10743" t="s">
        <v>3992</v>
      </c>
      <c r="Q10743" t="s">
        <v>312</v>
      </c>
      <c r="R10743" t="s">
        <v>6</v>
      </c>
    </row>
    <row r="10744" spans="1:18" x14ac:dyDescent="0.3">
      <c r="A10744">
        <v>10743</v>
      </c>
      <c r="B10744">
        <v>2583648135</v>
      </c>
      <c r="C10744">
        <v>43836</v>
      </c>
      <c r="D10744" t="s">
        <v>6055</v>
      </c>
      <c r="E10744" t="s">
        <v>7395</v>
      </c>
      <c r="F10744" t="s">
        <v>11554</v>
      </c>
      <c r="G10744" t="s">
        <v>6046</v>
      </c>
      <c r="H10744" t="s">
        <v>6056</v>
      </c>
      <c r="I10744">
        <v>5</v>
      </c>
      <c r="J10744" t="s">
        <v>17808</v>
      </c>
      <c r="K10744" t="s">
        <v>1131</v>
      </c>
      <c r="N10744" t="s">
        <v>11554</v>
      </c>
      <c r="O10744">
        <v>77</v>
      </c>
      <c r="P10744" t="s">
        <v>3993</v>
      </c>
      <c r="Q10744" t="s">
        <v>5</v>
      </c>
      <c r="R10744" t="s">
        <v>85</v>
      </c>
    </row>
    <row r="10745" spans="1:18" x14ac:dyDescent="0.3">
      <c r="A10745">
        <v>10744</v>
      </c>
      <c r="B10745">
        <v>2744555737</v>
      </c>
      <c r="C10745">
        <v>43836</v>
      </c>
      <c r="D10745" t="s">
        <v>6074</v>
      </c>
      <c r="E10745" t="s">
        <v>7791</v>
      </c>
      <c r="F10745" t="s">
        <v>7</v>
      </c>
      <c r="G10745" t="s">
        <v>6053</v>
      </c>
      <c r="H10745" t="s">
        <v>6056</v>
      </c>
      <c r="I10745">
        <v>5</v>
      </c>
      <c r="J10745" t="s">
        <v>17809</v>
      </c>
      <c r="K10745" t="s">
        <v>3</v>
      </c>
      <c r="N10745" t="s">
        <v>11554</v>
      </c>
      <c r="O10745">
        <v>1</v>
      </c>
      <c r="P10745" t="s">
        <v>204</v>
      </c>
      <c r="Q10745" t="s">
        <v>58</v>
      </c>
      <c r="R10745" t="s">
        <v>6</v>
      </c>
    </row>
    <row r="10746" spans="1:18" x14ac:dyDescent="0.3">
      <c r="A10746">
        <v>10745</v>
      </c>
      <c r="B10746">
        <v>2682259000</v>
      </c>
      <c r="C10746">
        <v>43836</v>
      </c>
      <c r="D10746" t="s">
        <v>6045</v>
      </c>
      <c r="E10746" t="s">
        <v>7305</v>
      </c>
      <c r="F10746" t="s">
        <v>11554</v>
      </c>
      <c r="G10746" t="s">
        <v>6046</v>
      </c>
      <c r="H10746" t="s">
        <v>6049</v>
      </c>
      <c r="I10746">
        <v>2</v>
      </c>
      <c r="J10746" t="s">
        <v>13207</v>
      </c>
      <c r="K10746" t="s">
        <v>493</v>
      </c>
      <c r="N10746" t="s">
        <v>11554</v>
      </c>
      <c r="P10746" t="s">
        <v>305</v>
      </c>
      <c r="Q10746" t="s">
        <v>41</v>
      </c>
      <c r="R10746" t="s">
        <v>6</v>
      </c>
    </row>
    <row r="10747" spans="1:18" x14ac:dyDescent="0.3">
      <c r="A10747">
        <v>10746</v>
      </c>
      <c r="B10747">
        <v>2691149259</v>
      </c>
      <c r="C10747">
        <v>43836</v>
      </c>
      <c r="D10747" t="s">
        <v>6059</v>
      </c>
      <c r="E10747" t="s">
        <v>9653</v>
      </c>
      <c r="F10747" t="s">
        <v>11554</v>
      </c>
      <c r="G10747" t="s">
        <v>6046</v>
      </c>
      <c r="H10747" t="s">
        <v>6056</v>
      </c>
      <c r="I10747">
        <v>3</v>
      </c>
      <c r="J10747" t="s">
        <v>17810</v>
      </c>
      <c r="K10747" t="s">
        <v>183</v>
      </c>
      <c r="N10747" t="s">
        <v>11554</v>
      </c>
      <c r="O10747">
        <v>5</v>
      </c>
      <c r="P10747" t="s">
        <v>1696</v>
      </c>
      <c r="Q10747" t="s">
        <v>739</v>
      </c>
      <c r="R10747" t="s">
        <v>54</v>
      </c>
    </row>
    <row r="10748" spans="1:18" x14ac:dyDescent="0.3">
      <c r="A10748">
        <v>10747</v>
      </c>
      <c r="B10748">
        <v>2596710779</v>
      </c>
      <c r="C10748">
        <v>43836</v>
      </c>
      <c r="D10748" t="s">
        <v>6045</v>
      </c>
      <c r="E10748" t="s">
        <v>6045</v>
      </c>
      <c r="F10748" t="s">
        <v>12058</v>
      </c>
      <c r="G10748" t="s">
        <v>6046</v>
      </c>
      <c r="H10748" t="s">
        <v>6047</v>
      </c>
      <c r="I10748">
        <v>2</v>
      </c>
      <c r="J10748" t="s">
        <v>16265</v>
      </c>
      <c r="K10748" t="s">
        <v>200</v>
      </c>
      <c r="N10748" t="s">
        <v>11554</v>
      </c>
      <c r="O10748">
        <v>7</v>
      </c>
      <c r="P10748" t="s">
        <v>1036</v>
      </c>
      <c r="Q10748" t="s">
        <v>58</v>
      </c>
      <c r="R10748" t="s">
        <v>6</v>
      </c>
    </row>
    <row r="10749" spans="1:18" x14ac:dyDescent="0.3">
      <c r="A10749">
        <v>10748</v>
      </c>
      <c r="B10749">
        <v>2682671998</v>
      </c>
      <c r="C10749">
        <v>43836</v>
      </c>
      <c r="D10749" t="s">
        <v>6045</v>
      </c>
      <c r="E10749" t="s">
        <v>9654</v>
      </c>
      <c r="F10749" t="s">
        <v>11554</v>
      </c>
      <c r="G10749" t="s">
        <v>6046</v>
      </c>
      <c r="H10749" t="s">
        <v>6047</v>
      </c>
      <c r="I10749">
        <v>3</v>
      </c>
      <c r="J10749" t="s">
        <v>17811</v>
      </c>
      <c r="K10749" t="s">
        <v>329</v>
      </c>
      <c r="N10749" t="s">
        <v>11554</v>
      </c>
      <c r="P10749" t="s">
        <v>3994</v>
      </c>
      <c r="Q10749" t="s">
        <v>41</v>
      </c>
      <c r="R10749" t="s">
        <v>65</v>
      </c>
    </row>
    <row r="10750" spans="1:18" x14ac:dyDescent="0.3">
      <c r="A10750">
        <v>10749</v>
      </c>
      <c r="B10750">
        <v>2710984486</v>
      </c>
      <c r="C10750">
        <v>43836</v>
      </c>
      <c r="D10750" t="s">
        <v>6045</v>
      </c>
      <c r="E10750" t="s">
        <v>7305</v>
      </c>
      <c r="F10750" t="s">
        <v>17812</v>
      </c>
      <c r="G10750" t="s">
        <v>6046</v>
      </c>
      <c r="H10750" t="s">
        <v>6056</v>
      </c>
      <c r="I10750">
        <v>4</v>
      </c>
      <c r="J10750" t="s">
        <v>17813</v>
      </c>
      <c r="K10750" t="s">
        <v>110</v>
      </c>
      <c r="N10750" t="s">
        <v>11554</v>
      </c>
      <c r="O10750">
        <v>5</v>
      </c>
      <c r="P10750" t="s">
        <v>1051</v>
      </c>
      <c r="Q10750" t="s">
        <v>58</v>
      </c>
      <c r="R10750" t="s">
        <v>6</v>
      </c>
    </row>
    <row r="10751" spans="1:18" x14ac:dyDescent="0.3">
      <c r="A10751">
        <v>10750</v>
      </c>
      <c r="B10751">
        <v>2749917979</v>
      </c>
      <c r="C10751">
        <v>43836</v>
      </c>
      <c r="D10751" t="s">
        <v>6048</v>
      </c>
      <c r="E10751" t="s">
        <v>6048</v>
      </c>
      <c r="F10751" t="s">
        <v>11554</v>
      </c>
      <c r="G10751" t="s">
        <v>6046</v>
      </c>
      <c r="H10751" t="s">
        <v>6049</v>
      </c>
      <c r="I10751">
        <v>8</v>
      </c>
      <c r="J10751" t="s">
        <v>17814</v>
      </c>
      <c r="K10751" t="s">
        <v>125</v>
      </c>
      <c r="N10751" t="s">
        <v>11554</v>
      </c>
      <c r="O10751">
        <v>6</v>
      </c>
      <c r="P10751" t="s">
        <v>3995</v>
      </c>
      <c r="Q10751" t="s">
        <v>41</v>
      </c>
      <c r="R10751" t="s">
        <v>65</v>
      </c>
    </row>
    <row r="10752" spans="1:18" x14ac:dyDescent="0.3">
      <c r="A10752">
        <v>10751</v>
      </c>
      <c r="B10752">
        <v>2715152241</v>
      </c>
      <c r="C10752">
        <v>43837</v>
      </c>
      <c r="D10752" t="s">
        <v>6055</v>
      </c>
      <c r="E10752" t="s">
        <v>7998</v>
      </c>
      <c r="F10752" t="s">
        <v>7</v>
      </c>
      <c r="G10752" t="s">
        <v>6046</v>
      </c>
      <c r="H10752" t="s">
        <v>6056</v>
      </c>
      <c r="I10752">
        <v>6</v>
      </c>
      <c r="J10752" t="s">
        <v>13259</v>
      </c>
      <c r="K10752" t="s">
        <v>168</v>
      </c>
      <c r="N10752" t="s">
        <v>11554</v>
      </c>
      <c r="O10752">
        <v>1</v>
      </c>
      <c r="P10752" t="s">
        <v>643</v>
      </c>
      <c r="Q10752" t="s">
        <v>41</v>
      </c>
      <c r="R10752" t="s">
        <v>6</v>
      </c>
    </row>
    <row r="10753" spans="1:18" x14ac:dyDescent="0.3">
      <c r="A10753">
        <v>10752</v>
      </c>
      <c r="B10753">
        <v>2640359135</v>
      </c>
      <c r="C10753">
        <v>43837</v>
      </c>
      <c r="D10753" t="s">
        <v>6048</v>
      </c>
      <c r="E10753" t="s">
        <v>7354</v>
      </c>
      <c r="F10753" t="s">
        <v>11554</v>
      </c>
      <c r="G10753" t="s">
        <v>6046</v>
      </c>
      <c r="H10753" t="s">
        <v>6049</v>
      </c>
      <c r="I10753">
        <v>5</v>
      </c>
      <c r="J10753" t="s">
        <v>11711</v>
      </c>
      <c r="K10753" t="s">
        <v>179</v>
      </c>
      <c r="N10753" t="s">
        <v>11554</v>
      </c>
      <c r="O10753">
        <v>4</v>
      </c>
      <c r="P10753" t="s">
        <v>180</v>
      </c>
      <c r="Q10753" t="s">
        <v>139</v>
      </c>
      <c r="R10753" t="s">
        <v>6</v>
      </c>
    </row>
    <row r="10754" spans="1:18" x14ac:dyDescent="0.3">
      <c r="A10754">
        <v>10753</v>
      </c>
      <c r="B10754">
        <v>2499189346</v>
      </c>
      <c r="C10754">
        <v>43837</v>
      </c>
      <c r="D10754" t="s">
        <v>6045</v>
      </c>
      <c r="E10754" t="s">
        <v>7361</v>
      </c>
      <c r="F10754" t="s">
        <v>11554</v>
      </c>
      <c r="G10754" t="s">
        <v>6046</v>
      </c>
      <c r="H10754" t="s">
        <v>6049</v>
      </c>
      <c r="I10754">
        <v>7</v>
      </c>
      <c r="J10754" t="s">
        <v>17815</v>
      </c>
      <c r="K10754" t="s">
        <v>179</v>
      </c>
      <c r="N10754" t="s">
        <v>11554</v>
      </c>
      <c r="O10754">
        <v>9</v>
      </c>
      <c r="P10754" t="s">
        <v>3996</v>
      </c>
      <c r="Q10754" t="s">
        <v>64</v>
      </c>
      <c r="R10754" t="s">
        <v>65</v>
      </c>
    </row>
    <row r="10755" spans="1:18" x14ac:dyDescent="0.3">
      <c r="A10755">
        <v>10754</v>
      </c>
      <c r="B10755">
        <v>2705253939</v>
      </c>
      <c r="C10755">
        <v>43837</v>
      </c>
      <c r="D10755" t="s">
        <v>6045</v>
      </c>
      <c r="E10755" t="s">
        <v>6045</v>
      </c>
      <c r="F10755" t="s">
        <v>12052</v>
      </c>
      <c r="G10755" t="s">
        <v>6046</v>
      </c>
      <c r="H10755" t="s">
        <v>6049</v>
      </c>
      <c r="I10755">
        <v>5</v>
      </c>
      <c r="J10755" t="s">
        <v>12053</v>
      </c>
      <c r="K10755" t="s">
        <v>168</v>
      </c>
      <c r="N10755" t="s">
        <v>11554</v>
      </c>
      <c r="P10755" t="s">
        <v>238</v>
      </c>
      <c r="Q10755" t="s">
        <v>64</v>
      </c>
      <c r="R10755" t="s">
        <v>6</v>
      </c>
    </row>
    <row r="10756" spans="1:18" x14ac:dyDescent="0.3">
      <c r="A10756">
        <v>10755</v>
      </c>
      <c r="B10756">
        <v>2703457014</v>
      </c>
      <c r="C10756">
        <v>43837</v>
      </c>
      <c r="D10756" t="s">
        <v>6045</v>
      </c>
      <c r="E10756" t="s">
        <v>9655</v>
      </c>
      <c r="F10756" t="s">
        <v>11554</v>
      </c>
      <c r="G10756" t="s">
        <v>6046</v>
      </c>
      <c r="H10756" t="s">
        <v>6047</v>
      </c>
      <c r="I10756">
        <v>3</v>
      </c>
      <c r="J10756" t="s">
        <v>12719</v>
      </c>
      <c r="K10756" t="s">
        <v>3065</v>
      </c>
      <c r="N10756" t="s">
        <v>11554</v>
      </c>
      <c r="O10756">
        <v>8</v>
      </c>
      <c r="P10756" t="s">
        <v>1276</v>
      </c>
      <c r="Q10756" t="s">
        <v>99</v>
      </c>
      <c r="R10756" t="s">
        <v>140</v>
      </c>
    </row>
    <row r="10757" spans="1:18" x14ac:dyDescent="0.3">
      <c r="A10757">
        <v>10756</v>
      </c>
      <c r="B10757">
        <v>2688463783</v>
      </c>
      <c r="C10757">
        <v>43837</v>
      </c>
      <c r="D10757" t="s">
        <v>6054</v>
      </c>
      <c r="E10757" t="s">
        <v>6054</v>
      </c>
      <c r="F10757" t="s">
        <v>11554</v>
      </c>
      <c r="G10757" t="s">
        <v>6046</v>
      </c>
      <c r="H10757" t="s">
        <v>6047</v>
      </c>
      <c r="I10757">
        <v>3</v>
      </c>
      <c r="J10757" t="s">
        <v>17816</v>
      </c>
      <c r="K10757" t="s">
        <v>3410</v>
      </c>
      <c r="N10757" t="s">
        <v>11554</v>
      </c>
      <c r="O10757">
        <v>1</v>
      </c>
      <c r="P10757" t="s">
        <v>249</v>
      </c>
      <c r="Q10757" t="s">
        <v>64</v>
      </c>
      <c r="R10757" t="s">
        <v>54</v>
      </c>
    </row>
    <row r="10758" spans="1:18" x14ac:dyDescent="0.3">
      <c r="A10758">
        <v>10757</v>
      </c>
      <c r="B10758">
        <v>2716765301</v>
      </c>
      <c r="C10758">
        <v>43837</v>
      </c>
      <c r="D10758" t="s">
        <v>6060</v>
      </c>
      <c r="E10758" t="s">
        <v>6060</v>
      </c>
      <c r="F10758" t="s">
        <v>12041</v>
      </c>
      <c r="G10758" t="s">
        <v>6046</v>
      </c>
      <c r="H10758" t="s">
        <v>6049</v>
      </c>
      <c r="I10758">
        <v>4</v>
      </c>
      <c r="J10758" t="s">
        <v>12042</v>
      </c>
      <c r="K10758" t="s">
        <v>731</v>
      </c>
      <c r="N10758" t="s">
        <v>11554</v>
      </c>
      <c r="O10758">
        <v>27</v>
      </c>
      <c r="P10758" t="s">
        <v>732</v>
      </c>
      <c r="Q10758" t="s">
        <v>5</v>
      </c>
      <c r="R10758" t="s">
        <v>157</v>
      </c>
    </row>
    <row r="10759" spans="1:18" x14ac:dyDescent="0.3">
      <c r="A10759">
        <v>10758</v>
      </c>
      <c r="B10759">
        <v>2737063832</v>
      </c>
      <c r="C10759">
        <v>43837</v>
      </c>
      <c r="D10759" t="s">
        <v>6045</v>
      </c>
      <c r="E10759" t="s">
        <v>6045</v>
      </c>
      <c r="F10759" t="s">
        <v>17817</v>
      </c>
      <c r="G10759" t="s">
        <v>6046</v>
      </c>
      <c r="H10759" t="s">
        <v>6056</v>
      </c>
      <c r="I10759">
        <v>4</v>
      </c>
      <c r="J10759" t="s">
        <v>17818</v>
      </c>
      <c r="K10759" t="s">
        <v>110</v>
      </c>
      <c r="N10759" t="s">
        <v>11554</v>
      </c>
      <c r="O10759">
        <v>14</v>
      </c>
      <c r="P10759" t="s">
        <v>1051</v>
      </c>
      <c r="Q10759" t="s">
        <v>58</v>
      </c>
      <c r="R10759" t="s">
        <v>6</v>
      </c>
    </row>
    <row r="10760" spans="1:18" x14ac:dyDescent="0.3">
      <c r="A10760">
        <v>10759</v>
      </c>
      <c r="B10760">
        <v>2675390594</v>
      </c>
      <c r="C10760">
        <v>43837</v>
      </c>
      <c r="D10760" t="s">
        <v>6062</v>
      </c>
      <c r="E10760" t="s">
        <v>7593</v>
      </c>
      <c r="F10760" t="s">
        <v>11554</v>
      </c>
      <c r="G10760" t="s">
        <v>6046</v>
      </c>
      <c r="H10760" t="s">
        <v>6049</v>
      </c>
      <c r="I10760">
        <v>5</v>
      </c>
      <c r="J10760" t="s">
        <v>12197</v>
      </c>
      <c r="K10760" t="s">
        <v>3997</v>
      </c>
      <c r="N10760" t="s">
        <v>11554</v>
      </c>
      <c r="O10760">
        <v>4</v>
      </c>
      <c r="P10760" t="s">
        <v>884</v>
      </c>
      <c r="Q10760" t="s">
        <v>41</v>
      </c>
      <c r="R10760" t="s">
        <v>6</v>
      </c>
    </row>
    <row r="10761" spans="1:18" x14ac:dyDescent="0.3">
      <c r="A10761">
        <v>10760</v>
      </c>
      <c r="B10761">
        <v>2721750874</v>
      </c>
      <c r="C10761">
        <v>43837</v>
      </c>
      <c r="D10761" t="s">
        <v>6055</v>
      </c>
      <c r="E10761" t="s">
        <v>6055</v>
      </c>
      <c r="F10761" t="s">
        <v>11554</v>
      </c>
      <c r="G10761" t="s">
        <v>6053</v>
      </c>
      <c r="H10761" t="s">
        <v>6056</v>
      </c>
      <c r="I10761">
        <v>4</v>
      </c>
      <c r="J10761" t="s">
        <v>17819</v>
      </c>
      <c r="K10761" t="s">
        <v>378</v>
      </c>
      <c r="L10761">
        <v>92000</v>
      </c>
      <c r="M10761">
        <v>111000</v>
      </c>
      <c r="N10761" t="s">
        <v>11573</v>
      </c>
      <c r="O10761">
        <v>40</v>
      </c>
      <c r="P10761" t="s">
        <v>3998</v>
      </c>
      <c r="Q10761" t="s">
        <v>134</v>
      </c>
      <c r="R10761" t="s">
        <v>166</v>
      </c>
    </row>
    <row r="10762" spans="1:18" x14ac:dyDescent="0.3">
      <c r="A10762">
        <v>10761</v>
      </c>
      <c r="B10762">
        <v>2710929829</v>
      </c>
      <c r="C10762">
        <v>43837</v>
      </c>
      <c r="D10762" t="s">
        <v>6062</v>
      </c>
      <c r="E10762" t="s">
        <v>8379</v>
      </c>
      <c r="F10762" t="s">
        <v>11554</v>
      </c>
      <c r="G10762" t="s">
        <v>6046</v>
      </c>
      <c r="H10762" t="s">
        <v>6056</v>
      </c>
      <c r="I10762">
        <v>4</v>
      </c>
      <c r="J10762" t="s">
        <v>14281</v>
      </c>
      <c r="K10762" t="s">
        <v>300</v>
      </c>
      <c r="N10762" t="s">
        <v>11554</v>
      </c>
      <c r="P10762" t="s">
        <v>1109</v>
      </c>
      <c r="Q10762" t="s">
        <v>99</v>
      </c>
      <c r="R10762" t="s">
        <v>140</v>
      </c>
    </row>
    <row r="10763" spans="1:18" x14ac:dyDescent="0.3">
      <c r="A10763">
        <v>10762</v>
      </c>
      <c r="B10763">
        <v>2656653261</v>
      </c>
      <c r="C10763">
        <v>43837</v>
      </c>
      <c r="D10763" t="s">
        <v>6048</v>
      </c>
      <c r="E10763" t="s">
        <v>7354</v>
      </c>
      <c r="F10763" t="s">
        <v>11583</v>
      </c>
      <c r="G10763" t="s">
        <v>6053</v>
      </c>
      <c r="H10763" t="s">
        <v>6049</v>
      </c>
      <c r="I10763">
        <v>9</v>
      </c>
      <c r="J10763" t="s">
        <v>11597</v>
      </c>
      <c r="K10763" t="s">
        <v>281</v>
      </c>
      <c r="N10763" t="s">
        <v>11554</v>
      </c>
      <c r="P10763" t="s">
        <v>57</v>
      </c>
      <c r="Q10763" t="s">
        <v>58</v>
      </c>
      <c r="R10763" t="s">
        <v>6</v>
      </c>
    </row>
    <row r="10764" spans="1:18" x14ac:dyDescent="0.3">
      <c r="A10764">
        <v>10763</v>
      </c>
      <c r="B10764">
        <v>2660285914</v>
      </c>
      <c r="C10764">
        <v>43837</v>
      </c>
      <c r="D10764" t="s">
        <v>6060</v>
      </c>
      <c r="E10764" t="s">
        <v>9656</v>
      </c>
      <c r="F10764" t="s">
        <v>11554</v>
      </c>
      <c r="G10764" t="s">
        <v>6046</v>
      </c>
      <c r="H10764" t="s">
        <v>6047</v>
      </c>
      <c r="I10764">
        <v>1</v>
      </c>
      <c r="J10764" t="s">
        <v>17374</v>
      </c>
      <c r="K10764" t="s">
        <v>179</v>
      </c>
      <c r="N10764" t="s">
        <v>11554</v>
      </c>
      <c r="O10764">
        <v>45</v>
      </c>
      <c r="P10764" t="s">
        <v>1489</v>
      </c>
      <c r="Q10764" t="s">
        <v>41</v>
      </c>
      <c r="R10764" t="s">
        <v>65</v>
      </c>
    </row>
    <row r="10765" spans="1:18" x14ac:dyDescent="0.3">
      <c r="A10765">
        <v>10764</v>
      </c>
      <c r="B10765">
        <v>2656646051</v>
      </c>
      <c r="C10765">
        <v>43837</v>
      </c>
      <c r="D10765" t="s">
        <v>6048</v>
      </c>
      <c r="E10765" t="s">
        <v>7354</v>
      </c>
      <c r="F10765" t="s">
        <v>11583</v>
      </c>
      <c r="G10765" t="s">
        <v>6053</v>
      </c>
      <c r="H10765" t="s">
        <v>6049</v>
      </c>
      <c r="I10765">
        <v>10</v>
      </c>
      <c r="J10765" t="s">
        <v>11597</v>
      </c>
      <c r="K10765" t="s">
        <v>563</v>
      </c>
      <c r="N10765" t="s">
        <v>11554</v>
      </c>
      <c r="P10765" t="s">
        <v>57</v>
      </c>
      <c r="Q10765" t="s">
        <v>58</v>
      </c>
      <c r="R10765" t="s">
        <v>6</v>
      </c>
    </row>
    <row r="10766" spans="1:18" x14ac:dyDescent="0.3">
      <c r="A10766">
        <v>10765</v>
      </c>
      <c r="B10766">
        <v>2554021303</v>
      </c>
      <c r="C10766">
        <v>43837</v>
      </c>
      <c r="D10766" t="s">
        <v>6058</v>
      </c>
      <c r="E10766" t="s">
        <v>7359</v>
      </c>
      <c r="F10766" t="s">
        <v>11554</v>
      </c>
      <c r="G10766" t="s">
        <v>6046</v>
      </c>
      <c r="H10766" t="s">
        <v>6056</v>
      </c>
      <c r="I10766">
        <v>4</v>
      </c>
      <c r="J10766" t="s">
        <v>11850</v>
      </c>
      <c r="K10766" t="s">
        <v>125</v>
      </c>
      <c r="N10766" t="s">
        <v>11554</v>
      </c>
      <c r="O10766">
        <v>2</v>
      </c>
      <c r="P10766" t="s">
        <v>95</v>
      </c>
      <c r="Q10766" t="s">
        <v>41</v>
      </c>
      <c r="R10766" t="s">
        <v>6</v>
      </c>
    </row>
    <row r="10767" spans="1:18" x14ac:dyDescent="0.3">
      <c r="A10767">
        <v>10766</v>
      </c>
      <c r="B10767">
        <v>2693823208</v>
      </c>
      <c r="C10767">
        <v>43837</v>
      </c>
      <c r="D10767" t="s">
        <v>6045</v>
      </c>
      <c r="E10767" t="s">
        <v>7305</v>
      </c>
      <c r="F10767" t="s">
        <v>11554</v>
      </c>
      <c r="G10767" t="s">
        <v>6046</v>
      </c>
      <c r="H10767" t="s">
        <v>6049</v>
      </c>
      <c r="I10767">
        <v>7</v>
      </c>
      <c r="J10767" t="s">
        <v>17820</v>
      </c>
      <c r="K10767" t="s">
        <v>213</v>
      </c>
      <c r="L10767">
        <v>130000</v>
      </c>
      <c r="M10767">
        <v>164000</v>
      </c>
      <c r="N10767" t="s">
        <v>11619</v>
      </c>
      <c r="O10767">
        <v>23</v>
      </c>
      <c r="P10767" t="s">
        <v>3999</v>
      </c>
      <c r="Q10767" t="s">
        <v>99</v>
      </c>
      <c r="R10767" t="s">
        <v>65</v>
      </c>
    </row>
    <row r="10768" spans="1:18" x14ac:dyDescent="0.3">
      <c r="A10768">
        <v>10767</v>
      </c>
      <c r="B10768">
        <v>2677439677</v>
      </c>
      <c r="C10768">
        <v>43837</v>
      </c>
      <c r="D10768" t="s">
        <v>6055</v>
      </c>
      <c r="E10768" t="s">
        <v>6055</v>
      </c>
      <c r="F10768" t="s">
        <v>11554</v>
      </c>
      <c r="G10768" t="s">
        <v>6046</v>
      </c>
      <c r="H10768" t="s">
        <v>6047</v>
      </c>
      <c r="I10768">
        <v>2</v>
      </c>
      <c r="J10768" t="s">
        <v>17821</v>
      </c>
      <c r="K10768" t="s">
        <v>3</v>
      </c>
      <c r="N10768" t="s">
        <v>11554</v>
      </c>
      <c r="O10768">
        <v>121</v>
      </c>
      <c r="P10768" t="s">
        <v>2473</v>
      </c>
      <c r="Q10768" t="s">
        <v>5</v>
      </c>
      <c r="R10768" t="s">
        <v>85</v>
      </c>
    </row>
    <row r="10769" spans="1:18" x14ac:dyDescent="0.3">
      <c r="A10769">
        <v>10768</v>
      </c>
      <c r="B10769">
        <v>2732499965</v>
      </c>
      <c r="C10769">
        <v>43837</v>
      </c>
      <c r="D10769" t="s">
        <v>6051</v>
      </c>
      <c r="E10769" t="s">
        <v>7400</v>
      </c>
      <c r="F10769" t="s">
        <v>11759</v>
      </c>
      <c r="G10769" t="s">
        <v>6046</v>
      </c>
      <c r="H10769" t="s">
        <v>6056</v>
      </c>
      <c r="I10769">
        <v>3</v>
      </c>
      <c r="J10769" t="s">
        <v>11664</v>
      </c>
      <c r="K10769" t="s">
        <v>919</v>
      </c>
      <c r="N10769" t="s">
        <v>11554</v>
      </c>
      <c r="P10769" t="s">
        <v>81</v>
      </c>
      <c r="Q10769" t="s">
        <v>64</v>
      </c>
      <c r="R10769" t="s">
        <v>6</v>
      </c>
    </row>
    <row r="10770" spans="1:18" x14ac:dyDescent="0.3">
      <c r="A10770">
        <v>10769</v>
      </c>
      <c r="B10770">
        <v>2741177671</v>
      </c>
      <c r="C10770">
        <v>43837</v>
      </c>
      <c r="D10770" t="s">
        <v>6048</v>
      </c>
      <c r="E10770" t="s">
        <v>6048</v>
      </c>
      <c r="F10770" t="s">
        <v>11554</v>
      </c>
      <c r="G10770" t="s">
        <v>6053</v>
      </c>
      <c r="H10770" t="s">
        <v>6049</v>
      </c>
      <c r="I10770">
        <v>4</v>
      </c>
      <c r="J10770" t="s">
        <v>17822</v>
      </c>
      <c r="K10770" t="s">
        <v>456</v>
      </c>
      <c r="N10770" t="s">
        <v>11554</v>
      </c>
      <c r="O10770">
        <v>21</v>
      </c>
      <c r="P10770" t="s">
        <v>4000</v>
      </c>
      <c r="Q10770" t="s">
        <v>64</v>
      </c>
      <c r="R10770" t="s">
        <v>6</v>
      </c>
    </row>
    <row r="10771" spans="1:18" x14ac:dyDescent="0.3">
      <c r="A10771">
        <v>10770</v>
      </c>
      <c r="B10771">
        <v>2733204365</v>
      </c>
      <c r="C10771">
        <v>43837</v>
      </c>
      <c r="D10771" t="s">
        <v>6051</v>
      </c>
      <c r="E10771" t="s">
        <v>7400</v>
      </c>
      <c r="F10771" t="s">
        <v>11759</v>
      </c>
      <c r="G10771" t="s">
        <v>6046</v>
      </c>
      <c r="H10771" t="s">
        <v>6056</v>
      </c>
      <c r="I10771">
        <v>1</v>
      </c>
      <c r="J10771" t="s">
        <v>11664</v>
      </c>
      <c r="K10771" t="s">
        <v>169</v>
      </c>
      <c r="N10771" t="s">
        <v>11554</v>
      </c>
      <c r="P10771" t="s">
        <v>81</v>
      </c>
      <c r="Q10771" t="s">
        <v>64</v>
      </c>
      <c r="R10771" t="s">
        <v>6</v>
      </c>
    </row>
    <row r="10772" spans="1:18" x14ac:dyDescent="0.3">
      <c r="A10772">
        <v>10771</v>
      </c>
      <c r="B10772">
        <v>2424298427</v>
      </c>
      <c r="C10772">
        <v>43837</v>
      </c>
      <c r="D10772" t="s">
        <v>6045</v>
      </c>
      <c r="E10772" t="s">
        <v>9657</v>
      </c>
      <c r="F10772" t="s">
        <v>11554</v>
      </c>
      <c r="G10772" t="s">
        <v>6046</v>
      </c>
      <c r="H10772" t="s">
        <v>6049</v>
      </c>
      <c r="I10772">
        <v>8</v>
      </c>
      <c r="J10772" t="s">
        <v>17823</v>
      </c>
      <c r="K10772" t="s">
        <v>3</v>
      </c>
      <c r="N10772" t="s">
        <v>11554</v>
      </c>
      <c r="O10772">
        <v>8</v>
      </c>
      <c r="P10772" t="s">
        <v>3708</v>
      </c>
      <c r="Q10772" t="s">
        <v>58</v>
      </c>
      <c r="R10772" t="s">
        <v>65</v>
      </c>
    </row>
    <row r="10773" spans="1:18" x14ac:dyDescent="0.3">
      <c r="A10773">
        <v>10772</v>
      </c>
      <c r="B10773">
        <v>2732761842</v>
      </c>
      <c r="C10773">
        <v>43837</v>
      </c>
      <c r="D10773" t="s">
        <v>6074</v>
      </c>
      <c r="E10773" t="s">
        <v>7496</v>
      </c>
      <c r="F10773" t="s">
        <v>12873</v>
      </c>
      <c r="G10773" t="s">
        <v>6046</v>
      </c>
      <c r="H10773" t="s">
        <v>6056</v>
      </c>
      <c r="I10773">
        <v>4</v>
      </c>
      <c r="J10773" t="s">
        <v>12874</v>
      </c>
      <c r="K10773" t="s">
        <v>125</v>
      </c>
      <c r="L10773">
        <v>72000</v>
      </c>
      <c r="M10773">
        <v>96000</v>
      </c>
      <c r="N10773" t="s">
        <v>11619</v>
      </c>
      <c r="O10773">
        <v>2</v>
      </c>
      <c r="P10773" t="s">
        <v>631</v>
      </c>
      <c r="Q10773" t="s">
        <v>433</v>
      </c>
      <c r="R10773" t="s">
        <v>54</v>
      </c>
    </row>
    <row r="10774" spans="1:18" x14ac:dyDescent="0.3">
      <c r="A10774">
        <v>10773</v>
      </c>
      <c r="B10774">
        <v>2688326282</v>
      </c>
      <c r="C10774">
        <v>43837</v>
      </c>
      <c r="D10774" t="s">
        <v>6051</v>
      </c>
      <c r="E10774" t="s">
        <v>9658</v>
      </c>
      <c r="F10774" t="s">
        <v>11554</v>
      </c>
      <c r="G10774" t="s">
        <v>6046</v>
      </c>
      <c r="H10774" t="s">
        <v>6056</v>
      </c>
      <c r="I10774">
        <v>4</v>
      </c>
      <c r="J10774" t="s">
        <v>11584</v>
      </c>
      <c r="K10774" t="s">
        <v>389</v>
      </c>
      <c r="N10774" t="s">
        <v>11554</v>
      </c>
      <c r="O10774">
        <v>2</v>
      </c>
      <c r="P10774" t="s">
        <v>4001</v>
      </c>
      <c r="Q10774" t="s">
        <v>134</v>
      </c>
      <c r="R10774" t="s">
        <v>85</v>
      </c>
    </row>
    <row r="10775" spans="1:18" x14ac:dyDescent="0.3">
      <c r="A10775">
        <v>10774</v>
      </c>
      <c r="B10775">
        <v>2693783095</v>
      </c>
      <c r="C10775">
        <v>43838</v>
      </c>
      <c r="D10775" t="s">
        <v>6048</v>
      </c>
      <c r="E10775" t="s">
        <v>7354</v>
      </c>
      <c r="F10775" t="s">
        <v>6046</v>
      </c>
      <c r="G10775" t="s">
        <v>6053</v>
      </c>
      <c r="H10775" t="s">
        <v>6049</v>
      </c>
      <c r="I10775">
        <v>3</v>
      </c>
      <c r="J10775" t="s">
        <v>11597</v>
      </c>
      <c r="K10775" t="s">
        <v>454</v>
      </c>
      <c r="N10775" t="s">
        <v>11554</v>
      </c>
      <c r="P10775" t="s">
        <v>57</v>
      </c>
      <c r="Q10775" t="s">
        <v>58</v>
      </c>
      <c r="R10775" t="s">
        <v>6</v>
      </c>
    </row>
    <row r="10776" spans="1:18" x14ac:dyDescent="0.3">
      <c r="A10776">
        <v>10775</v>
      </c>
      <c r="B10776">
        <v>2749964616</v>
      </c>
      <c r="C10776">
        <v>43838</v>
      </c>
      <c r="D10776" t="s">
        <v>6045</v>
      </c>
      <c r="E10776" t="s">
        <v>7305</v>
      </c>
      <c r="F10776" t="s">
        <v>11554</v>
      </c>
      <c r="G10776" t="s">
        <v>6046</v>
      </c>
      <c r="H10776" t="s">
        <v>6049</v>
      </c>
      <c r="I10776">
        <v>4</v>
      </c>
      <c r="J10776" t="s">
        <v>17498</v>
      </c>
      <c r="K10776" t="s">
        <v>274</v>
      </c>
      <c r="N10776" t="s">
        <v>11554</v>
      </c>
      <c r="O10776">
        <v>1</v>
      </c>
      <c r="P10776" t="s">
        <v>2165</v>
      </c>
      <c r="Q10776" t="s">
        <v>947</v>
      </c>
      <c r="R10776" t="s">
        <v>6</v>
      </c>
    </row>
    <row r="10777" spans="1:18" x14ac:dyDescent="0.3">
      <c r="A10777">
        <v>10776</v>
      </c>
      <c r="B10777">
        <v>2555854695</v>
      </c>
      <c r="C10777">
        <v>43838</v>
      </c>
      <c r="D10777" t="s">
        <v>6045</v>
      </c>
      <c r="E10777" t="s">
        <v>7536</v>
      </c>
      <c r="F10777" t="s">
        <v>11554</v>
      </c>
      <c r="G10777" t="s">
        <v>6046</v>
      </c>
      <c r="H10777" t="s">
        <v>6049</v>
      </c>
      <c r="I10777">
        <v>4</v>
      </c>
      <c r="J10777" t="s">
        <v>12073</v>
      </c>
      <c r="K10777" t="s">
        <v>100</v>
      </c>
      <c r="N10777" t="s">
        <v>11554</v>
      </c>
      <c r="P10777" t="s">
        <v>101</v>
      </c>
      <c r="Q10777" t="s">
        <v>41</v>
      </c>
      <c r="R10777" t="s">
        <v>6</v>
      </c>
    </row>
    <row r="10778" spans="1:18" x14ac:dyDescent="0.3">
      <c r="A10778">
        <v>10777</v>
      </c>
      <c r="B10778">
        <v>2731663073</v>
      </c>
      <c r="C10778">
        <v>43838</v>
      </c>
      <c r="D10778" t="s">
        <v>6051</v>
      </c>
      <c r="E10778" t="s">
        <v>7644</v>
      </c>
      <c r="F10778" t="s">
        <v>11554</v>
      </c>
      <c r="G10778" t="s">
        <v>6053</v>
      </c>
      <c r="H10778" t="s">
        <v>6049</v>
      </c>
      <c r="I10778">
        <v>3</v>
      </c>
      <c r="J10778" t="s">
        <v>17824</v>
      </c>
      <c r="K10778" t="s">
        <v>508</v>
      </c>
      <c r="N10778" t="s">
        <v>11554</v>
      </c>
      <c r="O10778">
        <v>53</v>
      </c>
      <c r="P10778" t="s">
        <v>712</v>
      </c>
      <c r="Q10778" t="s">
        <v>64</v>
      </c>
      <c r="R10778" t="s">
        <v>54</v>
      </c>
    </row>
    <row r="10779" spans="1:18" x14ac:dyDescent="0.3">
      <c r="A10779">
        <v>10778</v>
      </c>
      <c r="B10779">
        <v>2487155295</v>
      </c>
      <c r="C10779">
        <v>43838</v>
      </c>
      <c r="D10779" t="s">
        <v>6060</v>
      </c>
      <c r="E10779" t="s">
        <v>7778</v>
      </c>
      <c r="F10779" t="s">
        <v>11554</v>
      </c>
      <c r="G10779" t="s">
        <v>6046</v>
      </c>
      <c r="H10779" t="s">
        <v>6049</v>
      </c>
      <c r="I10779">
        <v>2</v>
      </c>
      <c r="J10779" t="s">
        <v>17825</v>
      </c>
      <c r="K10779" t="s">
        <v>1110</v>
      </c>
      <c r="N10779" t="s">
        <v>11554</v>
      </c>
      <c r="O10779">
        <v>18</v>
      </c>
      <c r="P10779" t="s">
        <v>4002</v>
      </c>
      <c r="Q10779" t="s">
        <v>1722</v>
      </c>
      <c r="R10779" t="s">
        <v>54</v>
      </c>
    </row>
    <row r="10780" spans="1:18" x14ac:dyDescent="0.3">
      <c r="A10780">
        <v>10779</v>
      </c>
      <c r="B10780">
        <v>2682160010</v>
      </c>
      <c r="C10780">
        <v>43838</v>
      </c>
      <c r="D10780" t="s">
        <v>6048</v>
      </c>
      <c r="E10780" t="s">
        <v>6048</v>
      </c>
      <c r="F10780" t="s">
        <v>14102</v>
      </c>
      <c r="G10780" t="s">
        <v>6046</v>
      </c>
      <c r="H10780" t="s">
        <v>6047</v>
      </c>
      <c r="I10780">
        <v>1</v>
      </c>
      <c r="J10780" t="s">
        <v>14103</v>
      </c>
      <c r="K10780" t="s">
        <v>51</v>
      </c>
      <c r="N10780" t="s">
        <v>11554</v>
      </c>
      <c r="O10780">
        <v>1</v>
      </c>
      <c r="P10780" t="s">
        <v>189</v>
      </c>
      <c r="Q10780" t="s">
        <v>5</v>
      </c>
      <c r="R10780" t="s">
        <v>65</v>
      </c>
    </row>
    <row r="10781" spans="1:18" x14ac:dyDescent="0.3">
      <c r="A10781">
        <v>10780</v>
      </c>
      <c r="B10781">
        <v>2738354654</v>
      </c>
      <c r="C10781">
        <v>43838</v>
      </c>
      <c r="D10781" t="s">
        <v>6051</v>
      </c>
      <c r="E10781" t="s">
        <v>7710</v>
      </c>
      <c r="F10781" t="s">
        <v>12494</v>
      </c>
      <c r="G10781" t="s">
        <v>6053</v>
      </c>
      <c r="H10781" t="s">
        <v>6056</v>
      </c>
      <c r="I10781">
        <v>3</v>
      </c>
      <c r="J10781" t="s">
        <v>17826</v>
      </c>
      <c r="K10781" t="s">
        <v>1110</v>
      </c>
      <c r="N10781" t="s">
        <v>11554</v>
      </c>
      <c r="O10781">
        <v>1</v>
      </c>
      <c r="P10781" t="s">
        <v>204</v>
      </c>
      <c r="Q10781" t="s">
        <v>58</v>
      </c>
      <c r="R10781" t="s">
        <v>6</v>
      </c>
    </row>
    <row r="10782" spans="1:18" x14ac:dyDescent="0.3">
      <c r="A10782">
        <v>10781</v>
      </c>
      <c r="B10782">
        <v>2732761845</v>
      </c>
      <c r="C10782">
        <v>43838</v>
      </c>
      <c r="D10782" t="s">
        <v>6074</v>
      </c>
      <c r="E10782" t="s">
        <v>7496</v>
      </c>
      <c r="F10782" t="s">
        <v>12873</v>
      </c>
      <c r="G10782" t="s">
        <v>6046</v>
      </c>
      <c r="H10782" t="s">
        <v>6056</v>
      </c>
      <c r="I10782">
        <v>4</v>
      </c>
      <c r="J10782" t="s">
        <v>12874</v>
      </c>
      <c r="K10782" t="s">
        <v>3</v>
      </c>
      <c r="L10782">
        <v>86000</v>
      </c>
      <c r="M10782">
        <v>107000</v>
      </c>
      <c r="N10782" t="s">
        <v>11619</v>
      </c>
      <c r="O10782">
        <v>2</v>
      </c>
      <c r="P10782" t="s">
        <v>631</v>
      </c>
      <c r="Q10782" t="s">
        <v>433</v>
      </c>
      <c r="R10782" t="s">
        <v>54</v>
      </c>
    </row>
    <row r="10783" spans="1:18" x14ac:dyDescent="0.3">
      <c r="A10783">
        <v>10782</v>
      </c>
      <c r="B10783">
        <v>2596261342</v>
      </c>
      <c r="C10783">
        <v>43838</v>
      </c>
      <c r="D10783" t="s">
        <v>6045</v>
      </c>
      <c r="E10783" t="s">
        <v>7305</v>
      </c>
      <c r="F10783" t="s">
        <v>12379</v>
      </c>
      <c r="G10783" t="s">
        <v>6046</v>
      </c>
      <c r="H10783" t="s">
        <v>6056</v>
      </c>
      <c r="I10783">
        <v>2</v>
      </c>
      <c r="J10783" t="s">
        <v>12380</v>
      </c>
      <c r="K10783" t="s">
        <v>94</v>
      </c>
      <c r="N10783" t="s">
        <v>11554</v>
      </c>
      <c r="P10783" t="s">
        <v>95</v>
      </c>
      <c r="Q10783" t="s">
        <v>41</v>
      </c>
      <c r="R10783" t="s">
        <v>6</v>
      </c>
    </row>
    <row r="10784" spans="1:18" x14ac:dyDescent="0.3">
      <c r="A10784">
        <v>10783</v>
      </c>
      <c r="B10784">
        <v>2665872223</v>
      </c>
      <c r="C10784">
        <v>43838</v>
      </c>
      <c r="D10784" t="s">
        <v>6087</v>
      </c>
      <c r="E10784" t="s">
        <v>7445</v>
      </c>
      <c r="F10784" t="s">
        <v>11870</v>
      </c>
      <c r="G10784" t="s">
        <v>6046</v>
      </c>
      <c r="H10784" t="s">
        <v>6049</v>
      </c>
      <c r="I10784">
        <v>7</v>
      </c>
      <c r="J10784" t="s">
        <v>11871</v>
      </c>
      <c r="K10784" t="s">
        <v>299</v>
      </c>
      <c r="N10784" t="s">
        <v>11554</v>
      </c>
      <c r="O10784">
        <v>1</v>
      </c>
      <c r="P10784" t="s">
        <v>547</v>
      </c>
      <c r="Q10784" t="s">
        <v>5</v>
      </c>
      <c r="R10784" t="s">
        <v>54</v>
      </c>
    </row>
    <row r="10785" spans="1:18" x14ac:dyDescent="0.3">
      <c r="A10785">
        <v>10784</v>
      </c>
      <c r="B10785">
        <v>2703129035</v>
      </c>
      <c r="C10785">
        <v>43838</v>
      </c>
      <c r="D10785" t="s">
        <v>6048</v>
      </c>
      <c r="E10785" t="s">
        <v>7354</v>
      </c>
      <c r="F10785" t="s">
        <v>11554</v>
      </c>
      <c r="G10785" t="s">
        <v>6046</v>
      </c>
      <c r="H10785" t="s">
        <v>6049</v>
      </c>
      <c r="I10785">
        <v>5</v>
      </c>
      <c r="J10785" t="s">
        <v>17827</v>
      </c>
      <c r="K10785" t="s">
        <v>3</v>
      </c>
      <c r="L10785">
        <v>135000</v>
      </c>
      <c r="M10785">
        <v>173000</v>
      </c>
      <c r="N10785" t="s">
        <v>11619</v>
      </c>
      <c r="O10785">
        <v>10</v>
      </c>
      <c r="P10785" t="s">
        <v>1120</v>
      </c>
      <c r="Q10785" t="s">
        <v>1121</v>
      </c>
      <c r="R10785" t="s">
        <v>65</v>
      </c>
    </row>
    <row r="10786" spans="1:18" x14ac:dyDescent="0.3">
      <c r="A10786">
        <v>10785</v>
      </c>
      <c r="B10786">
        <v>2733008268</v>
      </c>
      <c r="C10786">
        <v>43838</v>
      </c>
      <c r="D10786" t="s">
        <v>6074</v>
      </c>
      <c r="E10786" t="s">
        <v>7496</v>
      </c>
      <c r="F10786" t="s">
        <v>12743</v>
      </c>
      <c r="G10786" t="s">
        <v>6046</v>
      </c>
      <c r="H10786" t="s">
        <v>6056</v>
      </c>
      <c r="I10786">
        <v>3</v>
      </c>
      <c r="J10786" t="s">
        <v>11797</v>
      </c>
      <c r="K10786" t="s">
        <v>200</v>
      </c>
      <c r="N10786" t="s">
        <v>11554</v>
      </c>
      <c r="O10786">
        <v>1</v>
      </c>
      <c r="P10786" t="s">
        <v>1293</v>
      </c>
      <c r="Q10786" t="s">
        <v>1294</v>
      </c>
      <c r="R10786" t="s">
        <v>6</v>
      </c>
    </row>
    <row r="10787" spans="1:18" x14ac:dyDescent="0.3">
      <c r="A10787">
        <v>10786</v>
      </c>
      <c r="B10787">
        <v>2745330734</v>
      </c>
      <c r="C10787">
        <v>43838</v>
      </c>
      <c r="D10787" t="s">
        <v>6059</v>
      </c>
      <c r="E10787" t="s">
        <v>9659</v>
      </c>
      <c r="F10787" t="s">
        <v>17828</v>
      </c>
      <c r="G10787" t="s">
        <v>6046</v>
      </c>
      <c r="H10787" t="s">
        <v>6049</v>
      </c>
      <c r="I10787">
        <v>4</v>
      </c>
      <c r="J10787" t="s">
        <v>17829</v>
      </c>
      <c r="K10787" t="s">
        <v>3</v>
      </c>
      <c r="N10787" t="s">
        <v>11554</v>
      </c>
      <c r="O10787">
        <v>4</v>
      </c>
      <c r="P10787" t="s">
        <v>1762</v>
      </c>
      <c r="Q10787" t="s">
        <v>58</v>
      </c>
      <c r="R10787" t="s">
        <v>157</v>
      </c>
    </row>
    <row r="10788" spans="1:18" x14ac:dyDescent="0.3">
      <c r="A10788">
        <v>10787</v>
      </c>
      <c r="B10788">
        <v>2697690489</v>
      </c>
      <c r="C10788">
        <v>43838</v>
      </c>
      <c r="D10788" t="s">
        <v>6076</v>
      </c>
      <c r="E10788" t="s">
        <v>6076</v>
      </c>
      <c r="F10788" t="s">
        <v>11554</v>
      </c>
      <c r="G10788" t="s">
        <v>6046</v>
      </c>
      <c r="H10788" t="s">
        <v>6084</v>
      </c>
      <c r="I10788">
        <v>12</v>
      </c>
      <c r="J10788" t="s">
        <v>11664</v>
      </c>
      <c r="K10788" t="s">
        <v>3</v>
      </c>
      <c r="N10788" t="s">
        <v>11554</v>
      </c>
      <c r="O10788">
        <v>25</v>
      </c>
      <c r="P10788" t="s">
        <v>4003</v>
      </c>
      <c r="Q10788" t="s">
        <v>134</v>
      </c>
      <c r="R10788" t="s">
        <v>65</v>
      </c>
    </row>
    <row r="10789" spans="1:18" x14ac:dyDescent="0.3">
      <c r="A10789">
        <v>10788</v>
      </c>
      <c r="B10789">
        <v>2166979292</v>
      </c>
      <c r="C10789">
        <v>43838</v>
      </c>
      <c r="D10789" t="s">
        <v>6045</v>
      </c>
      <c r="E10789" t="s">
        <v>6045</v>
      </c>
      <c r="F10789" t="s">
        <v>17830</v>
      </c>
      <c r="G10789" t="s">
        <v>6046</v>
      </c>
      <c r="H10789" t="s">
        <v>6049</v>
      </c>
      <c r="I10789">
        <v>6</v>
      </c>
      <c r="J10789" t="s">
        <v>17831</v>
      </c>
      <c r="K10789" t="s">
        <v>389</v>
      </c>
      <c r="L10789">
        <v>145000</v>
      </c>
      <c r="M10789">
        <v>213000</v>
      </c>
      <c r="N10789" t="s">
        <v>11619</v>
      </c>
      <c r="P10789" t="s">
        <v>1849</v>
      </c>
      <c r="Q10789" t="s">
        <v>134</v>
      </c>
      <c r="R10789" t="s">
        <v>112</v>
      </c>
    </row>
    <row r="10790" spans="1:18" x14ac:dyDescent="0.3">
      <c r="A10790">
        <v>10789</v>
      </c>
      <c r="B10790">
        <v>2738485289</v>
      </c>
      <c r="C10790">
        <v>43838</v>
      </c>
      <c r="D10790" t="s">
        <v>6045</v>
      </c>
      <c r="E10790" t="s">
        <v>7305</v>
      </c>
      <c r="F10790" t="s">
        <v>11554</v>
      </c>
      <c r="G10790" t="s">
        <v>6046</v>
      </c>
      <c r="H10790" t="s">
        <v>6056</v>
      </c>
      <c r="I10790">
        <v>4</v>
      </c>
      <c r="J10790" t="s">
        <v>17832</v>
      </c>
      <c r="K10790" t="s">
        <v>397</v>
      </c>
      <c r="N10790" t="s">
        <v>11554</v>
      </c>
      <c r="P10790" t="s">
        <v>1954</v>
      </c>
      <c r="Q10790" t="s">
        <v>58</v>
      </c>
      <c r="R10790" t="s">
        <v>54</v>
      </c>
    </row>
    <row r="10791" spans="1:18" x14ac:dyDescent="0.3">
      <c r="A10791">
        <v>10790</v>
      </c>
      <c r="B10791">
        <v>2739250650</v>
      </c>
      <c r="C10791">
        <v>43838</v>
      </c>
      <c r="D10791" t="s">
        <v>6058</v>
      </c>
      <c r="E10791" t="s">
        <v>6058</v>
      </c>
      <c r="F10791" t="s">
        <v>11554</v>
      </c>
      <c r="G10791" t="s">
        <v>6053</v>
      </c>
      <c r="H10791" t="s">
        <v>6049</v>
      </c>
      <c r="I10791">
        <v>4</v>
      </c>
      <c r="J10791" t="s">
        <v>11579</v>
      </c>
      <c r="K10791" t="s">
        <v>2536</v>
      </c>
      <c r="N10791" t="s">
        <v>11554</v>
      </c>
      <c r="P10791" t="s">
        <v>57</v>
      </c>
      <c r="Q10791" t="s">
        <v>58</v>
      </c>
      <c r="R10791" t="s">
        <v>6</v>
      </c>
    </row>
    <row r="10792" spans="1:18" x14ac:dyDescent="0.3">
      <c r="A10792">
        <v>10791</v>
      </c>
      <c r="B10792">
        <v>2651977787</v>
      </c>
      <c r="C10792">
        <v>43838</v>
      </c>
      <c r="D10792" t="s">
        <v>6048</v>
      </c>
      <c r="E10792" t="s">
        <v>7354</v>
      </c>
      <c r="F10792" t="s">
        <v>11554</v>
      </c>
      <c r="G10792" t="s">
        <v>6046</v>
      </c>
      <c r="H10792" t="s">
        <v>6049</v>
      </c>
      <c r="I10792">
        <v>7</v>
      </c>
      <c r="J10792" t="s">
        <v>17833</v>
      </c>
      <c r="K10792" t="s">
        <v>3</v>
      </c>
      <c r="N10792" t="s">
        <v>11554</v>
      </c>
      <c r="O10792">
        <v>1</v>
      </c>
      <c r="P10792" t="s">
        <v>1267</v>
      </c>
      <c r="Q10792" t="s">
        <v>64</v>
      </c>
      <c r="R10792" t="s">
        <v>54</v>
      </c>
    </row>
    <row r="10793" spans="1:18" x14ac:dyDescent="0.3">
      <c r="A10793">
        <v>10792</v>
      </c>
      <c r="B10793">
        <v>2676923148</v>
      </c>
      <c r="C10793">
        <v>43838</v>
      </c>
      <c r="D10793" t="s">
        <v>6062</v>
      </c>
      <c r="E10793" t="s">
        <v>7488</v>
      </c>
      <c r="F10793" t="s">
        <v>15279</v>
      </c>
      <c r="G10793" t="s">
        <v>6046</v>
      </c>
      <c r="H10793" t="s">
        <v>6049</v>
      </c>
      <c r="I10793">
        <v>3</v>
      </c>
      <c r="J10793" t="s">
        <v>15280</v>
      </c>
      <c r="K10793" t="s">
        <v>329</v>
      </c>
      <c r="N10793" t="s">
        <v>11554</v>
      </c>
      <c r="P10793" t="s">
        <v>1540</v>
      </c>
      <c r="Q10793" t="s">
        <v>41</v>
      </c>
      <c r="R10793" t="s">
        <v>140</v>
      </c>
    </row>
    <row r="10794" spans="1:18" x14ac:dyDescent="0.3">
      <c r="A10794">
        <v>10793</v>
      </c>
      <c r="B10794">
        <v>2677454355</v>
      </c>
      <c r="C10794">
        <v>43838</v>
      </c>
      <c r="D10794" t="s">
        <v>6045</v>
      </c>
      <c r="E10794" t="s">
        <v>7336</v>
      </c>
      <c r="F10794" t="s">
        <v>11554</v>
      </c>
      <c r="G10794" t="s">
        <v>6046</v>
      </c>
      <c r="H10794" t="s">
        <v>6084</v>
      </c>
      <c r="I10794">
        <v>8</v>
      </c>
      <c r="J10794" t="s">
        <v>17834</v>
      </c>
      <c r="K10794" t="s">
        <v>100</v>
      </c>
      <c r="L10794">
        <v>158000</v>
      </c>
      <c r="M10794">
        <v>182000</v>
      </c>
      <c r="N10794" t="s">
        <v>11619</v>
      </c>
      <c r="O10794">
        <v>14</v>
      </c>
      <c r="P10794" t="s">
        <v>4004</v>
      </c>
      <c r="Q10794" t="s">
        <v>11554</v>
      </c>
      <c r="R10794" t="s">
        <v>11554</v>
      </c>
    </row>
    <row r="10795" spans="1:18" x14ac:dyDescent="0.3">
      <c r="A10795">
        <v>10794</v>
      </c>
      <c r="B10795">
        <v>2682985498</v>
      </c>
      <c r="C10795">
        <v>43838</v>
      </c>
      <c r="D10795" t="s">
        <v>6060</v>
      </c>
      <c r="E10795" t="s">
        <v>6060</v>
      </c>
      <c r="F10795" t="s">
        <v>11583</v>
      </c>
      <c r="G10795" t="s">
        <v>6053</v>
      </c>
      <c r="H10795" t="s">
        <v>6049</v>
      </c>
      <c r="I10795">
        <v>4</v>
      </c>
      <c r="J10795" t="s">
        <v>11584</v>
      </c>
      <c r="K10795" t="s">
        <v>809</v>
      </c>
      <c r="N10795" t="s">
        <v>11554</v>
      </c>
      <c r="P10795" t="s">
        <v>57</v>
      </c>
      <c r="Q10795" t="s">
        <v>58</v>
      </c>
      <c r="R10795" t="s">
        <v>6</v>
      </c>
    </row>
    <row r="10796" spans="1:18" x14ac:dyDescent="0.3">
      <c r="A10796">
        <v>10795</v>
      </c>
      <c r="B10796">
        <v>2711798089</v>
      </c>
      <c r="C10796">
        <v>43839</v>
      </c>
      <c r="D10796" t="s">
        <v>6048</v>
      </c>
      <c r="E10796" t="s">
        <v>9660</v>
      </c>
      <c r="F10796" t="s">
        <v>11554</v>
      </c>
      <c r="G10796" t="s">
        <v>6046</v>
      </c>
      <c r="H10796" t="s">
        <v>6049</v>
      </c>
      <c r="I10796">
        <v>6</v>
      </c>
      <c r="J10796" t="s">
        <v>17835</v>
      </c>
      <c r="K10796" t="s">
        <v>188</v>
      </c>
      <c r="N10796" t="s">
        <v>11554</v>
      </c>
      <c r="P10796" t="s">
        <v>278</v>
      </c>
      <c r="Q10796" t="s">
        <v>134</v>
      </c>
      <c r="R10796" t="s">
        <v>85</v>
      </c>
    </row>
    <row r="10797" spans="1:18" x14ac:dyDescent="0.3">
      <c r="A10797">
        <v>10796</v>
      </c>
      <c r="B10797">
        <v>2676272569</v>
      </c>
      <c r="C10797">
        <v>43839</v>
      </c>
      <c r="D10797" t="s">
        <v>6045</v>
      </c>
      <c r="E10797" t="s">
        <v>7305</v>
      </c>
      <c r="F10797" t="s">
        <v>11554</v>
      </c>
      <c r="G10797" t="s">
        <v>6046</v>
      </c>
      <c r="H10797" t="s">
        <v>6056</v>
      </c>
      <c r="I10797">
        <v>4</v>
      </c>
      <c r="J10797" t="s">
        <v>17836</v>
      </c>
      <c r="K10797" t="s">
        <v>4005</v>
      </c>
      <c r="N10797" t="s">
        <v>11554</v>
      </c>
      <c r="O10797">
        <v>4</v>
      </c>
      <c r="P10797" t="s">
        <v>2929</v>
      </c>
      <c r="Q10797" t="s">
        <v>41</v>
      </c>
      <c r="R10797" t="s">
        <v>85</v>
      </c>
    </row>
    <row r="10798" spans="1:18" x14ac:dyDescent="0.3">
      <c r="A10798">
        <v>10797</v>
      </c>
      <c r="B10798">
        <v>2739159542</v>
      </c>
      <c r="C10798">
        <v>43839</v>
      </c>
      <c r="D10798" t="s">
        <v>6060</v>
      </c>
      <c r="E10798" t="s">
        <v>9661</v>
      </c>
      <c r="F10798" t="s">
        <v>11554</v>
      </c>
      <c r="G10798" t="s">
        <v>6046</v>
      </c>
      <c r="H10798" t="s">
        <v>6049</v>
      </c>
      <c r="I10798">
        <v>7</v>
      </c>
      <c r="J10798" t="s">
        <v>17837</v>
      </c>
      <c r="K10798" t="s">
        <v>314</v>
      </c>
      <c r="N10798" t="s">
        <v>11554</v>
      </c>
      <c r="O10798">
        <v>1</v>
      </c>
      <c r="P10798" t="s">
        <v>1378</v>
      </c>
      <c r="Q10798" t="s">
        <v>64</v>
      </c>
      <c r="R10798" t="s">
        <v>6</v>
      </c>
    </row>
    <row r="10799" spans="1:18" x14ac:dyDescent="0.3">
      <c r="A10799">
        <v>10798</v>
      </c>
      <c r="B10799">
        <v>2698865908</v>
      </c>
      <c r="C10799">
        <v>43839</v>
      </c>
      <c r="D10799" t="s">
        <v>6075</v>
      </c>
      <c r="E10799" t="s">
        <v>7510</v>
      </c>
      <c r="F10799" t="s">
        <v>11554</v>
      </c>
      <c r="G10799" t="s">
        <v>6046</v>
      </c>
      <c r="H10799" t="s">
        <v>6056</v>
      </c>
      <c r="I10799">
        <v>4</v>
      </c>
      <c r="J10799" t="s">
        <v>12011</v>
      </c>
      <c r="K10799" t="s">
        <v>597</v>
      </c>
      <c r="N10799" t="s">
        <v>11554</v>
      </c>
      <c r="O10799">
        <v>7</v>
      </c>
      <c r="P10799" t="s">
        <v>209</v>
      </c>
      <c r="Q10799" t="s">
        <v>210</v>
      </c>
      <c r="R10799" t="s">
        <v>6</v>
      </c>
    </row>
    <row r="10800" spans="1:18" x14ac:dyDescent="0.3">
      <c r="A10800">
        <v>10799</v>
      </c>
      <c r="B10800">
        <v>2743632387</v>
      </c>
      <c r="C10800">
        <v>43839</v>
      </c>
      <c r="D10800" t="s">
        <v>6058</v>
      </c>
      <c r="E10800" t="s">
        <v>6058</v>
      </c>
      <c r="F10800" t="s">
        <v>11554</v>
      </c>
      <c r="G10800" t="s">
        <v>6053</v>
      </c>
      <c r="H10800" t="s">
        <v>6049</v>
      </c>
      <c r="I10800">
        <v>4</v>
      </c>
      <c r="J10800" t="s">
        <v>11579</v>
      </c>
      <c r="K10800" t="s">
        <v>508</v>
      </c>
      <c r="N10800" t="s">
        <v>11554</v>
      </c>
      <c r="P10800" t="s">
        <v>57</v>
      </c>
      <c r="Q10800" t="s">
        <v>58</v>
      </c>
      <c r="R10800" t="s">
        <v>6</v>
      </c>
    </row>
    <row r="10801" spans="1:18" x14ac:dyDescent="0.3">
      <c r="A10801">
        <v>10800</v>
      </c>
      <c r="B10801">
        <v>2737529272</v>
      </c>
      <c r="C10801">
        <v>43839</v>
      </c>
      <c r="D10801" t="s">
        <v>6048</v>
      </c>
      <c r="E10801" t="s">
        <v>6048</v>
      </c>
      <c r="F10801" t="s">
        <v>11554</v>
      </c>
      <c r="G10801" t="s">
        <v>6046</v>
      </c>
      <c r="H10801" t="s">
        <v>6049</v>
      </c>
      <c r="I10801">
        <v>2</v>
      </c>
      <c r="J10801" t="s">
        <v>17838</v>
      </c>
      <c r="K10801" t="s">
        <v>274</v>
      </c>
      <c r="N10801" t="s">
        <v>11554</v>
      </c>
      <c r="O10801">
        <v>17</v>
      </c>
      <c r="P10801" t="s">
        <v>3583</v>
      </c>
      <c r="Q10801" t="s">
        <v>134</v>
      </c>
      <c r="R10801" t="s">
        <v>65</v>
      </c>
    </row>
    <row r="10802" spans="1:18" x14ac:dyDescent="0.3">
      <c r="A10802">
        <v>10801</v>
      </c>
      <c r="B10802">
        <v>2677496744</v>
      </c>
      <c r="C10802">
        <v>43839</v>
      </c>
      <c r="D10802" t="s">
        <v>6060</v>
      </c>
      <c r="E10802" t="s">
        <v>7363</v>
      </c>
      <c r="F10802" t="s">
        <v>11554</v>
      </c>
      <c r="G10802" t="s">
        <v>6046</v>
      </c>
      <c r="H10802" t="s">
        <v>6049</v>
      </c>
      <c r="I10802">
        <v>5</v>
      </c>
      <c r="J10802" t="s">
        <v>11601</v>
      </c>
      <c r="K10802" t="s">
        <v>363</v>
      </c>
      <c r="N10802" t="s">
        <v>11554</v>
      </c>
      <c r="O10802">
        <v>8</v>
      </c>
      <c r="P10802" t="s">
        <v>133</v>
      </c>
      <c r="Q10802" t="s">
        <v>134</v>
      </c>
      <c r="R10802" t="s">
        <v>85</v>
      </c>
    </row>
    <row r="10803" spans="1:18" x14ac:dyDescent="0.3">
      <c r="A10803">
        <v>10802</v>
      </c>
      <c r="B10803">
        <v>2689882723</v>
      </c>
      <c r="C10803">
        <v>43839</v>
      </c>
      <c r="D10803" t="s">
        <v>6048</v>
      </c>
      <c r="E10803" t="s">
        <v>7354</v>
      </c>
      <c r="F10803" t="s">
        <v>6046</v>
      </c>
      <c r="G10803" t="s">
        <v>6053</v>
      </c>
      <c r="H10803" t="s">
        <v>6049</v>
      </c>
      <c r="I10803">
        <v>5</v>
      </c>
      <c r="J10803" t="s">
        <v>11597</v>
      </c>
      <c r="K10803" t="s">
        <v>125</v>
      </c>
      <c r="N10803" t="s">
        <v>11554</v>
      </c>
      <c r="P10803" t="s">
        <v>57</v>
      </c>
      <c r="Q10803" t="s">
        <v>58</v>
      </c>
      <c r="R10803" t="s">
        <v>6</v>
      </c>
    </row>
    <row r="10804" spans="1:18" x14ac:dyDescent="0.3">
      <c r="A10804">
        <v>10803</v>
      </c>
      <c r="B10804">
        <v>2658256105</v>
      </c>
      <c r="C10804">
        <v>43839</v>
      </c>
      <c r="D10804" t="s">
        <v>6045</v>
      </c>
      <c r="E10804" t="s">
        <v>17839</v>
      </c>
      <c r="F10804" t="s">
        <v>17840</v>
      </c>
      <c r="G10804" t="s">
        <v>6046</v>
      </c>
      <c r="H10804" t="s">
        <v>6056</v>
      </c>
      <c r="I10804">
        <v>5</v>
      </c>
      <c r="J10804" t="s">
        <v>13125</v>
      </c>
      <c r="K10804" t="s">
        <v>255</v>
      </c>
      <c r="N10804" t="s">
        <v>11554</v>
      </c>
      <c r="P10804" t="s">
        <v>256</v>
      </c>
      <c r="Q10804" t="s">
        <v>257</v>
      </c>
      <c r="R10804" t="s">
        <v>54</v>
      </c>
    </row>
    <row r="10805" spans="1:18" x14ac:dyDescent="0.3">
      <c r="A10805">
        <v>10804</v>
      </c>
      <c r="B10805">
        <v>2718774200</v>
      </c>
      <c r="C10805">
        <v>43839</v>
      </c>
      <c r="D10805" t="s">
        <v>6055</v>
      </c>
      <c r="E10805" t="s">
        <v>6055</v>
      </c>
      <c r="F10805" t="s">
        <v>11554</v>
      </c>
      <c r="G10805" t="s">
        <v>6046</v>
      </c>
      <c r="H10805" t="s">
        <v>6049</v>
      </c>
      <c r="I10805">
        <v>3</v>
      </c>
      <c r="J10805" t="s">
        <v>17841</v>
      </c>
      <c r="K10805" t="s">
        <v>136</v>
      </c>
      <c r="N10805" t="s">
        <v>11554</v>
      </c>
      <c r="O10805">
        <v>11</v>
      </c>
      <c r="P10805" t="s">
        <v>4006</v>
      </c>
      <c r="Q10805" t="s">
        <v>58</v>
      </c>
      <c r="R10805" t="s">
        <v>65</v>
      </c>
    </row>
    <row r="10806" spans="1:18" x14ac:dyDescent="0.3">
      <c r="A10806">
        <v>10805</v>
      </c>
      <c r="B10806">
        <v>2695995037</v>
      </c>
      <c r="C10806">
        <v>43839</v>
      </c>
      <c r="D10806" t="s">
        <v>6051</v>
      </c>
      <c r="E10806" t="s">
        <v>7699</v>
      </c>
      <c r="F10806" t="s">
        <v>11554</v>
      </c>
      <c r="G10806" t="s">
        <v>6053</v>
      </c>
      <c r="H10806" t="s">
        <v>6056</v>
      </c>
      <c r="I10806">
        <v>5</v>
      </c>
      <c r="J10806" t="s">
        <v>17842</v>
      </c>
      <c r="K10806" t="s">
        <v>179</v>
      </c>
      <c r="N10806" t="s">
        <v>11554</v>
      </c>
      <c r="O10806">
        <v>11</v>
      </c>
      <c r="P10806" t="s">
        <v>4007</v>
      </c>
      <c r="Q10806" t="s">
        <v>134</v>
      </c>
      <c r="R10806" t="s">
        <v>65</v>
      </c>
    </row>
    <row r="10807" spans="1:18" x14ac:dyDescent="0.3">
      <c r="A10807">
        <v>10806</v>
      </c>
      <c r="B10807">
        <v>2705237572</v>
      </c>
      <c r="C10807">
        <v>43839</v>
      </c>
      <c r="D10807" t="s">
        <v>6055</v>
      </c>
      <c r="E10807" t="s">
        <v>7483</v>
      </c>
      <c r="F10807" t="s">
        <v>11554</v>
      </c>
      <c r="G10807" t="s">
        <v>6053</v>
      </c>
      <c r="H10807" t="s">
        <v>6049</v>
      </c>
      <c r="I10807">
        <v>5</v>
      </c>
      <c r="J10807" t="s">
        <v>11584</v>
      </c>
      <c r="K10807" t="s">
        <v>3</v>
      </c>
      <c r="N10807" t="s">
        <v>11554</v>
      </c>
      <c r="O10807">
        <v>47</v>
      </c>
      <c r="P10807" t="s">
        <v>1085</v>
      </c>
      <c r="Q10807" t="s">
        <v>64</v>
      </c>
      <c r="R10807" t="s">
        <v>65</v>
      </c>
    </row>
    <row r="10808" spans="1:18" x14ac:dyDescent="0.3">
      <c r="A10808">
        <v>10807</v>
      </c>
      <c r="B10808">
        <v>2739177620</v>
      </c>
      <c r="C10808">
        <v>43839</v>
      </c>
      <c r="D10808" t="s">
        <v>6074</v>
      </c>
      <c r="E10808" t="s">
        <v>9662</v>
      </c>
      <c r="F10808" t="s">
        <v>11554</v>
      </c>
      <c r="G10808" t="s">
        <v>6046</v>
      </c>
      <c r="H10808" t="s">
        <v>6047</v>
      </c>
      <c r="I10808">
        <v>2</v>
      </c>
      <c r="J10808" t="s">
        <v>11579</v>
      </c>
      <c r="K10808" t="s">
        <v>213</v>
      </c>
      <c r="N10808" t="s">
        <v>11554</v>
      </c>
      <c r="O10808">
        <v>10</v>
      </c>
      <c r="P10808" t="s">
        <v>3454</v>
      </c>
      <c r="Q10808" t="s">
        <v>5</v>
      </c>
      <c r="R10808" t="s">
        <v>140</v>
      </c>
    </row>
    <row r="10809" spans="1:18" x14ac:dyDescent="0.3">
      <c r="A10809">
        <v>10808</v>
      </c>
      <c r="B10809">
        <v>2713168291</v>
      </c>
      <c r="C10809">
        <v>43839</v>
      </c>
      <c r="D10809" t="s">
        <v>6045</v>
      </c>
      <c r="E10809" t="s">
        <v>7336</v>
      </c>
      <c r="F10809" t="s">
        <v>12034</v>
      </c>
      <c r="G10809" t="s">
        <v>6046</v>
      </c>
      <c r="H10809" t="s">
        <v>6056</v>
      </c>
      <c r="I10809">
        <v>5</v>
      </c>
      <c r="J10809" t="s">
        <v>17843</v>
      </c>
      <c r="K10809" t="s">
        <v>1048</v>
      </c>
      <c r="L10809">
        <v>89000</v>
      </c>
      <c r="M10809">
        <v>160000</v>
      </c>
      <c r="N10809" t="s">
        <v>11619</v>
      </c>
      <c r="P10809" t="s">
        <v>723</v>
      </c>
      <c r="Q10809" t="s">
        <v>5</v>
      </c>
      <c r="R10809" t="s">
        <v>54</v>
      </c>
    </row>
    <row r="10810" spans="1:18" x14ac:dyDescent="0.3">
      <c r="A10810">
        <v>10809</v>
      </c>
      <c r="B10810">
        <v>2675971264</v>
      </c>
      <c r="C10810">
        <v>43839</v>
      </c>
      <c r="D10810" t="s">
        <v>6045</v>
      </c>
      <c r="E10810" t="s">
        <v>7305</v>
      </c>
      <c r="F10810" t="s">
        <v>11554</v>
      </c>
      <c r="G10810" t="s">
        <v>6046</v>
      </c>
      <c r="H10810" t="s">
        <v>6049</v>
      </c>
      <c r="I10810">
        <v>6</v>
      </c>
      <c r="J10810" t="s">
        <v>17844</v>
      </c>
      <c r="K10810" t="s">
        <v>213</v>
      </c>
      <c r="N10810" t="s">
        <v>11554</v>
      </c>
      <c r="O10810">
        <v>1</v>
      </c>
      <c r="P10810" t="s">
        <v>4008</v>
      </c>
      <c r="Q10810" t="s">
        <v>58</v>
      </c>
      <c r="R10810" t="s">
        <v>65</v>
      </c>
    </row>
    <row r="10811" spans="1:18" x14ac:dyDescent="0.3">
      <c r="A10811">
        <v>10810</v>
      </c>
      <c r="B10811">
        <v>2720564618</v>
      </c>
      <c r="C10811">
        <v>43839</v>
      </c>
      <c r="D10811" t="s">
        <v>6045</v>
      </c>
      <c r="E10811" t="s">
        <v>7311</v>
      </c>
      <c r="F10811" t="s">
        <v>11554</v>
      </c>
      <c r="G10811" t="s">
        <v>6046</v>
      </c>
      <c r="H10811" t="s">
        <v>6056</v>
      </c>
      <c r="I10811">
        <v>7</v>
      </c>
      <c r="J10811" t="s">
        <v>17845</v>
      </c>
      <c r="K10811" t="s">
        <v>3</v>
      </c>
      <c r="N10811" t="s">
        <v>11554</v>
      </c>
      <c r="P10811" t="s">
        <v>3168</v>
      </c>
      <c r="Q10811" t="s">
        <v>41</v>
      </c>
      <c r="R10811" t="s">
        <v>85</v>
      </c>
    </row>
    <row r="10812" spans="1:18" x14ac:dyDescent="0.3">
      <c r="A10812">
        <v>10811</v>
      </c>
      <c r="B10812">
        <v>2710911044</v>
      </c>
      <c r="C10812">
        <v>43839</v>
      </c>
      <c r="D10812" t="s">
        <v>6054</v>
      </c>
      <c r="E10812" t="s">
        <v>6054</v>
      </c>
      <c r="F10812" t="s">
        <v>11554</v>
      </c>
      <c r="G10812" t="s">
        <v>6046</v>
      </c>
      <c r="H10812" t="s">
        <v>6056</v>
      </c>
      <c r="I10812">
        <v>3</v>
      </c>
      <c r="J10812" t="s">
        <v>17846</v>
      </c>
      <c r="K10812" t="s">
        <v>329</v>
      </c>
      <c r="N10812" t="s">
        <v>11554</v>
      </c>
      <c r="O10812">
        <v>3</v>
      </c>
      <c r="P10812" t="s">
        <v>133</v>
      </c>
      <c r="Q10812" t="s">
        <v>134</v>
      </c>
      <c r="R10812" t="s">
        <v>85</v>
      </c>
    </row>
    <row r="10813" spans="1:18" x14ac:dyDescent="0.3">
      <c r="A10813">
        <v>10812</v>
      </c>
      <c r="B10813">
        <v>2680050676</v>
      </c>
      <c r="C10813">
        <v>43839</v>
      </c>
      <c r="D10813" t="s">
        <v>6051</v>
      </c>
      <c r="E10813" t="s">
        <v>6051</v>
      </c>
      <c r="F10813" t="s">
        <v>11554</v>
      </c>
      <c r="G10813" t="s">
        <v>6046</v>
      </c>
      <c r="H10813" t="s">
        <v>6056</v>
      </c>
      <c r="I10813">
        <v>1</v>
      </c>
      <c r="J10813" t="s">
        <v>13399</v>
      </c>
      <c r="K10813" t="s">
        <v>3</v>
      </c>
      <c r="N10813" t="s">
        <v>11554</v>
      </c>
      <c r="P10813" t="s">
        <v>1244</v>
      </c>
      <c r="Q10813" t="s">
        <v>151</v>
      </c>
      <c r="R10813" t="s">
        <v>65</v>
      </c>
    </row>
    <row r="10814" spans="1:18" x14ac:dyDescent="0.3">
      <c r="A10814">
        <v>10813</v>
      </c>
      <c r="B10814">
        <v>2556811947</v>
      </c>
      <c r="C10814">
        <v>43840</v>
      </c>
      <c r="D10814" t="s">
        <v>6060</v>
      </c>
      <c r="E10814" t="s">
        <v>7307</v>
      </c>
      <c r="F10814" t="s">
        <v>11554</v>
      </c>
      <c r="G10814" t="s">
        <v>6046</v>
      </c>
      <c r="H10814" t="s">
        <v>6049</v>
      </c>
      <c r="I10814">
        <v>8</v>
      </c>
      <c r="J10814" t="s">
        <v>17847</v>
      </c>
      <c r="K10814" t="s">
        <v>3</v>
      </c>
      <c r="N10814" t="s">
        <v>11554</v>
      </c>
      <c r="O10814">
        <v>46</v>
      </c>
      <c r="P10814" t="s">
        <v>4009</v>
      </c>
      <c r="Q10814" t="s">
        <v>147</v>
      </c>
      <c r="R10814" t="s">
        <v>65</v>
      </c>
    </row>
    <row r="10815" spans="1:18" x14ac:dyDescent="0.3">
      <c r="A10815">
        <v>10814</v>
      </c>
      <c r="B10815">
        <v>2752436340</v>
      </c>
      <c r="C10815">
        <v>43840</v>
      </c>
      <c r="D10815" t="s">
        <v>6054</v>
      </c>
      <c r="E10815" t="s">
        <v>6054</v>
      </c>
      <c r="F10815" t="s">
        <v>7</v>
      </c>
      <c r="G10815" t="s">
        <v>6046</v>
      </c>
      <c r="H10815" t="s">
        <v>6047</v>
      </c>
      <c r="I10815">
        <v>3</v>
      </c>
      <c r="J10815" t="s">
        <v>14134</v>
      </c>
      <c r="K10815" t="s">
        <v>729</v>
      </c>
      <c r="N10815" t="s">
        <v>11554</v>
      </c>
      <c r="O10815">
        <v>9</v>
      </c>
      <c r="P10815" t="s">
        <v>2171</v>
      </c>
      <c r="Q10815" t="s">
        <v>134</v>
      </c>
      <c r="R10815" t="s">
        <v>166</v>
      </c>
    </row>
    <row r="10816" spans="1:18" x14ac:dyDescent="0.3">
      <c r="A10816">
        <v>10815</v>
      </c>
      <c r="B10816">
        <v>2650671578</v>
      </c>
      <c r="C10816">
        <v>43840</v>
      </c>
      <c r="D10816" t="s">
        <v>6075</v>
      </c>
      <c r="E10816" t="s">
        <v>7396</v>
      </c>
      <c r="F10816" t="s">
        <v>11554</v>
      </c>
      <c r="G10816" t="s">
        <v>6046</v>
      </c>
      <c r="H10816" t="s">
        <v>6056</v>
      </c>
      <c r="I10816">
        <v>4</v>
      </c>
      <c r="J10816" t="s">
        <v>12839</v>
      </c>
      <c r="K10816" t="s">
        <v>179</v>
      </c>
      <c r="N10816" t="s">
        <v>11554</v>
      </c>
      <c r="O10816">
        <v>10</v>
      </c>
      <c r="P10816" t="s">
        <v>1359</v>
      </c>
      <c r="Q10816" t="s">
        <v>5</v>
      </c>
      <c r="R10816" t="s">
        <v>65</v>
      </c>
    </row>
    <row r="10817" spans="1:18" x14ac:dyDescent="0.3">
      <c r="A10817">
        <v>10816</v>
      </c>
      <c r="B10817">
        <v>2745404408</v>
      </c>
      <c r="C10817">
        <v>43840</v>
      </c>
      <c r="D10817" t="s">
        <v>6045</v>
      </c>
      <c r="E10817" t="s">
        <v>7305</v>
      </c>
      <c r="F10817" t="s">
        <v>11554</v>
      </c>
      <c r="G10817" t="s">
        <v>6046</v>
      </c>
      <c r="H10817" t="s">
        <v>6049</v>
      </c>
      <c r="I10817">
        <v>9</v>
      </c>
      <c r="J10817" t="s">
        <v>11887</v>
      </c>
      <c r="K10817" t="s">
        <v>706</v>
      </c>
      <c r="N10817" t="s">
        <v>11554</v>
      </c>
      <c r="P10817" t="s">
        <v>568</v>
      </c>
      <c r="Q10817" t="s">
        <v>5</v>
      </c>
      <c r="R10817" t="s">
        <v>85</v>
      </c>
    </row>
    <row r="10818" spans="1:18" x14ac:dyDescent="0.3">
      <c r="A10818">
        <v>10817</v>
      </c>
      <c r="B10818">
        <v>2731477347</v>
      </c>
      <c r="C10818">
        <v>43840</v>
      </c>
      <c r="D10818" t="s">
        <v>6045</v>
      </c>
      <c r="E10818" t="s">
        <v>6045</v>
      </c>
      <c r="F10818" t="s">
        <v>17848</v>
      </c>
      <c r="G10818" t="s">
        <v>6046</v>
      </c>
      <c r="H10818" t="s">
        <v>6047</v>
      </c>
      <c r="I10818">
        <v>2</v>
      </c>
      <c r="J10818" t="s">
        <v>17849</v>
      </c>
      <c r="K10818" t="s">
        <v>168</v>
      </c>
      <c r="N10818" t="s">
        <v>11554</v>
      </c>
      <c r="P10818" t="s">
        <v>52</v>
      </c>
      <c r="Q10818" t="s">
        <v>53</v>
      </c>
      <c r="R10818" t="s">
        <v>54</v>
      </c>
    </row>
    <row r="10819" spans="1:18" x14ac:dyDescent="0.3">
      <c r="A10819">
        <v>10818</v>
      </c>
      <c r="B10819">
        <v>2700160788</v>
      </c>
      <c r="C10819">
        <v>43840</v>
      </c>
      <c r="D10819" t="s">
        <v>6073</v>
      </c>
      <c r="E10819" t="s">
        <v>9027</v>
      </c>
      <c r="F10819" t="s">
        <v>11554</v>
      </c>
      <c r="G10819" t="s">
        <v>6046</v>
      </c>
      <c r="H10819" t="s">
        <v>6049</v>
      </c>
      <c r="I10819">
        <v>4</v>
      </c>
      <c r="J10819" t="s">
        <v>11801</v>
      </c>
      <c r="K10819" t="s">
        <v>3</v>
      </c>
      <c r="N10819" t="s">
        <v>11554</v>
      </c>
      <c r="O10819">
        <v>61</v>
      </c>
      <c r="P10819" t="s">
        <v>4010</v>
      </c>
      <c r="Q10819" t="s">
        <v>41</v>
      </c>
      <c r="R10819" t="s">
        <v>65</v>
      </c>
    </row>
    <row r="10820" spans="1:18" x14ac:dyDescent="0.3">
      <c r="A10820">
        <v>10819</v>
      </c>
      <c r="B10820">
        <v>2723174089</v>
      </c>
      <c r="C10820">
        <v>43840</v>
      </c>
      <c r="D10820" t="s">
        <v>6045</v>
      </c>
      <c r="E10820" t="s">
        <v>9663</v>
      </c>
      <c r="F10820" t="s">
        <v>17850</v>
      </c>
      <c r="G10820" t="s">
        <v>6046</v>
      </c>
      <c r="H10820" t="s">
        <v>6049</v>
      </c>
      <c r="I10820">
        <v>4</v>
      </c>
      <c r="J10820" t="s">
        <v>17851</v>
      </c>
      <c r="K10820" t="s">
        <v>466</v>
      </c>
      <c r="N10820" t="s">
        <v>11554</v>
      </c>
      <c r="O10820">
        <v>7</v>
      </c>
      <c r="P10820" t="s">
        <v>4011</v>
      </c>
      <c r="Q10820" t="s">
        <v>134</v>
      </c>
      <c r="R10820" t="s">
        <v>166</v>
      </c>
    </row>
    <row r="10821" spans="1:18" x14ac:dyDescent="0.3">
      <c r="A10821">
        <v>10820</v>
      </c>
      <c r="B10821">
        <v>2682983861</v>
      </c>
      <c r="C10821">
        <v>43840</v>
      </c>
      <c r="D10821" t="s">
        <v>6060</v>
      </c>
      <c r="E10821" t="s">
        <v>6060</v>
      </c>
      <c r="F10821" t="s">
        <v>11583</v>
      </c>
      <c r="G10821" t="s">
        <v>6053</v>
      </c>
      <c r="H10821" t="s">
        <v>6049</v>
      </c>
      <c r="I10821">
        <v>4</v>
      </c>
      <c r="J10821" t="s">
        <v>11584</v>
      </c>
      <c r="K10821" t="s">
        <v>559</v>
      </c>
      <c r="N10821" t="s">
        <v>11554</v>
      </c>
      <c r="O10821">
        <v>1</v>
      </c>
      <c r="P10821" t="s">
        <v>57</v>
      </c>
      <c r="Q10821" t="s">
        <v>58</v>
      </c>
      <c r="R10821" t="s">
        <v>6</v>
      </c>
    </row>
    <row r="10822" spans="1:18" x14ac:dyDescent="0.3">
      <c r="A10822">
        <v>10821</v>
      </c>
      <c r="B10822">
        <v>2720177268</v>
      </c>
      <c r="C10822">
        <v>43840</v>
      </c>
      <c r="D10822" t="s">
        <v>6055</v>
      </c>
      <c r="E10822" t="s">
        <v>6055</v>
      </c>
      <c r="F10822" t="s">
        <v>11554</v>
      </c>
      <c r="G10822" t="s">
        <v>6046</v>
      </c>
      <c r="H10822" t="s">
        <v>6056</v>
      </c>
      <c r="I10822">
        <v>3</v>
      </c>
      <c r="J10822" t="s">
        <v>17852</v>
      </c>
      <c r="K10822" t="s">
        <v>417</v>
      </c>
      <c r="N10822" t="s">
        <v>11554</v>
      </c>
      <c r="O10822">
        <v>35</v>
      </c>
      <c r="P10822" t="s">
        <v>4012</v>
      </c>
      <c r="Q10822" t="s">
        <v>58</v>
      </c>
      <c r="R10822" t="s">
        <v>85</v>
      </c>
    </row>
    <row r="10823" spans="1:18" x14ac:dyDescent="0.3">
      <c r="A10823">
        <v>10822</v>
      </c>
      <c r="B10823">
        <v>2726050012</v>
      </c>
      <c r="C10823">
        <v>43840</v>
      </c>
      <c r="D10823" t="s">
        <v>6045</v>
      </c>
      <c r="E10823" t="s">
        <v>7305</v>
      </c>
      <c r="F10823" t="s">
        <v>17853</v>
      </c>
      <c r="G10823" t="s">
        <v>6053</v>
      </c>
      <c r="H10823" t="s">
        <v>6049</v>
      </c>
      <c r="I10823">
        <v>8</v>
      </c>
      <c r="J10823" t="s">
        <v>17854</v>
      </c>
      <c r="K10823" t="s">
        <v>110</v>
      </c>
      <c r="N10823" t="s">
        <v>11554</v>
      </c>
      <c r="O10823">
        <v>1</v>
      </c>
      <c r="P10823" t="s">
        <v>4013</v>
      </c>
      <c r="Q10823" t="s">
        <v>58</v>
      </c>
      <c r="R10823" t="s">
        <v>112</v>
      </c>
    </row>
    <row r="10824" spans="1:18" x14ac:dyDescent="0.3">
      <c r="A10824">
        <v>10823</v>
      </c>
      <c r="B10824">
        <v>2714258305</v>
      </c>
      <c r="C10824">
        <v>43840</v>
      </c>
      <c r="D10824" t="s">
        <v>6045</v>
      </c>
      <c r="E10824" t="s">
        <v>9664</v>
      </c>
      <c r="F10824" t="s">
        <v>11554</v>
      </c>
      <c r="G10824" t="s">
        <v>6046</v>
      </c>
      <c r="H10824" t="s">
        <v>6047</v>
      </c>
      <c r="I10824">
        <v>1</v>
      </c>
      <c r="J10824" t="s">
        <v>17855</v>
      </c>
      <c r="K10824" t="s">
        <v>4014</v>
      </c>
      <c r="N10824" t="s">
        <v>11554</v>
      </c>
      <c r="P10824" t="s">
        <v>150</v>
      </c>
      <c r="Q10824" t="s">
        <v>151</v>
      </c>
      <c r="R10824" t="s">
        <v>112</v>
      </c>
    </row>
    <row r="10825" spans="1:18" x14ac:dyDescent="0.3">
      <c r="A10825">
        <v>10824</v>
      </c>
      <c r="B10825">
        <v>2696926734</v>
      </c>
      <c r="C10825">
        <v>43840</v>
      </c>
      <c r="D10825" t="s">
        <v>6096</v>
      </c>
      <c r="E10825" t="s">
        <v>6096</v>
      </c>
      <c r="F10825" t="s">
        <v>11554</v>
      </c>
      <c r="G10825" t="s">
        <v>6053</v>
      </c>
      <c r="H10825" t="s">
        <v>6056</v>
      </c>
      <c r="I10825">
        <v>5</v>
      </c>
      <c r="J10825" t="s">
        <v>17856</v>
      </c>
      <c r="K10825" t="s">
        <v>1650</v>
      </c>
      <c r="N10825" t="s">
        <v>11554</v>
      </c>
      <c r="O10825">
        <v>8</v>
      </c>
      <c r="P10825" t="s">
        <v>4015</v>
      </c>
      <c r="Q10825" t="s">
        <v>11554</v>
      </c>
      <c r="R10825" t="s">
        <v>11554</v>
      </c>
    </row>
    <row r="10826" spans="1:18" x14ac:dyDescent="0.3">
      <c r="A10826">
        <v>10825</v>
      </c>
      <c r="B10826">
        <v>2694250800</v>
      </c>
      <c r="C10826">
        <v>43840</v>
      </c>
      <c r="D10826" t="s">
        <v>6052</v>
      </c>
      <c r="E10826" t="s">
        <v>7330</v>
      </c>
      <c r="F10826" t="s">
        <v>11648</v>
      </c>
      <c r="G10826" t="s">
        <v>6053</v>
      </c>
      <c r="H10826" t="s">
        <v>6049</v>
      </c>
      <c r="I10826">
        <v>7</v>
      </c>
      <c r="J10826" t="s">
        <v>11584</v>
      </c>
      <c r="K10826" t="s">
        <v>3358</v>
      </c>
      <c r="N10826" t="s">
        <v>11554</v>
      </c>
      <c r="P10826" t="s">
        <v>57</v>
      </c>
      <c r="Q10826" t="s">
        <v>58</v>
      </c>
      <c r="R10826" t="s">
        <v>6</v>
      </c>
    </row>
    <row r="10827" spans="1:18" x14ac:dyDescent="0.3">
      <c r="A10827">
        <v>10826</v>
      </c>
      <c r="B10827">
        <v>2742509858</v>
      </c>
      <c r="C10827">
        <v>43840</v>
      </c>
      <c r="D10827" t="s">
        <v>6058</v>
      </c>
      <c r="E10827" t="s">
        <v>6058</v>
      </c>
      <c r="F10827" t="s">
        <v>11554</v>
      </c>
      <c r="G10827" t="s">
        <v>6053</v>
      </c>
      <c r="H10827" t="s">
        <v>6049</v>
      </c>
      <c r="I10827">
        <v>5</v>
      </c>
      <c r="J10827" t="s">
        <v>11579</v>
      </c>
      <c r="K10827" t="s">
        <v>771</v>
      </c>
      <c r="N10827" t="s">
        <v>11554</v>
      </c>
      <c r="P10827" t="s">
        <v>57</v>
      </c>
      <c r="Q10827" t="s">
        <v>58</v>
      </c>
      <c r="R10827" t="s">
        <v>6</v>
      </c>
    </row>
    <row r="10828" spans="1:18" x14ac:dyDescent="0.3">
      <c r="A10828">
        <v>10827</v>
      </c>
      <c r="B10828">
        <v>2714655950</v>
      </c>
      <c r="C10828">
        <v>43840</v>
      </c>
      <c r="D10828" t="s">
        <v>6048</v>
      </c>
      <c r="E10828" t="s">
        <v>6048</v>
      </c>
      <c r="F10828" t="s">
        <v>11554</v>
      </c>
      <c r="G10828" t="s">
        <v>6053</v>
      </c>
      <c r="H10828" t="s">
        <v>6049</v>
      </c>
      <c r="I10828">
        <v>10</v>
      </c>
      <c r="J10828" t="s">
        <v>17857</v>
      </c>
      <c r="K10828" t="s">
        <v>3</v>
      </c>
      <c r="L10828">
        <v>173000</v>
      </c>
      <c r="M10828">
        <v>216000</v>
      </c>
      <c r="N10828" t="s">
        <v>11573</v>
      </c>
      <c r="O10828">
        <v>6</v>
      </c>
      <c r="P10828" t="s">
        <v>4016</v>
      </c>
      <c r="Q10828" t="s">
        <v>134</v>
      </c>
      <c r="R10828" t="s">
        <v>85</v>
      </c>
    </row>
    <row r="10829" spans="1:18" x14ac:dyDescent="0.3">
      <c r="A10829">
        <v>10828</v>
      </c>
      <c r="B10829">
        <v>2548071933</v>
      </c>
      <c r="C10829">
        <v>43840</v>
      </c>
      <c r="D10829" t="s">
        <v>6060</v>
      </c>
      <c r="E10829" t="s">
        <v>7307</v>
      </c>
      <c r="F10829" t="s">
        <v>11554</v>
      </c>
      <c r="G10829" t="s">
        <v>6046</v>
      </c>
      <c r="H10829" t="s">
        <v>6056</v>
      </c>
      <c r="I10829">
        <v>3</v>
      </c>
      <c r="J10829" t="s">
        <v>17858</v>
      </c>
      <c r="K10829" t="s">
        <v>3</v>
      </c>
      <c r="N10829" t="s">
        <v>11554</v>
      </c>
      <c r="O10829">
        <v>25</v>
      </c>
      <c r="P10829" t="s">
        <v>909</v>
      </c>
      <c r="Q10829" t="s">
        <v>491</v>
      </c>
      <c r="R10829" t="s">
        <v>140</v>
      </c>
    </row>
    <row r="10830" spans="1:18" x14ac:dyDescent="0.3">
      <c r="A10830">
        <v>10829</v>
      </c>
      <c r="B10830">
        <v>2747367114</v>
      </c>
      <c r="C10830">
        <v>43840</v>
      </c>
      <c r="D10830" t="s">
        <v>6107</v>
      </c>
      <c r="E10830" t="s">
        <v>6107</v>
      </c>
      <c r="F10830" t="s">
        <v>11554</v>
      </c>
      <c r="G10830" t="s">
        <v>6053</v>
      </c>
      <c r="H10830" t="s">
        <v>6049</v>
      </c>
      <c r="I10830">
        <v>3</v>
      </c>
      <c r="J10830" t="s">
        <v>17859</v>
      </c>
      <c r="K10830" t="s">
        <v>51</v>
      </c>
      <c r="N10830" t="s">
        <v>11554</v>
      </c>
      <c r="O10830">
        <v>18</v>
      </c>
      <c r="P10830" t="s">
        <v>1826</v>
      </c>
      <c r="Q10830" t="s">
        <v>134</v>
      </c>
      <c r="R10830" t="s">
        <v>65</v>
      </c>
    </row>
    <row r="10831" spans="1:18" x14ac:dyDescent="0.3">
      <c r="A10831">
        <v>10830</v>
      </c>
      <c r="B10831">
        <v>2418216807</v>
      </c>
      <c r="C10831">
        <v>43840</v>
      </c>
      <c r="D10831" t="s">
        <v>6045</v>
      </c>
      <c r="E10831" t="s">
        <v>6045</v>
      </c>
      <c r="F10831" t="s">
        <v>11607</v>
      </c>
      <c r="G10831" t="s">
        <v>6046</v>
      </c>
      <c r="H10831" t="s">
        <v>6047</v>
      </c>
      <c r="I10831">
        <v>1</v>
      </c>
      <c r="J10831" t="s">
        <v>11608</v>
      </c>
      <c r="K10831" t="s">
        <v>110</v>
      </c>
      <c r="N10831" t="s">
        <v>11554</v>
      </c>
      <c r="O10831">
        <v>38</v>
      </c>
      <c r="P10831" t="s">
        <v>95</v>
      </c>
      <c r="Q10831" t="s">
        <v>41</v>
      </c>
      <c r="R10831" t="s">
        <v>6</v>
      </c>
    </row>
    <row r="10832" spans="1:18" x14ac:dyDescent="0.3">
      <c r="A10832">
        <v>10831</v>
      </c>
      <c r="B10832">
        <v>2747753199</v>
      </c>
      <c r="C10832">
        <v>43840</v>
      </c>
      <c r="D10832" t="s">
        <v>6061</v>
      </c>
      <c r="E10832" t="s">
        <v>9665</v>
      </c>
      <c r="F10832" t="s">
        <v>11554</v>
      </c>
      <c r="G10832" t="s">
        <v>6046</v>
      </c>
      <c r="H10832" t="s">
        <v>6049</v>
      </c>
      <c r="I10832">
        <v>4</v>
      </c>
      <c r="J10832" t="s">
        <v>12000</v>
      </c>
      <c r="K10832" t="s">
        <v>3</v>
      </c>
      <c r="N10832" t="s">
        <v>11554</v>
      </c>
      <c r="O10832">
        <v>3</v>
      </c>
      <c r="P10832" t="s">
        <v>4017</v>
      </c>
      <c r="Q10832" t="s">
        <v>41</v>
      </c>
      <c r="R10832" t="s">
        <v>85</v>
      </c>
    </row>
    <row r="10833" spans="1:18" x14ac:dyDescent="0.3">
      <c r="A10833">
        <v>10832</v>
      </c>
      <c r="B10833">
        <v>2702522874</v>
      </c>
      <c r="C10833">
        <v>43840</v>
      </c>
      <c r="D10833" t="s">
        <v>6052</v>
      </c>
      <c r="E10833" t="s">
        <v>9666</v>
      </c>
      <c r="F10833" t="s">
        <v>11554</v>
      </c>
      <c r="G10833" t="s">
        <v>6053</v>
      </c>
      <c r="H10833" t="s">
        <v>6049</v>
      </c>
      <c r="I10833">
        <v>3</v>
      </c>
      <c r="J10833" t="s">
        <v>11584</v>
      </c>
      <c r="K10833" t="s">
        <v>274</v>
      </c>
      <c r="N10833" t="s">
        <v>11554</v>
      </c>
      <c r="O10833">
        <v>4</v>
      </c>
      <c r="P10833" t="s">
        <v>4018</v>
      </c>
      <c r="Q10833" t="s">
        <v>134</v>
      </c>
      <c r="R10833" t="s">
        <v>65</v>
      </c>
    </row>
    <row r="10834" spans="1:18" x14ac:dyDescent="0.3">
      <c r="A10834">
        <v>10833</v>
      </c>
      <c r="B10834">
        <v>2697543976</v>
      </c>
      <c r="C10834">
        <v>43840</v>
      </c>
      <c r="D10834" t="s">
        <v>6055</v>
      </c>
      <c r="E10834" t="s">
        <v>7395</v>
      </c>
      <c r="F10834" t="s">
        <v>7</v>
      </c>
      <c r="G10834" t="s">
        <v>6046</v>
      </c>
      <c r="H10834" t="s">
        <v>6056</v>
      </c>
      <c r="I10834">
        <v>3</v>
      </c>
      <c r="J10834" t="s">
        <v>12639</v>
      </c>
      <c r="K10834" t="s">
        <v>206</v>
      </c>
      <c r="N10834" t="s">
        <v>11554</v>
      </c>
      <c r="P10834" t="s">
        <v>498</v>
      </c>
      <c r="Q10834" t="s">
        <v>312</v>
      </c>
      <c r="R10834" t="s">
        <v>54</v>
      </c>
    </row>
    <row r="10835" spans="1:18" x14ac:dyDescent="0.3">
      <c r="A10835">
        <v>10834</v>
      </c>
      <c r="B10835">
        <v>2717433911</v>
      </c>
      <c r="C10835">
        <v>43840</v>
      </c>
      <c r="D10835" t="s">
        <v>6045</v>
      </c>
      <c r="E10835" t="s">
        <v>6045</v>
      </c>
      <c r="F10835" t="s">
        <v>17860</v>
      </c>
      <c r="G10835" t="s">
        <v>6046</v>
      </c>
      <c r="H10835" t="s">
        <v>6056</v>
      </c>
      <c r="I10835">
        <v>4</v>
      </c>
      <c r="J10835" t="s">
        <v>17861</v>
      </c>
      <c r="K10835" t="s">
        <v>179</v>
      </c>
      <c r="N10835" t="s">
        <v>11554</v>
      </c>
      <c r="O10835">
        <v>4</v>
      </c>
      <c r="P10835" t="s">
        <v>4019</v>
      </c>
      <c r="Q10835" t="s">
        <v>41</v>
      </c>
      <c r="R10835" t="s">
        <v>85</v>
      </c>
    </row>
    <row r="10836" spans="1:18" x14ac:dyDescent="0.3">
      <c r="A10836">
        <v>10835</v>
      </c>
      <c r="B10836">
        <v>2692097999</v>
      </c>
      <c r="C10836">
        <v>43840</v>
      </c>
      <c r="D10836" t="s">
        <v>6048</v>
      </c>
      <c r="E10836" t="s">
        <v>6048</v>
      </c>
      <c r="F10836" t="s">
        <v>11554</v>
      </c>
      <c r="G10836" t="s">
        <v>6046</v>
      </c>
      <c r="H10836" t="s">
        <v>6047</v>
      </c>
      <c r="I10836">
        <v>1</v>
      </c>
      <c r="J10836" t="s">
        <v>12251</v>
      </c>
      <c r="K10836" t="s">
        <v>203</v>
      </c>
      <c r="N10836" t="s">
        <v>11554</v>
      </c>
      <c r="O10836">
        <v>1</v>
      </c>
      <c r="P10836" t="s">
        <v>202</v>
      </c>
      <c r="Q10836" t="s">
        <v>41</v>
      </c>
      <c r="R10836" t="s">
        <v>6</v>
      </c>
    </row>
    <row r="10837" spans="1:18" x14ac:dyDescent="0.3">
      <c r="A10837">
        <v>10836</v>
      </c>
      <c r="B10837">
        <v>2688448806</v>
      </c>
      <c r="C10837">
        <v>43841</v>
      </c>
      <c r="D10837" t="s">
        <v>6045</v>
      </c>
      <c r="E10837" t="s">
        <v>8261</v>
      </c>
      <c r="F10837" t="s">
        <v>11554</v>
      </c>
      <c r="G10837" t="s">
        <v>6046</v>
      </c>
      <c r="H10837" t="s">
        <v>6047</v>
      </c>
      <c r="I10837">
        <v>3</v>
      </c>
      <c r="J10837" t="s">
        <v>13966</v>
      </c>
      <c r="K10837" t="s">
        <v>274</v>
      </c>
      <c r="N10837" t="s">
        <v>11554</v>
      </c>
      <c r="O10837">
        <v>2</v>
      </c>
      <c r="P10837" t="s">
        <v>610</v>
      </c>
      <c r="Q10837" t="s">
        <v>41</v>
      </c>
      <c r="R10837" t="s">
        <v>140</v>
      </c>
    </row>
    <row r="10838" spans="1:18" x14ac:dyDescent="0.3">
      <c r="A10838">
        <v>10837</v>
      </c>
      <c r="B10838">
        <v>2714595707</v>
      </c>
      <c r="C10838">
        <v>43841</v>
      </c>
      <c r="D10838" t="s">
        <v>6065</v>
      </c>
      <c r="E10838" t="s">
        <v>7444</v>
      </c>
      <c r="F10838" t="s">
        <v>11554</v>
      </c>
      <c r="G10838" t="s">
        <v>6046</v>
      </c>
      <c r="H10838" t="s">
        <v>6049</v>
      </c>
      <c r="I10838">
        <v>5</v>
      </c>
      <c r="J10838" t="s">
        <v>14535</v>
      </c>
      <c r="K10838" t="s">
        <v>622</v>
      </c>
      <c r="N10838" t="s">
        <v>11554</v>
      </c>
      <c r="P10838" t="s">
        <v>212</v>
      </c>
      <c r="Q10838" t="s">
        <v>11554</v>
      </c>
      <c r="R10838" t="s">
        <v>11554</v>
      </c>
    </row>
    <row r="10839" spans="1:18" x14ac:dyDescent="0.3">
      <c r="A10839">
        <v>10838</v>
      </c>
      <c r="B10839">
        <v>2740907796</v>
      </c>
      <c r="C10839">
        <v>43841</v>
      </c>
      <c r="D10839" t="s">
        <v>6045</v>
      </c>
      <c r="E10839" t="s">
        <v>7305</v>
      </c>
      <c r="F10839" t="s">
        <v>11554</v>
      </c>
      <c r="G10839" t="s">
        <v>6046</v>
      </c>
      <c r="H10839" t="s">
        <v>6049</v>
      </c>
      <c r="I10839">
        <v>5</v>
      </c>
      <c r="J10839" t="s">
        <v>17862</v>
      </c>
      <c r="K10839" t="s">
        <v>3</v>
      </c>
      <c r="N10839" t="s">
        <v>11554</v>
      </c>
      <c r="O10839">
        <v>9</v>
      </c>
      <c r="P10839" t="s">
        <v>4020</v>
      </c>
      <c r="Q10839" t="s">
        <v>187</v>
      </c>
      <c r="R10839" t="s">
        <v>166</v>
      </c>
    </row>
    <row r="10840" spans="1:18" x14ac:dyDescent="0.3">
      <c r="A10840">
        <v>10839</v>
      </c>
      <c r="B10840">
        <v>2740973259</v>
      </c>
      <c r="C10840">
        <v>43841</v>
      </c>
      <c r="D10840" t="s">
        <v>6064</v>
      </c>
      <c r="E10840" t="s">
        <v>7806</v>
      </c>
      <c r="F10840" t="s">
        <v>11554</v>
      </c>
      <c r="G10840" t="s">
        <v>6053</v>
      </c>
      <c r="H10840" t="s">
        <v>6084</v>
      </c>
      <c r="I10840">
        <v>12</v>
      </c>
      <c r="J10840" t="s">
        <v>16898</v>
      </c>
      <c r="K10840" t="s">
        <v>168</v>
      </c>
      <c r="L10840">
        <v>88000</v>
      </c>
      <c r="M10840">
        <v>136000</v>
      </c>
      <c r="N10840" t="s">
        <v>11619</v>
      </c>
      <c r="O10840">
        <v>4</v>
      </c>
      <c r="P10840" t="s">
        <v>2499</v>
      </c>
      <c r="Q10840" t="s">
        <v>134</v>
      </c>
      <c r="R10840" t="s">
        <v>85</v>
      </c>
    </row>
    <row r="10841" spans="1:18" x14ac:dyDescent="0.3">
      <c r="A10841">
        <v>10840</v>
      </c>
      <c r="B10841">
        <v>2677477763</v>
      </c>
      <c r="C10841">
        <v>43841</v>
      </c>
      <c r="D10841" t="s">
        <v>6045</v>
      </c>
      <c r="E10841" t="s">
        <v>7499</v>
      </c>
      <c r="F10841" t="s">
        <v>11554</v>
      </c>
      <c r="G10841" t="s">
        <v>6046</v>
      </c>
      <c r="H10841" t="s">
        <v>6049</v>
      </c>
      <c r="I10841">
        <v>5</v>
      </c>
      <c r="J10841" t="s">
        <v>17863</v>
      </c>
      <c r="K10841" t="s">
        <v>3112</v>
      </c>
      <c r="N10841" t="s">
        <v>11554</v>
      </c>
      <c r="O10841">
        <v>2</v>
      </c>
      <c r="P10841" t="s">
        <v>2784</v>
      </c>
      <c r="Q10841" t="s">
        <v>1108</v>
      </c>
      <c r="R10841" t="s">
        <v>6</v>
      </c>
    </row>
    <row r="10842" spans="1:18" x14ac:dyDescent="0.3">
      <c r="A10842">
        <v>10841</v>
      </c>
      <c r="B10842">
        <v>2690940748</v>
      </c>
      <c r="C10842">
        <v>43841</v>
      </c>
      <c r="D10842" t="s">
        <v>6060</v>
      </c>
      <c r="E10842" t="s">
        <v>6060</v>
      </c>
      <c r="F10842" t="s">
        <v>11583</v>
      </c>
      <c r="G10842" t="s">
        <v>6053</v>
      </c>
      <c r="H10842" t="s">
        <v>6049</v>
      </c>
      <c r="I10842">
        <v>6</v>
      </c>
      <c r="J10842" t="s">
        <v>11584</v>
      </c>
      <c r="K10842" t="s">
        <v>1376</v>
      </c>
      <c r="N10842" t="s">
        <v>11554</v>
      </c>
      <c r="P10842" t="s">
        <v>57</v>
      </c>
      <c r="Q10842" t="s">
        <v>58</v>
      </c>
      <c r="R10842" t="s">
        <v>6</v>
      </c>
    </row>
    <row r="10843" spans="1:18" x14ac:dyDescent="0.3">
      <c r="A10843">
        <v>10842</v>
      </c>
      <c r="B10843">
        <v>2702961441</v>
      </c>
      <c r="C10843">
        <v>43841</v>
      </c>
      <c r="D10843" t="s">
        <v>6061</v>
      </c>
      <c r="E10843" t="s">
        <v>10454</v>
      </c>
      <c r="F10843" t="s">
        <v>11777</v>
      </c>
      <c r="G10843" t="s">
        <v>6046</v>
      </c>
      <c r="H10843" t="s">
        <v>6056</v>
      </c>
      <c r="I10843">
        <v>5</v>
      </c>
      <c r="J10843" t="s">
        <v>11778</v>
      </c>
      <c r="K10843" t="s">
        <v>1078</v>
      </c>
      <c r="N10843" t="s">
        <v>11554</v>
      </c>
      <c r="P10843" t="s">
        <v>437</v>
      </c>
      <c r="Q10843" t="s">
        <v>139</v>
      </c>
      <c r="R10843" t="s">
        <v>6</v>
      </c>
    </row>
    <row r="10844" spans="1:18" x14ac:dyDescent="0.3">
      <c r="A10844">
        <v>10843</v>
      </c>
      <c r="B10844">
        <v>2746513731</v>
      </c>
      <c r="C10844">
        <v>43841</v>
      </c>
      <c r="D10844" t="s">
        <v>6059</v>
      </c>
      <c r="E10844" t="s">
        <v>11831</v>
      </c>
      <c r="F10844" t="s">
        <v>11832</v>
      </c>
      <c r="G10844" t="s">
        <v>6046</v>
      </c>
      <c r="H10844" t="s">
        <v>6049</v>
      </c>
      <c r="I10844">
        <v>2</v>
      </c>
      <c r="J10844" t="s">
        <v>11833</v>
      </c>
      <c r="K10844" t="s">
        <v>542</v>
      </c>
      <c r="N10844" t="s">
        <v>11554</v>
      </c>
      <c r="O10844">
        <v>5</v>
      </c>
      <c r="P10844" t="s">
        <v>506</v>
      </c>
      <c r="Q10844" t="s">
        <v>64</v>
      </c>
      <c r="R10844" t="s">
        <v>6</v>
      </c>
    </row>
    <row r="10845" spans="1:18" x14ac:dyDescent="0.3">
      <c r="A10845">
        <v>10844</v>
      </c>
      <c r="B10845">
        <v>2723429402</v>
      </c>
      <c r="C10845">
        <v>43841</v>
      </c>
      <c r="D10845" t="s">
        <v>6048</v>
      </c>
      <c r="E10845" t="s">
        <v>6048</v>
      </c>
      <c r="F10845" t="s">
        <v>11554</v>
      </c>
      <c r="G10845" t="s">
        <v>6046</v>
      </c>
      <c r="H10845" t="s">
        <v>6049</v>
      </c>
      <c r="I10845">
        <v>8</v>
      </c>
      <c r="J10845" t="s">
        <v>17864</v>
      </c>
      <c r="K10845" t="s">
        <v>213</v>
      </c>
      <c r="N10845" t="s">
        <v>11554</v>
      </c>
      <c r="O10845">
        <v>1</v>
      </c>
      <c r="P10845" t="s">
        <v>133</v>
      </c>
      <c r="Q10845" t="s">
        <v>134</v>
      </c>
      <c r="R10845" t="s">
        <v>85</v>
      </c>
    </row>
    <row r="10846" spans="1:18" x14ac:dyDescent="0.3">
      <c r="A10846">
        <v>10845</v>
      </c>
      <c r="B10846">
        <v>2393656944</v>
      </c>
      <c r="C10846">
        <v>43841</v>
      </c>
      <c r="D10846" t="s">
        <v>6060</v>
      </c>
      <c r="E10846" t="s">
        <v>6060</v>
      </c>
      <c r="F10846" t="s">
        <v>11554</v>
      </c>
      <c r="G10846" t="s">
        <v>6046</v>
      </c>
      <c r="H10846" t="s">
        <v>6049</v>
      </c>
      <c r="I10846">
        <v>2</v>
      </c>
      <c r="J10846" t="s">
        <v>13872</v>
      </c>
      <c r="K10846" t="s">
        <v>771</v>
      </c>
      <c r="N10846" t="s">
        <v>11554</v>
      </c>
      <c r="O10846">
        <v>29</v>
      </c>
      <c r="P10846" t="s">
        <v>101</v>
      </c>
      <c r="Q10846" t="s">
        <v>41</v>
      </c>
      <c r="R10846" t="s">
        <v>6</v>
      </c>
    </row>
    <row r="10847" spans="1:18" x14ac:dyDescent="0.3">
      <c r="A10847">
        <v>10846</v>
      </c>
      <c r="B10847">
        <v>2721774222</v>
      </c>
      <c r="C10847">
        <v>43841</v>
      </c>
      <c r="D10847" t="s">
        <v>6048</v>
      </c>
      <c r="E10847" t="s">
        <v>6048</v>
      </c>
      <c r="F10847" t="s">
        <v>12625</v>
      </c>
      <c r="G10847" t="s">
        <v>6046</v>
      </c>
      <c r="H10847" t="s">
        <v>6049</v>
      </c>
      <c r="I10847">
        <v>5</v>
      </c>
      <c r="J10847" t="s">
        <v>12626</v>
      </c>
      <c r="K10847" t="s">
        <v>136</v>
      </c>
      <c r="N10847" t="s">
        <v>11554</v>
      </c>
      <c r="O10847">
        <v>4</v>
      </c>
      <c r="P10847" t="s">
        <v>133</v>
      </c>
      <c r="Q10847" t="s">
        <v>134</v>
      </c>
      <c r="R10847" t="s">
        <v>85</v>
      </c>
    </row>
    <row r="10848" spans="1:18" x14ac:dyDescent="0.3">
      <c r="A10848">
        <v>10847</v>
      </c>
      <c r="B10848">
        <v>2596259597</v>
      </c>
      <c r="C10848">
        <v>43841</v>
      </c>
      <c r="D10848" t="s">
        <v>6045</v>
      </c>
      <c r="E10848" t="s">
        <v>7305</v>
      </c>
      <c r="F10848" t="s">
        <v>12379</v>
      </c>
      <c r="G10848" t="s">
        <v>6046</v>
      </c>
      <c r="H10848" t="s">
        <v>6056</v>
      </c>
      <c r="I10848">
        <v>2</v>
      </c>
      <c r="J10848" t="s">
        <v>12380</v>
      </c>
      <c r="K10848" t="s">
        <v>154</v>
      </c>
      <c r="N10848" t="s">
        <v>11554</v>
      </c>
      <c r="P10848" t="s">
        <v>95</v>
      </c>
      <c r="Q10848" t="s">
        <v>41</v>
      </c>
      <c r="R10848" t="s">
        <v>6</v>
      </c>
    </row>
    <row r="10849" spans="1:18" x14ac:dyDescent="0.3">
      <c r="A10849">
        <v>10848</v>
      </c>
      <c r="B10849">
        <v>2715130830</v>
      </c>
      <c r="C10849">
        <v>43841</v>
      </c>
      <c r="D10849" t="s">
        <v>6045</v>
      </c>
      <c r="E10849" t="s">
        <v>7379</v>
      </c>
      <c r="F10849" t="s">
        <v>11554</v>
      </c>
      <c r="G10849" t="s">
        <v>6046</v>
      </c>
      <c r="H10849" t="s">
        <v>6047</v>
      </c>
      <c r="I10849">
        <v>2</v>
      </c>
      <c r="J10849" t="s">
        <v>11670</v>
      </c>
      <c r="K10849" t="s">
        <v>3</v>
      </c>
      <c r="N10849" t="s">
        <v>11554</v>
      </c>
      <c r="O10849">
        <v>14</v>
      </c>
      <c r="P10849" t="s">
        <v>273</v>
      </c>
      <c r="Q10849" t="s">
        <v>41</v>
      </c>
      <c r="R10849" t="s">
        <v>54</v>
      </c>
    </row>
    <row r="10850" spans="1:18" x14ac:dyDescent="0.3">
      <c r="A10850">
        <v>10849</v>
      </c>
      <c r="B10850">
        <v>2696994969</v>
      </c>
      <c r="C10850">
        <v>43841</v>
      </c>
      <c r="D10850" t="s">
        <v>6051</v>
      </c>
      <c r="E10850" t="s">
        <v>6051</v>
      </c>
      <c r="F10850" t="s">
        <v>17865</v>
      </c>
      <c r="G10850" t="s">
        <v>6046</v>
      </c>
      <c r="H10850" t="s">
        <v>6056</v>
      </c>
      <c r="I10850">
        <v>3</v>
      </c>
      <c r="J10850" t="s">
        <v>11697</v>
      </c>
      <c r="K10850" t="s">
        <v>1026</v>
      </c>
      <c r="N10850" t="s">
        <v>11554</v>
      </c>
      <c r="O10850">
        <v>24</v>
      </c>
      <c r="P10850" t="s">
        <v>52</v>
      </c>
      <c r="Q10850" t="s">
        <v>53</v>
      </c>
      <c r="R10850" t="s">
        <v>54</v>
      </c>
    </row>
    <row r="10851" spans="1:18" x14ac:dyDescent="0.3">
      <c r="A10851">
        <v>10850</v>
      </c>
      <c r="B10851">
        <v>2718280365</v>
      </c>
      <c r="C10851">
        <v>43841</v>
      </c>
      <c r="D10851" t="s">
        <v>6045</v>
      </c>
      <c r="E10851" t="s">
        <v>7350</v>
      </c>
      <c r="F10851" t="s">
        <v>16829</v>
      </c>
      <c r="G10851" t="s">
        <v>6046</v>
      </c>
      <c r="H10851" t="s">
        <v>6049</v>
      </c>
      <c r="I10851">
        <v>2</v>
      </c>
      <c r="J10851" t="s">
        <v>16830</v>
      </c>
      <c r="K10851" t="s">
        <v>461</v>
      </c>
      <c r="N10851" t="s">
        <v>11554</v>
      </c>
      <c r="O10851">
        <v>3</v>
      </c>
      <c r="P10851" t="s">
        <v>1378</v>
      </c>
      <c r="Q10851" t="s">
        <v>64</v>
      </c>
      <c r="R10851" t="s">
        <v>6</v>
      </c>
    </row>
    <row r="10852" spans="1:18" x14ac:dyDescent="0.3">
      <c r="A10852">
        <v>10851</v>
      </c>
      <c r="B10852">
        <v>2753708807</v>
      </c>
      <c r="C10852">
        <v>43841</v>
      </c>
      <c r="D10852" t="s">
        <v>6055</v>
      </c>
      <c r="E10852" t="s">
        <v>6055</v>
      </c>
      <c r="F10852" t="s">
        <v>7</v>
      </c>
      <c r="G10852" t="s">
        <v>6046</v>
      </c>
      <c r="H10852" t="s">
        <v>6056</v>
      </c>
      <c r="I10852">
        <v>4</v>
      </c>
      <c r="J10852" t="s">
        <v>17866</v>
      </c>
      <c r="K10852" t="s">
        <v>3</v>
      </c>
      <c r="L10852">
        <v>77000</v>
      </c>
      <c r="M10852">
        <v>101000</v>
      </c>
      <c r="N10852" t="s">
        <v>11619</v>
      </c>
      <c r="O10852">
        <v>44</v>
      </c>
      <c r="P10852" t="s">
        <v>857</v>
      </c>
      <c r="Q10852" t="s">
        <v>134</v>
      </c>
      <c r="R10852" t="s">
        <v>166</v>
      </c>
    </row>
    <row r="10853" spans="1:18" x14ac:dyDescent="0.3">
      <c r="A10853">
        <v>10852</v>
      </c>
      <c r="B10853">
        <v>2683937403</v>
      </c>
      <c r="C10853">
        <v>43841</v>
      </c>
      <c r="D10853" t="s">
        <v>6045</v>
      </c>
      <c r="E10853" t="s">
        <v>6045</v>
      </c>
      <c r="F10853" t="s">
        <v>11554</v>
      </c>
      <c r="G10853" t="s">
        <v>6046</v>
      </c>
      <c r="H10853" t="s">
        <v>6056</v>
      </c>
      <c r="I10853">
        <v>5</v>
      </c>
      <c r="J10853" t="s">
        <v>17867</v>
      </c>
      <c r="K10853" t="s">
        <v>3</v>
      </c>
      <c r="N10853" t="s">
        <v>11554</v>
      </c>
      <c r="O10853">
        <v>5</v>
      </c>
      <c r="P10853" t="s">
        <v>3735</v>
      </c>
      <c r="Q10853" t="s">
        <v>134</v>
      </c>
      <c r="R10853" t="s">
        <v>166</v>
      </c>
    </row>
    <row r="10854" spans="1:18" x14ac:dyDescent="0.3">
      <c r="A10854">
        <v>10853</v>
      </c>
      <c r="B10854">
        <v>2689883364</v>
      </c>
      <c r="C10854">
        <v>43841</v>
      </c>
      <c r="D10854" t="s">
        <v>6048</v>
      </c>
      <c r="E10854" t="s">
        <v>7354</v>
      </c>
      <c r="F10854" t="s">
        <v>6046</v>
      </c>
      <c r="G10854" t="s">
        <v>6053</v>
      </c>
      <c r="H10854" t="s">
        <v>6049</v>
      </c>
      <c r="I10854">
        <v>5</v>
      </c>
      <c r="J10854" t="s">
        <v>11597</v>
      </c>
      <c r="K10854" t="s">
        <v>973</v>
      </c>
      <c r="N10854" t="s">
        <v>11554</v>
      </c>
      <c r="P10854" t="s">
        <v>57</v>
      </c>
      <c r="Q10854" t="s">
        <v>58</v>
      </c>
      <c r="R10854" t="s">
        <v>6</v>
      </c>
    </row>
    <row r="10855" spans="1:18" x14ac:dyDescent="0.3">
      <c r="A10855">
        <v>10854</v>
      </c>
      <c r="B10855">
        <v>2737037487</v>
      </c>
      <c r="C10855">
        <v>43841</v>
      </c>
      <c r="D10855" t="s">
        <v>6045</v>
      </c>
      <c r="E10855" t="s">
        <v>6045</v>
      </c>
      <c r="F10855" t="s">
        <v>11554</v>
      </c>
      <c r="G10855" t="s">
        <v>6046</v>
      </c>
      <c r="H10855" t="s">
        <v>6056</v>
      </c>
      <c r="I10855">
        <v>4</v>
      </c>
      <c r="J10855" t="s">
        <v>12804</v>
      </c>
      <c r="K10855" t="s">
        <v>1588</v>
      </c>
      <c r="N10855" t="s">
        <v>11554</v>
      </c>
      <c r="P10855" t="s">
        <v>412</v>
      </c>
      <c r="Q10855" t="s">
        <v>64</v>
      </c>
      <c r="R10855" t="s">
        <v>140</v>
      </c>
    </row>
    <row r="10856" spans="1:18" x14ac:dyDescent="0.3">
      <c r="A10856">
        <v>10855</v>
      </c>
      <c r="B10856">
        <v>2684275428</v>
      </c>
      <c r="C10856">
        <v>43841</v>
      </c>
      <c r="D10856" t="s">
        <v>6062</v>
      </c>
      <c r="E10856" t="s">
        <v>8639</v>
      </c>
      <c r="F10856" t="s">
        <v>13172</v>
      </c>
      <c r="G10856" t="s">
        <v>6046</v>
      </c>
      <c r="H10856" t="s">
        <v>6056</v>
      </c>
      <c r="I10856">
        <v>2</v>
      </c>
      <c r="J10856" t="s">
        <v>15011</v>
      </c>
      <c r="K10856" t="s">
        <v>4021</v>
      </c>
      <c r="N10856" t="s">
        <v>11554</v>
      </c>
      <c r="O10856">
        <v>2</v>
      </c>
      <c r="P10856" t="s">
        <v>2699</v>
      </c>
      <c r="Q10856" t="s">
        <v>64</v>
      </c>
      <c r="R10856" t="s">
        <v>85</v>
      </c>
    </row>
    <row r="10857" spans="1:18" x14ac:dyDescent="0.3">
      <c r="A10857">
        <v>10856</v>
      </c>
      <c r="B10857">
        <v>2652671451</v>
      </c>
      <c r="C10857">
        <v>43841</v>
      </c>
      <c r="D10857" t="s">
        <v>6045</v>
      </c>
      <c r="E10857" t="s">
        <v>7562</v>
      </c>
      <c r="F10857" t="s">
        <v>11554</v>
      </c>
      <c r="G10857" t="s">
        <v>6046</v>
      </c>
      <c r="H10857" t="s">
        <v>6056</v>
      </c>
      <c r="I10857">
        <v>4</v>
      </c>
      <c r="J10857" t="s">
        <v>17868</v>
      </c>
      <c r="K10857" t="s">
        <v>3</v>
      </c>
      <c r="N10857" t="s">
        <v>11554</v>
      </c>
      <c r="O10857">
        <v>3</v>
      </c>
      <c r="P10857" t="s">
        <v>526</v>
      </c>
      <c r="Q10857" t="s">
        <v>312</v>
      </c>
      <c r="R10857" t="s">
        <v>6</v>
      </c>
    </row>
    <row r="10858" spans="1:18" x14ac:dyDescent="0.3">
      <c r="A10858">
        <v>10857</v>
      </c>
      <c r="B10858">
        <v>2714771698</v>
      </c>
      <c r="C10858">
        <v>43841</v>
      </c>
      <c r="D10858" t="s">
        <v>6048</v>
      </c>
      <c r="E10858" t="s">
        <v>7354</v>
      </c>
      <c r="F10858" t="s">
        <v>11554</v>
      </c>
      <c r="G10858" t="s">
        <v>6046</v>
      </c>
      <c r="H10858" t="s">
        <v>6049</v>
      </c>
      <c r="I10858">
        <v>8</v>
      </c>
      <c r="J10858" t="s">
        <v>17869</v>
      </c>
      <c r="K10858" t="s">
        <v>329</v>
      </c>
      <c r="L10858">
        <v>109000</v>
      </c>
      <c r="M10858">
        <v>138000</v>
      </c>
      <c r="N10858" t="s">
        <v>11619</v>
      </c>
      <c r="O10858">
        <v>18</v>
      </c>
      <c r="P10858" t="s">
        <v>2656</v>
      </c>
      <c r="Q10858" t="s">
        <v>134</v>
      </c>
      <c r="R10858" t="s">
        <v>112</v>
      </c>
    </row>
    <row r="10859" spans="1:18" x14ac:dyDescent="0.3">
      <c r="A10859">
        <v>10858</v>
      </c>
      <c r="B10859">
        <v>2682160011</v>
      </c>
      <c r="C10859">
        <v>43842</v>
      </c>
      <c r="D10859" t="s">
        <v>6048</v>
      </c>
      <c r="E10859" t="s">
        <v>6048</v>
      </c>
      <c r="F10859" t="s">
        <v>14102</v>
      </c>
      <c r="G10859" t="s">
        <v>6046</v>
      </c>
      <c r="H10859" t="s">
        <v>6047</v>
      </c>
      <c r="I10859">
        <v>1</v>
      </c>
      <c r="J10859" t="s">
        <v>14103</v>
      </c>
      <c r="K10859" t="s">
        <v>62</v>
      </c>
      <c r="N10859" t="s">
        <v>11554</v>
      </c>
      <c r="O10859">
        <v>1</v>
      </c>
      <c r="P10859" t="s">
        <v>189</v>
      </c>
      <c r="Q10859" t="s">
        <v>5</v>
      </c>
      <c r="R10859" t="s">
        <v>65</v>
      </c>
    </row>
    <row r="10860" spans="1:18" x14ac:dyDescent="0.3">
      <c r="A10860">
        <v>10859</v>
      </c>
      <c r="B10860">
        <v>2727806871</v>
      </c>
      <c r="C10860">
        <v>43842</v>
      </c>
      <c r="D10860" t="s">
        <v>6045</v>
      </c>
      <c r="E10860" t="s">
        <v>7624</v>
      </c>
      <c r="F10860" t="s">
        <v>14330</v>
      </c>
      <c r="G10860" t="s">
        <v>6046</v>
      </c>
      <c r="H10860" t="s">
        <v>6049</v>
      </c>
      <c r="I10860">
        <v>7</v>
      </c>
      <c r="J10860" t="s">
        <v>14331</v>
      </c>
      <c r="K10860" t="s">
        <v>179</v>
      </c>
      <c r="N10860" t="s">
        <v>11554</v>
      </c>
      <c r="O10860">
        <v>4</v>
      </c>
      <c r="P10860" t="s">
        <v>133</v>
      </c>
      <c r="Q10860" t="s">
        <v>134</v>
      </c>
      <c r="R10860" t="s">
        <v>85</v>
      </c>
    </row>
    <row r="10861" spans="1:18" x14ac:dyDescent="0.3">
      <c r="A10861">
        <v>10860</v>
      </c>
      <c r="B10861">
        <v>2733201896</v>
      </c>
      <c r="C10861">
        <v>43842</v>
      </c>
      <c r="D10861" t="s">
        <v>6051</v>
      </c>
      <c r="E10861" t="s">
        <v>7400</v>
      </c>
      <c r="F10861" t="s">
        <v>11759</v>
      </c>
      <c r="G10861" t="s">
        <v>6046</v>
      </c>
      <c r="H10861" t="s">
        <v>6056</v>
      </c>
      <c r="I10861">
        <v>5</v>
      </c>
      <c r="J10861" t="s">
        <v>11664</v>
      </c>
      <c r="K10861" t="s">
        <v>83</v>
      </c>
      <c r="N10861" t="s">
        <v>11554</v>
      </c>
      <c r="P10861" t="s">
        <v>81</v>
      </c>
      <c r="Q10861" t="s">
        <v>64</v>
      </c>
      <c r="R10861" t="s">
        <v>6</v>
      </c>
    </row>
    <row r="10862" spans="1:18" x14ac:dyDescent="0.3">
      <c r="A10862">
        <v>10861</v>
      </c>
      <c r="B10862">
        <v>2685255826</v>
      </c>
      <c r="C10862">
        <v>43842</v>
      </c>
      <c r="D10862" t="s">
        <v>6045</v>
      </c>
      <c r="E10862" t="s">
        <v>9667</v>
      </c>
      <c r="F10862" t="s">
        <v>11554</v>
      </c>
      <c r="G10862" t="s">
        <v>6046</v>
      </c>
      <c r="H10862" t="s">
        <v>6049</v>
      </c>
      <c r="I10862">
        <v>6</v>
      </c>
      <c r="J10862" t="s">
        <v>15659</v>
      </c>
      <c r="K10862" t="s">
        <v>260</v>
      </c>
      <c r="N10862" t="s">
        <v>11554</v>
      </c>
      <c r="O10862">
        <v>1</v>
      </c>
      <c r="P10862" t="s">
        <v>786</v>
      </c>
      <c r="Q10862" t="s">
        <v>5</v>
      </c>
      <c r="R10862" t="s">
        <v>85</v>
      </c>
    </row>
    <row r="10863" spans="1:18" x14ac:dyDescent="0.3">
      <c r="A10863">
        <v>10862</v>
      </c>
      <c r="B10863">
        <v>2679672167</v>
      </c>
      <c r="C10863">
        <v>43842</v>
      </c>
      <c r="D10863" t="s">
        <v>6091</v>
      </c>
      <c r="E10863" t="s">
        <v>7678</v>
      </c>
      <c r="F10863" t="s">
        <v>11554</v>
      </c>
      <c r="G10863" t="s">
        <v>6046</v>
      </c>
      <c r="H10863" t="s">
        <v>6049</v>
      </c>
      <c r="I10863">
        <v>6</v>
      </c>
      <c r="J10863" t="s">
        <v>17870</v>
      </c>
      <c r="K10863" t="s">
        <v>213</v>
      </c>
      <c r="N10863" t="s">
        <v>11554</v>
      </c>
      <c r="O10863">
        <v>14</v>
      </c>
      <c r="P10863" t="s">
        <v>4022</v>
      </c>
      <c r="Q10863" t="s">
        <v>58</v>
      </c>
      <c r="R10863" t="s">
        <v>65</v>
      </c>
    </row>
    <row r="10864" spans="1:18" x14ac:dyDescent="0.3">
      <c r="A10864">
        <v>10863</v>
      </c>
      <c r="B10864">
        <v>2682988040</v>
      </c>
      <c r="C10864">
        <v>43842</v>
      </c>
      <c r="D10864" t="s">
        <v>6060</v>
      </c>
      <c r="E10864" t="s">
        <v>6060</v>
      </c>
      <c r="F10864" t="s">
        <v>11583</v>
      </c>
      <c r="G10864" t="s">
        <v>6053</v>
      </c>
      <c r="H10864" t="s">
        <v>6049</v>
      </c>
      <c r="I10864">
        <v>6</v>
      </c>
      <c r="J10864" t="s">
        <v>11584</v>
      </c>
      <c r="K10864" t="s">
        <v>62</v>
      </c>
      <c r="N10864" t="s">
        <v>11554</v>
      </c>
      <c r="P10864" t="s">
        <v>57</v>
      </c>
      <c r="Q10864" t="s">
        <v>58</v>
      </c>
      <c r="R10864" t="s">
        <v>6</v>
      </c>
    </row>
    <row r="10865" spans="1:18" x14ac:dyDescent="0.3">
      <c r="A10865">
        <v>10864</v>
      </c>
      <c r="B10865">
        <v>2681825373</v>
      </c>
      <c r="C10865">
        <v>43842</v>
      </c>
      <c r="D10865" t="s">
        <v>6052</v>
      </c>
      <c r="E10865" t="s">
        <v>7541</v>
      </c>
      <c r="F10865" t="s">
        <v>11554</v>
      </c>
      <c r="G10865" t="s">
        <v>6046</v>
      </c>
      <c r="H10865" t="s">
        <v>6049</v>
      </c>
      <c r="I10865">
        <v>4</v>
      </c>
      <c r="J10865" t="s">
        <v>17871</v>
      </c>
      <c r="K10865" t="s">
        <v>3</v>
      </c>
      <c r="N10865" t="s">
        <v>11554</v>
      </c>
      <c r="O10865">
        <v>10</v>
      </c>
      <c r="P10865" t="s">
        <v>2264</v>
      </c>
      <c r="Q10865" t="s">
        <v>134</v>
      </c>
      <c r="R10865" t="s">
        <v>166</v>
      </c>
    </row>
    <row r="10866" spans="1:18" x14ac:dyDescent="0.3">
      <c r="A10866">
        <v>10865</v>
      </c>
      <c r="B10866">
        <v>2554017986</v>
      </c>
      <c r="C10866">
        <v>43842</v>
      </c>
      <c r="D10866" t="s">
        <v>6045</v>
      </c>
      <c r="E10866" t="s">
        <v>7305</v>
      </c>
      <c r="F10866" t="s">
        <v>11666</v>
      </c>
      <c r="G10866" t="s">
        <v>6046</v>
      </c>
      <c r="H10866" t="s">
        <v>6056</v>
      </c>
      <c r="I10866">
        <v>4</v>
      </c>
      <c r="J10866" t="s">
        <v>11667</v>
      </c>
      <c r="K10866" t="s">
        <v>110</v>
      </c>
      <c r="N10866" t="s">
        <v>11554</v>
      </c>
      <c r="P10866" t="s">
        <v>95</v>
      </c>
      <c r="Q10866" t="s">
        <v>41</v>
      </c>
      <c r="R10866" t="s">
        <v>6</v>
      </c>
    </row>
    <row r="10867" spans="1:18" x14ac:dyDescent="0.3">
      <c r="A10867">
        <v>10866</v>
      </c>
      <c r="B10867">
        <v>2711337645</v>
      </c>
      <c r="C10867">
        <v>43842</v>
      </c>
      <c r="D10867" t="s">
        <v>6045</v>
      </c>
      <c r="E10867" t="s">
        <v>6045</v>
      </c>
      <c r="F10867" t="s">
        <v>11554</v>
      </c>
      <c r="G10867" t="s">
        <v>6046</v>
      </c>
      <c r="H10867" t="s">
        <v>6049</v>
      </c>
      <c r="I10867">
        <v>5</v>
      </c>
      <c r="J10867" t="s">
        <v>17872</v>
      </c>
      <c r="K10867" t="s">
        <v>2065</v>
      </c>
      <c r="N10867" t="s">
        <v>11554</v>
      </c>
      <c r="P10867" t="s">
        <v>4023</v>
      </c>
      <c r="Q10867" t="s">
        <v>491</v>
      </c>
      <c r="R10867" t="s">
        <v>6</v>
      </c>
    </row>
    <row r="10868" spans="1:18" x14ac:dyDescent="0.3">
      <c r="A10868">
        <v>10867</v>
      </c>
      <c r="B10868">
        <v>2653669545</v>
      </c>
      <c r="C10868">
        <v>43842</v>
      </c>
      <c r="D10868" t="s">
        <v>6045</v>
      </c>
      <c r="E10868" t="s">
        <v>7576</v>
      </c>
      <c r="F10868" t="s">
        <v>11554</v>
      </c>
      <c r="G10868" t="s">
        <v>6046</v>
      </c>
      <c r="H10868" t="s">
        <v>6049</v>
      </c>
      <c r="I10868">
        <v>5</v>
      </c>
      <c r="J10868" t="s">
        <v>12161</v>
      </c>
      <c r="K10868" t="s">
        <v>377</v>
      </c>
      <c r="N10868" t="s">
        <v>11554</v>
      </c>
      <c r="O10868">
        <v>30</v>
      </c>
      <c r="P10868" t="s">
        <v>852</v>
      </c>
      <c r="Q10868" t="s">
        <v>134</v>
      </c>
      <c r="R10868" t="s">
        <v>65</v>
      </c>
    </row>
    <row r="10869" spans="1:18" x14ac:dyDescent="0.3">
      <c r="A10869">
        <v>10868</v>
      </c>
      <c r="B10869">
        <v>2717453597</v>
      </c>
      <c r="C10869">
        <v>43842</v>
      </c>
      <c r="D10869" t="s">
        <v>6052</v>
      </c>
      <c r="E10869" t="s">
        <v>7564</v>
      </c>
      <c r="F10869" t="s">
        <v>11554</v>
      </c>
      <c r="G10869" t="s">
        <v>6046</v>
      </c>
      <c r="H10869" t="s">
        <v>6049</v>
      </c>
      <c r="I10869">
        <v>4</v>
      </c>
      <c r="J10869" t="s">
        <v>12126</v>
      </c>
      <c r="K10869" t="s">
        <v>1689</v>
      </c>
      <c r="N10869" t="s">
        <v>11554</v>
      </c>
      <c r="P10869" t="s">
        <v>81</v>
      </c>
      <c r="Q10869" t="s">
        <v>64</v>
      </c>
      <c r="R10869" t="s">
        <v>6</v>
      </c>
    </row>
    <row r="10870" spans="1:18" x14ac:dyDescent="0.3">
      <c r="A10870">
        <v>10869</v>
      </c>
      <c r="B10870">
        <v>2656604551</v>
      </c>
      <c r="C10870">
        <v>43842</v>
      </c>
      <c r="D10870" t="s">
        <v>6060</v>
      </c>
      <c r="E10870" t="s">
        <v>6060</v>
      </c>
      <c r="F10870" t="s">
        <v>11583</v>
      </c>
      <c r="G10870" t="s">
        <v>6053</v>
      </c>
      <c r="H10870" t="s">
        <v>6049</v>
      </c>
      <c r="I10870">
        <v>8</v>
      </c>
      <c r="J10870" t="s">
        <v>11584</v>
      </c>
      <c r="K10870" t="s">
        <v>294</v>
      </c>
      <c r="N10870" t="s">
        <v>11554</v>
      </c>
      <c r="O10870">
        <v>2</v>
      </c>
      <c r="P10870" t="s">
        <v>57</v>
      </c>
      <c r="Q10870" t="s">
        <v>58</v>
      </c>
      <c r="R10870" t="s">
        <v>6</v>
      </c>
    </row>
    <row r="10871" spans="1:18" x14ac:dyDescent="0.3">
      <c r="A10871">
        <v>10870</v>
      </c>
      <c r="B10871">
        <v>2689895394</v>
      </c>
      <c r="C10871">
        <v>43842</v>
      </c>
      <c r="D10871" t="s">
        <v>6048</v>
      </c>
      <c r="E10871" t="s">
        <v>7354</v>
      </c>
      <c r="F10871" t="s">
        <v>6046</v>
      </c>
      <c r="G10871" t="s">
        <v>6053</v>
      </c>
      <c r="H10871" t="s">
        <v>6049</v>
      </c>
      <c r="I10871">
        <v>5</v>
      </c>
      <c r="J10871" t="s">
        <v>11597</v>
      </c>
      <c r="K10871" t="s">
        <v>1832</v>
      </c>
      <c r="N10871" t="s">
        <v>11554</v>
      </c>
      <c r="P10871" t="s">
        <v>57</v>
      </c>
      <c r="Q10871" t="s">
        <v>58</v>
      </c>
      <c r="R10871" t="s">
        <v>6</v>
      </c>
    </row>
    <row r="10872" spans="1:18" x14ac:dyDescent="0.3">
      <c r="A10872">
        <v>10871</v>
      </c>
      <c r="B10872">
        <v>2721718671</v>
      </c>
      <c r="C10872">
        <v>43842</v>
      </c>
      <c r="D10872" t="s">
        <v>6057</v>
      </c>
      <c r="E10872" t="s">
        <v>6057</v>
      </c>
      <c r="F10872" t="s">
        <v>11554</v>
      </c>
      <c r="G10872" t="s">
        <v>6046</v>
      </c>
      <c r="H10872" t="s">
        <v>6056</v>
      </c>
      <c r="I10872">
        <v>3</v>
      </c>
      <c r="J10872" t="s">
        <v>17873</v>
      </c>
      <c r="K10872" t="s">
        <v>4024</v>
      </c>
      <c r="N10872" t="s">
        <v>11554</v>
      </c>
      <c r="O10872">
        <v>72</v>
      </c>
      <c r="P10872" t="s">
        <v>1384</v>
      </c>
      <c r="Q10872" t="s">
        <v>134</v>
      </c>
      <c r="R10872" t="s">
        <v>112</v>
      </c>
    </row>
    <row r="10873" spans="1:18" x14ac:dyDescent="0.3">
      <c r="A10873">
        <v>10872</v>
      </c>
      <c r="B10873">
        <v>2681554566</v>
      </c>
      <c r="C10873">
        <v>43842</v>
      </c>
      <c r="D10873" t="s">
        <v>6045</v>
      </c>
      <c r="E10873" t="s">
        <v>7361</v>
      </c>
      <c r="F10873" t="s">
        <v>11824</v>
      </c>
      <c r="G10873" t="s">
        <v>6046</v>
      </c>
      <c r="H10873" t="s">
        <v>6049</v>
      </c>
      <c r="I10873">
        <v>2</v>
      </c>
      <c r="J10873" t="s">
        <v>11876</v>
      </c>
      <c r="K10873" t="s">
        <v>608</v>
      </c>
      <c r="N10873" t="s">
        <v>11554</v>
      </c>
      <c r="P10873" t="s">
        <v>202</v>
      </c>
      <c r="Q10873" t="s">
        <v>41</v>
      </c>
      <c r="R10873" t="s">
        <v>6</v>
      </c>
    </row>
    <row r="10874" spans="1:18" x14ac:dyDescent="0.3">
      <c r="A10874">
        <v>10873</v>
      </c>
      <c r="B10874">
        <v>2687274370</v>
      </c>
      <c r="C10874">
        <v>43842</v>
      </c>
      <c r="D10874" t="s">
        <v>6060</v>
      </c>
      <c r="E10874" t="s">
        <v>7363</v>
      </c>
      <c r="F10874" t="s">
        <v>11554</v>
      </c>
      <c r="G10874" t="s">
        <v>6046</v>
      </c>
      <c r="H10874" t="s">
        <v>6049</v>
      </c>
      <c r="I10874">
        <v>5</v>
      </c>
      <c r="J10874" t="s">
        <v>11601</v>
      </c>
      <c r="K10874" t="s">
        <v>260</v>
      </c>
      <c r="N10874" t="s">
        <v>11554</v>
      </c>
      <c r="O10874">
        <v>13</v>
      </c>
      <c r="P10874" t="s">
        <v>133</v>
      </c>
      <c r="Q10874" t="s">
        <v>134</v>
      </c>
      <c r="R10874" t="s">
        <v>85</v>
      </c>
    </row>
    <row r="10875" spans="1:18" x14ac:dyDescent="0.3">
      <c r="A10875">
        <v>10874</v>
      </c>
      <c r="B10875">
        <v>2467816058</v>
      </c>
      <c r="C10875">
        <v>43842</v>
      </c>
      <c r="D10875" t="s">
        <v>6060</v>
      </c>
      <c r="E10875" t="s">
        <v>7307</v>
      </c>
      <c r="F10875" t="s">
        <v>11554</v>
      </c>
      <c r="G10875" t="s">
        <v>6046</v>
      </c>
      <c r="H10875" t="s">
        <v>6056</v>
      </c>
      <c r="I10875">
        <v>5</v>
      </c>
      <c r="J10875" t="s">
        <v>17874</v>
      </c>
      <c r="K10875" t="s">
        <v>100</v>
      </c>
      <c r="N10875" t="s">
        <v>11554</v>
      </c>
      <c r="O10875">
        <v>28</v>
      </c>
      <c r="P10875" t="s">
        <v>4025</v>
      </c>
      <c r="Q10875" t="s">
        <v>109</v>
      </c>
      <c r="R10875" t="s">
        <v>6</v>
      </c>
    </row>
    <row r="10876" spans="1:18" x14ac:dyDescent="0.3">
      <c r="A10876">
        <v>10875</v>
      </c>
      <c r="B10876">
        <v>2693782130</v>
      </c>
      <c r="C10876">
        <v>43842</v>
      </c>
      <c r="D10876" t="s">
        <v>6048</v>
      </c>
      <c r="E10876" t="s">
        <v>7354</v>
      </c>
      <c r="F10876" t="s">
        <v>6046</v>
      </c>
      <c r="G10876" t="s">
        <v>6053</v>
      </c>
      <c r="H10876" t="s">
        <v>6049</v>
      </c>
      <c r="I10876">
        <v>5</v>
      </c>
      <c r="J10876" t="s">
        <v>11597</v>
      </c>
      <c r="K10876" t="s">
        <v>2411</v>
      </c>
      <c r="N10876" t="s">
        <v>11554</v>
      </c>
      <c r="P10876" t="s">
        <v>57</v>
      </c>
      <c r="Q10876" t="s">
        <v>58</v>
      </c>
      <c r="R10876" t="s">
        <v>6</v>
      </c>
    </row>
    <row r="10877" spans="1:18" x14ac:dyDescent="0.3">
      <c r="A10877">
        <v>10876</v>
      </c>
      <c r="B10877">
        <v>2690939549</v>
      </c>
      <c r="C10877">
        <v>43842</v>
      </c>
      <c r="D10877" t="s">
        <v>6060</v>
      </c>
      <c r="E10877" t="s">
        <v>6060</v>
      </c>
      <c r="F10877" t="s">
        <v>11583</v>
      </c>
      <c r="G10877" t="s">
        <v>6053</v>
      </c>
      <c r="H10877" t="s">
        <v>6049</v>
      </c>
      <c r="I10877">
        <v>5</v>
      </c>
      <c r="J10877" t="s">
        <v>11584</v>
      </c>
      <c r="K10877" t="s">
        <v>461</v>
      </c>
      <c r="N10877" t="s">
        <v>11554</v>
      </c>
      <c r="P10877" t="s">
        <v>57</v>
      </c>
      <c r="Q10877" t="s">
        <v>58</v>
      </c>
      <c r="R10877" t="s">
        <v>6</v>
      </c>
    </row>
    <row r="10878" spans="1:18" x14ac:dyDescent="0.3">
      <c r="A10878">
        <v>10877</v>
      </c>
      <c r="B10878">
        <v>2690940669</v>
      </c>
      <c r="C10878">
        <v>43842</v>
      </c>
      <c r="D10878" t="s">
        <v>6048</v>
      </c>
      <c r="E10878" t="s">
        <v>7354</v>
      </c>
      <c r="F10878" t="s">
        <v>6046</v>
      </c>
      <c r="G10878" t="s">
        <v>6053</v>
      </c>
      <c r="H10878" t="s">
        <v>6049</v>
      </c>
      <c r="I10878">
        <v>5</v>
      </c>
      <c r="J10878" t="s">
        <v>11597</v>
      </c>
      <c r="K10878" t="s">
        <v>2680</v>
      </c>
      <c r="N10878" t="s">
        <v>11554</v>
      </c>
      <c r="P10878" t="s">
        <v>57</v>
      </c>
      <c r="Q10878" t="s">
        <v>58</v>
      </c>
      <c r="R10878" t="s">
        <v>6</v>
      </c>
    </row>
    <row r="10879" spans="1:18" x14ac:dyDescent="0.3">
      <c r="A10879">
        <v>10878</v>
      </c>
      <c r="B10879">
        <v>2519080288</v>
      </c>
      <c r="C10879">
        <v>43842</v>
      </c>
      <c r="D10879" t="s">
        <v>6045</v>
      </c>
      <c r="E10879" t="s">
        <v>9668</v>
      </c>
      <c r="F10879" t="s">
        <v>17875</v>
      </c>
      <c r="G10879" t="s">
        <v>6046</v>
      </c>
      <c r="H10879" t="s">
        <v>6049</v>
      </c>
      <c r="I10879">
        <v>5</v>
      </c>
      <c r="J10879" t="s">
        <v>17876</v>
      </c>
      <c r="K10879" t="s">
        <v>3</v>
      </c>
      <c r="N10879" t="s">
        <v>11554</v>
      </c>
      <c r="O10879">
        <v>6</v>
      </c>
      <c r="P10879" t="s">
        <v>4026</v>
      </c>
      <c r="Q10879" t="s">
        <v>41</v>
      </c>
      <c r="R10879" t="s">
        <v>65</v>
      </c>
    </row>
    <row r="10880" spans="1:18" x14ac:dyDescent="0.3">
      <c r="A10880">
        <v>10879</v>
      </c>
      <c r="B10880">
        <v>2706567123</v>
      </c>
      <c r="C10880">
        <v>43842</v>
      </c>
      <c r="D10880" t="s">
        <v>6045</v>
      </c>
      <c r="E10880" t="s">
        <v>6045</v>
      </c>
      <c r="F10880" t="s">
        <v>11554</v>
      </c>
      <c r="G10880" t="s">
        <v>6046</v>
      </c>
      <c r="H10880" t="s">
        <v>6056</v>
      </c>
      <c r="I10880">
        <v>5</v>
      </c>
      <c r="J10880" t="s">
        <v>13542</v>
      </c>
      <c r="K10880" t="s">
        <v>3</v>
      </c>
      <c r="N10880" t="s">
        <v>11554</v>
      </c>
      <c r="O10880">
        <v>12</v>
      </c>
      <c r="P10880" t="s">
        <v>212</v>
      </c>
      <c r="Q10880" t="s">
        <v>134</v>
      </c>
      <c r="R10880" t="s">
        <v>6</v>
      </c>
    </row>
    <row r="10881" spans="1:18" x14ac:dyDescent="0.3">
      <c r="A10881">
        <v>10880</v>
      </c>
      <c r="B10881">
        <v>2612030276</v>
      </c>
      <c r="C10881">
        <v>43842</v>
      </c>
      <c r="D10881" t="s">
        <v>6045</v>
      </c>
      <c r="E10881" t="s">
        <v>6045</v>
      </c>
      <c r="F10881" t="s">
        <v>11554</v>
      </c>
      <c r="G10881" t="s">
        <v>6046</v>
      </c>
      <c r="H10881" t="s">
        <v>6056</v>
      </c>
      <c r="I10881">
        <v>4</v>
      </c>
      <c r="J10881" t="s">
        <v>11999</v>
      </c>
      <c r="K10881" t="s">
        <v>88</v>
      </c>
      <c r="N10881" t="s">
        <v>11554</v>
      </c>
      <c r="O10881">
        <v>11</v>
      </c>
      <c r="P10881" t="s">
        <v>689</v>
      </c>
      <c r="Q10881" t="s">
        <v>41</v>
      </c>
      <c r="R10881" t="s">
        <v>112</v>
      </c>
    </row>
    <row r="10882" spans="1:18" x14ac:dyDescent="0.3">
      <c r="A10882">
        <v>10881</v>
      </c>
      <c r="B10882">
        <v>2711043802</v>
      </c>
      <c r="C10882">
        <v>43842</v>
      </c>
      <c r="D10882" t="s">
        <v>6048</v>
      </c>
      <c r="E10882" t="s">
        <v>9669</v>
      </c>
      <c r="F10882" t="s">
        <v>11554</v>
      </c>
      <c r="G10882" t="s">
        <v>6046</v>
      </c>
      <c r="H10882" t="s">
        <v>6047</v>
      </c>
      <c r="I10882">
        <v>2</v>
      </c>
      <c r="J10882" t="s">
        <v>17877</v>
      </c>
      <c r="K10882" t="s">
        <v>100</v>
      </c>
      <c r="N10882" t="s">
        <v>11554</v>
      </c>
      <c r="O10882">
        <v>2</v>
      </c>
      <c r="P10882" t="s">
        <v>4027</v>
      </c>
      <c r="Q10882" t="s">
        <v>134</v>
      </c>
      <c r="R10882" t="s">
        <v>112</v>
      </c>
    </row>
    <row r="10883" spans="1:18" x14ac:dyDescent="0.3">
      <c r="A10883">
        <v>10882</v>
      </c>
      <c r="B10883">
        <v>2701969496</v>
      </c>
      <c r="C10883">
        <v>43842</v>
      </c>
      <c r="D10883" t="s">
        <v>6064</v>
      </c>
      <c r="E10883" t="s">
        <v>7806</v>
      </c>
      <c r="F10883" t="s">
        <v>11554</v>
      </c>
      <c r="G10883" t="s">
        <v>6046</v>
      </c>
      <c r="H10883" t="s">
        <v>6049</v>
      </c>
      <c r="I10883">
        <v>4</v>
      </c>
      <c r="J10883" t="s">
        <v>11579</v>
      </c>
      <c r="K10883" t="s">
        <v>213</v>
      </c>
      <c r="N10883" t="s">
        <v>11554</v>
      </c>
      <c r="O10883">
        <v>8</v>
      </c>
      <c r="P10883" t="s">
        <v>133</v>
      </c>
      <c r="Q10883" t="s">
        <v>134</v>
      </c>
      <c r="R10883" t="s">
        <v>85</v>
      </c>
    </row>
    <row r="10884" spans="1:18" x14ac:dyDescent="0.3">
      <c r="A10884">
        <v>10883</v>
      </c>
      <c r="B10884">
        <v>2712221042</v>
      </c>
      <c r="C10884">
        <v>43842</v>
      </c>
      <c r="D10884" t="s">
        <v>6059</v>
      </c>
      <c r="E10884" t="s">
        <v>7842</v>
      </c>
      <c r="F10884" t="s">
        <v>11554</v>
      </c>
      <c r="G10884" t="s">
        <v>6046</v>
      </c>
      <c r="H10884" t="s">
        <v>6056</v>
      </c>
      <c r="I10884">
        <v>5</v>
      </c>
      <c r="J10884" t="s">
        <v>14541</v>
      </c>
      <c r="K10884" t="s">
        <v>1030</v>
      </c>
      <c r="N10884" t="s">
        <v>11554</v>
      </c>
      <c r="P10884" t="s">
        <v>451</v>
      </c>
      <c r="Q10884" t="s">
        <v>452</v>
      </c>
      <c r="R10884" t="s">
        <v>6</v>
      </c>
    </row>
    <row r="10885" spans="1:18" x14ac:dyDescent="0.3">
      <c r="A10885">
        <v>10884</v>
      </c>
      <c r="B10885">
        <v>2692700147</v>
      </c>
      <c r="C10885">
        <v>43843</v>
      </c>
      <c r="D10885" t="s">
        <v>6051</v>
      </c>
      <c r="E10885" t="s">
        <v>6051</v>
      </c>
      <c r="F10885" t="s">
        <v>11554</v>
      </c>
      <c r="G10885" t="s">
        <v>6053</v>
      </c>
      <c r="H10885" t="s">
        <v>6049</v>
      </c>
      <c r="I10885">
        <v>7</v>
      </c>
      <c r="J10885" t="s">
        <v>11584</v>
      </c>
      <c r="K10885" t="s">
        <v>220</v>
      </c>
      <c r="N10885" t="s">
        <v>11554</v>
      </c>
      <c r="O10885">
        <v>32</v>
      </c>
      <c r="P10885" t="s">
        <v>518</v>
      </c>
      <c r="Q10885" t="s">
        <v>134</v>
      </c>
      <c r="R10885" t="s">
        <v>65</v>
      </c>
    </row>
    <row r="10886" spans="1:18" x14ac:dyDescent="0.3">
      <c r="A10886">
        <v>10885</v>
      </c>
      <c r="B10886">
        <v>2723055514</v>
      </c>
      <c r="C10886">
        <v>43843</v>
      </c>
      <c r="D10886" t="s">
        <v>6058</v>
      </c>
      <c r="E10886" t="s">
        <v>6058</v>
      </c>
      <c r="F10886" t="s">
        <v>11554</v>
      </c>
      <c r="G10886" t="s">
        <v>6046</v>
      </c>
      <c r="H10886" t="s">
        <v>6056</v>
      </c>
      <c r="I10886">
        <v>5</v>
      </c>
      <c r="J10886" t="s">
        <v>11690</v>
      </c>
      <c r="K10886" t="s">
        <v>314</v>
      </c>
      <c r="N10886" t="s">
        <v>11554</v>
      </c>
      <c r="O10886">
        <v>5</v>
      </c>
      <c r="P10886" t="s">
        <v>1119</v>
      </c>
      <c r="Q10886" t="s">
        <v>41</v>
      </c>
      <c r="R10886" t="s">
        <v>85</v>
      </c>
    </row>
    <row r="10887" spans="1:18" x14ac:dyDescent="0.3">
      <c r="A10887">
        <v>10886</v>
      </c>
      <c r="B10887">
        <v>2718273849</v>
      </c>
      <c r="C10887">
        <v>43843</v>
      </c>
      <c r="D10887" t="s">
        <v>6086</v>
      </c>
      <c r="E10887" t="s">
        <v>7502</v>
      </c>
      <c r="F10887" t="s">
        <v>11554</v>
      </c>
      <c r="G10887" t="s">
        <v>6046</v>
      </c>
      <c r="H10887" t="s">
        <v>6056</v>
      </c>
      <c r="I10887">
        <v>4</v>
      </c>
      <c r="J10887" t="s">
        <v>17878</v>
      </c>
      <c r="K10887" t="s">
        <v>329</v>
      </c>
      <c r="N10887" t="s">
        <v>11554</v>
      </c>
      <c r="O10887">
        <v>31</v>
      </c>
      <c r="P10887" t="s">
        <v>704</v>
      </c>
      <c r="Q10887" t="s">
        <v>58</v>
      </c>
      <c r="R10887" t="s">
        <v>85</v>
      </c>
    </row>
    <row r="10888" spans="1:18" x14ac:dyDescent="0.3">
      <c r="A10888">
        <v>10887</v>
      </c>
      <c r="B10888">
        <v>2710373419</v>
      </c>
      <c r="C10888">
        <v>43843</v>
      </c>
      <c r="D10888" t="s">
        <v>6051</v>
      </c>
      <c r="E10888" t="s">
        <v>6051</v>
      </c>
      <c r="F10888" t="s">
        <v>11554</v>
      </c>
      <c r="G10888" t="s">
        <v>6046</v>
      </c>
      <c r="H10888" t="s">
        <v>6056</v>
      </c>
      <c r="I10888">
        <v>4</v>
      </c>
      <c r="J10888" t="s">
        <v>11797</v>
      </c>
      <c r="K10888" t="s">
        <v>3</v>
      </c>
      <c r="N10888" t="s">
        <v>11554</v>
      </c>
      <c r="O10888">
        <v>31</v>
      </c>
      <c r="P10888" t="s">
        <v>4028</v>
      </c>
      <c r="Q10888" t="s">
        <v>134</v>
      </c>
      <c r="R10888" t="s">
        <v>166</v>
      </c>
    </row>
    <row r="10889" spans="1:18" x14ac:dyDescent="0.3">
      <c r="A10889">
        <v>10888</v>
      </c>
      <c r="B10889">
        <v>2738380469</v>
      </c>
      <c r="C10889">
        <v>43843</v>
      </c>
      <c r="D10889" t="s">
        <v>6058</v>
      </c>
      <c r="E10889" t="s">
        <v>6058</v>
      </c>
      <c r="F10889" t="s">
        <v>11554</v>
      </c>
      <c r="G10889" t="s">
        <v>6053</v>
      </c>
      <c r="H10889" t="s">
        <v>6049</v>
      </c>
      <c r="I10889">
        <v>7</v>
      </c>
      <c r="J10889" t="s">
        <v>11579</v>
      </c>
      <c r="K10889" t="s">
        <v>363</v>
      </c>
      <c r="N10889" t="s">
        <v>11554</v>
      </c>
      <c r="P10889" t="s">
        <v>57</v>
      </c>
      <c r="Q10889" t="s">
        <v>58</v>
      </c>
      <c r="R10889" t="s">
        <v>6</v>
      </c>
    </row>
    <row r="10890" spans="1:18" x14ac:dyDescent="0.3">
      <c r="A10890">
        <v>10889</v>
      </c>
      <c r="B10890">
        <v>2680708849</v>
      </c>
      <c r="C10890">
        <v>43843</v>
      </c>
      <c r="D10890" t="s">
        <v>6045</v>
      </c>
      <c r="E10890" t="s">
        <v>7305</v>
      </c>
      <c r="F10890" t="s">
        <v>17879</v>
      </c>
      <c r="G10890" t="s">
        <v>6046</v>
      </c>
      <c r="H10890" t="s">
        <v>6056</v>
      </c>
      <c r="I10890">
        <v>3</v>
      </c>
      <c r="J10890" t="s">
        <v>17880</v>
      </c>
      <c r="K10890" t="s">
        <v>943</v>
      </c>
      <c r="N10890" t="s">
        <v>11554</v>
      </c>
      <c r="P10890" t="s">
        <v>1748</v>
      </c>
      <c r="Q10890" t="s">
        <v>666</v>
      </c>
      <c r="R10890" t="s">
        <v>54</v>
      </c>
    </row>
    <row r="10891" spans="1:18" x14ac:dyDescent="0.3">
      <c r="A10891">
        <v>10890</v>
      </c>
      <c r="B10891">
        <v>2713334687</v>
      </c>
      <c r="C10891">
        <v>43843</v>
      </c>
      <c r="D10891" t="s">
        <v>6051</v>
      </c>
      <c r="E10891" t="s">
        <v>7400</v>
      </c>
      <c r="F10891" t="s">
        <v>11759</v>
      </c>
      <c r="G10891" t="s">
        <v>6046</v>
      </c>
      <c r="H10891" t="s">
        <v>6056</v>
      </c>
      <c r="I10891">
        <v>4</v>
      </c>
      <c r="J10891" t="s">
        <v>11664</v>
      </c>
      <c r="K10891" t="s">
        <v>299</v>
      </c>
      <c r="N10891" t="s">
        <v>11554</v>
      </c>
      <c r="O10891">
        <v>1</v>
      </c>
      <c r="P10891" t="s">
        <v>81</v>
      </c>
      <c r="Q10891" t="s">
        <v>64</v>
      </c>
      <c r="R10891" t="s">
        <v>6</v>
      </c>
    </row>
    <row r="10892" spans="1:18" x14ac:dyDescent="0.3">
      <c r="A10892">
        <v>10891</v>
      </c>
      <c r="B10892">
        <v>2642446745</v>
      </c>
      <c r="C10892">
        <v>43843</v>
      </c>
      <c r="D10892" t="s">
        <v>6045</v>
      </c>
      <c r="E10892" t="s">
        <v>7361</v>
      </c>
      <c r="F10892" t="s">
        <v>11554</v>
      </c>
      <c r="G10892" t="s">
        <v>6046</v>
      </c>
      <c r="H10892" t="s">
        <v>6049</v>
      </c>
      <c r="I10892">
        <v>4</v>
      </c>
      <c r="J10892" t="s">
        <v>13934</v>
      </c>
      <c r="K10892" t="s">
        <v>4029</v>
      </c>
      <c r="N10892" t="s">
        <v>11554</v>
      </c>
      <c r="P10892" t="s">
        <v>202</v>
      </c>
      <c r="Q10892" t="s">
        <v>41</v>
      </c>
      <c r="R10892" t="s">
        <v>6</v>
      </c>
    </row>
    <row r="10893" spans="1:18" x14ac:dyDescent="0.3">
      <c r="A10893">
        <v>10892</v>
      </c>
      <c r="B10893">
        <v>2665834777</v>
      </c>
      <c r="C10893">
        <v>43843</v>
      </c>
      <c r="D10893" t="s">
        <v>6074</v>
      </c>
      <c r="E10893" t="s">
        <v>7496</v>
      </c>
      <c r="F10893" t="s">
        <v>12612</v>
      </c>
      <c r="G10893" t="s">
        <v>6046</v>
      </c>
      <c r="H10893" t="s">
        <v>6056</v>
      </c>
      <c r="I10893">
        <v>3</v>
      </c>
      <c r="J10893" t="s">
        <v>12613</v>
      </c>
      <c r="K10893" t="s">
        <v>51</v>
      </c>
      <c r="N10893" t="s">
        <v>11554</v>
      </c>
      <c r="P10893" t="s">
        <v>95</v>
      </c>
      <c r="Q10893" t="s">
        <v>41</v>
      </c>
      <c r="R10893" t="s">
        <v>6</v>
      </c>
    </row>
    <row r="10894" spans="1:18" x14ac:dyDescent="0.3">
      <c r="A10894">
        <v>10893</v>
      </c>
      <c r="B10894">
        <v>2709281609</v>
      </c>
      <c r="C10894">
        <v>43843</v>
      </c>
      <c r="D10894" t="s">
        <v>6045</v>
      </c>
      <c r="E10894" t="s">
        <v>7305</v>
      </c>
      <c r="F10894" t="s">
        <v>17881</v>
      </c>
      <c r="G10894" t="s">
        <v>6046</v>
      </c>
      <c r="H10894" t="s">
        <v>6056</v>
      </c>
      <c r="I10894">
        <v>4</v>
      </c>
      <c r="J10894" t="s">
        <v>17882</v>
      </c>
      <c r="K10894" t="s">
        <v>3</v>
      </c>
      <c r="N10894" t="s">
        <v>11554</v>
      </c>
      <c r="O10894">
        <v>1</v>
      </c>
      <c r="P10894" t="s">
        <v>218</v>
      </c>
      <c r="Q10894" t="s">
        <v>64</v>
      </c>
      <c r="R10894" t="s">
        <v>157</v>
      </c>
    </row>
    <row r="10895" spans="1:18" x14ac:dyDescent="0.3">
      <c r="A10895">
        <v>10894</v>
      </c>
      <c r="B10895">
        <v>2674788974</v>
      </c>
      <c r="C10895">
        <v>43843</v>
      </c>
      <c r="D10895" t="s">
        <v>6066</v>
      </c>
      <c r="E10895" t="s">
        <v>6066</v>
      </c>
      <c r="F10895" t="s">
        <v>17883</v>
      </c>
      <c r="G10895" t="s">
        <v>6046</v>
      </c>
      <c r="H10895" t="s">
        <v>6049</v>
      </c>
      <c r="I10895">
        <v>2</v>
      </c>
      <c r="J10895" t="s">
        <v>17884</v>
      </c>
      <c r="K10895" t="s">
        <v>3</v>
      </c>
      <c r="N10895" t="s">
        <v>11554</v>
      </c>
      <c r="P10895" t="s">
        <v>4030</v>
      </c>
      <c r="Q10895" t="s">
        <v>41</v>
      </c>
      <c r="R10895" t="s">
        <v>157</v>
      </c>
    </row>
    <row r="10896" spans="1:18" x14ac:dyDescent="0.3">
      <c r="A10896">
        <v>10895</v>
      </c>
      <c r="B10896">
        <v>2727481125</v>
      </c>
      <c r="C10896">
        <v>43843</v>
      </c>
      <c r="D10896" t="s">
        <v>6045</v>
      </c>
      <c r="E10896" t="s">
        <v>7305</v>
      </c>
      <c r="F10896" t="s">
        <v>17885</v>
      </c>
      <c r="G10896" t="s">
        <v>6046</v>
      </c>
      <c r="H10896" t="s">
        <v>6056</v>
      </c>
      <c r="I10896">
        <v>4</v>
      </c>
      <c r="J10896" t="s">
        <v>17886</v>
      </c>
      <c r="K10896" t="s">
        <v>107</v>
      </c>
      <c r="N10896" t="s">
        <v>11554</v>
      </c>
      <c r="P10896" t="s">
        <v>1326</v>
      </c>
      <c r="Q10896" t="s">
        <v>41</v>
      </c>
      <c r="R10896" t="s">
        <v>6</v>
      </c>
    </row>
    <row r="10897" spans="1:18" x14ac:dyDescent="0.3">
      <c r="A10897">
        <v>10896</v>
      </c>
      <c r="B10897">
        <v>2656602933</v>
      </c>
      <c r="C10897">
        <v>43843</v>
      </c>
      <c r="D10897" t="s">
        <v>6060</v>
      </c>
      <c r="E10897" t="s">
        <v>6060</v>
      </c>
      <c r="F10897" t="s">
        <v>11583</v>
      </c>
      <c r="G10897" t="s">
        <v>6053</v>
      </c>
      <c r="H10897" t="s">
        <v>6049</v>
      </c>
      <c r="I10897">
        <v>3</v>
      </c>
      <c r="J10897" t="s">
        <v>11584</v>
      </c>
      <c r="K10897" t="s">
        <v>476</v>
      </c>
      <c r="N10897" t="s">
        <v>11554</v>
      </c>
      <c r="O10897">
        <v>1</v>
      </c>
      <c r="P10897" t="s">
        <v>57</v>
      </c>
      <c r="Q10897" t="s">
        <v>58</v>
      </c>
      <c r="R10897" t="s">
        <v>6</v>
      </c>
    </row>
    <row r="10898" spans="1:18" x14ac:dyDescent="0.3">
      <c r="A10898">
        <v>10897</v>
      </c>
      <c r="B10898">
        <v>2707886251</v>
      </c>
      <c r="C10898">
        <v>43843</v>
      </c>
      <c r="D10898" t="s">
        <v>6055</v>
      </c>
      <c r="E10898" t="s">
        <v>6055</v>
      </c>
      <c r="F10898" t="s">
        <v>11554</v>
      </c>
      <c r="G10898" t="s">
        <v>6053</v>
      </c>
      <c r="H10898" t="s">
        <v>6049</v>
      </c>
      <c r="I10898">
        <v>5</v>
      </c>
      <c r="J10898" t="s">
        <v>17887</v>
      </c>
      <c r="K10898" t="s">
        <v>258</v>
      </c>
      <c r="L10898">
        <v>112000</v>
      </c>
      <c r="M10898">
        <v>105000</v>
      </c>
      <c r="N10898" t="s">
        <v>11573</v>
      </c>
      <c r="O10898">
        <v>7</v>
      </c>
      <c r="P10898" t="s">
        <v>2269</v>
      </c>
      <c r="Q10898" t="s">
        <v>134</v>
      </c>
      <c r="R10898" t="s">
        <v>65</v>
      </c>
    </row>
    <row r="10899" spans="1:18" x14ac:dyDescent="0.3">
      <c r="A10899">
        <v>10898</v>
      </c>
      <c r="B10899">
        <v>2743629409</v>
      </c>
      <c r="C10899">
        <v>43843</v>
      </c>
      <c r="D10899" t="s">
        <v>6058</v>
      </c>
      <c r="E10899" t="s">
        <v>6058</v>
      </c>
      <c r="F10899" t="s">
        <v>11554</v>
      </c>
      <c r="G10899" t="s">
        <v>6053</v>
      </c>
      <c r="H10899" t="s">
        <v>6049</v>
      </c>
      <c r="I10899">
        <v>4</v>
      </c>
      <c r="J10899" t="s">
        <v>11579</v>
      </c>
      <c r="K10899" t="s">
        <v>2730</v>
      </c>
      <c r="N10899" t="s">
        <v>11554</v>
      </c>
      <c r="P10899" t="s">
        <v>57</v>
      </c>
      <c r="Q10899" t="s">
        <v>58</v>
      </c>
      <c r="R10899" t="s">
        <v>6</v>
      </c>
    </row>
    <row r="10900" spans="1:18" x14ac:dyDescent="0.3">
      <c r="A10900">
        <v>10899</v>
      </c>
      <c r="B10900">
        <v>2703201688</v>
      </c>
      <c r="C10900">
        <v>43843</v>
      </c>
      <c r="D10900" t="s">
        <v>6063</v>
      </c>
      <c r="E10900" t="s">
        <v>7393</v>
      </c>
      <c r="F10900" t="s">
        <v>11554</v>
      </c>
      <c r="G10900" t="s">
        <v>6046</v>
      </c>
      <c r="H10900" t="s">
        <v>6049</v>
      </c>
      <c r="I10900">
        <v>6</v>
      </c>
      <c r="J10900" t="s">
        <v>11584</v>
      </c>
      <c r="K10900" t="s">
        <v>778</v>
      </c>
      <c r="N10900" t="s">
        <v>11554</v>
      </c>
      <c r="O10900">
        <v>2</v>
      </c>
      <c r="P10900" t="s">
        <v>4031</v>
      </c>
      <c r="Q10900" t="s">
        <v>134</v>
      </c>
      <c r="R10900" t="s">
        <v>166</v>
      </c>
    </row>
    <row r="10901" spans="1:18" x14ac:dyDescent="0.3">
      <c r="A10901">
        <v>10900</v>
      </c>
      <c r="B10901">
        <v>2713363551</v>
      </c>
      <c r="C10901">
        <v>43843</v>
      </c>
      <c r="D10901" t="s">
        <v>6051</v>
      </c>
      <c r="E10901" t="s">
        <v>7327</v>
      </c>
      <c r="F10901" t="s">
        <v>11554</v>
      </c>
      <c r="G10901" t="s">
        <v>6046</v>
      </c>
      <c r="H10901" t="s">
        <v>6056</v>
      </c>
      <c r="I10901">
        <v>2</v>
      </c>
      <c r="J10901" t="s">
        <v>12019</v>
      </c>
      <c r="K10901" t="s">
        <v>252</v>
      </c>
      <c r="N10901" t="s">
        <v>11554</v>
      </c>
      <c r="O10901">
        <v>6</v>
      </c>
      <c r="P10901" t="s">
        <v>710</v>
      </c>
      <c r="Q10901" t="s">
        <v>64</v>
      </c>
      <c r="R10901" t="s">
        <v>85</v>
      </c>
    </row>
    <row r="10902" spans="1:18" x14ac:dyDescent="0.3">
      <c r="A10902">
        <v>10901</v>
      </c>
      <c r="B10902">
        <v>2717772839</v>
      </c>
      <c r="C10902">
        <v>43843</v>
      </c>
      <c r="D10902" t="s">
        <v>6052</v>
      </c>
      <c r="E10902" t="s">
        <v>9254</v>
      </c>
      <c r="F10902" t="s">
        <v>17888</v>
      </c>
      <c r="G10902" t="s">
        <v>6046</v>
      </c>
      <c r="H10902" t="s">
        <v>6047</v>
      </c>
      <c r="I10902">
        <v>2</v>
      </c>
      <c r="J10902" t="s">
        <v>11584</v>
      </c>
      <c r="K10902" t="s">
        <v>409</v>
      </c>
      <c r="N10902" t="s">
        <v>11554</v>
      </c>
      <c r="P10902" t="s">
        <v>4032</v>
      </c>
      <c r="Q10902" t="s">
        <v>64</v>
      </c>
      <c r="R10902" t="s">
        <v>166</v>
      </c>
    </row>
    <row r="10903" spans="1:18" x14ac:dyDescent="0.3">
      <c r="A10903">
        <v>10902</v>
      </c>
      <c r="B10903">
        <v>2681710770</v>
      </c>
      <c r="C10903">
        <v>43843</v>
      </c>
      <c r="D10903" t="s">
        <v>6052</v>
      </c>
      <c r="E10903" t="s">
        <v>7984</v>
      </c>
      <c r="F10903" t="s">
        <v>11554</v>
      </c>
      <c r="G10903" t="s">
        <v>6046</v>
      </c>
      <c r="H10903" t="s">
        <v>6049</v>
      </c>
      <c r="I10903">
        <v>11</v>
      </c>
      <c r="J10903" t="s">
        <v>13217</v>
      </c>
      <c r="K10903" t="s">
        <v>329</v>
      </c>
      <c r="N10903" t="s">
        <v>11554</v>
      </c>
      <c r="O10903">
        <v>11</v>
      </c>
      <c r="P10903" t="s">
        <v>133</v>
      </c>
      <c r="Q10903" t="s">
        <v>134</v>
      </c>
      <c r="R10903" t="s">
        <v>85</v>
      </c>
    </row>
    <row r="10904" spans="1:18" x14ac:dyDescent="0.3">
      <c r="A10904">
        <v>10903</v>
      </c>
      <c r="B10904">
        <v>2702847671</v>
      </c>
      <c r="C10904">
        <v>43843</v>
      </c>
      <c r="D10904" t="s">
        <v>6048</v>
      </c>
      <c r="E10904" t="s">
        <v>9670</v>
      </c>
      <c r="F10904" t="s">
        <v>11554</v>
      </c>
      <c r="G10904" t="s">
        <v>6046</v>
      </c>
      <c r="H10904" t="s">
        <v>6056</v>
      </c>
      <c r="I10904">
        <v>4</v>
      </c>
      <c r="J10904" t="s">
        <v>17889</v>
      </c>
      <c r="K10904" t="s">
        <v>125</v>
      </c>
      <c r="N10904" t="s">
        <v>11554</v>
      </c>
      <c r="P10904" t="s">
        <v>204</v>
      </c>
      <c r="Q10904" t="s">
        <v>58</v>
      </c>
      <c r="R10904" t="s">
        <v>6</v>
      </c>
    </row>
    <row r="10905" spans="1:18" x14ac:dyDescent="0.3">
      <c r="A10905">
        <v>10904</v>
      </c>
      <c r="B10905">
        <v>2699446541</v>
      </c>
      <c r="C10905">
        <v>43844</v>
      </c>
      <c r="D10905" t="s">
        <v>6076</v>
      </c>
      <c r="E10905" t="s">
        <v>6076</v>
      </c>
      <c r="F10905" t="s">
        <v>11554</v>
      </c>
      <c r="G10905" t="s">
        <v>6053</v>
      </c>
      <c r="H10905" t="s">
        <v>6049</v>
      </c>
      <c r="I10905">
        <v>2</v>
      </c>
      <c r="J10905" t="s">
        <v>17890</v>
      </c>
      <c r="K10905" t="s">
        <v>1980</v>
      </c>
      <c r="N10905" t="s">
        <v>11554</v>
      </c>
      <c r="O10905">
        <v>2</v>
      </c>
      <c r="P10905" t="s">
        <v>4033</v>
      </c>
      <c r="Q10905" t="s">
        <v>11554</v>
      </c>
      <c r="R10905" t="s">
        <v>11554</v>
      </c>
    </row>
    <row r="10906" spans="1:18" x14ac:dyDescent="0.3">
      <c r="A10906">
        <v>10905</v>
      </c>
      <c r="B10906">
        <v>2713389040</v>
      </c>
      <c r="C10906">
        <v>43844</v>
      </c>
      <c r="D10906" t="s">
        <v>6060</v>
      </c>
      <c r="E10906" t="s">
        <v>7307</v>
      </c>
      <c r="F10906" t="s">
        <v>14228</v>
      </c>
      <c r="G10906" t="s">
        <v>6046</v>
      </c>
      <c r="H10906" t="s">
        <v>6056</v>
      </c>
      <c r="I10906">
        <v>5</v>
      </c>
      <c r="J10906" t="s">
        <v>17891</v>
      </c>
      <c r="K10906" t="s">
        <v>3</v>
      </c>
      <c r="N10906" t="s">
        <v>11554</v>
      </c>
      <c r="P10906" t="s">
        <v>4034</v>
      </c>
      <c r="Q10906" t="s">
        <v>64</v>
      </c>
      <c r="R10906" t="s">
        <v>65</v>
      </c>
    </row>
    <row r="10907" spans="1:18" x14ac:dyDescent="0.3">
      <c r="A10907">
        <v>10906</v>
      </c>
      <c r="B10907">
        <v>2738361556</v>
      </c>
      <c r="C10907">
        <v>43844</v>
      </c>
      <c r="D10907" t="s">
        <v>6058</v>
      </c>
      <c r="E10907" t="s">
        <v>6058</v>
      </c>
      <c r="F10907" t="s">
        <v>11554</v>
      </c>
      <c r="G10907" t="s">
        <v>6053</v>
      </c>
      <c r="H10907" t="s">
        <v>6049</v>
      </c>
      <c r="I10907">
        <v>5</v>
      </c>
      <c r="J10907" t="s">
        <v>11579</v>
      </c>
      <c r="K10907" t="s">
        <v>1421</v>
      </c>
      <c r="N10907" t="s">
        <v>11554</v>
      </c>
      <c r="P10907" t="s">
        <v>57</v>
      </c>
      <c r="Q10907" t="s">
        <v>58</v>
      </c>
      <c r="R10907" t="s">
        <v>6</v>
      </c>
    </row>
    <row r="10908" spans="1:18" x14ac:dyDescent="0.3">
      <c r="A10908">
        <v>10907</v>
      </c>
      <c r="B10908">
        <v>2675373576</v>
      </c>
      <c r="C10908">
        <v>43844</v>
      </c>
      <c r="D10908" t="s">
        <v>6060</v>
      </c>
      <c r="E10908" t="s">
        <v>8240</v>
      </c>
      <c r="F10908" t="s">
        <v>11554</v>
      </c>
      <c r="G10908" t="s">
        <v>6046</v>
      </c>
      <c r="H10908" t="s">
        <v>6047</v>
      </c>
      <c r="I10908">
        <v>1</v>
      </c>
      <c r="J10908" t="s">
        <v>13904</v>
      </c>
      <c r="K10908" t="s">
        <v>502</v>
      </c>
      <c r="N10908" t="s">
        <v>11554</v>
      </c>
      <c r="O10908">
        <v>5</v>
      </c>
      <c r="P10908" t="s">
        <v>1109</v>
      </c>
      <c r="Q10908" t="s">
        <v>99</v>
      </c>
      <c r="R10908" t="s">
        <v>140</v>
      </c>
    </row>
    <row r="10909" spans="1:18" x14ac:dyDescent="0.3">
      <c r="A10909">
        <v>10908</v>
      </c>
      <c r="B10909">
        <v>2726489645</v>
      </c>
      <c r="C10909">
        <v>43844</v>
      </c>
      <c r="D10909" t="s">
        <v>6060</v>
      </c>
      <c r="E10909" t="s">
        <v>6060</v>
      </c>
      <c r="F10909" t="s">
        <v>7</v>
      </c>
      <c r="G10909" t="s">
        <v>6046</v>
      </c>
      <c r="H10909" t="s">
        <v>6047</v>
      </c>
      <c r="I10909">
        <v>2</v>
      </c>
      <c r="J10909" t="s">
        <v>17892</v>
      </c>
      <c r="K10909" t="s">
        <v>904</v>
      </c>
      <c r="N10909" t="s">
        <v>11554</v>
      </c>
      <c r="O10909">
        <v>15</v>
      </c>
      <c r="P10909" t="s">
        <v>722</v>
      </c>
      <c r="Q10909" t="s">
        <v>134</v>
      </c>
      <c r="R10909" t="s">
        <v>85</v>
      </c>
    </row>
    <row r="10910" spans="1:18" x14ac:dyDescent="0.3">
      <c r="A10910">
        <v>10909</v>
      </c>
      <c r="B10910">
        <v>2740416750</v>
      </c>
      <c r="C10910">
        <v>43844</v>
      </c>
      <c r="D10910" t="s">
        <v>6051</v>
      </c>
      <c r="E10910" t="s">
        <v>9671</v>
      </c>
      <c r="F10910" t="s">
        <v>11554</v>
      </c>
      <c r="G10910" t="s">
        <v>6046</v>
      </c>
      <c r="H10910" t="s">
        <v>6049</v>
      </c>
      <c r="I10910">
        <v>7</v>
      </c>
      <c r="J10910" t="s">
        <v>17893</v>
      </c>
      <c r="K10910" t="s">
        <v>3</v>
      </c>
      <c r="N10910" t="s">
        <v>11554</v>
      </c>
      <c r="O10910">
        <v>1</v>
      </c>
      <c r="P10910" t="s">
        <v>4035</v>
      </c>
      <c r="Q10910" t="s">
        <v>64</v>
      </c>
      <c r="R10910" t="s">
        <v>54</v>
      </c>
    </row>
    <row r="10911" spans="1:18" x14ac:dyDescent="0.3">
      <c r="A10911">
        <v>10910</v>
      </c>
      <c r="B10911">
        <v>2745606937</v>
      </c>
      <c r="C10911">
        <v>43844</v>
      </c>
      <c r="D10911" t="s">
        <v>6045</v>
      </c>
      <c r="E10911" t="s">
        <v>7837</v>
      </c>
      <c r="F10911" t="s">
        <v>11554</v>
      </c>
      <c r="G10911" t="s">
        <v>6046</v>
      </c>
      <c r="H10911" t="s">
        <v>6049</v>
      </c>
      <c r="I10911">
        <v>6</v>
      </c>
      <c r="J10911" t="s">
        <v>17894</v>
      </c>
      <c r="K10911" t="s">
        <v>213</v>
      </c>
      <c r="N10911" t="s">
        <v>11554</v>
      </c>
      <c r="O10911">
        <v>24</v>
      </c>
      <c r="P10911" t="s">
        <v>1759</v>
      </c>
      <c r="Q10911" t="s">
        <v>134</v>
      </c>
      <c r="R10911" t="s">
        <v>85</v>
      </c>
    </row>
    <row r="10912" spans="1:18" x14ac:dyDescent="0.3">
      <c r="A10912">
        <v>10911</v>
      </c>
      <c r="B10912">
        <v>2712299941</v>
      </c>
      <c r="C10912">
        <v>43844</v>
      </c>
      <c r="D10912" t="s">
        <v>6096</v>
      </c>
      <c r="E10912" t="s">
        <v>9672</v>
      </c>
      <c r="F10912" t="s">
        <v>11554</v>
      </c>
      <c r="G10912" t="s">
        <v>6046</v>
      </c>
      <c r="H10912" t="s">
        <v>6049</v>
      </c>
      <c r="I10912">
        <v>7</v>
      </c>
      <c r="J10912" t="s">
        <v>17895</v>
      </c>
      <c r="K10912" t="s">
        <v>97</v>
      </c>
      <c r="N10912" t="s">
        <v>11554</v>
      </c>
      <c r="O10912">
        <v>1</v>
      </c>
      <c r="P10912" t="s">
        <v>4036</v>
      </c>
      <c r="Q10912" t="s">
        <v>109</v>
      </c>
      <c r="R10912" t="s">
        <v>65</v>
      </c>
    </row>
    <row r="10913" spans="1:18" x14ac:dyDescent="0.3">
      <c r="A10913">
        <v>10912</v>
      </c>
      <c r="B10913">
        <v>2631321001</v>
      </c>
      <c r="C10913">
        <v>43844</v>
      </c>
      <c r="D10913" t="s">
        <v>6045</v>
      </c>
      <c r="E10913" t="s">
        <v>7305</v>
      </c>
      <c r="F10913" t="s">
        <v>11554</v>
      </c>
      <c r="G10913" t="s">
        <v>6046</v>
      </c>
      <c r="H10913" t="s">
        <v>6049</v>
      </c>
      <c r="I10913">
        <v>6</v>
      </c>
      <c r="J10913" t="s">
        <v>14316</v>
      </c>
      <c r="K10913" t="s">
        <v>1243</v>
      </c>
      <c r="L10913">
        <v>78000</v>
      </c>
      <c r="M10913">
        <v>133000</v>
      </c>
      <c r="N10913" t="s">
        <v>11619</v>
      </c>
      <c r="P10913" t="s">
        <v>305</v>
      </c>
      <c r="Q10913" t="s">
        <v>41</v>
      </c>
      <c r="R10913" t="s">
        <v>6</v>
      </c>
    </row>
    <row r="10914" spans="1:18" x14ac:dyDescent="0.3">
      <c r="A10914">
        <v>10913</v>
      </c>
      <c r="B10914">
        <v>2696130037</v>
      </c>
      <c r="C10914">
        <v>43844</v>
      </c>
      <c r="D10914" t="s">
        <v>6048</v>
      </c>
      <c r="E10914" t="s">
        <v>6048</v>
      </c>
      <c r="F10914" t="s">
        <v>11554</v>
      </c>
      <c r="G10914" t="s">
        <v>6046</v>
      </c>
      <c r="H10914" t="s">
        <v>6049</v>
      </c>
      <c r="I10914">
        <v>6</v>
      </c>
      <c r="J10914" t="s">
        <v>12289</v>
      </c>
      <c r="K10914" t="s">
        <v>1592</v>
      </c>
      <c r="N10914" t="s">
        <v>11554</v>
      </c>
      <c r="P10914" t="s">
        <v>288</v>
      </c>
      <c r="Q10914" t="s">
        <v>134</v>
      </c>
      <c r="R10914" t="s">
        <v>166</v>
      </c>
    </row>
    <row r="10915" spans="1:18" x14ac:dyDescent="0.3">
      <c r="A10915">
        <v>10914</v>
      </c>
      <c r="B10915">
        <v>2593353203</v>
      </c>
      <c r="C10915">
        <v>43844</v>
      </c>
      <c r="D10915" t="s">
        <v>6048</v>
      </c>
      <c r="E10915" t="s">
        <v>9673</v>
      </c>
      <c r="F10915" t="s">
        <v>11554</v>
      </c>
      <c r="G10915" t="s">
        <v>6046</v>
      </c>
      <c r="H10915" t="s">
        <v>6047</v>
      </c>
      <c r="I10915">
        <v>1</v>
      </c>
      <c r="J10915" t="s">
        <v>17896</v>
      </c>
      <c r="K10915" t="s">
        <v>751</v>
      </c>
      <c r="N10915" t="s">
        <v>11554</v>
      </c>
      <c r="O10915">
        <v>11</v>
      </c>
      <c r="P10915" t="s">
        <v>2942</v>
      </c>
      <c r="Q10915" t="s">
        <v>5</v>
      </c>
      <c r="R10915" t="s">
        <v>157</v>
      </c>
    </row>
    <row r="10916" spans="1:18" x14ac:dyDescent="0.3">
      <c r="A10916">
        <v>10915</v>
      </c>
      <c r="B10916">
        <v>2706566161</v>
      </c>
      <c r="C10916">
        <v>43844</v>
      </c>
      <c r="D10916" t="s">
        <v>6045</v>
      </c>
      <c r="E10916" t="s">
        <v>6045</v>
      </c>
      <c r="F10916" t="s">
        <v>11554</v>
      </c>
      <c r="G10916" t="s">
        <v>6046</v>
      </c>
      <c r="H10916" t="s">
        <v>6049</v>
      </c>
      <c r="I10916">
        <v>5</v>
      </c>
      <c r="J10916" t="s">
        <v>16874</v>
      </c>
      <c r="K10916" t="s">
        <v>2107</v>
      </c>
      <c r="N10916" t="s">
        <v>11554</v>
      </c>
      <c r="O10916">
        <v>3</v>
      </c>
      <c r="P10916" t="s">
        <v>133</v>
      </c>
      <c r="Q10916" t="s">
        <v>134</v>
      </c>
      <c r="R10916" t="s">
        <v>85</v>
      </c>
    </row>
    <row r="10917" spans="1:18" x14ac:dyDescent="0.3">
      <c r="A10917">
        <v>10916</v>
      </c>
      <c r="B10917">
        <v>2676070191</v>
      </c>
      <c r="C10917">
        <v>43844</v>
      </c>
      <c r="D10917" t="s">
        <v>6089</v>
      </c>
      <c r="E10917" t="s">
        <v>9674</v>
      </c>
      <c r="F10917" t="s">
        <v>11554</v>
      </c>
      <c r="G10917" t="s">
        <v>6046</v>
      </c>
      <c r="H10917" t="s">
        <v>6049</v>
      </c>
      <c r="I10917">
        <v>5</v>
      </c>
      <c r="J10917" t="s">
        <v>11664</v>
      </c>
      <c r="K10917" t="s">
        <v>179</v>
      </c>
      <c r="N10917" t="s">
        <v>11554</v>
      </c>
      <c r="O10917">
        <v>7</v>
      </c>
      <c r="P10917" t="s">
        <v>2318</v>
      </c>
      <c r="Q10917" t="s">
        <v>5</v>
      </c>
      <c r="R10917" t="s">
        <v>54</v>
      </c>
    </row>
    <row r="10918" spans="1:18" x14ac:dyDescent="0.3">
      <c r="A10918">
        <v>10917</v>
      </c>
      <c r="B10918">
        <v>2747767824</v>
      </c>
      <c r="C10918">
        <v>43844</v>
      </c>
      <c r="D10918" t="s">
        <v>6061</v>
      </c>
      <c r="E10918" t="s">
        <v>6061</v>
      </c>
      <c r="F10918" t="s">
        <v>11554</v>
      </c>
      <c r="G10918" t="s">
        <v>6046</v>
      </c>
      <c r="H10918" t="s">
        <v>6056</v>
      </c>
      <c r="I10918">
        <v>4</v>
      </c>
      <c r="J10918" t="s">
        <v>12528</v>
      </c>
      <c r="K10918" t="s">
        <v>716</v>
      </c>
      <c r="N10918" t="s">
        <v>11554</v>
      </c>
      <c r="P10918" t="s">
        <v>1137</v>
      </c>
      <c r="Q10918" t="s">
        <v>1121</v>
      </c>
      <c r="R10918" t="s">
        <v>6</v>
      </c>
    </row>
    <row r="10919" spans="1:18" x14ac:dyDescent="0.3">
      <c r="A10919">
        <v>10918</v>
      </c>
      <c r="B10919">
        <v>2711926028</v>
      </c>
      <c r="C10919">
        <v>43844</v>
      </c>
      <c r="D10919" t="s">
        <v>6048</v>
      </c>
      <c r="E10919" t="s">
        <v>7354</v>
      </c>
      <c r="F10919" t="s">
        <v>11554</v>
      </c>
      <c r="G10919" t="s">
        <v>6046</v>
      </c>
      <c r="H10919" t="s">
        <v>6049</v>
      </c>
      <c r="I10919">
        <v>4</v>
      </c>
      <c r="J10919" t="s">
        <v>17897</v>
      </c>
      <c r="K10919" t="s">
        <v>179</v>
      </c>
      <c r="N10919" t="s">
        <v>11554</v>
      </c>
      <c r="O10919">
        <v>7</v>
      </c>
      <c r="P10919" t="s">
        <v>4037</v>
      </c>
      <c r="Q10919" t="s">
        <v>64</v>
      </c>
      <c r="R10919" t="s">
        <v>112</v>
      </c>
    </row>
    <row r="10920" spans="1:18" x14ac:dyDescent="0.3">
      <c r="A10920">
        <v>10919</v>
      </c>
      <c r="B10920">
        <v>2717458363</v>
      </c>
      <c r="C10920">
        <v>43844</v>
      </c>
      <c r="D10920" t="s">
        <v>6052</v>
      </c>
      <c r="E10920" t="s">
        <v>7564</v>
      </c>
      <c r="F10920" t="s">
        <v>11554</v>
      </c>
      <c r="G10920" t="s">
        <v>6046</v>
      </c>
      <c r="H10920" t="s">
        <v>6049</v>
      </c>
      <c r="I10920">
        <v>3</v>
      </c>
      <c r="J10920" t="s">
        <v>12126</v>
      </c>
      <c r="K10920" t="s">
        <v>489</v>
      </c>
      <c r="N10920" t="s">
        <v>11554</v>
      </c>
      <c r="P10920" t="s">
        <v>81</v>
      </c>
      <c r="Q10920" t="s">
        <v>64</v>
      </c>
      <c r="R10920" t="s">
        <v>6</v>
      </c>
    </row>
    <row r="10921" spans="1:18" x14ac:dyDescent="0.3">
      <c r="A10921">
        <v>10920</v>
      </c>
      <c r="B10921">
        <v>2665898302</v>
      </c>
      <c r="C10921">
        <v>43844</v>
      </c>
      <c r="D10921" t="s">
        <v>6048</v>
      </c>
      <c r="E10921" t="s">
        <v>6048</v>
      </c>
      <c r="F10921" t="s">
        <v>11554</v>
      </c>
      <c r="G10921" t="s">
        <v>6046</v>
      </c>
      <c r="H10921" t="s">
        <v>6049</v>
      </c>
      <c r="I10921">
        <v>3</v>
      </c>
      <c r="J10921" t="s">
        <v>17898</v>
      </c>
      <c r="K10921" t="s">
        <v>110</v>
      </c>
      <c r="L10921">
        <v>123000</v>
      </c>
      <c r="M10921">
        <v>140000</v>
      </c>
      <c r="N10921" t="s">
        <v>11619</v>
      </c>
      <c r="O10921">
        <v>38</v>
      </c>
      <c r="P10921" t="s">
        <v>4038</v>
      </c>
      <c r="Q10921" t="s">
        <v>134</v>
      </c>
      <c r="R10921" t="s">
        <v>166</v>
      </c>
    </row>
    <row r="10922" spans="1:18" x14ac:dyDescent="0.3">
      <c r="A10922">
        <v>10921</v>
      </c>
      <c r="B10922">
        <v>2717471790</v>
      </c>
      <c r="C10922">
        <v>43844</v>
      </c>
      <c r="D10922" t="s">
        <v>6045</v>
      </c>
      <c r="E10922" t="s">
        <v>6045</v>
      </c>
      <c r="F10922" t="s">
        <v>11605</v>
      </c>
      <c r="G10922" t="s">
        <v>6046</v>
      </c>
      <c r="H10922" t="s">
        <v>6049</v>
      </c>
      <c r="I10922">
        <v>4</v>
      </c>
      <c r="J10922" t="s">
        <v>11606</v>
      </c>
      <c r="K10922" t="s">
        <v>179</v>
      </c>
      <c r="N10922" t="s">
        <v>11554</v>
      </c>
      <c r="O10922">
        <v>1</v>
      </c>
      <c r="P10922" t="s">
        <v>167</v>
      </c>
      <c r="Q10922" t="s">
        <v>64</v>
      </c>
      <c r="R10922" t="s">
        <v>140</v>
      </c>
    </row>
    <row r="10923" spans="1:18" x14ac:dyDescent="0.3">
      <c r="A10923">
        <v>10922</v>
      </c>
      <c r="B10923">
        <v>2620597082</v>
      </c>
      <c r="C10923">
        <v>43844</v>
      </c>
      <c r="D10923" t="s">
        <v>6045</v>
      </c>
      <c r="E10923" t="s">
        <v>9675</v>
      </c>
      <c r="F10923" t="s">
        <v>11554</v>
      </c>
      <c r="G10923" t="s">
        <v>6046</v>
      </c>
      <c r="H10923" t="s">
        <v>6056</v>
      </c>
      <c r="I10923">
        <v>3</v>
      </c>
      <c r="J10923" t="s">
        <v>17899</v>
      </c>
      <c r="K10923" t="s">
        <v>3</v>
      </c>
      <c r="N10923" t="s">
        <v>11554</v>
      </c>
      <c r="O10923">
        <v>2</v>
      </c>
      <c r="P10923" t="s">
        <v>4039</v>
      </c>
      <c r="Q10923" t="s">
        <v>64</v>
      </c>
      <c r="R10923" t="s">
        <v>140</v>
      </c>
    </row>
    <row r="10924" spans="1:18" x14ac:dyDescent="0.3">
      <c r="A10924">
        <v>10923</v>
      </c>
      <c r="B10924">
        <v>2667647224</v>
      </c>
      <c r="C10924">
        <v>43844</v>
      </c>
      <c r="D10924" t="s">
        <v>6048</v>
      </c>
      <c r="E10924" t="s">
        <v>9676</v>
      </c>
      <c r="F10924" t="s">
        <v>11554</v>
      </c>
      <c r="G10924" t="s">
        <v>6046</v>
      </c>
      <c r="H10924" t="s">
        <v>6056</v>
      </c>
      <c r="I10924">
        <v>4</v>
      </c>
      <c r="J10924" t="s">
        <v>14372</v>
      </c>
      <c r="K10924" t="s">
        <v>226</v>
      </c>
      <c r="N10924" t="s">
        <v>11554</v>
      </c>
      <c r="O10924">
        <v>4</v>
      </c>
      <c r="P10924" t="s">
        <v>2326</v>
      </c>
      <c r="Q10924" t="s">
        <v>64</v>
      </c>
      <c r="R10924" t="s">
        <v>6</v>
      </c>
    </row>
    <row r="10925" spans="1:18" x14ac:dyDescent="0.3">
      <c r="A10925">
        <v>10924</v>
      </c>
      <c r="B10925">
        <v>2625740215</v>
      </c>
      <c r="C10925">
        <v>43844</v>
      </c>
      <c r="D10925" t="s">
        <v>6063</v>
      </c>
      <c r="E10925" t="s">
        <v>7393</v>
      </c>
      <c r="F10925" t="s">
        <v>14132</v>
      </c>
      <c r="G10925" t="s">
        <v>6046</v>
      </c>
      <c r="H10925" t="s">
        <v>6049</v>
      </c>
      <c r="I10925">
        <v>3</v>
      </c>
      <c r="J10925" t="s">
        <v>11579</v>
      </c>
      <c r="K10925" t="s">
        <v>943</v>
      </c>
      <c r="N10925" t="s">
        <v>11554</v>
      </c>
      <c r="O10925">
        <v>5</v>
      </c>
      <c r="P10925" t="s">
        <v>287</v>
      </c>
      <c r="Q10925" t="s">
        <v>58</v>
      </c>
      <c r="R10925" t="s">
        <v>140</v>
      </c>
    </row>
    <row r="10926" spans="1:18" x14ac:dyDescent="0.3">
      <c r="A10926">
        <v>10925</v>
      </c>
      <c r="B10926">
        <v>2710900431</v>
      </c>
      <c r="C10926">
        <v>43844</v>
      </c>
      <c r="D10926" t="s">
        <v>6051</v>
      </c>
      <c r="E10926" t="s">
        <v>9677</v>
      </c>
      <c r="F10926" t="s">
        <v>11554</v>
      </c>
      <c r="G10926" t="s">
        <v>6046</v>
      </c>
      <c r="H10926" t="s">
        <v>6056</v>
      </c>
      <c r="I10926">
        <v>3</v>
      </c>
      <c r="J10926" t="s">
        <v>11584</v>
      </c>
      <c r="K10926" t="s">
        <v>3</v>
      </c>
      <c r="N10926" t="s">
        <v>11554</v>
      </c>
      <c r="P10926" t="s">
        <v>4040</v>
      </c>
      <c r="Q10926" t="s">
        <v>326</v>
      </c>
      <c r="R10926" t="s">
        <v>6</v>
      </c>
    </row>
    <row r="10927" spans="1:18" x14ac:dyDescent="0.3">
      <c r="A10927">
        <v>10926</v>
      </c>
      <c r="B10927">
        <v>2701998907</v>
      </c>
      <c r="C10927">
        <v>43844</v>
      </c>
      <c r="D10927" t="s">
        <v>6052</v>
      </c>
      <c r="E10927" t="s">
        <v>7330</v>
      </c>
      <c r="F10927" t="s">
        <v>11648</v>
      </c>
      <c r="G10927" t="s">
        <v>6053</v>
      </c>
      <c r="H10927" t="s">
        <v>6049</v>
      </c>
      <c r="I10927">
        <v>5</v>
      </c>
      <c r="J10927" t="s">
        <v>11584</v>
      </c>
      <c r="K10927" t="s">
        <v>1353</v>
      </c>
      <c r="N10927" t="s">
        <v>11554</v>
      </c>
      <c r="P10927" t="s">
        <v>57</v>
      </c>
      <c r="Q10927" t="s">
        <v>58</v>
      </c>
      <c r="R10927" t="s">
        <v>6</v>
      </c>
    </row>
    <row r="10928" spans="1:18" x14ac:dyDescent="0.3">
      <c r="A10928">
        <v>10927</v>
      </c>
      <c r="B10928">
        <v>2642446799</v>
      </c>
      <c r="C10928">
        <v>43844</v>
      </c>
      <c r="D10928" t="s">
        <v>6045</v>
      </c>
      <c r="E10928" t="s">
        <v>7361</v>
      </c>
      <c r="F10928" t="s">
        <v>11708</v>
      </c>
      <c r="G10928" t="s">
        <v>6046</v>
      </c>
      <c r="H10928" t="s">
        <v>6049</v>
      </c>
      <c r="I10928">
        <v>8</v>
      </c>
      <c r="J10928" t="s">
        <v>11709</v>
      </c>
      <c r="K10928" t="s">
        <v>3195</v>
      </c>
      <c r="N10928" t="s">
        <v>11554</v>
      </c>
      <c r="P10928" t="s">
        <v>202</v>
      </c>
      <c r="Q10928" t="s">
        <v>41</v>
      </c>
      <c r="R10928" t="s">
        <v>6</v>
      </c>
    </row>
    <row r="10929" spans="1:18" x14ac:dyDescent="0.3">
      <c r="A10929">
        <v>10928</v>
      </c>
      <c r="B10929">
        <v>2693361120</v>
      </c>
      <c r="C10929">
        <v>43845</v>
      </c>
      <c r="D10929" t="s">
        <v>6080</v>
      </c>
      <c r="E10929" t="s">
        <v>9678</v>
      </c>
      <c r="F10929" t="s">
        <v>11554</v>
      </c>
      <c r="G10929" t="s">
        <v>6053</v>
      </c>
      <c r="H10929" t="s">
        <v>6049</v>
      </c>
      <c r="I10929">
        <v>5</v>
      </c>
      <c r="J10929" t="s">
        <v>17900</v>
      </c>
      <c r="K10929" t="s">
        <v>1078</v>
      </c>
      <c r="N10929" t="s">
        <v>11554</v>
      </c>
      <c r="O10929">
        <v>19</v>
      </c>
      <c r="P10929" t="s">
        <v>435</v>
      </c>
      <c r="Q10929" t="s">
        <v>134</v>
      </c>
      <c r="R10929" t="s">
        <v>140</v>
      </c>
    </row>
    <row r="10930" spans="1:18" x14ac:dyDescent="0.3">
      <c r="A10930">
        <v>10929</v>
      </c>
      <c r="B10930">
        <v>2678759623</v>
      </c>
      <c r="C10930">
        <v>43845</v>
      </c>
      <c r="D10930" t="s">
        <v>6045</v>
      </c>
      <c r="E10930" t="s">
        <v>7305</v>
      </c>
      <c r="F10930" t="s">
        <v>13329</v>
      </c>
      <c r="G10930" t="s">
        <v>6046</v>
      </c>
      <c r="H10930" t="s">
        <v>6056</v>
      </c>
      <c r="I10930">
        <v>3</v>
      </c>
      <c r="J10930" t="s">
        <v>13330</v>
      </c>
      <c r="K10930" t="s">
        <v>168</v>
      </c>
      <c r="N10930" t="s">
        <v>11554</v>
      </c>
      <c r="O10930">
        <v>3</v>
      </c>
      <c r="P10930" t="s">
        <v>375</v>
      </c>
      <c r="Q10930" t="s">
        <v>58</v>
      </c>
      <c r="R10930" t="s">
        <v>6</v>
      </c>
    </row>
    <row r="10931" spans="1:18" x14ac:dyDescent="0.3">
      <c r="A10931">
        <v>10930</v>
      </c>
      <c r="B10931">
        <v>2675742109</v>
      </c>
      <c r="C10931">
        <v>43845</v>
      </c>
      <c r="D10931" t="s">
        <v>6051</v>
      </c>
      <c r="E10931" t="s">
        <v>6051</v>
      </c>
      <c r="F10931" t="s">
        <v>11554</v>
      </c>
      <c r="G10931" t="s">
        <v>6046</v>
      </c>
      <c r="H10931" t="s">
        <v>6056</v>
      </c>
      <c r="I10931">
        <v>5</v>
      </c>
      <c r="J10931" t="s">
        <v>17901</v>
      </c>
      <c r="K10931" t="s">
        <v>521</v>
      </c>
      <c r="N10931" t="s">
        <v>11554</v>
      </c>
      <c r="O10931">
        <v>9</v>
      </c>
      <c r="P10931" t="s">
        <v>854</v>
      </c>
      <c r="Q10931" t="s">
        <v>5</v>
      </c>
      <c r="R10931" t="s">
        <v>6</v>
      </c>
    </row>
    <row r="10932" spans="1:18" x14ac:dyDescent="0.3">
      <c r="A10932">
        <v>10931</v>
      </c>
      <c r="B10932">
        <v>2660789034</v>
      </c>
      <c r="C10932">
        <v>43845</v>
      </c>
      <c r="D10932" t="s">
        <v>6066</v>
      </c>
      <c r="E10932" t="s">
        <v>7909</v>
      </c>
      <c r="F10932" t="s">
        <v>11554</v>
      </c>
      <c r="G10932" t="s">
        <v>6046</v>
      </c>
      <c r="H10932" t="s">
        <v>6049</v>
      </c>
      <c r="I10932">
        <v>4</v>
      </c>
      <c r="J10932" t="s">
        <v>12991</v>
      </c>
      <c r="K10932" t="s">
        <v>716</v>
      </c>
      <c r="N10932" t="s">
        <v>11554</v>
      </c>
      <c r="O10932">
        <v>1</v>
      </c>
      <c r="P10932" t="s">
        <v>353</v>
      </c>
      <c r="Q10932" t="s">
        <v>41</v>
      </c>
      <c r="R10932" t="s">
        <v>140</v>
      </c>
    </row>
    <row r="10933" spans="1:18" x14ac:dyDescent="0.3">
      <c r="A10933">
        <v>10932</v>
      </c>
      <c r="B10933">
        <v>2736686635</v>
      </c>
      <c r="C10933">
        <v>43845</v>
      </c>
      <c r="D10933" t="s">
        <v>6048</v>
      </c>
      <c r="E10933" t="s">
        <v>7472</v>
      </c>
      <c r="F10933" t="s">
        <v>11554</v>
      </c>
      <c r="G10933" t="s">
        <v>6046</v>
      </c>
      <c r="H10933" t="s">
        <v>6056</v>
      </c>
      <c r="I10933">
        <v>5</v>
      </c>
      <c r="J10933" t="s">
        <v>17902</v>
      </c>
      <c r="K10933" t="s">
        <v>377</v>
      </c>
      <c r="N10933" t="s">
        <v>11554</v>
      </c>
      <c r="O10933">
        <v>9</v>
      </c>
      <c r="P10933" t="s">
        <v>400</v>
      </c>
      <c r="Q10933" t="s">
        <v>134</v>
      </c>
      <c r="R10933" t="s">
        <v>65</v>
      </c>
    </row>
    <row r="10934" spans="1:18" x14ac:dyDescent="0.3">
      <c r="A10934">
        <v>10933</v>
      </c>
      <c r="B10934">
        <v>2739275414</v>
      </c>
      <c r="C10934">
        <v>43845</v>
      </c>
      <c r="D10934" t="s">
        <v>6104</v>
      </c>
      <c r="E10934" t="s">
        <v>8219</v>
      </c>
      <c r="F10934" t="s">
        <v>7214</v>
      </c>
      <c r="G10934" t="s">
        <v>6046</v>
      </c>
      <c r="H10934" t="s">
        <v>6049</v>
      </c>
      <c r="I10934">
        <v>5</v>
      </c>
      <c r="J10934" t="s">
        <v>17903</v>
      </c>
      <c r="K10934" t="s">
        <v>3</v>
      </c>
      <c r="N10934" t="s">
        <v>11554</v>
      </c>
      <c r="O10934">
        <v>1</v>
      </c>
      <c r="P10934" t="s">
        <v>1313</v>
      </c>
      <c r="Q10934" t="s">
        <v>53</v>
      </c>
      <c r="R10934" t="s">
        <v>54</v>
      </c>
    </row>
    <row r="10935" spans="1:18" x14ac:dyDescent="0.3">
      <c r="A10935">
        <v>10934</v>
      </c>
      <c r="B10935">
        <v>2723281423</v>
      </c>
      <c r="C10935">
        <v>43845</v>
      </c>
      <c r="D10935" t="s">
        <v>6051</v>
      </c>
      <c r="E10935" t="s">
        <v>9679</v>
      </c>
      <c r="F10935" t="s">
        <v>11554</v>
      </c>
      <c r="G10935" t="s">
        <v>6046</v>
      </c>
      <c r="H10935" t="s">
        <v>6056</v>
      </c>
      <c r="I10935">
        <v>4</v>
      </c>
      <c r="J10935" t="s">
        <v>11579</v>
      </c>
      <c r="K10935" t="s">
        <v>3</v>
      </c>
      <c r="N10935" t="s">
        <v>11554</v>
      </c>
      <c r="P10935" t="s">
        <v>4041</v>
      </c>
      <c r="Q10935" t="s">
        <v>5</v>
      </c>
      <c r="R10935" t="s">
        <v>6</v>
      </c>
    </row>
    <row r="10936" spans="1:18" x14ac:dyDescent="0.3">
      <c r="A10936">
        <v>10935</v>
      </c>
      <c r="B10936">
        <v>2687274309</v>
      </c>
      <c r="C10936">
        <v>43845</v>
      </c>
      <c r="D10936" t="s">
        <v>6045</v>
      </c>
      <c r="E10936" t="s">
        <v>6045</v>
      </c>
      <c r="F10936" t="s">
        <v>13409</v>
      </c>
      <c r="G10936" t="s">
        <v>6046</v>
      </c>
      <c r="H10936" t="s">
        <v>6049</v>
      </c>
      <c r="I10936">
        <v>9</v>
      </c>
      <c r="J10936" t="s">
        <v>13410</v>
      </c>
      <c r="K10936" t="s">
        <v>213</v>
      </c>
      <c r="N10936" t="s">
        <v>11554</v>
      </c>
      <c r="O10936">
        <v>3</v>
      </c>
      <c r="P10936" t="s">
        <v>133</v>
      </c>
      <c r="Q10936" t="s">
        <v>134</v>
      </c>
      <c r="R10936" t="s">
        <v>85</v>
      </c>
    </row>
    <row r="10937" spans="1:18" x14ac:dyDescent="0.3">
      <c r="A10937">
        <v>10936</v>
      </c>
      <c r="B10937">
        <v>2547020066</v>
      </c>
      <c r="C10937">
        <v>43845</v>
      </c>
      <c r="D10937" t="s">
        <v>6045</v>
      </c>
      <c r="E10937" t="s">
        <v>9680</v>
      </c>
      <c r="F10937" t="s">
        <v>11554</v>
      </c>
      <c r="G10937" t="s">
        <v>6046</v>
      </c>
      <c r="H10937" t="s">
        <v>6049</v>
      </c>
      <c r="I10937">
        <v>3</v>
      </c>
      <c r="J10937" t="s">
        <v>17904</v>
      </c>
      <c r="K10937" t="s">
        <v>3</v>
      </c>
      <c r="N10937" t="s">
        <v>11554</v>
      </c>
      <c r="O10937">
        <v>24</v>
      </c>
      <c r="P10937" t="s">
        <v>322</v>
      </c>
      <c r="Q10937" t="s">
        <v>58</v>
      </c>
      <c r="R10937" t="s">
        <v>6</v>
      </c>
    </row>
    <row r="10938" spans="1:18" x14ac:dyDescent="0.3">
      <c r="A10938">
        <v>10937</v>
      </c>
      <c r="B10938">
        <v>2734469208</v>
      </c>
      <c r="C10938">
        <v>43845</v>
      </c>
      <c r="D10938" t="s">
        <v>6075</v>
      </c>
      <c r="E10938" t="s">
        <v>6075</v>
      </c>
      <c r="F10938" t="s">
        <v>11554</v>
      </c>
      <c r="G10938" t="s">
        <v>6046</v>
      </c>
      <c r="H10938" t="s">
        <v>6047</v>
      </c>
      <c r="I10938">
        <v>1</v>
      </c>
      <c r="J10938" t="s">
        <v>16329</v>
      </c>
      <c r="K10938" t="s">
        <v>3</v>
      </c>
      <c r="N10938" t="s">
        <v>11554</v>
      </c>
      <c r="O10938">
        <v>30</v>
      </c>
      <c r="P10938" t="s">
        <v>1368</v>
      </c>
      <c r="Q10938" t="s">
        <v>5</v>
      </c>
      <c r="R10938" t="s">
        <v>140</v>
      </c>
    </row>
    <row r="10939" spans="1:18" x14ac:dyDescent="0.3">
      <c r="A10939">
        <v>10938</v>
      </c>
      <c r="B10939">
        <v>2693781191</v>
      </c>
      <c r="C10939">
        <v>43845</v>
      </c>
      <c r="D10939" t="s">
        <v>6048</v>
      </c>
      <c r="E10939" t="s">
        <v>7354</v>
      </c>
      <c r="F10939" t="s">
        <v>6046</v>
      </c>
      <c r="G10939" t="s">
        <v>6053</v>
      </c>
      <c r="H10939" t="s">
        <v>6049</v>
      </c>
      <c r="I10939">
        <v>5</v>
      </c>
      <c r="J10939" t="s">
        <v>11597</v>
      </c>
      <c r="K10939" t="s">
        <v>222</v>
      </c>
      <c r="N10939" t="s">
        <v>11554</v>
      </c>
      <c r="P10939" t="s">
        <v>57</v>
      </c>
      <c r="Q10939" t="s">
        <v>58</v>
      </c>
      <c r="R10939" t="s">
        <v>6</v>
      </c>
    </row>
    <row r="10940" spans="1:18" x14ac:dyDescent="0.3">
      <c r="A10940">
        <v>10939</v>
      </c>
      <c r="B10940">
        <v>2731404398</v>
      </c>
      <c r="C10940">
        <v>43845</v>
      </c>
      <c r="D10940" t="s">
        <v>6048</v>
      </c>
      <c r="E10940" t="s">
        <v>6048</v>
      </c>
      <c r="F10940" t="s">
        <v>11554</v>
      </c>
      <c r="G10940" t="s">
        <v>6046</v>
      </c>
      <c r="H10940" t="s">
        <v>6049</v>
      </c>
      <c r="I10940">
        <v>5</v>
      </c>
      <c r="J10940" t="s">
        <v>17905</v>
      </c>
      <c r="K10940" t="s">
        <v>338</v>
      </c>
      <c r="N10940" t="s">
        <v>11554</v>
      </c>
      <c r="O10940">
        <v>15</v>
      </c>
      <c r="P10940" t="s">
        <v>4042</v>
      </c>
      <c r="Q10940" t="s">
        <v>64</v>
      </c>
      <c r="R10940" t="s">
        <v>65</v>
      </c>
    </row>
    <row r="10941" spans="1:18" x14ac:dyDescent="0.3">
      <c r="A10941">
        <v>10940</v>
      </c>
      <c r="B10941">
        <v>2657207927</v>
      </c>
      <c r="C10941">
        <v>43845</v>
      </c>
      <c r="D10941" t="s">
        <v>6060</v>
      </c>
      <c r="E10941" t="s">
        <v>6060</v>
      </c>
      <c r="F10941" t="s">
        <v>11583</v>
      </c>
      <c r="G10941" t="s">
        <v>6053</v>
      </c>
      <c r="H10941" t="s">
        <v>6049</v>
      </c>
      <c r="I10941">
        <v>4</v>
      </c>
      <c r="J10941" t="s">
        <v>11584</v>
      </c>
      <c r="K10941" t="s">
        <v>1532</v>
      </c>
      <c r="N10941" t="s">
        <v>11554</v>
      </c>
      <c r="O10941">
        <v>7</v>
      </c>
      <c r="P10941" t="s">
        <v>57</v>
      </c>
      <c r="Q10941" t="s">
        <v>58</v>
      </c>
      <c r="R10941" t="s">
        <v>6</v>
      </c>
    </row>
    <row r="10942" spans="1:18" x14ac:dyDescent="0.3">
      <c r="A10942">
        <v>10941</v>
      </c>
      <c r="B10942">
        <v>2642445751</v>
      </c>
      <c r="C10942">
        <v>43845</v>
      </c>
      <c r="D10942" t="s">
        <v>6045</v>
      </c>
      <c r="E10942" t="s">
        <v>7556</v>
      </c>
      <c r="F10942" t="s">
        <v>11554</v>
      </c>
      <c r="G10942" t="s">
        <v>6046</v>
      </c>
      <c r="H10942" t="s">
        <v>6049</v>
      </c>
      <c r="I10942">
        <v>6</v>
      </c>
      <c r="J10942" t="s">
        <v>11709</v>
      </c>
      <c r="K10942" t="s">
        <v>1670</v>
      </c>
      <c r="N10942" t="s">
        <v>11554</v>
      </c>
      <c r="P10942" t="s">
        <v>202</v>
      </c>
      <c r="Q10942" t="s">
        <v>41</v>
      </c>
      <c r="R10942" t="s">
        <v>6</v>
      </c>
    </row>
    <row r="10943" spans="1:18" x14ac:dyDescent="0.3">
      <c r="A10943">
        <v>10942</v>
      </c>
      <c r="B10943">
        <v>2715624430</v>
      </c>
      <c r="C10943">
        <v>43845</v>
      </c>
      <c r="D10943" t="s">
        <v>6066</v>
      </c>
      <c r="E10943" t="s">
        <v>6066</v>
      </c>
      <c r="F10943" t="s">
        <v>11554</v>
      </c>
      <c r="G10943" t="s">
        <v>6046</v>
      </c>
      <c r="H10943" t="s">
        <v>6056</v>
      </c>
      <c r="I10943">
        <v>4</v>
      </c>
      <c r="J10943" t="s">
        <v>11797</v>
      </c>
      <c r="K10943" t="s">
        <v>993</v>
      </c>
      <c r="N10943" t="s">
        <v>11554</v>
      </c>
      <c r="O10943">
        <v>3</v>
      </c>
      <c r="P10943" t="s">
        <v>4043</v>
      </c>
      <c r="Q10943" t="s">
        <v>64</v>
      </c>
      <c r="R10943" t="s">
        <v>65</v>
      </c>
    </row>
    <row r="10944" spans="1:18" x14ac:dyDescent="0.3">
      <c r="A10944">
        <v>10943</v>
      </c>
      <c r="B10944">
        <v>2727666518</v>
      </c>
      <c r="C10944">
        <v>43845</v>
      </c>
      <c r="D10944" t="s">
        <v>6054</v>
      </c>
      <c r="E10944" t="s">
        <v>6054</v>
      </c>
      <c r="F10944" t="s">
        <v>11625</v>
      </c>
      <c r="G10944" t="s">
        <v>6046</v>
      </c>
      <c r="H10944" t="s">
        <v>6047</v>
      </c>
      <c r="I10944">
        <v>2</v>
      </c>
      <c r="J10944" t="s">
        <v>17906</v>
      </c>
      <c r="K10944" t="s">
        <v>51</v>
      </c>
      <c r="N10944" t="s">
        <v>11554</v>
      </c>
      <c r="O10944">
        <v>2</v>
      </c>
      <c r="P10944" t="s">
        <v>4044</v>
      </c>
      <c r="Q10944" t="s">
        <v>161</v>
      </c>
      <c r="R10944" t="s">
        <v>54</v>
      </c>
    </row>
    <row r="10945" spans="1:18" x14ac:dyDescent="0.3">
      <c r="A10945">
        <v>10944</v>
      </c>
      <c r="B10945">
        <v>2694873651</v>
      </c>
      <c r="C10945">
        <v>43845</v>
      </c>
      <c r="D10945" t="s">
        <v>6048</v>
      </c>
      <c r="E10945" t="s">
        <v>7354</v>
      </c>
      <c r="F10945" t="s">
        <v>11554</v>
      </c>
      <c r="G10945" t="s">
        <v>6046</v>
      </c>
      <c r="H10945" t="s">
        <v>6056</v>
      </c>
      <c r="I10945">
        <v>2</v>
      </c>
      <c r="J10945" t="s">
        <v>17907</v>
      </c>
      <c r="K10945" t="s">
        <v>3</v>
      </c>
      <c r="N10945" t="s">
        <v>11554</v>
      </c>
      <c r="O10945">
        <v>2</v>
      </c>
      <c r="P10945" t="s">
        <v>3462</v>
      </c>
      <c r="Q10945" t="s">
        <v>27</v>
      </c>
      <c r="R10945" t="s">
        <v>6</v>
      </c>
    </row>
    <row r="10946" spans="1:18" x14ac:dyDescent="0.3">
      <c r="A10946">
        <v>10945</v>
      </c>
      <c r="B10946">
        <v>2681325867</v>
      </c>
      <c r="C10946">
        <v>43845</v>
      </c>
      <c r="D10946" t="s">
        <v>6051</v>
      </c>
      <c r="E10946" t="s">
        <v>7560</v>
      </c>
      <c r="F10946" t="s">
        <v>11554</v>
      </c>
      <c r="G10946" t="s">
        <v>6053</v>
      </c>
      <c r="H10946" t="s">
        <v>6049</v>
      </c>
      <c r="I10946">
        <v>4</v>
      </c>
      <c r="J10946" t="s">
        <v>11782</v>
      </c>
      <c r="K10946" t="s">
        <v>179</v>
      </c>
      <c r="N10946" t="s">
        <v>11554</v>
      </c>
      <c r="P10946" t="s">
        <v>801</v>
      </c>
      <c r="Q10946" t="s">
        <v>64</v>
      </c>
      <c r="R10946" t="s">
        <v>65</v>
      </c>
    </row>
    <row r="10947" spans="1:18" x14ac:dyDescent="0.3">
      <c r="A10947">
        <v>10946</v>
      </c>
      <c r="B10947">
        <v>2702914189</v>
      </c>
      <c r="C10947">
        <v>43845</v>
      </c>
      <c r="D10947" t="s">
        <v>6048</v>
      </c>
      <c r="E10947" t="s">
        <v>6048</v>
      </c>
      <c r="F10947" t="s">
        <v>11554</v>
      </c>
      <c r="G10947" t="s">
        <v>6046</v>
      </c>
      <c r="H10947" t="s">
        <v>6049</v>
      </c>
      <c r="I10947">
        <v>0</v>
      </c>
      <c r="J10947" t="s">
        <v>17908</v>
      </c>
      <c r="K10947" t="s">
        <v>3</v>
      </c>
      <c r="N10947" t="s">
        <v>11554</v>
      </c>
      <c r="P10947" t="s">
        <v>4045</v>
      </c>
      <c r="Q10947" t="s">
        <v>11554</v>
      </c>
      <c r="R10947" t="s">
        <v>11554</v>
      </c>
    </row>
    <row r="10948" spans="1:18" x14ac:dyDescent="0.3">
      <c r="A10948">
        <v>10947</v>
      </c>
      <c r="B10948">
        <v>2683829298</v>
      </c>
      <c r="C10948">
        <v>43845</v>
      </c>
      <c r="D10948" t="s">
        <v>6045</v>
      </c>
      <c r="E10948" t="s">
        <v>7407</v>
      </c>
      <c r="F10948" t="s">
        <v>11554</v>
      </c>
      <c r="G10948" t="s">
        <v>6046</v>
      </c>
      <c r="H10948" t="s">
        <v>6047</v>
      </c>
      <c r="I10948">
        <v>2</v>
      </c>
      <c r="J10948" t="s">
        <v>11780</v>
      </c>
      <c r="K10948" t="s">
        <v>716</v>
      </c>
      <c r="N10948" t="s">
        <v>11554</v>
      </c>
      <c r="O10948">
        <v>1</v>
      </c>
      <c r="P10948" t="s">
        <v>440</v>
      </c>
      <c r="Q10948" t="s">
        <v>41</v>
      </c>
      <c r="R10948" t="s">
        <v>140</v>
      </c>
    </row>
    <row r="10949" spans="1:18" x14ac:dyDescent="0.3">
      <c r="A10949">
        <v>10948</v>
      </c>
      <c r="B10949">
        <v>2727725057</v>
      </c>
      <c r="C10949">
        <v>43846</v>
      </c>
      <c r="D10949" t="s">
        <v>6055</v>
      </c>
      <c r="E10949" t="s">
        <v>6055</v>
      </c>
      <c r="F10949" t="s">
        <v>11554</v>
      </c>
      <c r="G10949" t="s">
        <v>6046</v>
      </c>
      <c r="H10949" t="s">
        <v>6047</v>
      </c>
      <c r="I10949">
        <v>2</v>
      </c>
      <c r="J10949" t="s">
        <v>15162</v>
      </c>
      <c r="K10949" t="s">
        <v>110</v>
      </c>
      <c r="N10949" t="s">
        <v>11554</v>
      </c>
      <c r="O10949">
        <v>5</v>
      </c>
      <c r="P10949" t="s">
        <v>918</v>
      </c>
      <c r="Q10949" t="s">
        <v>41</v>
      </c>
      <c r="R10949" t="s">
        <v>65</v>
      </c>
    </row>
    <row r="10950" spans="1:18" x14ac:dyDescent="0.3">
      <c r="A10950">
        <v>10949</v>
      </c>
      <c r="B10950">
        <v>2684824336</v>
      </c>
      <c r="C10950">
        <v>43846</v>
      </c>
      <c r="D10950" t="s">
        <v>6082</v>
      </c>
      <c r="E10950" t="s">
        <v>6082</v>
      </c>
      <c r="F10950" t="s">
        <v>17909</v>
      </c>
      <c r="G10950" t="s">
        <v>6046</v>
      </c>
      <c r="H10950" t="s">
        <v>6056</v>
      </c>
      <c r="I10950">
        <v>4</v>
      </c>
      <c r="J10950" t="s">
        <v>17910</v>
      </c>
      <c r="K10950" t="s">
        <v>4046</v>
      </c>
      <c r="L10950">
        <v>47000</v>
      </c>
      <c r="M10950">
        <v>75000</v>
      </c>
      <c r="N10950" t="s">
        <v>11619</v>
      </c>
      <c r="P10950" t="s">
        <v>971</v>
      </c>
      <c r="Q10950" t="s">
        <v>58</v>
      </c>
      <c r="R10950" t="s">
        <v>65</v>
      </c>
    </row>
    <row r="10951" spans="1:18" x14ac:dyDescent="0.3">
      <c r="A10951">
        <v>10950</v>
      </c>
      <c r="B10951">
        <v>2742507767</v>
      </c>
      <c r="C10951">
        <v>43846</v>
      </c>
      <c r="D10951" t="s">
        <v>6058</v>
      </c>
      <c r="E10951" t="s">
        <v>6058</v>
      </c>
      <c r="F10951" t="s">
        <v>11554</v>
      </c>
      <c r="G10951" t="s">
        <v>6053</v>
      </c>
      <c r="H10951" t="s">
        <v>6049</v>
      </c>
      <c r="I10951">
        <v>3</v>
      </c>
      <c r="J10951" t="s">
        <v>11579</v>
      </c>
      <c r="K10951" t="s">
        <v>2170</v>
      </c>
      <c r="N10951" t="s">
        <v>11554</v>
      </c>
      <c r="P10951" t="s">
        <v>57</v>
      </c>
      <c r="Q10951" t="s">
        <v>58</v>
      </c>
      <c r="R10951" t="s">
        <v>6</v>
      </c>
    </row>
    <row r="10952" spans="1:18" x14ac:dyDescent="0.3">
      <c r="A10952">
        <v>10951</v>
      </c>
      <c r="B10952">
        <v>2723137157</v>
      </c>
      <c r="C10952">
        <v>43846</v>
      </c>
      <c r="D10952" t="s">
        <v>6061</v>
      </c>
      <c r="E10952" t="s">
        <v>7448</v>
      </c>
      <c r="F10952" t="s">
        <v>11554</v>
      </c>
      <c r="G10952" t="s">
        <v>6046</v>
      </c>
      <c r="H10952" t="s">
        <v>6056</v>
      </c>
      <c r="I10952">
        <v>5</v>
      </c>
      <c r="J10952" t="s">
        <v>11875</v>
      </c>
      <c r="K10952" t="s">
        <v>136</v>
      </c>
      <c r="L10952">
        <v>56000</v>
      </c>
      <c r="M10952">
        <v>84000</v>
      </c>
      <c r="N10952" t="s">
        <v>11619</v>
      </c>
      <c r="O10952">
        <v>1</v>
      </c>
      <c r="P10952" t="s">
        <v>549</v>
      </c>
      <c r="Q10952" t="s">
        <v>58</v>
      </c>
      <c r="R10952" t="s">
        <v>85</v>
      </c>
    </row>
    <row r="10953" spans="1:18" x14ac:dyDescent="0.3">
      <c r="A10953">
        <v>10952</v>
      </c>
      <c r="B10953">
        <v>2712498066</v>
      </c>
      <c r="C10953">
        <v>43846</v>
      </c>
      <c r="D10953" t="s">
        <v>6091</v>
      </c>
      <c r="E10953" t="s">
        <v>9681</v>
      </c>
      <c r="F10953" t="s">
        <v>7</v>
      </c>
      <c r="G10953" t="s">
        <v>6046</v>
      </c>
      <c r="H10953" t="s">
        <v>6056</v>
      </c>
      <c r="I10953">
        <v>4</v>
      </c>
      <c r="J10953" t="s">
        <v>17911</v>
      </c>
      <c r="K10953" t="s">
        <v>110</v>
      </c>
      <c r="N10953" t="s">
        <v>11554</v>
      </c>
      <c r="O10953">
        <v>9</v>
      </c>
      <c r="P10953" t="s">
        <v>4047</v>
      </c>
      <c r="Q10953" t="s">
        <v>210</v>
      </c>
      <c r="R10953" t="s">
        <v>85</v>
      </c>
    </row>
    <row r="10954" spans="1:18" x14ac:dyDescent="0.3">
      <c r="A10954">
        <v>10953</v>
      </c>
      <c r="B10954">
        <v>2695880770</v>
      </c>
      <c r="C10954">
        <v>43846</v>
      </c>
      <c r="D10954" t="s">
        <v>6072</v>
      </c>
      <c r="E10954" t="s">
        <v>9682</v>
      </c>
      <c r="F10954" t="s">
        <v>11554</v>
      </c>
      <c r="G10954" t="s">
        <v>6046</v>
      </c>
      <c r="H10954" t="s">
        <v>6047</v>
      </c>
      <c r="I10954">
        <v>2</v>
      </c>
      <c r="J10954" t="s">
        <v>17912</v>
      </c>
      <c r="K10954" t="s">
        <v>1899</v>
      </c>
      <c r="N10954" t="s">
        <v>11554</v>
      </c>
      <c r="P10954" t="s">
        <v>150</v>
      </c>
      <c r="Q10954" t="s">
        <v>151</v>
      </c>
      <c r="R10954" t="s">
        <v>112</v>
      </c>
    </row>
    <row r="10955" spans="1:18" x14ac:dyDescent="0.3">
      <c r="A10955">
        <v>10954</v>
      </c>
      <c r="B10955">
        <v>2717156948</v>
      </c>
      <c r="C10955">
        <v>43846</v>
      </c>
      <c r="D10955" t="s">
        <v>6045</v>
      </c>
      <c r="E10955" t="s">
        <v>7584</v>
      </c>
      <c r="F10955" t="s">
        <v>11554</v>
      </c>
      <c r="G10955" t="s">
        <v>6046</v>
      </c>
      <c r="H10955" t="s">
        <v>6047</v>
      </c>
      <c r="I10955">
        <v>2</v>
      </c>
      <c r="J10955" t="s">
        <v>12473</v>
      </c>
      <c r="K10955" t="s">
        <v>563</v>
      </c>
      <c r="N10955" t="s">
        <v>11554</v>
      </c>
      <c r="O10955">
        <v>6</v>
      </c>
      <c r="P10955" t="s">
        <v>747</v>
      </c>
      <c r="Q10955" t="s">
        <v>41</v>
      </c>
      <c r="R10955" t="s">
        <v>6</v>
      </c>
    </row>
    <row r="10956" spans="1:18" x14ac:dyDescent="0.3">
      <c r="A10956">
        <v>10955</v>
      </c>
      <c r="B10956">
        <v>2732781487</v>
      </c>
      <c r="C10956">
        <v>43846</v>
      </c>
      <c r="D10956" t="s">
        <v>6063</v>
      </c>
      <c r="E10956" t="s">
        <v>9683</v>
      </c>
      <c r="F10956" t="s">
        <v>11554</v>
      </c>
      <c r="G10956" t="s">
        <v>6046</v>
      </c>
      <c r="H10956" t="s">
        <v>6056</v>
      </c>
      <c r="I10956">
        <v>2</v>
      </c>
      <c r="J10956" t="s">
        <v>17913</v>
      </c>
      <c r="K10956" t="s">
        <v>3</v>
      </c>
      <c r="N10956" t="s">
        <v>11554</v>
      </c>
      <c r="O10956">
        <v>89</v>
      </c>
      <c r="P10956" t="s">
        <v>2743</v>
      </c>
      <c r="Q10956" t="s">
        <v>1017</v>
      </c>
      <c r="R10956" t="s">
        <v>54</v>
      </c>
    </row>
    <row r="10957" spans="1:18" x14ac:dyDescent="0.3">
      <c r="A10957">
        <v>10956</v>
      </c>
      <c r="B10957">
        <v>2687300317</v>
      </c>
      <c r="C10957">
        <v>43846</v>
      </c>
      <c r="D10957" t="s">
        <v>6048</v>
      </c>
      <c r="E10957" t="s">
        <v>9684</v>
      </c>
      <c r="F10957" t="s">
        <v>11554</v>
      </c>
      <c r="G10957" t="s">
        <v>6053</v>
      </c>
      <c r="H10957" t="s">
        <v>6049</v>
      </c>
      <c r="I10957">
        <v>6</v>
      </c>
      <c r="J10957" t="s">
        <v>17914</v>
      </c>
      <c r="K10957" t="s">
        <v>213</v>
      </c>
      <c r="N10957" t="s">
        <v>11554</v>
      </c>
      <c r="O10957">
        <v>64</v>
      </c>
      <c r="P10957" t="s">
        <v>4048</v>
      </c>
      <c r="Q10957" t="s">
        <v>41</v>
      </c>
      <c r="R10957" t="s">
        <v>112</v>
      </c>
    </row>
    <row r="10958" spans="1:18" x14ac:dyDescent="0.3">
      <c r="A10958">
        <v>10957</v>
      </c>
      <c r="B10958">
        <v>2669930715</v>
      </c>
      <c r="C10958">
        <v>43846</v>
      </c>
      <c r="D10958" t="s">
        <v>6045</v>
      </c>
      <c r="E10958" t="s">
        <v>7431</v>
      </c>
      <c r="F10958" t="s">
        <v>11554</v>
      </c>
      <c r="G10958" t="s">
        <v>6046</v>
      </c>
      <c r="H10958" t="s">
        <v>6047</v>
      </c>
      <c r="I10958">
        <v>1</v>
      </c>
      <c r="J10958" t="s">
        <v>11841</v>
      </c>
      <c r="K10958" t="s">
        <v>260</v>
      </c>
      <c r="N10958" t="s">
        <v>11554</v>
      </c>
      <c r="O10958">
        <v>1</v>
      </c>
      <c r="P10958" t="s">
        <v>95</v>
      </c>
      <c r="Q10958" t="s">
        <v>41</v>
      </c>
      <c r="R10958" t="s">
        <v>6</v>
      </c>
    </row>
    <row r="10959" spans="1:18" x14ac:dyDescent="0.3">
      <c r="A10959">
        <v>10958</v>
      </c>
      <c r="B10959">
        <v>2732448303</v>
      </c>
      <c r="C10959">
        <v>43846</v>
      </c>
      <c r="D10959" t="s">
        <v>6096</v>
      </c>
      <c r="E10959" t="s">
        <v>6096</v>
      </c>
      <c r="F10959" t="s">
        <v>11554</v>
      </c>
      <c r="G10959" t="s">
        <v>6053</v>
      </c>
      <c r="H10959" t="s">
        <v>6049</v>
      </c>
      <c r="I10959">
        <v>0</v>
      </c>
      <c r="J10959" t="s">
        <v>11584</v>
      </c>
      <c r="K10959" t="s">
        <v>3414</v>
      </c>
      <c r="N10959" t="s">
        <v>11554</v>
      </c>
      <c r="O10959">
        <v>5</v>
      </c>
      <c r="P10959" t="s">
        <v>3415</v>
      </c>
      <c r="Q10959" t="s">
        <v>134</v>
      </c>
      <c r="R10959" t="s">
        <v>140</v>
      </c>
    </row>
    <row r="10960" spans="1:18" x14ac:dyDescent="0.3">
      <c r="A10960">
        <v>10959</v>
      </c>
      <c r="B10960">
        <v>2738375219</v>
      </c>
      <c r="C10960">
        <v>43846</v>
      </c>
      <c r="D10960" t="s">
        <v>6058</v>
      </c>
      <c r="E10960" t="s">
        <v>6058</v>
      </c>
      <c r="F10960" t="s">
        <v>11554</v>
      </c>
      <c r="G10960" t="s">
        <v>6053</v>
      </c>
      <c r="H10960" t="s">
        <v>6049</v>
      </c>
      <c r="I10960">
        <v>6</v>
      </c>
      <c r="J10960" t="s">
        <v>11579</v>
      </c>
      <c r="K10960" t="s">
        <v>2399</v>
      </c>
      <c r="N10960" t="s">
        <v>11554</v>
      </c>
      <c r="P10960" t="s">
        <v>57</v>
      </c>
      <c r="Q10960" t="s">
        <v>58</v>
      </c>
      <c r="R10960" t="s">
        <v>6</v>
      </c>
    </row>
    <row r="10961" spans="1:18" x14ac:dyDescent="0.3">
      <c r="A10961">
        <v>10960</v>
      </c>
      <c r="B10961">
        <v>2723147965</v>
      </c>
      <c r="C10961">
        <v>43846</v>
      </c>
      <c r="D10961" t="s">
        <v>6048</v>
      </c>
      <c r="E10961" t="s">
        <v>7354</v>
      </c>
      <c r="F10961" t="s">
        <v>11554</v>
      </c>
      <c r="G10961" t="s">
        <v>6053</v>
      </c>
      <c r="H10961" t="s">
        <v>6056</v>
      </c>
      <c r="I10961">
        <v>5</v>
      </c>
      <c r="J10961" t="s">
        <v>17915</v>
      </c>
      <c r="K10961" t="s">
        <v>389</v>
      </c>
      <c r="N10961" t="s">
        <v>11554</v>
      </c>
      <c r="O10961">
        <v>3</v>
      </c>
      <c r="P10961" t="s">
        <v>4001</v>
      </c>
      <c r="Q10961" t="s">
        <v>134</v>
      </c>
      <c r="R10961" t="s">
        <v>85</v>
      </c>
    </row>
    <row r="10962" spans="1:18" x14ac:dyDescent="0.3">
      <c r="A10962">
        <v>10961</v>
      </c>
      <c r="B10962">
        <v>2738195213</v>
      </c>
      <c r="C10962">
        <v>43846</v>
      </c>
      <c r="D10962" t="s">
        <v>6055</v>
      </c>
      <c r="E10962" t="s">
        <v>7739</v>
      </c>
      <c r="F10962" t="s">
        <v>11554</v>
      </c>
      <c r="G10962" t="s">
        <v>6046</v>
      </c>
      <c r="H10962" t="s">
        <v>6056</v>
      </c>
      <c r="I10962">
        <v>2</v>
      </c>
      <c r="J10962" t="s">
        <v>11599</v>
      </c>
      <c r="K10962" t="s">
        <v>185</v>
      </c>
      <c r="N10962" t="s">
        <v>11554</v>
      </c>
      <c r="O10962">
        <v>9</v>
      </c>
      <c r="P10962" t="s">
        <v>4049</v>
      </c>
      <c r="Q10962" t="s">
        <v>5</v>
      </c>
      <c r="R10962" t="s">
        <v>54</v>
      </c>
    </row>
    <row r="10963" spans="1:18" x14ac:dyDescent="0.3">
      <c r="A10963">
        <v>10962</v>
      </c>
      <c r="B10963">
        <v>2702401861</v>
      </c>
      <c r="C10963">
        <v>43846</v>
      </c>
      <c r="D10963" t="s">
        <v>6052</v>
      </c>
      <c r="E10963" t="s">
        <v>7330</v>
      </c>
      <c r="F10963" t="s">
        <v>11648</v>
      </c>
      <c r="G10963" t="s">
        <v>6053</v>
      </c>
      <c r="H10963" t="s">
        <v>6049</v>
      </c>
      <c r="I10963">
        <v>6</v>
      </c>
      <c r="J10963" t="s">
        <v>11584</v>
      </c>
      <c r="K10963" t="s">
        <v>1893</v>
      </c>
      <c r="N10963" t="s">
        <v>11554</v>
      </c>
      <c r="P10963" t="s">
        <v>57</v>
      </c>
      <c r="Q10963" t="s">
        <v>58</v>
      </c>
      <c r="R10963" t="s">
        <v>6</v>
      </c>
    </row>
    <row r="10964" spans="1:18" x14ac:dyDescent="0.3">
      <c r="A10964">
        <v>10963</v>
      </c>
      <c r="B10964">
        <v>2625198508</v>
      </c>
      <c r="C10964">
        <v>43846</v>
      </c>
      <c r="D10964" t="s">
        <v>6059</v>
      </c>
      <c r="E10964" t="s">
        <v>9685</v>
      </c>
      <c r="F10964" t="s">
        <v>11554</v>
      </c>
      <c r="G10964" t="s">
        <v>6046</v>
      </c>
      <c r="H10964" t="s">
        <v>6047</v>
      </c>
      <c r="I10964">
        <v>3</v>
      </c>
      <c r="J10964" t="s">
        <v>15762</v>
      </c>
      <c r="K10964" t="s">
        <v>3</v>
      </c>
      <c r="N10964" t="s">
        <v>11554</v>
      </c>
      <c r="O10964">
        <v>58</v>
      </c>
      <c r="P10964" t="s">
        <v>845</v>
      </c>
      <c r="Q10964" t="s">
        <v>445</v>
      </c>
      <c r="R10964" t="s">
        <v>157</v>
      </c>
    </row>
    <row r="10965" spans="1:18" x14ac:dyDescent="0.3">
      <c r="A10965">
        <v>10964</v>
      </c>
      <c r="B10965">
        <v>2676424875</v>
      </c>
      <c r="C10965">
        <v>43846</v>
      </c>
      <c r="D10965" t="s">
        <v>6045</v>
      </c>
      <c r="E10965" t="s">
        <v>7695</v>
      </c>
      <c r="F10965" t="s">
        <v>11554</v>
      </c>
      <c r="G10965" t="s">
        <v>6046</v>
      </c>
      <c r="H10965" t="s">
        <v>6049</v>
      </c>
      <c r="I10965">
        <v>2</v>
      </c>
      <c r="J10965" t="s">
        <v>17916</v>
      </c>
      <c r="K10965" t="s">
        <v>3</v>
      </c>
      <c r="N10965" t="s">
        <v>11554</v>
      </c>
      <c r="O10965">
        <v>7</v>
      </c>
      <c r="P10965" t="s">
        <v>4050</v>
      </c>
      <c r="Q10965" t="s">
        <v>236</v>
      </c>
      <c r="R10965" t="s">
        <v>140</v>
      </c>
    </row>
    <row r="10966" spans="1:18" x14ac:dyDescent="0.3">
      <c r="A10966">
        <v>10965</v>
      </c>
      <c r="B10966">
        <v>2683535988</v>
      </c>
      <c r="C10966">
        <v>43846</v>
      </c>
      <c r="D10966" t="s">
        <v>6045</v>
      </c>
      <c r="E10966" t="s">
        <v>6045</v>
      </c>
      <c r="F10966" t="s">
        <v>5475</v>
      </c>
      <c r="G10966" t="s">
        <v>6046</v>
      </c>
      <c r="H10966" t="s">
        <v>6056</v>
      </c>
      <c r="I10966">
        <v>4</v>
      </c>
      <c r="J10966" t="s">
        <v>13044</v>
      </c>
      <c r="K10966" t="s">
        <v>3</v>
      </c>
      <c r="N10966" t="s">
        <v>11554</v>
      </c>
      <c r="O10966">
        <v>1</v>
      </c>
      <c r="P10966" t="s">
        <v>589</v>
      </c>
      <c r="Q10966" t="s">
        <v>53</v>
      </c>
      <c r="R10966" t="s">
        <v>54</v>
      </c>
    </row>
    <row r="10967" spans="1:18" x14ac:dyDescent="0.3">
      <c r="A10967">
        <v>10966</v>
      </c>
      <c r="B10967">
        <v>2745693924</v>
      </c>
      <c r="C10967">
        <v>43846</v>
      </c>
      <c r="D10967" t="s">
        <v>6052</v>
      </c>
      <c r="E10967" t="s">
        <v>8080</v>
      </c>
      <c r="F10967" t="s">
        <v>11554</v>
      </c>
      <c r="G10967" t="s">
        <v>6046</v>
      </c>
      <c r="H10967" t="s">
        <v>6047</v>
      </c>
      <c r="I10967">
        <v>2</v>
      </c>
      <c r="J10967" t="s">
        <v>17917</v>
      </c>
      <c r="K10967" t="s">
        <v>4051</v>
      </c>
      <c r="N10967" t="s">
        <v>11554</v>
      </c>
      <c r="O10967">
        <v>11</v>
      </c>
      <c r="P10967" t="s">
        <v>4052</v>
      </c>
      <c r="Q10967" t="s">
        <v>5</v>
      </c>
      <c r="R10967" t="s">
        <v>54</v>
      </c>
    </row>
    <row r="10968" spans="1:18" x14ac:dyDescent="0.3">
      <c r="A10968">
        <v>10967</v>
      </c>
      <c r="B10968">
        <v>2694247975</v>
      </c>
      <c r="C10968">
        <v>43846</v>
      </c>
      <c r="D10968" t="s">
        <v>6052</v>
      </c>
      <c r="E10968" t="s">
        <v>7330</v>
      </c>
      <c r="F10968" t="s">
        <v>11648</v>
      </c>
      <c r="G10968" t="s">
        <v>6053</v>
      </c>
      <c r="H10968" t="s">
        <v>6049</v>
      </c>
      <c r="I10968">
        <v>7</v>
      </c>
      <c r="J10968" t="s">
        <v>11584</v>
      </c>
      <c r="K10968" t="s">
        <v>294</v>
      </c>
      <c r="N10968" t="s">
        <v>11554</v>
      </c>
      <c r="P10968" t="s">
        <v>57</v>
      </c>
      <c r="Q10968" t="s">
        <v>58</v>
      </c>
      <c r="R10968" t="s">
        <v>6</v>
      </c>
    </row>
    <row r="10969" spans="1:18" x14ac:dyDescent="0.3">
      <c r="A10969">
        <v>10968</v>
      </c>
      <c r="B10969">
        <v>2691324411</v>
      </c>
      <c r="C10969">
        <v>43846</v>
      </c>
      <c r="D10969" t="s">
        <v>6048</v>
      </c>
      <c r="E10969" t="s">
        <v>6048</v>
      </c>
      <c r="F10969" t="s">
        <v>11554</v>
      </c>
      <c r="G10969" t="s">
        <v>6046</v>
      </c>
      <c r="H10969" t="s">
        <v>6049</v>
      </c>
      <c r="I10969">
        <v>9</v>
      </c>
      <c r="J10969" t="s">
        <v>17918</v>
      </c>
      <c r="K10969" t="s">
        <v>841</v>
      </c>
      <c r="N10969" t="s">
        <v>11554</v>
      </c>
      <c r="O10969">
        <v>8</v>
      </c>
      <c r="P10969" t="s">
        <v>2949</v>
      </c>
      <c r="Q10969" t="s">
        <v>64</v>
      </c>
      <c r="R10969" t="s">
        <v>65</v>
      </c>
    </row>
    <row r="10970" spans="1:18" x14ac:dyDescent="0.3">
      <c r="A10970">
        <v>10969</v>
      </c>
      <c r="B10970">
        <v>2742504078</v>
      </c>
      <c r="C10970">
        <v>43846</v>
      </c>
      <c r="D10970" t="s">
        <v>6058</v>
      </c>
      <c r="E10970" t="s">
        <v>6058</v>
      </c>
      <c r="F10970" t="s">
        <v>11554</v>
      </c>
      <c r="G10970" t="s">
        <v>6053</v>
      </c>
      <c r="H10970" t="s">
        <v>6049</v>
      </c>
      <c r="I10970">
        <v>5</v>
      </c>
      <c r="J10970" t="s">
        <v>11579</v>
      </c>
      <c r="K10970" t="s">
        <v>1738</v>
      </c>
      <c r="N10970" t="s">
        <v>11554</v>
      </c>
      <c r="P10970" t="s">
        <v>57</v>
      </c>
      <c r="Q10970" t="s">
        <v>58</v>
      </c>
      <c r="R10970" t="s">
        <v>6</v>
      </c>
    </row>
    <row r="10971" spans="1:18" x14ac:dyDescent="0.3">
      <c r="A10971">
        <v>10970</v>
      </c>
      <c r="B10971">
        <v>2710349093</v>
      </c>
      <c r="C10971">
        <v>43847</v>
      </c>
      <c r="D10971" t="s">
        <v>6052</v>
      </c>
      <c r="E10971" t="s">
        <v>9686</v>
      </c>
      <c r="F10971" t="s">
        <v>11554</v>
      </c>
      <c r="G10971" t="s">
        <v>6046</v>
      </c>
      <c r="H10971" t="s">
        <v>6056</v>
      </c>
      <c r="I10971">
        <v>4</v>
      </c>
      <c r="J10971" t="s">
        <v>17919</v>
      </c>
      <c r="K10971" t="s">
        <v>1899</v>
      </c>
      <c r="N10971" t="s">
        <v>11554</v>
      </c>
      <c r="O10971">
        <v>16</v>
      </c>
      <c r="P10971" t="s">
        <v>4053</v>
      </c>
      <c r="Q10971" t="s">
        <v>64</v>
      </c>
      <c r="R10971" t="s">
        <v>85</v>
      </c>
    </row>
    <row r="10972" spans="1:18" x14ac:dyDescent="0.3">
      <c r="A10972">
        <v>10971</v>
      </c>
      <c r="B10972">
        <v>2742508293</v>
      </c>
      <c r="C10972">
        <v>43847</v>
      </c>
      <c r="D10972" t="s">
        <v>6058</v>
      </c>
      <c r="E10972" t="s">
        <v>6058</v>
      </c>
      <c r="F10972" t="s">
        <v>11554</v>
      </c>
      <c r="G10972" t="s">
        <v>6053</v>
      </c>
      <c r="H10972" t="s">
        <v>6049</v>
      </c>
      <c r="I10972">
        <v>8</v>
      </c>
      <c r="J10972" t="s">
        <v>11579</v>
      </c>
      <c r="K10972" t="s">
        <v>2560</v>
      </c>
      <c r="N10972" t="s">
        <v>11554</v>
      </c>
      <c r="P10972" t="s">
        <v>57</v>
      </c>
      <c r="Q10972" t="s">
        <v>58</v>
      </c>
      <c r="R10972" t="s">
        <v>6</v>
      </c>
    </row>
    <row r="10973" spans="1:18" x14ac:dyDescent="0.3">
      <c r="A10973">
        <v>10972</v>
      </c>
      <c r="B10973">
        <v>2693725299</v>
      </c>
      <c r="C10973">
        <v>43847</v>
      </c>
      <c r="D10973" t="s">
        <v>6066</v>
      </c>
      <c r="E10973" t="s">
        <v>9687</v>
      </c>
      <c r="F10973" t="s">
        <v>11554</v>
      </c>
      <c r="G10973" t="s">
        <v>6046</v>
      </c>
      <c r="H10973" t="s">
        <v>6056</v>
      </c>
      <c r="I10973">
        <v>5</v>
      </c>
      <c r="J10973" t="s">
        <v>17920</v>
      </c>
      <c r="K10973" t="s">
        <v>3</v>
      </c>
      <c r="N10973" t="s">
        <v>11554</v>
      </c>
      <c r="O10973">
        <v>10</v>
      </c>
      <c r="P10973" t="s">
        <v>4054</v>
      </c>
      <c r="Q10973" t="s">
        <v>408</v>
      </c>
      <c r="R10973" t="s">
        <v>85</v>
      </c>
    </row>
    <row r="10974" spans="1:18" x14ac:dyDescent="0.3">
      <c r="A10974">
        <v>10973</v>
      </c>
      <c r="B10974">
        <v>2728398031</v>
      </c>
      <c r="C10974">
        <v>43847</v>
      </c>
      <c r="D10974" t="s">
        <v>6065</v>
      </c>
      <c r="E10974" t="s">
        <v>9688</v>
      </c>
      <c r="F10974" t="s">
        <v>11660</v>
      </c>
      <c r="G10974" t="s">
        <v>6046</v>
      </c>
      <c r="H10974" t="s">
        <v>6056</v>
      </c>
      <c r="I10974">
        <v>3</v>
      </c>
      <c r="J10974" t="s">
        <v>17921</v>
      </c>
      <c r="K10974" t="s">
        <v>1372</v>
      </c>
      <c r="N10974" t="s">
        <v>11554</v>
      </c>
      <c r="O10974">
        <v>8</v>
      </c>
      <c r="P10974" t="s">
        <v>1516</v>
      </c>
      <c r="Q10974" t="s">
        <v>58</v>
      </c>
      <c r="R10974" t="s">
        <v>157</v>
      </c>
    </row>
    <row r="10975" spans="1:18" x14ac:dyDescent="0.3">
      <c r="A10975">
        <v>10974</v>
      </c>
      <c r="B10975">
        <v>2678137549</v>
      </c>
      <c r="C10975">
        <v>43847</v>
      </c>
      <c r="D10975" t="s">
        <v>6079</v>
      </c>
      <c r="E10975" t="s">
        <v>6079</v>
      </c>
      <c r="F10975" t="s">
        <v>11554</v>
      </c>
      <c r="G10975" t="s">
        <v>6046</v>
      </c>
      <c r="H10975" t="s">
        <v>6049</v>
      </c>
      <c r="I10975">
        <v>7</v>
      </c>
      <c r="J10975" t="s">
        <v>17922</v>
      </c>
      <c r="K10975" t="s">
        <v>206</v>
      </c>
      <c r="N10975" t="s">
        <v>11554</v>
      </c>
      <c r="O10975">
        <v>2</v>
      </c>
      <c r="P10975" t="s">
        <v>4055</v>
      </c>
      <c r="Q10975" t="s">
        <v>64</v>
      </c>
      <c r="R10975" t="s">
        <v>65</v>
      </c>
    </row>
    <row r="10976" spans="1:18" x14ac:dyDescent="0.3">
      <c r="A10976">
        <v>10975</v>
      </c>
      <c r="B10976">
        <v>2749222896</v>
      </c>
      <c r="C10976">
        <v>43847</v>
      </c>
      <c r="D10976" t="s">
        <v>6051</v>
      </c>
      <c r="E10976" t="s">
        <v>6051</v>
      </c>
      <c r="F10976" t="s">
        <v>11554</v>
      </c>
      <c r="G10976" t="s">
        <v>6046</v>
      </c>
      <c r="H10976" t="s">
        <v>6049</v>
      </c>
      <c r="I10976">
        <v>8</v>
      </c>
      <c r="J10976" t="s">
        <v>11579</v>
      </c>
      <c r="K10976" t="s">
        <v>97</v>
      </c>
      <c r="N10976" t="s">
        <v>11554</v>
      </c>
      <c r="O10976">
        <v>4</v>
      </c>
      <c r="P10976" t="s">
        <v>207</v>
      </c>
      <c r="Q10976" t="s">
        <v>64</v>
      </c>
      <c r="R10976" t="s">
        <v>54</v>
      </c>
    </row>
    <row r="10977" spans="1:18" x14ac:dyDescent="0.3">
      <c r="A10977">
        <v>10976</v>
      </c>
      <c r="B10977">
        <v>2686378653</v>
      </c>
      <c r="C10977">
        <v>43847</v>
      </c>
      <c r="D10977" t="s">
        <v>6045</v>
      </c>
      <c r="E10977" t="s">
        <v>7305</v>
      </c>
      <c r="F10977" t="s">
        <v>11554</v>
      </c>
      <c r="G10977" t="s">
        <v>6046</v>
      </c>
      <c r="H10977" t="s">
        <v>6049</v>
      </c>
      <c r="I10977">
        <v>9</v>
      </c>
      <c r="J10977" t="s">
        <v>17923</v>
      </c>
      <c r="K10977" t="s">
        <v>310</v>
      </c>
      <c r="N10977" t="s">
        <v>11554</v>
      </c>
      <c r="P10977" t="s">
        <v>4056</v>
      </c>
      <c r="Q10977" t="s">
        <v>41</v>
      </c>
      <c r="R10977" t="s">
        <v>85</v>
      </c>
    </row>
    <row r="10978" spans="1:18" x14ac:dyDescent="0.3">
      <c r="A10978">
        <v>10977</v>
      </c>
      <c r="B10978">
        <v>2737664218</v>
      </c>
      <c r="C10978">
        <v>43847</v>
      </c>
      <c r="D10978" t="s">
        <v>6051</v>
      </c>
      <c r="E10978" t="s">
        <v>7788</v>
      </c>
      <c r="F10978" t="s">
        <v>11554</v>
      </c>
      <c r="G10978" t="s">
        <v>6046</v>
      </c>
      <c r="H10978" t="s">
        <v>6056</v>
      </c>
      <c r="I10978">
        <v>3</v>
      </c>
      <c r="J10978" t="s">
        <v>11664</v>
      </c>
      <c r="K10978" t="s">
        <v>168</v>
      </c>
      <c r="N10978" t="s">
        <v>11554</v>
      </c>
      <c r="P10978" t="s">
        <v>81</v>
      </c>
      <c r="Q10978" t="s">
        <v>64</v>
      </c>
      <c r="R10978" t="s">
        <v>6</v>
      </c>
    </row>
    <row r="10979" spans="1:18" x14ac:dyDescent="0.3">
      <c r="A10979">
        <v>10978</v>
      </c>
      <c r="B10979">
        <v>2700637073</v>
      </c>
      <c r="C10979">
        <v>43847</v>
      </c>
      <c r="D10979" t="s">
        <v>6052</v>
      </c>
      <c r="E10979" t="s">
        <v>7666</v>
      </c>
      <c r="F10979" t="s">
        <v>11554</v>
      </c>
      <c r="G10979" t="s">
        <v>6046</v>
      </c>
      <c r="H10979" t="s">
        <v>6047</v>
      </c>
      <c r="I10979">
        <v>1</v>
      </c>
      <c r="J10979" t="s">
        <v>15338</v>
      </c>
      <c r="K10979" t="s">
        <v>363</v>
      </c>
      <c r="N10979" t="s">
        <v>11554</v>
      </c>
      <c r="O10979">
        <v>2</v>
      </c>
      <c r="P10979" t="s">
        <v>2863</v>
      </c>
      <c r="Q10979" t="s">
        <v>134</v>
      </c>
      <c r="R10979" t="s">
        <v>65</v>
      </c>
    </row>
    <row r="10980" spans="1:18" x14ac:dyDescent="0.3">
      <c r="A10980">
        <v>10979</v>
      </c>
      <c r="B10980">
        <v>2719843246</v>
      </c>
      <c r="C10980">
        <v>43847</v>
      </c>
      <c r="D10980" t="s">
        <v>6055</v>
      </c>
      <c r="E10980" t="s">
        <v>7464</v>
      </c>
      <c r="F10980" t="s">
        <v>11554</v>
      </c>
      <c r="G10980" t="s">
        <v>6046</v>
      </c>
      <c r="H10980" t="s">
        <v>6056</v>
      </c>
      <c r="I10980">
        <v>2</v>
      </c>
      <c r="J10980" t="s">
        <v>17924</v>
      </c>
      <c r="K10980" t="s">
        <v>4057</v>
      </c>
      <c r="N10980" t="s">
        <v>11554</v>
      </c>
      <c r="O10980">
        <v>6</v>
      </c>
      <c r="P10980" t="s">
        <v>4058</v>
      </c>
      <c r="Q10980" t="s">
        <v>433</v>
      </c>
      <c r="R10980" t="s">
        <v>140</v>
      </c>
    </row>
    <row r="10981" spans="1:18" x14ac:dyDescent="0.3">
      <c r="A10981">
        <v>10980</v>
      </c>
      <c r="B10981">
        <v>2671911666</v>
      </c>
      <c r="C10981">
        <v>43847</v>
      </c>
      <c r="D10981" t="s">
        <v>6048</v>
      </c>
      <c r="E10981" t="s">
        <v>7354</v>
      </c>
      <c r="F10981" t="s">
        <v>11554</v>
      </c>
      <c r="G10981" t="s">
        <v>6046</v>
      </c>
      <c r="H10981" t="s">
        <v>6049</v>
      </c>
      <c r="I10981">
        <v>6</v>
      </c>
      <c r="J10981" t="s">
        <v>17925</v>
      </c>
      <c r="K10981" t="s">
        <v>3</v>
      </c>
      <c r="N10981" t="s">
        <v>11554</v>
      </c>
      <c r="O10981">
        <v>10</v>
      </c>
      <c r="P10981" t="s">
        <v>2293</v>
      </c>
      <c r="Q10981" t="s">
        <v>134</v>
      </c>
      <c r="R10981" t="s">
        <v>112</v>
      </c>
    </row>
    <row r="10982" spans="1:18" x14ac:dyDescent="0.3">
      <c r="A10982">
        <v>10981</v>
      </c>
      <c r="B10982">
        <v>2717392543</v>
      </c>
      <c r="C10982">
        <v>43847</v>
      </c>
      <c r="D10982" t="s">
        <v>6048</v>
      </c>
      <c r="E10982" t="s">
        <v>7354</v>
      </c>
      <c r="F10982" t="s">
        <v>11554</v>
      </c>
      <c r="G10982" t="s">
        <v>6046</v>
      </c>
      <c r="H10982" t="s">
        <v>6049</v>
      </c>
      <c r="I10982">
        <v>4</v>
      </c>
      <c r="J10982" t="s">
        <v>17926</v>
      </c>
      <c r="K10982" t="s">
        <v>329</v>
      </c>
      <c r="L10982">
        <v>133000</v>
      </c>
      <c r="M10982">
        <v>144000</v>
      </c>
      <c r="N10982" t="s">
        <v>11619</v>
      </c>
      <c r="O10982">
        <v>5</v>
      </c>
      <c r="P10982" t="s">
        <v>4059</v>
      </c>
      <c r="Q10982" t="s">
        <v>64</v>
      </c>
      <c r="R10982" t="s">
        <v>65</v>
      </c>
    </row>
    <row r="10983" spans="1:18" x14ac:dyDescent="0.3">
      <c r="A10983">
        <v>10982</v>
      </c>
      <c r="B10983">
        <v>2705856236</v>
      </c>
      <c r="C10983">
        <v>43847</v>
      </c>
      <c r="D10983" t="s">
        <v>6091</v>
      </c>
      <c r="E10983" t="s">
        <v>7678</v>
      </c>
      <c r="F10983" t="s">
        <v>11554</v>
      </c>
      <c r="G10983" t="s">
        <v>6046</v>
      </c>
      <c r="H10983" t="s">
        <v>6049</v>
      </c>
      <c r="I10983">
        <v>9</v>
      </c>
      <c r="J10983" t="s">
        <v>12419</v>
      </c>
      <c r="K10983" t="s">
        <v>262</v>
      </c>
      <c r="N10983" t="s">
        <v>11554</v>
      </c>
      <c r="O10983">
        <v>1</v>
      </c>
      <c r="P10983" t="s">
        <v>590</v>
      </c>
      <c r="Q10983" t="s">
        <v>64</v>
      </c>
      <c r="R10983" t="s">
        <v>6</v>
      </c>
    </row>
    <row r="10984" spans="1:18" x14ac:dyDescent="0.3">
      <c r="A10984">
        <v>10983</v>
      </c>
      <c r="B10984">
        <v>2745461924</v>
      </c>
      <c r="C10984">
        <v>43847</v>
      </c>
      <c r="D10984" t="s">
        <v>6051</v>
      </c>
      <c r="E10984" t="s">
        <v>7339</v>
      </c>
      <c r="F10984" t="s">
        <v>11554</v>
      </c>
      <c r="G10984" t="s">
        <v>6046</v>
      </c>
      <c r="H10984" t="s">
        <v>6056</v>
      </c>
      <c r="I10984">
        <v>4</v>
      </c>
      <c r="J10984" t="s">
        <v>12722</v>
      </c>
      <c r="K10984" t="s">
        <v>3</v>
      </c>
      <c r="L10984">
        <v>93000</v>
      </c>
      <c r="M10984">
        <v>93000</v>
      </c>
      <c r="N10984" t="s">
        <v>11619</v>
      </c>
      <c r="O10984">
        <v>5</v>
      </c>
      <c r="P10984" t="s">
        <v>4060</v>
      </c>
      <c r="Q10984" t="s">
        <v>11554</v>
      </c>
      <c r="R10984" t="s">
        <v>11554</v>
      </c>
    </row>
    <row r="10985" spans="1:18" x14ac:dyDescent="0.3">
      <c r="A10985">
        <v>10984</v>
      </c>
      <c r="B10985">
        <v>2741590088</v>
      </c>
      <c r="C10985">
        <v>43847</v>
      </c>
      <c r="D10985" t="s">
        <v>6048</v>
      </c>
      <c r="E10985" t="s">
        <v>6048</v>
      </c>
      <c r="F10985" t="s">
        <v>11554</v>
      </c>
      <c r="G10985" t="s">
        <v>6046</v>
      </c>
      <c r="H10985" t="s">
        <v>6049</v>
      </c>
      <c r="I10985">
        <v>4</v>
      </c>
      <c r="J10985" t="s">
        <v>13565</v>
      </c>
      <c r="K10985" t="s">
        <v>965</v>
      </c>
      <c r="N10985" t="s">
        <v>11554</v>
      </c>
      <c r="P10985" t="s">
        <v>133</v>
      </c>
      <c r="Q10985" t="s">
        <v>134</v>
      </c>
      <c r="R10985" t="s">
        <v>85</v>
      </c>
    </row>
    <row r="10986" spans="1:18" x14ac:dyDescent="0.3">
      <c r="A10986">
        <v>10985</v>
      </c>
      <c r="B10986">
        <v>2677262187</v>
      </c>
      <c r="C10986">
        <v>43847</v>
      </c>
      <c r="D10986" t="s">
        <v>6074</v>
      </c>
      <c r="E10986" t="s">
        <v>8165</v>
      </c>
      <c r="F10986" t="s">
        <v>17927</v>
      </c>
      <c r="G10986" t="s">
        <v>6053</v>
      </c>
      <c r="H10986" t="s">
        <v>6049</v>
      </c>
      <c r="I10986">
        <v>8</v>
      </c>
      <c r="J10986" t="s">
        <v>11697</v>
      </c>
      <c r="K10986" t="s">
        <v>3</v>
      </c>
      <c r="N10986" t="s">
        <v>11554</v>
      </c>
      <c r="O10986">
        <v>4</v>
      </c>
      <c r="P10986" t="s">
        <v>4061</v>
      </c>
      <c r="Q10986" t="s">
        <v>64</v>
      </c>
      <c r="R10986" t="s">
        <v>65</v>
      </c>
    </row>
    <row r="10987" spans="1:18" x14ac:dyDescent="0.3">
      <c r="A10987">
        <v>10986</v>
      </c>
      <c r="B10987">
        <v>2682925845</v>
      </c>
      <c r="C10987">
        <v>43847</v>
      </c>
      <c r="D10987" t="s">
        <v>6051</v>
      </c>
      <c r="E10987" t="s">
        <v>6051</v>
      </c>
      <c r="F10987" t="s">
        <v>11564</v>
      </c>
      <c r="G10987" t="s">
        <v>6046</v>
      </c>
      <c r="H10987" t="s">
        <v>6056</v>
      </c>
      <c r="I10987">
        <v>3</v>
      </c>
      <c r="J10987" t="s">
        <v>17928</v>
      </c>
      <c r="K10987" t="s">
        <v>678</v>
      </c>
      <c r="L10987">
        <v>60000</v>
      </c>
      <c r="M10987">
        <v>72000</v>
      </c>
      <c r="N10987" t="s">
        <v>11619</v>
      </c>
      <c r="O10987">
        <v>24</v>
      </c>
      <c r="P10987" t="s">
        <v>52</v>
      </c>
      <c r="Q10987" t="s">
        <v>53</v>
      </c>
      <c r="R10987" t="s">
        <v>54</v>
      </c>
    </row>
    <row r="10988" spans="1:18" x14ac:dyDescent="0.3">
      <c r="A10988">
        <v>10987</v>
      </c>
      <c r="B10988">
        <v>2738364297</v>
      </c>
      <c r="C10988">
        <v>43847</v>
      </c>
      <c r="D10988" t="s">
        <v>6058</v>
      </c>
      <c r="E10988" t="s">
        <v>6058</v>
      </c>
      <c r="F10988" t="s">
        <v>11554</v>
      </c>
      <c r="G10988" t="s">
        <v>6053</v>
      </c>
      <c r="H10988" t="s">
        <v>6049</v>
      </c>
      <c r="I10988">
        <v>6</v>
      </c>
      <c r="J10988" t="s">
        <v>11579</v>
      </c>
      <c r="K10988" t="s">
        <v>294</v>
      </c>
      <c r="N10988" t="s">
        <v>11554</v>
      </c>
      <c r="P10988" t="s">
        <v>57</v>
      </c>
      <c r="Q10988" t="s">
        <v>58</v>
      </c>
      <c r="R10988" t="s">
        <v>6</v>
      </c>
    </row>
    <row r="10989" spans="1:18" x14ac:dyDescent="0.3">
      <c r="A10989">
        <v>10988</v>
      </c>
      <c r="B10989">
        <v>2755043390</v>
      </c>
      <c r="C10989">
        <v>43847</v>
      </c>
      <c r="D10989" t="s">
        <v>6045</v>
      </c>
      <c r="E10989" t="s">
        <v>9689</v>
      </c>
      <c r="F10989" t="s">
        <v>11554</v>
      </c>
      <c r="G10989" t="s">
        <v>6046</v>
      </c>
      <c r="H10989" t="s">
        <v>6049</v>
      </c>
      <c r="I10989">
        <v>7</v>
      </c>
      <c r="J10989" t="s">
        <v>17929</v>
      </c>
      <c r="K10989" t="s">
        <v>1011</v>
      </c>
      <c r="L10989">
        <v>64000</v>
      </c>
      <c r="M10989">
        <v>137000</v>
      </c>
      <c r="N10989" t="s">
        <v>11619</v>
      </c>
      <c r="O10989">
        <v>6</v>
      </c>
      <c r="P10989" t="s">
        <v>416</v>
      </c>
      <c r="Q10989" t="s">
        <v>408</v>
      </c>
      <c r="R10989" t="s">
        <v>54</v>
      </c>
    </row>
    <row r="10990" spans="1:18" x14ac:dyDescent="0.3">
      <c r="A10990">
        <v>10989</v>
      </c>
      <c r="B10990">
        <v>2709295316</v>
      </c>
      <c r="C10990">
        <v>43847</v>
      </c>
      <c r="D10990" t="s">
        <v>6051</v>
      </c>
      <c r="E10990" t="s">
        <v>6051</v>
      </c>
      <c r="F10990" t="s">
        <v>17930</v>
      </c>
      <c r="G10990" t="s">
        <v>6046</v>
      </c>
      <c r="H10990" t="s">
        <v>6056</v>
      </c>
      <c r="I10990">
        <v>3</v>
      </c>
      <c r="J10990" t="s">
        <v>11584</v>
      </c>
      <c r="K10990" t="s">
        <v>154</v>
      </c>
      <c r="N10990" t="s">
        <v>11554</v>
      </c>
      <c r="P10990" t="s">
        <v>2448</v>
      </c>
      <c r="Q10990" t="s">
        <v>53</v>
      </c>
      <c r="R10990" t="s">
        <v>140</v>
      </c>
    </row>
    <row r="10991" spans="1:18" x14ac:dyDescent="0.3">
      <c r="A10991">
        <v>10990</v>
      </c>
      <c r="B10991">
        <v>2733163474</v>
      </c>
      <c r="C10991">
        <v>43847</v>
      </c>
      <c r="D10991" t="s">
        <v>6045</v>
      </c>
      <c r="E10991" t="s">
        <v>7625</v>
      </c>
      <c r="F10991" t="s">
        <v>11554</v>
      </c>
      <c r="G10991" t="s">
        <v>6046</v>
      </c>
      <c r="H10991" t="s">
        <v>6049</v>
      </c>
      <c r="I10991">
        <v>5</v>
      </c>
      <c r="J10991" t="s">
        <v>11888</v>
      </c>
      <c r="K10991" t="s">
        <v>569</v>
      </c>
      <c r="L10991">
        <v>123000</v>
      </c>
      <c r="M10991">
        <v>161000</v>
      </c>
      <c r="N10991" t="s">
        <v>11619</v>
      </c>
      <c r="O10991">
        <v>3</v>
      </c>
      <c r="P10991" t="s">
        <v>570</v>
      </c>
      <c r="Q10991" t="s">
        <v>58</v>
      </c>
      <c r="R10991" t="s">
        <v>6</v>
      </c>
    </row>
    <row r="10992" spans="1:18" x14ac:dyDescent="0.3">
      <c r="A10992">
        <v>10991</v>
      </c>
      <c r="B10992">
        <v>2719342891</v>
      </c>
      <c r="C10992">
        <v>43848</v>
      </c>
      <c r="D10992" t="s">
        <v>6045</v>
      </c>
      <c r="E10992" t="s">
        <v>8123</v>
      </c>
      <c r="F10992" t="s">
        <v>11554</v>
      </c>
      <c r="G10992" t="s">
        <v>6046</v>
      </c>
      <c r="H10992" t="s">
        <v>6047</v>
      </c>
      <c r="I10992">
        <v>1</v>
      </c>
      <c r="J10992" t="s">
        <v>13598</v>
      </c>
      <c r="K10992" t="s">
        <v>3083</v>
      </c>
      <c r="N10992" t="s">
        <v>11554</v>
      </c>
      <c r="O10992">
        <v>3</v>
      </c>
      <c r="P10992" t="s">
        <v>1853</v>
      </c>
      <c r="Q10992" t="s">
        <v>64</v>
      </c>
      <c r="R10992" t="s">
        <v>65</v>
      </c>
    </row>
    <row r="10993" spans="1:18" x14ac:dyDescent="0.3">
      <c r="A10993">
        <v>10992</v>
      </c>
      <c r="B10993">
        <v>2749903731</v>
      </c>
      <c r="C10993">
        <v>43848</v>
      </c>
      <c r="D10993" t="s">
        <v>6055</v>
      </c>
      <c r="E10993" t="s">
        <v>7739</v>
      </c>
      <c r="F10993" t="s">
        <v>11554</v>
      </c>
      <c r="G10993" t="s">
        <v>6046</v>
      </c>
      <c r="H10993" t="s">
        <v>6047</v>
      </c>
      <c r="I10993">
        <v>2</v>
      </c>
      <c r="J10993" t="s">
        <v>17931</v>
      </c>
      <c r="K10993" t="s">
        <v>3</v>
      </c>
      <c r="N10993" t="s">
        <v>11554</v>
      </c>
      <c r="O10993">
        <v>89</v>
      </c>
      <c r="P10993" t="s">
        <v>517</v>
      </c>
      <c r="Q10993" t="s">
        <v>408</v>
      </c>
      <c r="R10993" t="s">
        <v>157</v>
      </c>
    </row>
    <row r="10994" spans="1:18" x14ac:dyDescent="0.3">
      <c r="A10994">
        <v>10993</v>
      </c>
      <c r="B10994">
        <v>2737665077</v>
      </c>
      <c r="C10994">
        <v>43848</v>
      </c>
      <c r="D10994" t="s">
        <v>6051</v>
      </c>
      <c r="E10994" t="s">
        <v>7788</v>
      </c>
      <c r="F10994" t="s">
        <v>11554</v>
      </c>
      <c r="G10994" t="s">
        <v>6046</v>
      </c>
      <c r="H10994" t="s">
        <v>6056</v>
      </c>
      <c r="I10994">
        <v>3</v>
      </c>
      <c r="J10994" t="s">
        <v>11664</v>
      </c>
      <c r="K10994" t="s">
        <v>644</v>
      </c>
      <c r="N10994" t="s">
        <v>11554</v>
      </c>
      <c r="P10994" t="s">
        <v>81</v>
      </c>
      <c r="Q10994" t="s">
        <v>64</v>
      </c>
      <c r="R10994" t="s">
        <v>6</v>
      </c>
    </row>
    <row r="10995" spans="1:18" x14ac:dyDescent="0.3">
      <c r="A10995">
        <v>10994</v>
      </c>
      <c r="B10995">
        <v>2656607291</v>
      </c>
      <c r="C10995">
        <v>43848</v>
      </c>
      <c r="D10995" t="s">
        <v>6060</v>
      </c>
      <c r="E10995" t="s">
        <v>6060</v>
      </c>
      <c r="F10995" t="s">
        <v>11583</v>
      </c>
      <c r="G10995" t="s">
        <v>6053</v>
      </c>
      <c r="H10995" t="s">
        <v>6049</v>
      </c>
      <c r="I10995">
        <v>7</v>
      </c>
      <c r="J10995" t="s">
        <v>11584</v>
      </c>
      <c r="K10995" t="s">
        <v>1943</v>
      </c>
      <c r="N10995" t="s">
        <v>11554</v>
      </c>
      <c r="O10995">
        <v>4</v>
      </c>
      <c r="P10995" t="s">
        <v>57</v>
      </c>
      <c r="Q10995" t="s">
        <v>58</v>
      </c>
      <c r="R10995" t="s">
        <v>6</v>
      </c>
    </row>
    <row r="10996" spans="1:18" x14ac:dyDescent="0.3">
      <c r="A10996">
        <v>10995</v>
      </c>
      <c r="B10996">
        <v>2701999662</v>
      </c>
      <c r="C10996">
        <v>43848</v>
      </c>
      <c r="D10996" t="s">
        <v>6052</v>
      </c>
      <c r="E10996" t="s">
        <v>7330</v>
      </c>
      <c r="F10996" t="s">
        <v>11648</v>
      </c>
      <c r="G10996" t="s">
        <v>6053</v>
      </c>
      <c r="H10996" t="s">
        <v>6049</v>
      </c>
      <c r="I10996">
        <v>6</v>
      </c>
      <c r="J10996" t="s">
        <v>11584</v>
      </c>
      <c r="K10996" t="s">
        <v>792</v>
      </c>
      <c r="N10996" t="s">
        <v>11554</v>
      </c>
      <c r="P10996" t="s">
        <v>57</v>
      </c>
      <c r="Q10996" t="s">
        <v>58</v>
      </c>
      <c r="R10996" t="s">
        <v>6</v>
      </c>
    </row>
    <row r="10997" spans="1:18" x14ac:dyDescent="0.3">
      <c r="A10997">
        <v>10996</v>
      </c>
      <c r="B10997">
        <v>2689911200</v>
      </c>
      <c r="C10997">
        <v>43848</v>
      </c>
      <c r="D10997" t="s">
        <v>6045</v>
      </c>
      <c r="E10997" t="s">
        <v>9664</v>
      </c>
      <c r="F10997" t="s">
        <v>11554</v>
      </c>
      <c r="G10997" t="s">
        <v>6046</v>
      </c>
      <c r="H10997" t="s">
        <v>6047</v>
      </c>
      <c r="I10997">
        <v>1</v>
      </c>
      <c r="J10997" t="s">
        <v>17932</v>
      </c>
      <c r="K10997" t="s">
        <v>100</v>
      </c>
      <c r="N10997" t="s">
        <v>11554</v>
      </c>
      <c r="O10997">
        <v>2</v>
      </c>
      <c r="P10997" t="s">
        <v>150</v>
      </c>
      <c r="Q10997" t="s">
        <v>151</v>
      </c>
      <c r="R10997" t="s">
        <v>112</v>
      </c>
    </row>
    <row r="10998" spans="1:18" x14ac:dyDescent="0.3">
      <c r="A10998">
        <v>10997</v>
      </c>
      <c r="B10998">
        <v>2696916395</v>
      </c>
      <c r="C10998">
        <v>43848</v>
      </c>
      <c r="D10998" t="s">
        <v>6048</v>
      </c>
      <c r="E10998" t="s">
        <v>7354</v>
      </c>
      <c r="F10998" t="s">
        <v>11554</v>
      </c>
      <c r="G10998" t="s">
        <v>6046</v>
      </c>
      <c r="H10998" t="s">
        <v>6056</v>
      </c>
      <c r="I10998">
        <v>5</v>
      </c>
      <c r="J10998" t="s">
        <v>13996</v>
      </c>
      <c r="K10998" t="s">
        <v>993</v>
      </c>
      <c r="N10998" t="s">
        <v>11554</v>
      </c>
      <c r="O10998">
        <v>3</v>
      </c>
      <c r="P10998" t="s">
        <v>808</v>
      </c>
      <c r="Q10998" t="s">
        <v>41</v>
      </c>
      <c r="R10998" t="s">
        <v>6</v>
      </c>
    </row>
    <row r="10999" spans="1:18" x14ac:dyDescent="0.3">
      <c r="A10999">
        <v>10998</v>
      </c>
      <c r="B10999">
        <v>2676030116</v>
      </c>
      <c r="C10999">
        <v>43848</v>
      </c>
      <c r="D10999" t="s">
        <v>6062</v>
      </c>
      <c r="E10999" t="s">
        <v>7404</v>
      </c>
      <c r="F10999" t="s">
        <v>11771</v>
      </c>
      <c r="G10999" t="s">
        <v>6046</v>
      </c>
      <c r="H10999" t="s">
        <v>6049</v>
      </c>
      <c r="I10999">
        <v>6</v>
      </c>
      <c r="J10999" t="s">
        <v>11772</v>
      </c>
      <c r="K10999" t="s">
        <v>745</v>
      </c>
      <c r="N10999" t="s">
        <v>11554</v>
      </c>
      <c r="P10999" t="s">
        <v>81</v>
      </c>
      <c r="Q10999" t="s">
        <v>64</v>
      </c>
      <c r="R10999" t="s">
        <v>6</v>
      </c>
    </row>
    <row r="11000" spans="1:18" x14ac:dyDescent="0.3">
      <c r="A11000">
        <v>10999</v>
      </c>
      <c r="B11000">
        <v>2411166239</v>
      </c>
      <c r="C11000">
        <v>43848</v>
      </c>
      <c r="D11000" t="s">
        <v>6045</v>
      </c>
      <c r="E11000" t="s">
        <v>7769</v>
      </c>
      <c r="F11000" t="s">
        <v>11554</v>
      </c>
      <c r="G11000" t="s">
        <v>6046</v>
      </c>
      <c r="H11000" t="s">
        <v>6056</v>
      </c>
      <c r="I11000">
        <v>2</v>
      </c>
      <c r="J11000" t="s">
        <v>12619</v>
      </c>
      <c r="K11000" t="s">
        <v>258</v>
      </c>
      <c r="N11000" t="s">
        <v>11554</v>
      </c>
      <c r="O11000">
        <v>17</v>
      </c>
      <c r="P11000" t="s">
        <v>101</v>
      </c>
      <c r="Q11000" t="s">
        <v>41</v>
      </c>
      <c r="R11000" t="s">
        <v>6</v>
      </c>
    </row>
    <row r="11001" spans="1:18" x14ac:dyDescent="0.3">
      <c r="A11001">
        <v>11000</v>
      </c>
      <c r="B11001">
        <v>2719345644</v>
      </c>
      <c r="C11001">
        <v>43848</v>
      </c>
      <c r="D11001" t="s">
        <v>6045</v>
      </c>
      <c r="E11001" t="s">
        <v>8123</v>
      </c>
      <c r="F11001" t="s">
        <v>11554</v>
      </c>
      <c r="G11001" t="s">
        <v>6046</v>
      </c>
      <c r="H11001" t="s">
        <v>6047</v>
      </c>
      <c r="I11001">
        <v>2</v>
      </c>
      <c r="J11001" t="s">
        <v>13598</v>
      </c>
      <c r="K11001" t="s">
        <v>932</v>
      </c>
      <c r="N11001" t="s">
        <v>11554</v>
      </c>
      <c r="O11001">
        <v>3</v>
      </c>
      <c r="P11001" t="s">
        <v>1853</v>
      </c>
      <c r="Q11001" t="s">
        <v>64</v>
      </c>
      <c r="R11001" t="s">
        <v>65</v>
      </c>
    </row>
    <row r="11002" spans="1:18" x14ac:dyDescent="0.3">
      <c r="A11002">
        <v>11001</v>
      </c>
      <c r="B11002">
        <v>2656641234</v>
      </c>
      <c r="C11002">
        <v>43848</v>
      </c>
      <c r="D11002" t="s">
        <v>6048</v>
      </c>
      <c r="E11002" t="s">
        <v>7354</v>
      </c>
      <c r="F11002" t="s">
        <v>11583</v>
      </c>
      <c r="G11002" t="s">
        <v>6053</v>
      </c>
      <c r="H11002" t="s">
        <v>6049</v>
      </c>
      <c r="I11002">
        <v>7</v>
      </c>
      <c r="J11002" t="s">
        <v>11597</v>
      </c>
      <c r="K11002" t="s">
        <v>966</v>
      </c>
      <c r="N11002" t="s">
        <v>11554</v>
      </c>
      <c r="P11002" t="s">
        <v>57</v>
      </c>
      <c r="Q11002" t="s">
        <v>58</v>
      </c>
      <c r="R11002" t="s">
        <v>6</v>
      </c>
    </row>
    <row r="11003" spans="1:18" x14ac:dyDescent="0.3">
      <c r="A11003">
        <v>11002</v>
      </c>
      <c r="B11003">
        <v>2718755130</v>
      </c>
      <c r="C11003">
        <v>43848</v>
      </c>
      <c r="D11003" t="s">
        <v>6045</v>
      </c>
      <c r="E11003" t="s">
        <v>7305</v>
      </c>
      <c r="F11003" t="s">
        <v>11554</v>
      </c>
      <c r="G11003" t="s">
        <v>6046</v>
      </c>
      <c r="H11003" t="s">
        <v>6049</v>
      </c>
      <c r="I11003">
        <v>4</v>
      </c>
      <c r="J11003" t="s">
        <v>17933</v>
      </c>
      <c r="K11003" t="s">
        <v>3</v>
      </c>
      <c r="N11003" t="s">
        <v>11554</v>
      </c>
      <c r="O11003">
        <v>29</v>
      </c>
      <c r="P11003" t="s">
        <v>4062</v>
      </c>
      <c r="Q11003" t="s">
        <v>27</v>
      </c>
      <c r="R11003" t="s">
        <v>112</v>
      </c>
    </row>
    <row r="11004" spans="1:18" x14ac:dyDescent="0.3">
      <c r="A11004">
        <v>11003</v>
      </c>
      <c r="B11004">
        <v>2694737401</v>
      </c>
      <c r="C11004">
        <v>43848</v>
      </c>
      <c r="D11004" t="s">
        <v>6048</v>
      </c>
      <c r="E11004" t="s">
        <v>9690</v>
      </c>
      <c r="F11004" t="s">
        <v>7</v>
      </c>
      <c r="G11004" t="s">
        <v>6053</v>
      </c>
      <c r="H11004" t="s">
        <v>6056</v>
      </c>
      <c r="I11004">
        <v>5</v>
      </c>
      <c r="J11004" t="s">
        <v>17934</v>
      </c>
      <c r="K11004" t="s">
        <v>2105</v>
      </c>
      <c r="N11004" t="s">
        <v>11554</v>
      </c>
      <c r="P11004" t="s">
        <v>204</v>
      </c>
      <c r="Q11004" t="s">
        <v>58</v>
      </c>
      <c r="R11004" t="s">
        <v>6</v>
      </c>
    </row>
    <row r="11005" spans="1:18" x14ac:dyDescent="0.3">
      <c r="A11005">
        <v>11004</v>
      </c>
      <c r="B11005">
        <v>2551922644</v>
      </c>
      <c r="C11005">
        <v>43848</v>
      </c>
      <c r="D11005" t="s">
        <v>6045</v>
      </c>
      <c r="E11005" t="s">
        <v>9691</v>
      </c>
      <c r="F11005" t="s">
        <v>11554</v>
      </c>
      <c r="G11005" t="s">
        <v>6046</v>
      </c>
      <c r="H11005" t="s">
        <v>6049</v>
      </c>
      <c r="I11005">
        <v>6</v>
      </c>
      <c r="J11005" t="s">
        <v>17935</v>
      </c>
      <c r="K11005" t="s">
        <v>602</v>
      </c>
      <c r="N11005" t="s">
        <v>11554</v>
      </c>
      <c r="O11005">
        <v>9</v>
      </c>
      <c r="P11005" t="s">
        <v>925</v>
      </c>
      <c r="Q11005" t="s">
        <v>926</v>
      </c>
      <c r="R11005" t="s">
        <v>157</v>
      </c>
    </row>
    <row r="11006" spans="1:18" x14ac:dyDescent="0.3">
      <c r="A11006">
        <v>11005</v>
      </c>
      <c r="B11006">
        <v>2690935716</v>
      </c>
      <c r="C11006">
        <v>43848</v>
      </c>
      <c r="D11006" t="s">
        <v>6048</v>
      </c>
      <c r="E11006" t="s">
        <v>7354</v>
      </c>
      <c r="F11006" t="s">
        <v>6046</v>
      </c>
      <c r="G11006" t="s">
        <v>6053</v>
      </c>
      <c r="H11006" t="s">
        <v>6049</v>
      </c>
      <c r="I11006">
        <v>7</v>
      </c>
      <c r="J11006" t="s">
        <v>11597</v>
      </c>
      <c r="K11006" t="s">
        <v>1094</v>
      </c>
      <c r="N11006" t="s">
        <v>11554</v>
      </c>
      <c r="P11006" t="s">
        <v>57</v>
      </c>
      <c r="Q11006" t="s">
        <v>58</v>
      </c>
      <c r="R11006" t="s">
        <v>6</v>
      </c>
    </row>
    <row r="11007" spans="1:18" x14ac:dyDescent="0.3">
      <c r="A11007">
        <v>11006</v>
      </c>
      <c r="B11007">
        <v>2677250064</v>
      </c>
      <c r="C11007">
        <v>43848</v>
      </c>
      <c r="D11007" t="s">
        <v>6062</v>
      </c>
      <c r="E11007" t="s">
        <v>6062</v>
      </c>
      <c r="F11007" t="s">
        <v>17936</v>
      </c>
      <c r="G11007" t="s">
        <v>6053</v>
      </c>
      <c r="H11007" t="s">
        <v>6056</v>
      </c>
      <c r="I11007">
        <v>4</v>
      </c>
      <c r="J11007" t="s">
        <v>17937</v>
      </c>
      <c r="K11007" t="s">
        <v>329</v>
      </c>
      <c r="N11007" t="s">
        <v>11554</v>
      </c>
      <c r="P11007" t="s">
        <v>906</v>
      </c>
      <c r="Q11007" t="s">
        <v>134</v>
      </c>
      <c r="R11007" t="s">
        <v>85</v>
      </c>
    </row>
    <row r="11008" spans="1:18" x14ac:dyDescent="0.3">
      <c r="A11008">
        <v>11007</v>
      </c>
      <c r="B11008">
        <v>2642774712</v>
      </c>
      <c r="C11008">
        <v>43848</v>
      </c>
      <c r="D11008" t="s">
        <v>6045</v>
      </c>
      <c r="E11008" t="s">
        <v>7305</v>
      </c>
      <c r="F11008" t="s">
        <v>11956</v>
      </c>
      <c r="G11008" t="s">
        <v>6046</v>
      </c>
      <c r="H11008" t="s">
        <v>6049</v>
      </c>
      <c r="I11008">
        <v>6</v>
      </c>
      <c r="J11008" t="s">
        <v>13599</v>
      </c>
      <c r="K11008" t="s">
        <v>644</v>
      </c>
      <c r="N11008" t="s">
        <v>11554</v>
      </c>
      <c r="P11008" t="s">
        <v>362</v>
      </c>
      <c r="Q11008" t="s">
        <v>41</v>
      </c>
      <c r="R11008" t="s">
        <v>85</v>
      </c>
    </row>
    <row r="11009" spans="1:18" x14ac:dyDescent="0.3">
      <c r="A11009">
        <v>11008</v>
      </c>
      <c r="B11009">
        <v>2657803321</v>
      </c>
      <c r="C11009">
        <v>43848</v>
      </c>
      <c r="D11009" t="s">
        <v>6045</v>
      </c>
      <c r="E11009" t="s">
        <v>7305</v>
      </c>
      <c r="F11009" t="s">
        <v>11554</v>
      </c>
      <c r="G11009" t="s">
        <v>6046</v>
      </c>
      <c r="H11009" t="s">
        <v>6049</v>
      </c>
      <c r="I11009">
        <v>8</v>
      </c>
      <c r="J11009" t="s">
        <v>17938</v>
      </c>
      <c r="K11009" t="s">
        <v>3</v>
      </c>
      <c r="N11009" t="s">
        <v>11554</v>
      </c>
      <c r="O11009">
        <v>16</v>
      </c>
      <c r="P11009" t="s">
        <v>1856</v>
      </c>
      <c r="Q11009" t="s">
        <v>64</v>
      </c>
      <c r="R11009" t="s">
        <v>54</v>
      </c>
    </row>
    <row r="11010" spans="1:18" x14ac:dyDescent="0.3">
      <c r="A11010">
        <v>11009</v>
      </c>
      <c r="B11010">
        <v>2656485648</v>
      </c>
      <c r="C11010">
        <v>43848</v>
      </c>
      <c r="D11010" t="s">
        <v>6089</v>
      </c>
      <c r="E11010" t="s">
        <v>9692</v>
      </c>
      <c r="F11010" t="s">
        <v>17939</v>
      </c>
      <c r="G11010" t="s">
        <v>6046</v>
      </c>
      <c r="H11010" t="s">
        <v>6084</v>
      </c>
      <c r="I11010">
        <v>8</v>
      </c>
      <c r="J11010" t="s">
        <v>12929</v>
      </c>
      <c r="K11010" t="s">
        <v>476</v>
      </c>
      <c r="N11010" t="s">
        <v>11554</v>
      </c>
      <c r="O11010">
        <v>20</v>
      </c>
      <c r="P11010" t="s">
        <v>1696</v>
      </c>
      <c r="Q11010" t="s">
        <v>739</v>
      </c>
      <c r="R11010" t="s">
        <v>54</v>
      </c>
    </row>
    <row r="11011" spans="1:18" x14ac:dyDescent="0.3">
      <c r="A11011">
        <v>11010</v>
      </c>
      <c r="B11011">
        <v>2694255542</v>
      </c>
      <c r="C11011">
        <v>43848</v>
      </c>
      <c r="D11011" t="s">
        <v>6052</v>
      </c>
      <c r="E11011" t="s">
        <v>7330</v>
      </c>
      <c r="F11011" t="s">
        <v>11648</v>
      </c>
      <c r="G11011" t="s">
        <v>6053</v>
      </c>
      <c r="H11011" t="s">
        <v>6049</v>
      </c>
      <c r="I11011">
        <v>4</v>
      </c>
      <c r="J11011" t="s">
        <v>11584</v>
      </c>
      <c r="K11011" t="s">
        <v>1893</v>
      </c>
      <c r="N11011" t="s">
        <v>11554</v>
      </c>
      <c r="P11011" t="s">
        <v>57</v>
      </c>
      <c r="Q11011" t="s">
        <v>58</v>
      </c>
      <c r="R11011" t="s">
        <v>6</v>
      </c>
    </row>
    <row r="11012" spans="1:18" x14ac:dyDescent="0.3">
      <c r="A11012">
        <v>11011</v>
      </c>
      <c r="B11012">
        <v>2716014667</v>
      </c>
      <c r="C11012">
        <v>43848</v>
      </c>
      <c r="D11012" t="s">
        <v>6062</v>
      </c>
      <c r="E11012" t="s">
        <v>8120</v>
      </c>
      <c r="F11012" t="s">
        <v>11766</v>
      </c>
      <c r="G11012" t="s">
        <v>6046</v>
      </c>
      <c r="H11012" t="s">
        <v>6056</v>
      </c>
      <c r="I11012">
        <v>6</v>
      </c>
      <c r="J11012" t="s">
        <v>13594</v>
      </c>
      <c r="K11012" t="s">
        <v>262</v>
      </c>
      <c r="N11012" t="s">
        <v>11554</v>
      </c>
      <c r="P11012" t="s">
        <v>1850</v>
      </c>
      <c r="Q11012" t="s">
        <v>225</v>
      </c>
      <c r="R11012" t="s">
        <v>65</v>
      </c>
    </row>
    <row r="11013" spans="1:18" x14ac:dyDescent="0.3">
      <c r="A11013">
        <v>11012</v>
      </c>
      <c r="B11013">
        <v>2696934425</v>
      </c>
      <c r="C11013">
        <v>43848</v>
      </c>
      <c r="D11013" t="s">
        <v>6052</v>
      </c>
      <c r="E11013" t="s">
        <v>7456</v>
      </c>
      <c r="F11013" t="s">
        <v>11554</v>
      </c>
      <c r="G11013" t="s">
        <v>6046</v>
      </c>
      <c r="H11013" t="s">
        <v>6049</v>
      </c>
      <c r="I11013">
        <v>5</v>
      </c>
      <c r="J11013" t="s">
        <v>11894</v>
      </c>
      <c r="K11013" t="s">
        <v>1421</v>
      </c>
      <c r="N11013" t="s">
        <v>11554</v>
      </c>
      <c r="O11013">
        <v>1</v>
      </c>
      <c r="P11013" t="s">
        <v>81</v>
      </c>
      <c r="Q11013" t="s">
        <v>64</v>
      </c>
      <c r="R11013" t="s">
        <v>6</v>
      </c>
    </row>
    <row r="11014" spans="1:18" x14ac:dyDescent="0.3">
      <c r="A11014">
        <v>11013</v>
      </c>
      <c r="B11014">
        <v>2686363360</v>
      </c>
      <c r="C11014">
        <v>43849</v>
      </c>
      <c r="D11014" t="s">
        <v>6051</v>
      </c>
      <c r="E11014" t="s">
        <v>7493</v>
      </c>
      <c r="F11014" t="s">
        <v>11554</v>
      </c>
      <c r="G11014" t="s">
        <v>6053</v>
      </c>
      <c r="H11014" t="s">
        <v>6056</v>
      </c>
      <c r="I11014">
        <v>4</v>
      </c>
      <c r="J11014" t="s">
        <v>13378</v>
      </c>
      <c r="K11014" t="s">
        <v>338</v>
      </c>
      <c r="N11014" t="s">
        <v>11554</v>
      </c>
      <c r="O11014">
        <v>57</v>
      </c>
      <c r="P11014" t="s">
        <v>599</v>
      </c>
      <c r="Q11014" t="s">
        <v>64</v>
      </c>
      <c r="R11014" t="s">
        <v>6</v>
      </c>
    </row>
    <row r="11015" spans="1:18" x14ac:dyDescent="0.3">
      <c r="A11015">
        <v>11014</v>
      </c>
      <c r="B11015">
        <v>2733329221</v>
      </c>
      <c r="C11015">
        <v>43849</v>
      </c>
      <c r="D11015" t="s">
        <v>6045</v>
      </c>
      <c r="E11015" t="s">
        <v>7305</v>
      </c>
      <c r="F11015" t="s">
        <v>11554</v>
      </c>
      <c r="G11015" t="s">
        <v>6046</v>
      </c>
      <c r="H11015" t="s">
        <v>6049</v>
      </c>
      <c r="I11015">
        <v>5</v>
      </c>
      <c r="J11015" t="s">
        <v>12181</v>
      </c>
      <c r="K11015" t="s">
        <v>1255</v>
      </c>
      <c r="N11015" t="s">
        <v>11554</v>
      </c>
      <c r="P11015" t="s">
        <v>481</v>
      </c>
      <c r="Q11015" t="s">
        <v>99</v>
      </c>
      <c r="R11015" t="s">
        <v>85</v>
      </c>
    </row>
    <row r="11016" spans="1:18" x14ac:dyDescent="0.3">
      <c r="A11016">
        <v>11015</v>
      </c>
      <c r="B11016">
        <v>2685903632</v>
      </c>
      <c r="C11016">
        <v>43849</v>
      </c>
      <c r="D11016" t="s">
        <v>6045</v>
      </c>
      <c r="E11016" t="s">
        <v>6045</v>
      </c>
      <c r="F11016" t="s">
        <v>12706</v>
      </c>
      <c r="G11016" t="s">
        <v>6046</v>
      </c>
      <c r="H11016" t="s">
        <v>6047</v>
      </c>
      <c r="I11016">
        <v>0</v>
      </c>
      <c r="J11016" t="s">
        <v>17940</v>
      </c>
      <c r="K11016" t="s">
        <v>3</v>
      </c>
      <c r="N11016" t="s">
        <v>11554</v>
      </c>
      <c r="O11016">
        <v>3</v>
      </c>
      <c r="P11016" t="s">
        <v>1785</v>
      </c>
      <c r="Q11016" t="s">
        <v>64</v>
      </c>
      <c r="R11016" t="s">
        <v>140</v>
      </c>
    </row>
    <row r="11017" spans="1:18" x14ac:dyDescent="0.3">
      <c r="A11017">
        <v>11016</v>
      </c>
      <c r="B11017">
        <v>2664514096</v>
      </c>
      <c r="C11017">
        <v>43849</v>
      </c>
      <c r="D11017" t="s">
        <v>6045</v>
      </c>
      <c r="E11017" t="s">
        <v>6045</v>
      </c>
      <c r="F11017" t="s">
        <v>17941</v>
      </c>
      <c r="G11017" t="s">
        <v>6046</v>
      </c>
      <c r="H11017" t="s">
        <v>6047</v>
      </c>
      <c r="I11017">
        <v>3</v>
      </c>
      <c r="J11017" t="s">
        <v>17942</v>
      </c>
      <c r="K11017" t="s">
        <v>125</v>
      </c>
      <c r="N11017" t="s">
        <v>11554</v>
      </c>
      <c r="O11017">
        <v>5</v>
      </c>
      <c r="P11017" t="s">
        <v>204</v>
      </c>
      <c r="Q11017" t="s">
        <v>58</v>
      </c>
      <c r="R11017" t="s">
        <v>6</v>
      </c>
    </row>
    <row r="11018" spans="1:18" x14ac:dyDescent="0.3">
      <c r="A11018">
        <v>11017</v>
      </c>
      <c r="B11018">
        <v>2674788382</v>
      </c>
      <c r="C11018">
        <v>43849</v>
      </c>
      <c r="D11018" t="s">
        <v>6045</v>
      </c>
      <c r="E11018" t="s">
        <v>6045</v>
      </c>
      <c r="F11018" t="s">
        <v>13329</v>
      </c>
      <c r="G11018" t="s">
        <v>6046</v>
      </c>
      <c r="H11018" t="s">
        <v>6056</v>
      </c>
      <c r="I11018">
        <v>4</v>
      </c>
      <c r="J11018" t="s">
        <v>13330</v>
      </c>
      <c r="K11018" t="s">
        <v>125</v>
      </c>
      <c r="L11018">
        <v>85000</v>
      </c>
      <c r="M11018">
        <v>131000</v>
      </c>
      <c r="N11018" t="s">
        <v>11619</v>
      </c>
      <c r="O11018">
        <v>2</v>
      </c>
      <c r="P11018" t="s">
        <v>375</v>
      </c>
      <c r="Q11018" t="s">
        <v>58</v>
      </c>
      <c r="R11018" t="s">
        <v>6</v>
      </c>
    </row>
    <row r="11019" spans="1:18" x14ac:dyDescent="0.3">
      <c r="A11019">
        <v>11018</v>
      </c>
      <c r="B11019">
        <v>2701880891</v>
      </c>
      <c r="C11019">
        <v>43849</v>
      </c>
      <c r="D11019" t="s">
        <v>6052</v>
      </c>
      <c r="E11019" t="s">
        <v>7340</v>
      </c>
      <c r="F11019" t="s">
        <v>7</v>
      </c>
      <c r="G11019" t="s">
        <v>6046</v>
      </c>
      <c r="H11019" t="s">
        <v>6049</v>
      </c>
      <c r="I11019">
        <v>6</v>
      </c>
      <c r="J11019" t="s">
        <v>11604</v>
      </c>
      <c r="K11019" t="s">
        <v>122</v>
      </c>
      <c r="N11019" t="s">
        <v>11554</v>
      </c>
      <c r="O11019">
        <v>2</v>
      </c>
      <c r="P11019" t="s">
        <v>165</v>
      </c>
      <c r="Q11019" t="s">
        <v>134</v>
      </c>
      <c r="R11019" t="s">
        <v>166</v>
      </c>
    </row>
    <row r="11020" spans="1:18" x14ac:dyDescent="0.3">
      <c r="A11020">
        <v>11019</v>
      </c>
      <c r="B11020">
        <v>2747877218</v>
      </c>
      <c r="C11020">
        <v>43849</v>
      </c>
      <c r="D11020" t="s">
        <v>6061</v>
      </c>
      <c r="E11020" t="s">
        <v>9693</v>
      </c>
      <c r="F11020" t="s">
        <v>5475</v>
      </c>
      <c r="G11020" t="s">
        <v>6046</v>
      </c>
      <c r="H11020" t="s">
        <v>6047</v>
      </c>
      <c r="I11020">
        <v>3</v>
      </c>
      <c r="J11020" t="s">
        <v>17943</v>
      </c>
      <c r="K11020" t="s">
        <v>426</v>
      </c>
      <c r="N11020" t="s">
        <v>11554</v>
      </c>
      <c r="O11020">
        <v>5</v>
      </c>
      <c r="P11020" t="s">
        <v>589</v>
      </c>
      <c r="Q11020" t="s">
        <v>53</v>
      </c>
      <c r="R11020" t="s">
        <v>54</v>
      </c>
    </row>
    <row r="11021" spans="1:18" x14ac:dyDescent="0.3">
      <c r="A11021">
        <v>11020</v>
      </c>
      <c r="B11021">
        <v>2690936777</v>
      </c>
      <c r="C11021">
        <v>43849</v>
      </c>
      <c r="D11021" t="s">
        <v>6060</v>
      </c>
      <c r="E11021" t="s">
        <v>6060</v>
      </c>
      <c r="F11021" t="s">
        <v>11583</v>
      </c>
      <c r="G11021" t="s">
        <v>6053</v>
      </c>
      <c r="H11021" t="s">
        <v>6049</v>
      </c>
      <c r="I11021">
        <v>6</v>
      </c>
      <c r="J11021" t="s">
        <v>11584</v>
      </c>
      <c r="K11021" t="s">
        <v>1716</v>
      </c>
      <c r="N11021" t="s">
        <v>11554</v>
      </c>
      <c r="P11021" t="s">
        <v>57</v>
      </c>
      <c r="Q11021" t="s">
        <v>58</v>
      </c>
      <c r="R11021" t="s">
        <v>6</v>
      </c>
    </row>
    <row r="11022" spans="1:18" x14ac:dyDescent="0.3">
      <c r="A11022">
        <v>11021</v>
      </c>
      <c r="B11022">
        <v>2719509983</v>
      </c>
      <c r="C11022">
        <v>43849</v>
      </c>
      <c r="D11022" t="s">
        <v>6048</v>
      </c>
      <c r="E11022" t="s">
        <v>6048</v>
      </c>
      <c r="F11022" t="s">
        <v>11554</v>
      </c>
      <c r="G11022" t="s">
        <v>6046</v>
      </c>
      <c r="H11022" t="s">
        <v>6049</v>
      </c>
      <c r="I11022">
        <v>3</v>
      </c>
      <c r="J11022" t="s">
        <v>17944</v>
      </c>
      <c r="K11022" t="s">
        <v>908</v>
      </c>
      <c r="N11022" t="s">
        <v>11554</v>
      </c>
      <c r="O11022">
        <v>5</v>
      </c>
      <c r="P11022" t="s">
        <v>4063</v>
      </c>
      <c r="Q11022" t="s">
        <v>58</v>
      </c>
      <c r="R11022" t="s">
        <v>85</v>
      </c>
    </row>
    <row r="11023" spans="1:18" x14ac:dyDescent="0.3">
      <c r="A11023">
        <v>11022</v>
      </c>
      <c r="B11023">
        <v>2749772940</v>
      </c>
      <c r="C11023">
        <v>43849</v>
      </c>
      <c r="D11023" t="s">
        <v>6052</v>
      </c>
      <c r="E11023" t="s">
        <v>7541</v>
      </c>
      <c r="F11023" t="s">
        <v>17945</v>
      </c>
      <c r="G11023" t="s">
        <v>6053</v>
      </c>
      <c r="H11023" t="s">
        <v>6049</v>
      </c>
      <c r="I11023">
        <v>9</v>
      </c>
      <c r="J11023" t="s">
        <v>11584</v>
      </c>
      <c r="K11023" t="s">
        <v>417</v>
      </c>
      <c r="N11023" t="s">
        <v>11554</v>
      </c>
      <c r="O11023">
        <v>7</v>
      </c>
      <c r="P11023" t="s">
        <v>1281</v>
      </c>
      <c r="Q11023" t="s">
        <v>134</v>
      </c>
      <c r="R11023" t="s">
        <v>112</v>
      </c>
    </row>
    <row r="11024" spans="1:18" x14ac:dyDescent="0.3">
      <c r="A11024">
        <v>11023</v>
      </c>
      <c r="B11024">
        <v>2745273777</v>
      </c>
      <c r="C11024">
        <v>43849</v>
      </c>
      <c r="D11024" t="s">
        <v>6051</v>
      </c>
      <c r="E11024" t="s">
        <v>6051</v>
      </c>
      <c r="F11024" t="s">
        <v>11554</v>
      </c>
      <c r="G11024" t="s">
        <v>6046</v>
      </c>
      <c r="H11024" t="s">
        <v>6049</v>
      </c>
      <c r="I11024">
        <v>6</v>
      </c>
      <c r="J11024" t="s">
        <v>17946</v>
      </c>
      <c r="K11024" t="s">
        <v>3</v>
      </c>
      <c r="N11024" t="s">
        <v>11554</v>
      </c>
      <c r="O11024">
        <v>81</v>
      </c>
      <c r="P11024" t="s">
        <v>4064</v>
      </c>
      <c r="Q11024" t="s">
        <v>134</v>
      </c>
      <c r="R11024" t="s">
        <v>85</v>
      </c>
    </row>
    <row r="11025" spans="1:18" x14ac:dyDescent="0.3">
      <c r="A11025">
        <v>11024</v>
      </c>
      <c r="B11025">
        <v>2679801323</v>
      </c>
      <c r="C11025">
        <v>43849</v>
      </c>
      <c r="D11025" t="s">
        <v>6078</v>
      </c>
      <c r="E11025" t="s">
        <v>6078</v>
      </c>
      <c r="F11025" t="s">
        <v>11554</v>
      </c>
      <c r="G11025" t="s">
        <v>6046</v>
      </c>
      <c r="H11025" t="s">
        <v>6056</v>
      </c>
      <c r="I11025">
        <v>2</v>
      </c>
      <c r="J11025" t="s">
        <v>11584</v>
      </c>
      <c r="K11025" t="s">
        <v>3532</v>
      </c>
      <c r="N11025" t="s">
        <v>11554</v>
      </c>
      <c r="O11025">
        <v>3</v>
      </c>
      <c r="P11025" t="s">
        <v>702</v>
      </c>
      <c r="Q11025" t="s">
        <v>433</v>
      </c>
      <c r="R11025" t="s">
        <v>6</v>
      </c>
    </row>
    <row r="11026" spans="1:18" x14ac:dyDescent="0.3">
      <c r="A11026">
        <v>11025</v>
      </c>
      <c r="B11026">
        <v>2719220161</v>
      </c>
      <c r="C11026">
        <v>43849</v>
      </c>
      <c r="D11026" t="s">
        <v>6060</v>
      </c>
      <c r="E11026" t="s">
        <v>6060</v>
      </c>
      <c r="F11026" t="s">
        <v>11554</v>
      </c>
      <c r="G11026" t="s">
        <v>6046</v>
      </c>
      <c r="H11026" t="s">
        <v>6047</v>
      </c>
      <c r="I11026">
        <v>2</v>
      </c>
      <c r="J11026" t="s">
        <v>17947</v>
      </c>
      <c r="K11026" t="s">
        <v>3</v>
      </c>
      <c r="N11026" t="s">
        <v>11554</v>
      </c>
      <c r="O11026">
        <v>35</v>
      </c>
      <c r="P11026" t="s">
        <v>372</v>
      </c>
      <c r="Q11026" t="s">
        <v>41</v>
      </c>
      <c r="R11026" t="s">
        <v>6</v>
      </c>
    </row>
    <row r="11027" spans="1:18" x14ac:dyDescent="0.3">
      <c r="A11027">
        <v>11026</v>
      </c>
      <c r="B11027">
        <v>2707858489</v>
      </c>
      <c r="C11027">
        <v>43849</v>
      </c>
      <c r="D11027" t="s">
        <v>6051</v>
      </c>
      <c r="E11027" t="s">
        <v>8832</v>
      </c>
      <c r="F11027" t="s">
        <v>11554</v>
      </c>
      <c r="G11027" t="s">
        <v>6046</v>
      </c>
      <c r="H11027" t="s">
        <v>6056</v>
      </c>
      <c r="I11027">
        <v>5</v>
      </c>
      <c r="J11027" t="s">
        <v>17948</v>
      </c>
      <c r="K11027" t="s">
        <v>993</v>
      </c>
      <c r="N11027" t="s">
        <v>11554</v>
      </c>
      <c r="O11027">
        <v>8</v>
      </c>
      <c r="P11027" t="s">
        <v>4065</v>
      </c>
      <c r="Q11027" t="s">
        <v>1017</v>
      </c>
      <c r="R11027" t="s">
        <v>65</v>
      </c>
    </row>
    <row r="11028" spans="1:18" x14ac:dyDescent="0.3">
      <c r="A11028">
        <v>11027</v>
      </c>
      <c r="B11028">
        <v>2689861292</v>
      </c>
      <c r="C11028">
        <v>43849</v>
      </c>
      <c r="D11028" t="s">
        <v>6075</v>
      </c>
      <c r="E11028" t="s">
        <v>8512</v>
      </c>
      <c r="F11028" t="s">
        <v>7</v>
      </c>
      <c r="G11028" t="s">
        <v>6046</v>
      </c>
      <c r="H11028" t="s">
        <v>6049</v>
      </c>
      <c r="I11028">
        <v>5</v>
      </c>
      <c r="J11028" t="s">
        <v>17949</v>
      </c>
      <c r="K11028" t="s">
        <v>1042</v>
      </c>
      <c r="N11028" t="s">
        <v>11554</v>
      </c>
      <c r="O11028">
        <v>6</v>
      </c>
      <c r="P11028" t="s">
        <v>133</v>
      </c>
      <c r="Q11028" t="s">
        <v>134</v>
      </c>
      <c r="R11028" t="s">
        <v>85</v>
      </c>
    </row>
    <row r="11029" spans="1:18" x14ac:dyDescent="0.3">
      <c r="A11029">
        <v>11028</v>
      </c>
      <c r="B11029">
        <v>2693113025</v>
      </c>
      <c r="C11029">
        <v>43849</v>
      </c>
      <c r="D11029" t="s">
        <v>6048</v>
      </c>
      <c r="E11029" t="s">
        <v>7354</v>
      </c>
      <c r="F11029" t="s">
        <v>11944</v>
      </c>
      <c r="G11029" t="s">
        <v>6046</v>
      </c>
      <c r="H11029" t="s">
        <v>6056</v>
      </c>
      <c r="I11029">
        <v>4</v>
      </c>
      <c r="J11029" t="s">
        <v>12212</v>
      </c>
      <c r="K11029" t="s">
        <v>83</v>
      </c>
      <c r="N11029" t="s">
        <v>11554</v>
      </c>
      <c r="P11029" t="s">
        <v>95</v>
      </c>
      <c r="Q11029" t="s">
        <v>41</v>
      </c>
      <c r="R11029" t="s">
        <v>6</v>
      </c>
    </row>
    <row r="11030" spans="1:18" x14ac:dyDescent="0.3">
      <c r="A11030">
        <v>11029</v>
      </c>
      <c r="B11030">
        <v>2686185521</v>
      </c>
      <c r="C11030">
        <v>43849</v>
      </c>
      <c r="D11030" t="s">
        <v>6045</v>
      </c>
      <c r="E11030" t="s">
        <v>6045</v>
      </c>
      <c r="F11030" t="s">
        <v>12897</v>
      </c>
      <c r="G11030" t="s">
        <v>6046</v>
      </c>
      <c r="H11030" t="s">
        <v>6049</v>
      </c>
      <c r="I11030">
        <v>5</v>
      </c>
      <c r="J11030" t="s">
        <v>17950</v>
      </c>
      <c r="K11030" t="s">
        <v>3</v>
      </c>
      <c r="L11030">
        <v>101000</v>
      </c>
      <c r="M11030">
        <v>141000</v>
      </c>
      <c r="N11030" t="s">
        <v>11619</v>
      </c>
      <c r="O11030">
        <v>16</v>
      </c>
      <c r="P11030" t="s">
        <v>4066</v>
      </c>
      <c r="Q11030" t="s">
        <v>58</v>
      </c>
      <c r="R11030" t="s">
        <v>85</v>
      </c>
    </row>
    <row r="11031" spans="1:18" x14ac:dyDescent="0.3">
      <c r="A11031">
        <v>11030</v>
      </c>
      <c r="B11031">
        <v>2734335779</v>
      </c>
      <c r="C11031">
        <v>43849</v>
      </c>
      <c r="D11031" t="s">
        <v>6048</v>
      </c>
      <c r="E11031" t="s">
        <v>9206</v>
      </c>
      <c r="F11031" t="s">
        <v>11554</v>
      </c>
      <c r="G11031" t="s">
        <v>6046</v>
      </c>
      <c r="H11031" t="s">
        <v>6056</v>
      </c>
      <c r="I11031">
        <v>3</v>
      </c>
      <c r="J11031" t="s">
        <v>13999</v>
      </c>
      <c r="K11031" t="s">
        <v>329</v>
      </c>
      <c r="N11031" t="s">
        <v>11554</v>
      </c>
      <c r="O11031">
        <v>2</v>
      </c>
      <c r="P11031" t="s">
        <v>4067</v>
      </c>
      <c r="Q11031" t="s">
        <v>41</v>
      </c>
      <c r="R11031" t="s">
        <v>6</v>
      </c>
    </row>
    <row r="11032" spans="1:18" x14ac:dyDescent="0.3">
      <c r="A11032">
        <v>11031</v>
      </c>
      <c r="B11032">
        <v>2683701135</v>
      </c>
      <c r="C11032">
        <v>43849</v>
      </c>
      <c r="D11032" t="s">
        <v>6060</v>
      </c>
      <c r="E11032" t="s">
        <v>9694</v>
      </c>
      <c r="F11032" t="s">
        <v>11554</v>
      </c>
      <c r="G11032" t="s">
        <v>6046</v>
      </c>
      <c r="H11032" t="s">
        <v>6056</v>
      </c>
      <c r="I11032">
        <v>5</v>
      </c>
      <c r="J11032" t="s">
        <v>12622</v>
      </c>
      <c r="K11032" t="s">
        <v>3</v>
      </c>
      <c r="N11032" t="s">
        <v>11554</v>
      </c>
      <c r="O11032">
        <v>9</v>
      </c>
      <c r="P11032" t="s">
        <v>845</v>
      </c>
      <c r="Q11032" t="s">
        <v>445</v>
      </c>
      <c r="R11032" t="s">
        <v>157</v>
      </c>
    </row>
    <row r="11033" spans="1:18" x14ac:dyDescent="0.3">
      <c r="A11033">
        <v>11032</v>
      </c>
      <c r="B11033">
        <v>2689882712</v>
      </c>
      <c r="C11033">
        <v>43849</v>
      </c>
      <c r="D11033" t="s">
        <v>6048</v>
      </c>
      <c r="E11033" t="s">
        <v>7354</v>
      </c>
      <c r="F11033" t="s">
        <v>6046</v>
      </c>
      <c r="G11033" t="s">
        <v>6053</v>
      </c>
      <c r="H11033" t="s">
        <v>6049</v>
      </c>
      <c r="I11033">
        <v>4</v>
      </c>
      <c r="J11033" t="s">
        <v>11597</v>
      </c>
      <c r="K11033" t="s">
        <v>188</v>
      </c>
      <c r="N11033" t="s">
        <v>11554</v>
      </c>
      <c r="P11033" t="s">
        <v>57</v>
      </c>
      <c r="Q11033" t="s">
        <v>58</v>
      </c>
      <c r="R11033" t="s">
        <v>6</v>
      </c>
    </row>
    <row r="11034" spans="1:18" x14ac:dyDescent="0.3">
      <c r="A11034">
        <v>11033</v>
      </c>
      <c r="B11034">
        <v>2631351798</v>
      </c>
      <c r="C11034">
        <v>43849</v>
      </c>
      <c r="D11034" t="s">
        <v>6074</v>
      </c>
      <c r="E11034" t="s">
        <v>7496</v>
      </c>
      <c r="F11034" t="s">
        <v>11554</v>
      </c>
      <c r="G11034" t="s">
        <v>6046</v>
      </c>
      <c r="H11034" t="s">
        <v>6056</v>
      </c>
      <c r="I11034">
        <v>4</v>
      </c>
      <c r="J11034" t="s">
        <v>17951</v>
      </c>
      <c r="K11034" t="s">
        <v>110</v>
      </c>
      <c r="N11034" t="s">
        <v>11554</v>
      </c>
      <c r="O11034">
        <v>32</v>
      </c>
      <c r="P11034" t="s">
        <v>3773</v>
      </c>
      <c r="Q11034" t="s">
        <v>58</v>
      </c>
      <c r="R11034" t="s">
        <v>140</v>
      </c>
    </row>
    <row r="11035" spans="1:18" x14ac:dyDescent="0.3">
      <c r="A11035">
        <v>11034</v>
      </c>
      <c r="B11035">
        <v>2721777936</v>
      </c>
      <c r="C11035">
        <v>43849</v>
      </c>
      <c r="D11035" t="s">
        <v>6045</v>
      </c>
      <c r="E11035" t="s">
        <v>6045</v>
      </c>
      <c r="F11035" t="s">
        <v>11554</v>
      </c>
      <c r="G11035" t="s">
        <v>6046</v>
      </c>
      <c r="H11035" t="s">
        <v>6056</v>
      </c>
      <c r="I11035">
        <v>2</v>
      </c>
      <c r="J11035" t="s">
        <v>17952</v>
      </c>
      <c r="K11035" t="s">
        <v>966</v>
      </c>
      <c r="N11035" t="s">
        <v>11554</v>
      </c>
      <c r="O11035">
        <v>16</v>
      </c>
      <c r="P11035" t="s">
        <v>4068</v>
      </c>
      <c r="Q11035" t="s">
        <v>41</v>
      </c>
      <c r="R11035" t="s">
        <v>85</v>
      </c>
    </row>
    <row r="11036" spans="1:18" x14ac:dyDescent="0.3">
      <c r="A11036">
        <v>11035</v>
      </c>
      <c r="B11036">
        <v>2707645037</v>
      </c>
      <c r="C11036">
        <v>43849</v>
      </c>
      <c r="D11036" t="s">
        <v>6048</v>
      </c>
      <c r="E11036" t="s">
        <v>7354</v>
      </c>
      <c r="F11036" t="s">
        <v>11660</v>
      </c>
      <c r="G11036" t="s">
        <v>6046</v>
      </c>
      <c r="H11036" t="s">
        <v>6056</v>
      </c>
      <c r="I11036">
        <v>3</v>
      </c>
      <c r="J11036" t="s">
        <v>12231</v>
      </c>
      <c r="K11036" t="s">
        <v>258</v>
      </c>
      <c r="N11036" t="s">
        <v>11554</v>
      </c>
      <c r="P11036" t="s">
        <v>259</v>
      </c>
      <c r="Q11036" t="s">
        <v>64</v>
      </c>
      <c r="R11036" t="s">
        <v>85</v>
      </c>
    </row>
    <row r="11037" spans="1:18" x14ac:dyDescent="0.3">
      <c r="A11037">
        <v>11036</v>
      </c>
      <c r="B11037">
        <v>2687880088</v>
      </c>
      <c r="C11037">
        <v>43850</v>
      </c>
      <c r="D11037" t="s">
        <v>6058</v>
      </c>
      <c r="E11037" t="s">
        <v>6058</v>
      </c>
      <c r="F11037" t="s">
        <v>11554</v>
      </c>
      <c r="G11037" t="s">
        <v>6053</v>
      </c>
      <c r="H11037" t="s">
        <v>6049</v>
      </c>
      <c r="I11037">
        <v>2</v>
      </c>
      <c r="J11037" t="s">
        <v>11584</v>
      </c>
      <c r="K11037" t="s">
        <v>778</v>
      </c>
      <c r="N11037" t="s">
        <v>11554</v>
      </c>
      <c r="O11037">
        <v>29</v>
      </c>
      <c r="P11037" t="s">
        <v>1658</v>
      </c>
      <c r="Q11037" t="s">
        <v>64</v>
      </c>
      <c r="R11037" t="s">
        <v>65</v>
      </c>
    </row>
    <row r="11038" spans="1:18" x14ac:dyDescent="0.3">
      <c r="A11038">
        <v>11037</v>
      </c>
      <c r="B11038">
        <v>2710977478</v>
      </c>
      <c r="C11038">
        <v>43850</v>
      </c>
      <c r="D11038" t="s">
        <v>6045</v>
      </c>
      <c r="E11038" t="s">
        <v>7305</v>
      </c>
      <c r="F11038" t="s">
        <v>11554</v>
      </c>
      <c r="G11038" t="s">
        <v>6046</v>
      </c>
      <c r="H11038" t="s">
        <v>6056</v>
      </c>
      <c r="I11038">
        <v>5</v>
      </c>
      <c r="J11038" t="s">
        <v>13925</v>
      </c>
      <c r="K11038" t="s">
        <v>3</v>
      </c>
      <c r="N11038" t="s">
        <v>11554</v>
      </c>
      <c r="P11038" t="s">
        <v>1437</v>
      </c>
      <c r="Q11038" t="s">
        <v>109</v>
      </c>
      <c r="R11038" t="s">
        <v>6</v>
      </c>
    </row>
    <row r="11039" spans="1:18" x14ac:dyDescent="0.3">
      <c r="A11039">
        <v>11038</v>
      </c>
      <c r="B11039">
        <v>2732466620</v>
      </c>
      <c r="C11039">
        <v>43850</v>
      </c>
      <c r="D11039" t="s">
        <v>6075</v>
      </c>
      <c r="E11039" t="s">
        <v>7396</v>
      </c>
      <c r="F11039" t="s">
        <v>7</v>
      </c>
      <c r="G11039" t="s">
        <v>6046</v>
      </c>
      <c r="H11039" t="s">
        <v>6056</v>
      </c>
      <c r="I11039">
        <v>2</v>
      </c>
      <c r="J11039" t="s">
        <v>12803</v>
      </c>
      <c r="K11039" t="s">
        <v>1112</v>
      </c>
      <c r="N11039" t="s">
        <v>11554</v>
      </c>
      <c r="P11039" t="s">
        <v>643</v>
      </c>
      <c r="Q11039" t="s">
        <v>41</v>
      </c>
      <c r="R11039" t="s">
        <v>6</v>
      </c>
    </row>
    <row r="11040" spans="1:18" x14ac:dyDescent="0.3">
      <c r="A11040">
        <v>11039</v>
      </c>
      <c r="B11040">
        <v>2679874574</v>
      </c>
      <c r="C11040">
        <v>43850</v>
      </c>
      <c r="D11040" t="s">
        <v>6054</v>
      </c>
      <c r="E11040" t="s">
        <v>9695</v>
      </c>
      <c r="F11040" t="s">
        <v>11554</v>
      </c>
      <c r="G11040" t="s">
        <v>6046</v>
      </c>
      <c r="H11040" t="s">
        <v>6047</v>
      </c>
      <c r="I11040">
        <v>0</v>
      </c>
      <c r="J11040" t="s">
        <v>17953</v>
      </c>
      <c r="K11040" t="s">
        <v>262</v>
      </c>
      <c r="N11040" t="s">
        <v>11554</v>
      </c>
      <c r="O11040">
        <v>2</v>
      </c>
      <c r="P11040" t="s">
        <v>2273</v>
      </c>
      <c r="Q11040" t="s">
        <v>41</v>
      </c>
      <c r="R11040" t="s">
        <v>85</v>
      </c>
    </row>
    <row r="11041" spans="1:18" x14ac:dyDescent="0.3">
      <c r="A11041">
        <v>11040</v>
      </c>
      <c r="B11041">
        <v>2703636705</v>
      </c>
      <c r="C11041">
        <v>43850</v>
      </c>
      <c r="D11041" t="s">
        <v>6052</v>
      </c>
      <c r="E11041" t="s">
        <v>7693</v>
      </c>
      <c r="F11041" t="s">
        <v>7</v>
      </c>
      <c r="G11041" t="s">
        <v>6046</v>
      </c>
      <c r="H11041" t="s">
        <v>6047</v>
      </c>
      <c r="I11041">
        <v>2</v>
      </c>
      <c r="J11041" t="s">
        <v>12457</v>
      </c>
      <c r="K11041" t="s">
        <v>719</v>
      </c>
      <c r="N11041" t="s">
        <v>11554</v>
      </c>
      <c r="P11041" t="s">
        <v>720</v>
      </c>
      <c r="Q11041" t="s">
        <v>236</v>
      </c>
      <c r="R11041" t="s">
        <v>85</v>
      </c>
    </row>
    <row r="11042" spans="1:18" x14ac:dyDescent="0.3">
      <c r="A11042">
        <v>11041</v>
      </c>
      <c r="B11042">
        <v>2682253786</v>
      </c>
      <c r="C11042">
        <v>43850</v>
      </c>
      <c r="D11042" t="s">
        <v>6052</v>
      </c>
      <c r="E11042" t="s">
        <v>8480</v>
      </c>
      <c r="F11042" t="s">
        <v>14569</v>
      </c>
      <c r="G11042" t="s">
        <v>6053</v>
      </c>
      <c r="H11042" t="s">
        <v>6049</v>
      </c>
      <c r="I11042">
        <v>8</v>
      </c>
      <c r="J11042" t="s">
        <v>14570</v>
      </c>
      <c r="K11042" t="s">
        <v>389</v>
      </c>
      <c r="N11042" t="s">
        <v>11554</v>
      </c>
      <c r="O11042">
        <v>1</v>
      </c>
      <c r="P11042" t="s">
        <v>511</v>
      </c>
      <c r="Q11042" t="s">
        <v>134</v>
      </c>
      <c r="R11042" t="s">
        <v>6</v>
      </c>
    </row>
    <row r="11043" spans="1:18" x14ac:dyDescent="0.3">
      <c r="A11043">
        <v>11042</v>
      </c>
      <c r="B11043">
        <v>2657208931</v>
      </c>
      <c r="C11043">
        <v>43850</v>
      </c>
      <c r="D11043" t="s">
        <v>6060</v>
      </c>
      <c r="E11043" t="s">
        <v>6060</v>
      </c>
      <c r="F11043" t="s">
        <v>11583</v>
      </c>
      <c r="G11043" t="s">
        <v>6053</v>
      </c>
      <c r="H11043" t="s">
        <v>6049</v>
      </c>
      <c r="I11043">
        <v>3</v>
      </c>
      <c r="J11043" t="s">
        <v>11584</v>
      </c>
      <c r="K11043" t="s">
        <v>2821</v>
      </c>
      <c r="N11043" t="s">
        <v>11554</v>
      </c>
      <c r="O11043">
        <v>2</v>
      </c>
      <c r="P11043" t="s">
        <v>57</v>
      </c>
      <c r="Q11043" t="s">
        <v>58</v>
      </c>
      <c r="R11043" t="s">
        <v>6</v>
      </c>
    </row>
    <row r="11044" spans="1:18" x14ac:dyDescent="0.3">
      <c r="A11044">
        <v>11043</v>
      </c>
      <c r="B11044">
        <v>2693781160</v>
      </c>
      <c r="C11044">
        <v>43850</v>
      </c>
      <c r="D11044" t="s">
        <v>6048</v>
      </c>
      <c r="E11044" t="s">
        <v>7354</v>
      </c>
      <c r="F11044" t="s">
        <v>6046</v>
      </c>
      <c r="G11044" t="s">
        <v>6053</v>
      </c>
      <c r="H11044" t="s">
        <v>6049</v>
      </c>
      <c r="I11044">
        <v>5</v>
      </c>
      <c r="J11044" t="s">
        <v>11597</v>
      </c>
      <c r="K11044" t="s">
        <v>1236</v>
      </c>
      <c r="N11044" t="s">
        <v>11554</v>
      </c>
      <c r="P11044" t="s">
        <v>57</v>
      </c>
      <c r="Q11044" t="s">
        <v>58</v>
      </c>
      <c r="R11044" t="s">
        <v>6</v>
      </c>
    </row>
    <row r="11045" spans="1:18" x14ac:dyDescent="0.3">
      <c r="A11045">
        <v>11044</v>
      </c>
      <c r="B11045">
        <v>2668333355</v>
      </c>
      <c r="C11045">
        <v>43850</v>
      </c>
      <c r="D11045" t="s">
        <v>6045</v>
      </c>
      <c r="E11045" t="s">
        <v>7305</v>
      </c>
      <c r="F11045" t="s">
        <v>11554</v>
      </c>
      <c r="G11045" t="s">
        <v>6046</v>
      </c>
      <c r="H11045" t="s">
        <v>6049</v>
      </c>
      <c r="I11045">
        <v>6</v>
      </c>
      <c r="J11045" t="s">
        <v>17954</v>
      </c>
      <c r="K11045" t="s">
        <v>889</v>
      </c>
      <c r="N11045" t="s">
        <v>11554</v>
      </c>
      <c r="O11045">
        <v>3</v>
      </c>
      <c r="P11045" t="s">
        <v>1771</v>
      </c>
      <c r="Q11045" t="s">
        <v>5</v>
      </c>
      <c r="R11045" t="s">
        <v>140</v>
      </c>
    </row>
    <row r="11046" spans="1:18" x14ac:dyDescent="0.3">
      <c r="A11046">
        <v>11045</v>
      </c>
      <c r="B11046">
        <v>2680684242</v>
      </c>
      <c r="C11046">
        <v>43850</v>
      </c>
      <c r="D11046" t="s">
        <v>6051</v>
      </c>
      <c r="E11046" t="s">
        <v>7560</v>
      </c>
      <c r="F11046" t="s">
        <v>11554</v>
      </c>
      <c r="G11046" t="s">
        <v>6053</v>
      </c>
      <c r="H11046" t="s">
        <v>6084</v>
      </c>
      <c r="I11046">
        <v>8</v>
      </c>
      <c r="J11046" t="s">
        <v>11782</v>
      </c>
      <c r="K11046" t="s">
        <v>179</v>
      </c>
      <c r="N11046" t="s">
        <v>11554</v>
      </c>
      <c r="O11046">
        <v>1</v>
      </c>
      <c r="P11046" t="s">
        <v>801</v>
      </c>
      <c r="Q11046" t="s">
        <v>64</v>
      </c>
      <c r="R11046" t="s">
        <v>65</v>
      </c>
    </row>
    <row r="11047" spans="1:18" x14ac:dyDescent="0.3">
      <c r="A11047">
        <v>11046</v>
      </c>
      <c r="B11047">
        <v>2718279002</v>
      </c>
      <c r="C11047">
        <v>43850</v>
      </c>
      <c r="D11047" t="s">
        <v>6070</v>
      </c>
      <c r="E11047" t="s">
        <v>9696</v>
      </c>
      <c r="F11047" t="s">
        <v>11554</v>
      </c>
      <c r="G11047" t="s">
        <v>6046</v>
      </c>
      <c r="H11047" t="s">
        <v>6056</v>
      </c>
      <c r="I11047">
        <v>4</v>
      </c>
      <c r="J11047" t="s">
        <v>17955</v>
      </c>
      <c r="K11047" t="s">
        <v>260</v>
      </c>
      <c r="N11047" t="s">
        <v>11554</v>
      </c>
      <c r="O11047">
        <v>31</v>
      </c>
      <c r="P11047" t="s">
        <v>4069</v>
      </c>
      <c r="Q11047" t="s">
        <v>312</v>
      </c>
      <c r="R11047" t="s">
        <v>65</v>
      </c>
    </row>
    <row r="11048" spans="1:18" x14ac:dyDescent="0.3">
      <c r="A11048">
        <v>11047</v>
      </c>
      <c r="B11048">
        <v>2688541184</v>
      </c>
      <c r="C11048">
        <v>43850</v>
      </c>
      <c r="D11048" t="s">
        <v>6045</v>
      </c>
      <c r="E11048" t="s">
        <v>9697</v>
      </c>
      <c r="F11048" t="s">
        <v>11625</v>
      </c>
      <c r="G11048" t="s">
        <v>6046</v>
      </c>
      <c r="H11048" t="s">
        <v>6049</v>
      </c>
      <c r="I11048">
        <v>6</v>
      </c>
      <c r="J11048" t="s">
        <v>17956</v>
      </c>
      <c r="K11048" t="s">
        <v>125</v>
      </c>
      <c r="N11048" t="s">
        <v>11554</v>
      </c>
      <c r="O11048">
        <v>21</v>
      </c>
      <c r="P11048" t="s">
        <v>2961</v>
      </c>
      <c r="Q11048" t="s">
        <v>139</v>
      </c>
      <c r="R11048" t="s">
        <v>65</v>
      </c>
    </row>
    <row r="11049" spans="1:18" x14ac:dyDescent="0.3">
      <c r="A11049">
        <v>11048</v>
      </c>
      <c r="B11049">
        <v>2688886678</v>
      </c>
      <c r="C11049">
        <v>43850</v>
      </c>
      <c r="D11049" t="s">
        <v>6045</v>
      </c>
      <c r="E11049" t="s">
        <v>7305</v>
      </c>
      <c r="F11049" t="s">
        <v>11554</v>
      </c>
      <c r="G11049" t="s">
        <v>6046</v>
      </c>
      <c r="H11049" t="s">
        <v>6049</v>
      </c>
      <c r="I11049">
        <v>4</v>
      </c>
      <c r="J11049" t="s">
        <v>12826</v>
      </c>
      <c r="K11049" t="s">
        <v>3</v>
      </c>
      <c r="N11049" t="s">
        <v>11554</v>
      </c>
      <c r="O11049">
        <v>11</v>
      </c>
      <c r="P11049" t="s">
        <v>1351</v>
      </c>
      <c r="Q11049" t="s">
        <v>41</v>
      </c>
      <c r="R11049" t="s">
        <v>112</v>
      </c>
    </row>
    <row r="11050" spans="1:18" x14ac:dyDescent="0.3">
      <c r="A11050">
        <v>11049</v>
      </c>
      <c r="B11050">
        <v>2680078100</v>
      </c>
      <c r="C11050">
        <v>43850</v>
      </c>
      <c r="D11050" t="s">
        <v>6089</v>
      </c>
      <c r="E11050" t="s">
        <v>6089</v>
      </c>
      <c r="F11050" t="s">
        <v>11554</v>
      </c>
      <c r="G11050" t="s">
        <v>6046</v>
      </c>
      <c r="H11050" t="s">
        <v>6084</v>
      </c>
      <c r="I11050">
        <v>8</v>
      </c>
      <c r="J11050" t="s">
        <v>11867</v>
      </c>
      <c r="K11050" t="s">
        <v>3</v>
      </c>
      <c r="N11050" t="s">
        <v>11554</v>
      </c>
      <c r="O11050">
        <v>7</v>
      </c>
      <c r="P11050" t="s">
        <v>2669</v>
      </c>
      <c r="Q11050" t="s">
        <v>1624</v>
      </c>
      <c r="R11050" t="s">
        <v>157</v>
      </c>
    </row>
    <row r="11051" spans="1:18" x14ac:dyDescent="0.3">
      <c r="A11051">
        <v>11050</v>
      </c>
      <c r="B11051">
        <v>2681315427</v>
      </c>
      <c r="C11051">
        <v>43850</v>
      </c>
      <c r="D11051" t="s">
        <v>6045</v>
      </c>
      <c r="E11051" t="s">
        <v>8471</v>
      </c>
      <c r="F11051" t="s">
        <v>11554</v>
      </c>
      <c r="G11051" t="s">
        <v>6046</v>
      </c>
      <c r="H11051" t="s">
        <v>6056</v>
      </c>
      <c r="I11051">
        <v>5</v>
      </c>
      <c r="J11051" t="s">
        <v>17957</v>
      </c>
      <c r="K11051" t="s">
        <v>110</v>
      </c>
      <c r="N11051" t="s">
        <v>11554</v>
      </c>
      <c r="P11051" t="s">
        <v>133</v>
      </c>
      <c r="Q11051" t="s">
        <v>134</v>
      </c>
      <c r="R11051" t="s">
        <v>85</v>
      </c>
    </row>
    <row r="11052" spans="1:18" x14ac:dyDescent="0.3">
      <c r="A11052">
        <v>11051</v>
      </c>
      <c r="B11052">
        <v>2720362917</v>
      </c>
      <c r="C11052">
        <v>43850</v>
      </c>
      <c r="D11052" t="s">
        <v>6045</v>
      </c>
      <c r="E11052" t="s">
        <v>17958</v>
      </c>
      <c r="F11052" t="s">
        <v>11832</v>
      </c>
      <c r="G11052" t="s">
        <v>6046</v>
      </c>
      <c r="H11052" t="s">
        <v>6049</v>
      </c>
      <c r="I11052">
        <v>4</v>
      </c>
      <c r="J11052" t="s">
        <v>11833</v>
      </c>
      <c r="K11052" t="s">
        <v>122</v>
      </c>
      <c r="N11052" t="s">
        <v>11554</v>
      </c>
      <c r="O11052">
        <v>4</v>
      </c>
      <c r="P11052" t="s">
        <v>506</v>
      </c>
      <c r="Q11052" t="s">
        <v>64</v>
      </c>
      <c r="R11052" t="s">
        <v>6</v>
      </c>
    </row>
    <row r="11053" spans="1:18" x14ac:dyDescent="0.3">
      <c r="A11053">
        <v>11052</v>
      </c>
      <c r="B11053">
        <v>2703793132</v>
      </c>
      <c r="C11053">
        <v>43850</v>
      </c>
      <c r="D11053" t="s">
        <v>6048</v>
      </c>
      <c r="E11053" t="s">
        <v>6048</v>
      </c>
      <c r="F11053" t="s">
        <v>11554</v>
      </c>
      <c r="G11053" t="s">
        <v>6053</v>
      </c>
      <c r="H11053" t="s">
        <v>6049</v>
      </c>
      <c r="I11053">
        <v>5</v>
      </c>
      <c r="J11053" t="s">
        <v>17959</v>
      </c>
      <c r="K11053" t="s">
        <v>4070</v>
      </c>
      <c r="N11053" t="s">
        <v>11554</v>
      </c>
      <c r="O11053">
        <v>12</v>
      </c>
      <c r="P11053" t="s">
        <v>750</v>
      </c>
      <c r="Q11053" t="s">
        <v>64</v>
      </c>
      <c r="R11053" t="s">
        <v>112</v>
      </c>
    </row>
    <row r="11054" spans="1:18" x14ac:dyDescent="0.3">
      <c r="A11054">
        <v>11053</v>
      </c>
      <c r="B11054">
        <v>2691416483</v>
      </c>
      <c r="C11054">
        <v>43850</v>
      </c>
      <c r="D11054" t="s">
        <v>6045</v>
      </c>
      <c r="E11054" t="s">
        <v>8117</v>
      </c>
      <c r="F11054" t="s">
        <v>11554</v>
      </c>
      <c r="G11054" t="s">
        <v>6046</v>
      </c>
      <c r="H11054" t="s">
        <v>6056</v>
      </c>
      <c r="I11054">
        <v>5</v>
      </c>
      <c r="J11054" t="s">
        <v>12661</v>
      </c>
      <c r="K11054" t="s">
        <v>991</v>
      </c>
      <c r="N11054" t="s">
        <v>11554</v>
      </c>
      <c r="P11054" t="s">
        <v>1235</v>
      </c>
      <c r="Q11054" t="s">
        <v>41</v>
      </c>
      <c r="R11054" t="s">
        <v>6</v>
      </c>
    </row>
    <row r="11055" spans="1:18" x14ac:dyDescent="0.3">
      <c r="A11055">
        <v>11054</v>
      </c>
      <c r="B11055">
        <v>2701031498</v>
      </c>
      <c r="C11055">
        <v>43850</v>
      </c>
      <c r="D11055" t="s">
        <v>6045</v>
      </c>
      <c r="E11055" t="s">
        <v>9698</v>
      </c>
      <c r="F11055" t="s">
        <v>11554</v>
      </c>
      <c r="G11055" t="s">
        <v>6046</v>
      </c>
      <c r="H11055" t="s">
        <v>6049</v>
      </c>
      <c r="I11055">
        <v>9</v>
      </c>
      <c r="J11055" t="s">
        <v>17960</v>
      </c>
      <c r="K11055" t="s">
        <v>329</v>
      </c>
      <c r="N11055" t="s">
        <v>11554</v>
      </c>
      <c r="O11055">
        <v>4</v>
      </c>
      <c r="P11055" t="s">
        <v>755</v>
      </c>
      <c r="Q11055" t="s">
        <v>134</v>
      </c>
      <c r="R11055" t="s">
        <v>112</v>
      </c>
    </row>
    <row r="11056" spans="1:18" x14ac:dyDescent="0.3">
      <c r="A11056">
        <v>11055</v>
      </c>
      <c r="B11056">
        <v>2708154664</v>
      </c>
      <c r="C11056">
        <v>43850</v>
      </c>
      <c r="D11056" t="s">
        <v>6045</v>
      </c>
      <c r="E11056" t="s">
        <v>7361</v>
      </c>
      <c r="F11056" t="s">
        <v>11554</v>
      </c>
      <c r="G11056" t="s">
        <v>6046</v>
      </c>
      <c r="H11056" t="s">
        <v>6056</v>
      </c>
      <c r="I11056">
        <v>3</v>
      </c>
      <c r="J11056" t="s">
        <v>12507</v>
      </c>
      <c r="K11056" t="s">
        <v>100</v>
      </c>
      <c r="N11056" t="s">
        <v>11554</v>
      </c>
      <c r="P11056" t="s">
        <v>249</v>
      </c>
      <c r="Q11056" t="s">
        <v>64</v>
      </c>
      <c r="R11056" t="s">
        <v>54</v>
      </c>
    </row>
    <row r="11057" spans="1:18" x14ac:dyDescent="0.3">
      <c r="A11057">
        <v>11056</v>
      </c>
      <c r="B11057">
        <v>2721729100</v>
      </c>
      <c r="C11057">
        <v>43850</v>
      </c>
      <c r="D11057" t="s">
        <v>6045</v>
      </c>
      <c r="E11057" t="s">
        <v>6045</v>
      </c>
      <c r="F11057" t="s">
        <v>11554</v>
      </c>
      <c r="G11057" t="s">
        <v>6046</v>
      </c>
      <c r="H11057" t="s">
        <v>6049</v>
      </c>
      <c r="I11057">
        <v>8</v>
      </c>
      <c r="J11057" t="s">
        <v>15569</v>
      </c>
      <c r="K11057" t="s">
        <v>933</v>
      </c>
      <c r="L11057">
        <v>183000</v>
      </c>
      <c r="M11057">
        <v>195000</v>
      </c>
      <c r="N11057" t="s">
        <v>11619</v>
      </c>
      <c r="O11057">
        <v>7</v>
      </c>
      <c r="P11057" t="s">
        <v>1862</v>
      </c>
      <c r="Q11057" t="s">
        <v>139</v>
      </c>
      <c r="R11057" t="s">
        <v>65</v>
      </c>
    </row>
    <row r="11058" spans="1:18" x14ac:dyDescent="0.3">
      <c r="A11058">
        <v>11057</v>
      </c>
      <c r="B11058">
        <v>2693538679</v>
      </c>
      <c r="C11058">
        <v>43851</v>
      </c>
      <c r="D11058" t="s">
        <v>6048</v>
      </c>
      <c r="E11058" t="s">
        <v>7472</v>
      </c>
      <c r="F11058" t="s">
        <v>11554</v>
      </c>
      <c r="G11058" t="s">
        <v>6046</v>
      </c>
      <c r="H11058" t="s">
        <v>6056</v>
      </c>
      <c r="I11058">
        <v>4</v>
      </c>
      <c r="J11058" t="s">
        <v>17961</v>
      </c>
      <c r="K11058" t="s">
        <v>378</v>
      </c>
      <c r="L11058">
        <v>116000</v>
      </c>
      <c r="M11058">
        <v>166000</v>
      </c>
      <c r="N11058" t="s">
        <v>11619</v>
      </c>
      <c r="O11058">
        <v>17</v>
      </c>
      <c r="P11058" t="s">
        <v>4071</v>
      </c>
      <c r="Q11058" t="s">
        <v>134</v>
      </c>
      <c r="R11058" t="s">
        <v>65</v>
      </c>
    </row>
    <row r="11059" spans="1:18" x14ac:dyDescent="0.3">
      <c r="A11059">
        <v>11058</v>
      </c>
      <c r="B11059">
        <v>2701995940</v>
      </c>
      <c r="C11059">
        <v>43851</v>
      </c>
      <c r="D11059" t="s">
        <v>6052</v>
      </c>
      <c r="E11059" t="s">
        <v>7330</v>
      </c>
      <c r="F11059" t="s">
        <v>11648</v>
      </c>
      <c r="G11059" t="s">
        <v>6053</v>
      </c>
      <c r="H11059" t="s">
        <v>6049</v>
      </c>
      <c r="I11059">
        <v>9</v>
      </c>
      <c r="J11059" t="s">
        <v>11584</v>
      </c>
      <c r="K11059" t="s">
        <v>1112</v>
      </c>
      <c r="N11059" t="s">
        <v>11554</v>
      </c>
      <c r="P11059" t="s">
        <v>57</v>
      </c>
      <c r="Q11059" t="s">
        <v>58</v>
      </c>
      <c r="R11059" t="s">
        <v>6</v>
      </c>
    </row>
    <row r="11060" spans="1:18" x14ac:dyDescent="0.3">
      <c r="A11060">
        <v>11059</v>
      </c>
      <c r="B11060">
        <v>2714835335</v>
      </c>
      <c r="C11060">
        <v>43851</v>
      </c>
      <c r="D11060" t="s">
        <v>6051</v>
      </c>
      <c r="E11060" t="s">
        <v>9699</v>
      </c>
      <c r="F11060" t="s">
        <v>11554</v>
      </c>
      <c r="G11060" t="s">
        <v>6046</v>
      </c>
      <c r="H11060" t="s">
        <v>6056</v>
      </c>
      <c r="I11060">
        <v>6</v>
      </c>
      <c r="J11060" t="s">
        <v>11584</v>
      </c>
      <c r="K11060" t="s">
        <v>366</v>
      </c>
      <c r="N11060" t="s">
        <v>11554</v>
      </c>
      <c r="O11060">
        <v>6</v>
      </c>
      <c r="P11060" t="s">
        <v>4072</v>
      </c>
      <c r="Q11060" t="s">
        <v>947</v>
      </c>
      <c r="R11060" t="s">
        <v>157</v>
      </c>
    </row>
    <row r="11061" spans="1:18" x14ac:dyDescent="0.3">
      <c r="A11061">
        <v>11060</v>
      </c>
      <c r="B11061">
        <v>2740123469</v>
      </c>
      <c r="C11061">
        <v>43851</v>
      </c>
      <c r="D11061" t="s">
        <v>6055</v>
      </c>
      <c r="E11061" t="s">
        <v>7395</v>
      </c>
      <c r="F11061" t="s">
        <v>11554</v>
      </c>
      <c r="G11061" t="s">
        <v>6046</v>
      </c>
      <c r="H11061" t="s">
        <v>6056</v>
      </c>
      <c r="I11061">
        <v>2</v>
      </c>
      <c r="J11061" t="s">
        <v>17962</v>
      </c>
      <c r="K11061" t="s">
        <v>713</v>
      </c>
      <c r="N11061" t="s">
        <v>11554</v>
      </c>
      <c r="O11061">
        <v>5</v>
      </c>
      <c r="P11061" t="s">
        <v>4073</v>
      </c>
      <c r="Q11061" t="s">
        <v>210</v>
      </c>
      <c r="R11061" t="s">
        <v>85</v>
      </c>
    </row>
    <row r="11062" spans="1:18" x14ac:dyDescent="0.3">
      <c r="A11062">
        <v>11061</v>
      </c>
      <c r="B11062">
        <v>2622954755</v>
      </c>
      <c r="C11062">
        <v>43851</v>
      </c>
      <c r="D11062" t="s">
        <v>6062</v>
      </c>
      <c r="E11062" t="s">
        <v>7488</v>
      </c>
      <c r="F11062" t="s">
        <v>11554</v>
      </c>
      <c r="G11062" t="s">
        <v>6046</v>
      </c>
      <c r="H11062" t="s">
        <v>6049</v>
      </c>
      <c r="I11062">
        <v>8</v>
      </c>
      <c r="J11062" t="s">
        <v>17963</v>
      </c>
      <c r="K11062" t="s">
        <v>3</v>
      </c>
      <c r="L11062">
        <v>146000</v>
      </c>
      <c r="M11062">
        <v>228000</v>
      </c>
      <c r="N11062" t="s">
        <v>11619</v>
      </c>
      <c r="O11062">
        <v>25</v>
      </c>
      <c r="P11062" t="s">
        <v>4074</v>
      </c>
      <c r="Q11062" t="s">
        <v>134</v>
      </c>
      <c r="R11062" t="s">
        <v>65</v>
      </c>
    </row>
    <row r="11063" spans="1:18" x14ac:dyDescent="0.3">
      <c r="A11063">
        <v>11062</v>
      </c>
      <c r="B11063">
        <v>2657214104</v>
      </c>
      <c r="C11063">
        <v>43851</v>
      </c>
      <c r="D11063" t="s">
        <v>6060</v>
      </c>
      <c r="E11063" t="s">
        <v>6060</v>
      </c>
      <c r="F11063" t="s">
        <v>11583</v>
      </c>
      <c r="G11063" t="s">
        <v>6053</v>
      </c>
      <c r="H11063" t="s">
        <v>6049</v>
      </c>
      <c r="I11063">
        <v>3</v>
      </c>
      <c r="J11063" t="s">
        <v>11584</v>
      </c>
      <c r="K11063" t="s">
        <v>1421</v>
      </c>
      <c r="N11063" t="s">
        <v>11554</v>
      </c>
      <c r="O11063">
        <v>2</v>
      </c>
      <c r="P11063" t="s">
        <v>57</v>
      </c>
      <c r="Q11063" t="s">
        <v>58</v>
      </c>
      <c r="R11063" t="s">
        <v>6</v>
      </c>
    </row>
    <row r="11064" spans="1:18" x14ac:dyDescent="0.3">
      <c r="A11064">
        <v>11063</v>
      </c>
      <c r="B11064">
        <v>2714007654</v>
      </c>
      <c r="C11064">
        <v>43851</v>
      </c>
      <c r="D11064" t="s">
        <v>6045</v>
      </c>
      <c r="E11064" t="s">
        <v>6045</v>
      </c>
      <c r="F11064" t="s">
        <v>11564</v>
      </c>
      <c r="G11064" t="s">
        <v>6046</v>
      </c>
      <c r="H11064" t="s">
        <v>6047</v>
      </c>
      <c r="I11064">
        <v>1</v>
      </c>
      <c r="J11064" t="s">
        <v>17964</v>
      </c>
      <c r="K11064" t="s">
        <v>3509</v>
      </c>
      <c r="N11064" t="s">
        <v>11554</v>
      </c>
      <c r="O11064">
        <v>4</v>
      </c>
      <c r="P11064" t="s">
        <v>52</v>
      </c>
      <c r="Q11064" t="s">
        <v>53</v>
      </c>
      <c r="R11064" t="s">
        <v>54</v>
      </c>
    </row>
    <row r="11065" spans="1:18" x14ac:dyDescent="0.3">
      <c r="A11065">
        <v>11064</v>
      </c>
      <c r="B11065">
        <v>2703807434</v>
      </c>
      <c r="C11065">
        <v>43851</v>
      </c>
      <c r="D11065" t="s">
        <v>6048</v>
      </c>
      <c r="E11065" t="s">
        <v>7354</v>
      </c>
      <c r="F11065" t="s">
        <v>11554</v>
      </c>
      <c r="G11065" t="s">
        <v>6046</v>
      </c>
      <c r="H11065" t="s">
        <v>6049</v>
      </c>
      <c r="I11065">
        <v>6</v>
      </c>
      <c r="J11065" t="s">
        <v>14907</v>
      </c>
      <c r="K11065" t="s">
        <v>3</v>
      </c>
      <c r="N11065" t="s">
        <v>11554</v>
      </c>
      <c r="O11065">
        <v>3</v>
      </c>
      <c r="P11065" t="s">
        <v>885</v>
      </c>
      <c r="Q11065" t="s">
        <v>58</v>
      </c>
      <c r="R11065" t="s">
        <v>157</v>
      </c>
    </row>
    <row r="11066" spans="1:18" x14ac:dyDescent="0.3">
      <c r="A11066">
        <v>11065</v>
      </c>
      <c r="B11066">
        <v>2693551452</v>
      </c>
      <c r="C11066">
        <v>43851</v>
      </c>
      <c r="D11066" t="s">
        <v>6051</v>
      </c>
      <c r="E11066" t="s">
        <v>9578</v>
      </c>
      <c r="F11066" t="s">
        <v>11554</v>
      </c>
      <c r="G11066" t="s">
        <v>6046</v>
      </c>
      <c r="H11066" t="s">
        <v>6049</v>
      </c>
      <c r="I11066">
        <v>3</v>
      </c>
      <c r="J11066" t="s">
        <v>11664</v>
      </c>
      <c r="K11066" t="s">
        <v>3899</v>
      </c>
      <c r="L11066">
        <v>138000</v>
      </c>
      <c r="M11066">
        <v>137000</v>
      </c>
      <c r="N11066" t="s">
        <v>11573</v>
      </c>
      <c r="O11066">
        <v>76</v>
      </c>
      <c r="P11066" t="s">
        <v>3900</v>
      </c>
      <c r="Q11066" t="s">
        <v>64</v>
      </c>
      <c r="R11066" t="s">
        <v>65</v>
      </c>
    </row>
    <row r="11067" spans="1:18" x14ac:dyDescent="0.3">
      <c r="A11067">
        <v>11066</v>
      </c>
      <c r="B11067">
        <v>2677642225</v>
      </c>
      <c r="C11067">
        <v>43851</v>
      </c>
      <c r="D11067" t="s">
        <v>6045</v>
      </c>
      <c r="E11067" t="s">
        <v>9700</v>
      </c>
      <c r="F11067" t="s">
        <v>11554</v>
      </c>
      <c r="G11067" t="s">
        <v>6046</v>
      </c>
      <c r="H11067" t="s">
        <v>6049</v>
      </c>
      <c r="I11067">
        <v>2</v>
      </c>
      <c r="J11067" t="s">
        <v>17965</v>
      </c>
      <c r="K11067" t="s">
        <v>843</v>
      </c>
      <c r="N11067" t="s">
        <v>11554</v>
      </c>
      <c r="P11067" t="s">
        <v>1325</v>
      </c>
      <c r="Q11067" t="s">
        <v>58</v>
      </c>
      <c r="R11067" t="s">
        <v>140</v>
      </c>
    </row>
    <row r="11068" spans="1:18" x14ac:dyDescent="0.3">
      <c r="A11068">
        <v>11067</v>
      </c>
      <c r="B11068">
        <v>2670152408</v>
      </c>
      <c r="C11068">
        <v>43851</v>
      </c>
      <c r="D11068" t="s">
        <v>6045</v>
      </c>
      <c r="E11068" t="s">
        <v>7305</v>
      </c>
      <c r="F11068" t="s">
        <v>11554</v>
      </c>
      <c r="G11068" t="s">
        <v>6046</v>
      </c>
      <c r="H11068" t="s">
        <v>6056</v>
      </c>
      <c r="I11068">
        <v>3</v>
      </c>
      <c r="J11068" t="s">
        <v>17966</v>
      </c>
      <c r="K11068" t="s">
        <v>3</v>
      </c>
      <c r="N11068" t="s">
        <v>11554</v>
      </c>
      <c r="O11068">
        <v>1</v>
      </c>
      <c r="P11068" t="s">
        <v>680</v>
      </c>
      <c r="Q11068" t="s">
        <v>210</v>
      </c>
      <c r="R11068" t="s">
        <v>157</v>
      </c>
    </row>
    <row r="11069" spans="1:18" x14ac:dyDescent="0.3">
      <c r="A11069">
        <v>11068</v>
      </c>
      <c r="B11069">
        <v>2691684580</v>
      </c>
      <c r="C11069">
        <v>43851</v>
      </c>
      <c r="D11069" t="s">
        <v>6052</v>
      </c>
      <c r="E11069" t="s">
        <v>9701</v>
      </c>
      <c r="F11069" t="s">
        <v>11554</v>
      </c>
      <c r="G11069" t="s">
        <v>6046</v>
      </c>
      <c r="H11069" t="s">
        <v>6056</v>
      </c>
      <c r="I11069">
        <v>3</v>
      </c>
      <c r="J11069" t="s">
        <v>17967</v>
      </c>
      <c r="K11069" t="s">
        <v>3</v>
      </c>
      <c r="N11069" t="s">
        <v>11554</v>
      </c>
      <c r="P11069" t="s">
        <v>4075</v>
      </c>
      <c r="Q11069" t="s">
        <v>64</v>
      </c>
      <c r="R11069" t="s">
        <v>85</v>
      </c>
    </row>
    <row r="11070" spans="1:18" x14ac:dyDescent="0.3">
      <c r="A11070">
        <v>11069</v>
      </c>
      <c r="B11070">
        <v>2675031046</v>
      </c>
      <c r="C11070">
        <v>43851</v>
      </c>
      <c r="D11070" t="s">
        <v>6048</v>
      </c>
      <c r="E11070" t="s">
        <v>6048</v>
      </c>
      <c r="F11070" t="s">
        <v>11554</v>
      </c>
      <c r="G11070" t="s">
        <v>6046</v>
      </c>
      <c r="H11070" t="s">
        <v>6049</v>
      </c>
      <c r="I11070">
        <v>9</v>
      </c>
      <c r="J11070" t="s">
        <v>12863</v>
      </c>
      <c r="K11070" t="s">
        <v>300</v>
      </c>
      <c r="N11070" t="s">
        <v>11554</v>
      </c>
      <c r="O11070">
        <v>5</v>
      </c>
      <c r="P11070" t="s">
        <v>265</v>
      </c>
      <c r="Q11070" t="s">
        <v>5</v>
      </c>
      <c r="R11070" t="s">
        <v>6</v>
      </c>
    </row>
    <row r="11071" spans="1:18" x14ac:dyDescent="0.3">
      <c r="A11071">
        <v>11070</v>
      </c>
      <c r="B11071">
        <v>2393660411</v>
      </c>
      <c r="C11071">
        <v>43851</v>
      </c>
      <c r="D11071" t="s">
        <v>6060</v>
      </c>
      <c r="E11071" t="s">
        <v>6060</v>
      </c>
      <c r="F11071" t="s">
        <v>11554</v>
      </c>
      <c r="G11071" t="s">
        <v>6046</v>
      </c>
      <c r="H11071" t="s">
        <v>6049</v>
      </c>
      <c r="I11071">
        <v>1</v>
      </c>
      <c r="J11071" t="s">
        <v>13872</v>
      </c>
      <c r="K11071" t="s">
        <v>329</v>
      </c>
      <c r="N11071" t="s">
        <v>11554</v>
      </c>
      <c r="O11071">
        <v>46</v>
      </c>
      <c r="P11071" t="s">
        <v>101</v>
      </c>
      <c r="Q11071" t="s">
        <v>41</v>
      </c>
      <c r="R11071" t="s">
        <v>6</v>
      </c>
    </row>
    <row r="11072" spans="1:18" x14ac:dyDescent="0.3">
      <c r="A11072">
        <v>11071</v>
      </c>
      <c r="B11072">
        <v>2749909790</v>
      </c>
      <c r="C11072">
        <v>43851</v>
      </c>
      <c r="D11072" t="s">
        <v>6045</v>
      </c>
      <c r="E11072" t="s">
        <v>7350</v>
      </c>
      <c r="F11072" t="s">
        <v>11554</v>
      </c>
      <c r="G11072" t="s">
        <v>6046</v>
      </c>
      <c r="H11072" t="s">
        <v>6047</v>
      </c>
      <c r="I11072">
        <v>2</v>
      </c>
      <c r="J11072" t="s">
        <v>17968</v>
      </c>
      <c r="K11072" t="s">
        <v>3</v>
      </c>
      <c r="N11072" t="s">
        <v>11554</v>
      </c>
      <c r="O11072">
        <v>4</v>
      </c>
      <c r="P11072" t="s">
        <v>4076</v>
      </c>
      <c r="Q11072" t="s">
        <v>53</v>
      </c>
      <c r="R11072" t="s">
        <v>112</v>
      </c>
    </row>
    <row r="11073" spans="1:18" x14ac:dyDescent="0.3">
      <c r="A11073">
        <v>11072</v>
      </c>
      <c r="B11073">
        <v>2755033200</v>
      </c>
      <c r="C11073">
        <v>43851</v>
      </c>
      <c r="D11073" t="s">
        <v>6048</v>
      </c>
      <c r="E11073" t="s">
        <v>7354</v>
      </c>
      <c r="F11073" t="s">
        <v>11554</v>
      </c>
      <c r="G11073" t="s">
        <v>6046</v>
      </c>
      <c r="H11073" t="s">
        <v>6056</v>
      </c>
      <c r="I11073">
        <v>4</v>
      </c>
      <c r="J11073" t="s">
        <v>17969</v>
      </c>
      <c r="K11073" t="s">
        <v>3</v>
      </c>
      <c r="N11073" t="s">
        <v>11554</v>
      </c>
      <c r="O11073">
        <v>4</v>
      </c>
      <c r="P11073" t="s">
        <v>1905</v>
      </c>
      <c r="Q11073" t="s">
        <v>41</v>
      </c>
      <c r="R11073" t="s">
        <v>6</v>
      </c>
    </row>
    <row r="11074" spans="1:18" x14ac:dyDescent="0.3">
      <c r="A11074">
        <v>11073</v>
      </c>
      <c r="B11074">
        <v>2656639866</v>
      </c>
      <c r="C11074">
        <v>43851</v>
      </c>
      <c r="D11074" t="s">
        <v>6048</v>
      </c>
      <c r="E11074" t="s">
        <v>7354</v>
      </c>
      <c r="F11074" t="s">
        <v>11583</v>
      </c>
      <c r="G11074" t="s">
        <v>6053</v>
      </c>
      <c r="H11074" t="s">
        <v>6049</v>
      </c>
      <c r="I11074">
        <v>7</v>
      </c>
      <c r="J11074" t="s">
        <v>11597</v>
      </c>
      <c r="K11074" t="s">
        <v>88</v>
      </c>
      <c r="N11074" t="s">
        <v>11554</v>
      </c>
      <c r="O11074">
        <v>1</v>
      </c>
      <c r="P11074" t="s">
        <v>57</v>
      </c>
      <c r="Q11074" t="s">
        <v>58</v>
      </c>
      <c r="R11074" t="s">
        <v>6</v>
      </c>
    </row>
    <row r="11075" spans="1:18" x14ac:dyDescent="0.3">
      <c r="A11075">
        <v>11074</v>
      </c>
      <c r="B11075">
        <v>2702775981</v>
      </c>
      <c r="C11075">
        <v>43851</v>
      </c>
      <c r="D11075" t="s">
        <v>6094</v>
      </c>
      <c r="E11075" t="s">
        <v>7811</v>
      </c>
      <c r="F11075" t="s">
        <v>11554</v>
      </c>
      <c r="G11075" t="s">
        <v>6046</v>
      </c>
      <c r="H11075" t="s">
        <v>6049</v>
      </c>
      <c r="I11075">
        <v>5</v>
      </c>
      <c r="J11075" t="s">
        <v>17970</v>
      </c>
      <c r="K11075" t="s">
        <v>213</v>
      </c>
      <c r="N11075" t="s">
        <v>11554</v>
      </c>
      <c r="O11075">
        <v>2</v>
      </c>
      <c r="P11075" t="s">
        <v>4077</v>
      </c>
      <c r="Q11075" t="s">
        <v>64</v>
      </c>
      <c r="R11075" t="s">
        <v>140</v>
      </c>
    </row>
    <row r="11076" spans="1:18" x14ac:dyDescent="0.3">
      <c r="A11076">
        <v>11075</v>
      </c>
      <c r="B11076">
        <v>2690691888</v>
      </c>
      <c r="C11076">
        <v>43851</v>
      </c>
      <c r="D11076" t="s">
        <v>6048</v>
      </c>
      <c r="E11076" t="s">
        <v>7827</v>
      </c>
      <c r="F11076" t="s">
        <v>11554</v>
      </c>
      <c r="G11076" t="s">
        <v>6046</v>
      </c>
      <c r="H11076" t="s">
        <v>6047</v>
      </c>
      <c r="I11076">
        <v>2</v>
      </c>
      <c r="J11076" t="s">
        <v>17580</v>
      </c>
      <c r="K11076" t="s">
        <v>644</v>
      </c>
      <c r="L11076">
        <v>68000</v>
      </c>
      <c r="M11076">
        <v>122000</v>
      </c>
      <c r="N11076" t="s">
        <v>11619</v>
      </c>
      <c r="O11076">
        <v>12</v>
      </c>
      <c r="P11076" t="s">
        <v>645</v>
      </c>
      <c r="Q11076" t="s">
        <v>41</v>
      </c>
      <c r="R11076" t="s">
        <v>6</v>
      </c>
    </row>
    <row r="11077" spans="1:18" x14ac:dyDescent="0.3">
      <c r="A11077">
        <v>11076</v>
      </c>
      <c r="B11077">
        <v>2644890908</v>
      </c>
      <c r="C11077">
        <v>43851</v>
      </c>
      <c r="D11077" t="s">
        <v>6091</v>
      </c>
      <c r="E11077" t="s">
        <v>7678</v>
      </c>
      <c r="F11077" t="s">
        <v>11554</v>
      </c>
      <c r="G11077" t="s">
        <v>6046</v>
      </c>
      <c r="H11077" t="s">
        <v>6056</v>
      </c>
      <c r="I11077">
        <v>2</v>
      </c>
      <c r="J11077" t="s">
        <v>17971</v>
      </c>
      <c r="K11077" t="s">
        <v>3</v>
      </c>
      <c r="N11077" t="s">
        <v>11554</v>
      </c>
      <c r="O11077">
        <v>9</v>
      </c>
      <c r="P11077" t="s">
        <v>2672</v>
      </c>
      <c r="Q11077" t="s">
        <v>312</v>
      </c>
      <c r="R11077" t="s">
        <v>65</v>
      </c>
    </row>
    <row r="11078" spans="1:18" x14ac:dyDescent="0.3">
      <c r="A11078">
        <v>11077</v>
      </c>
      <c r="B11078">
        <v>2741298018</v>
      </c>
      <c r="C11078">
        <v>43851</v>
      </c>
      <c r="D11078" t="s">
        <v>6048</v>
      </c>
      <c r="E11078" t="s">
        <v>6048</v>
      </c>
      <c r="F11078" t="s">
        <v>14102</v>
      </c>
      <c r="G11078" t="s">
        <v>6046</v>
      </c>
      <c r="H11078" t="s">
        <v>6047</v>
      </c>
      <c r="I11078">
        <v>1</v>
      </c>
      <c r="J11078" t="s">
        <v>14103</v>
      </c>
      <c r="K11078" t="s">
        <v>110</v>
      </c>
      <c r="N11078" t="s">
        <v>11554</v>
      </c>
      <c r="P11078" t="s">
        <v>189</v>
      </c>
      <c r="Q11078" t="s">
        <v>5</v>
      </c>
      <c r="R11078" t="s">
        <v>65</v>
      </c>
    </row>
    <row r="11079" spans="1:18" x14ac:dyDescent="0.3">
      <c r="A11079">
        <v>11078</v>
      </c>
      <c r="B11079">
        <v>2691843356</v>
      </c>
      <c r="C11079">
        <v>43851</v>
      </c>
      <c r="D11079" t="s">
        <v>6055</v>
      </c>
      <c r="E11079" t="s">
        <v>7395</v>
      </c>
      <c r="F11079" t="s">
        <v>11554</v>
      </c>
      <c r="G11079" t="s">
        <v>6046</v>
      </c>
      <c r="H11079" t="s">
        <v>6049</v>
      </c>
      <c r="I11079">
        <v>4</v>
      </c>
      <c r="J11079" t="s">
        <v>12765</v>
      </c>
      <c r="K11079" t="s">
        <v>797</v>
      </c>
      <c r="N11079" t="s">
        <v>11554</v>
      </c>
      <c r="O11079">
        <v>27</v>
      </c>
      <c r="P11079" t="s">
        <v>133</v>
      </c>
      <c r="Q11079" t="s">
        <v>134</v>
      </c>
      <c r="R11079" t="s">
        <v>85</v>
      </c>
    </row>
    <row r="11080" spans="1:18" x14ac:dyDescent="0.3">
      <c r="A11080">
        <v>11079</v>
      </c>
      <c r="B11080">
        <v>2702481068</v>
      </c>
      <c r="C11080">
        <v>43852</v>
      </c>
      <c r="D11080" t="s">
        <v>6048</v>
      </c>
      <c r="E11080" t="s">
        <v>9702</v>
      </c>
      <c r="F11080" t="s">
        <v>11554</v>
      </c>
      <c r="G11080" t="s">
        <v>6053</v>
      </c>
      <c r="H11080" t="s">
        <v>6047</v>
      </c>
      <c r="I11080">
        <v>2</v>
      </c>
      <c r="J11080" t="s">
        <v>17972</v>
      </c>
      <c r="K11080" t="s">
        <v>62</v>
      </c>
      <c r="N11080" t="s">
        <v>11554</v>
      </c>
      <c r="O11080">
        <v>14</v>
      </c>
      <c r="P11080" t="s">
        <v>2698</v>
      </c>
      <c r="Q11080" t="s">
        <v>64</v>
      </c>
      <c r="R11080" t="s">
        <v>54</v>
      </c>
    </row>
    <row r="11081" spans="1:18" x14ac:dyDescent="0.3">
      <c r="A11081">
        <v>11080</v>
      </c>
      <c r="B11081">
        <v>2681560610</v>
      </c>
      <c r="C11081">
        <v>43852</v>
      </c>
      <c r="D11081" t="s">
        <v>6107</v>
      </c>
      <c r="E11081" t="s">
        <v>9703</v>
      </c>
      <c r="F11081" t="s">
        <v>11554</v>
      </c>
      <c r="G11081" t="s">
        <v>6046</v>
      </c>
      <c r="H11081" t="s">
        <v>6056</v>
      </c>
      <c r="I11081">
        <v>2</v>
      </c>
      <c r="J11081" t="s">
        <v>17973</v>
      </c>
      <c r="K11081" t="s">
        <v>213</v>
      </c>
      <c r="N11081" t="s">
        <v>11554</v>
      </c>
      <c r="O11081">
        <v>8</v>
      </c>
      <c r="P11081" t="s">
        <v>204</v>
      </c>
      <c r="Q11081" t="s">
        <v>58</v>
      </c>
      <c r="R11081" t="s">
        <v>6</v>
      </c>
    </row>
    <row r="11082" spans="1:18" x14ac:dyDescent="0.3">
      <c r="A11082">
        <v>11081</v>
      </c>
      <c r="B11082">
        <v>2738378358</v>
      </c>
      <c r="C11082">
        <v>43852</v>
      </c>
      <c r="D11082" t="s">
        <v>6058</v>
      </c>
      <c r="E11082" t="s">
        <v>6058</v>
      </c>
      <c r="F11082" t="s">
        <v>11554</v>
      </c>
      <c r="G11082" t="s">
        <v>6053</v>
      </c>
      <c r="H11082" t="s">
        <v>6049</v>
      </c>
      <c r="I11082">
        <v>6</v>
      </c>
      <c r="J11082" t="s">
        <v>11579</v>
      </c>
      <c r="K11082" t="s">
        <v>1858</v>
      </c>
      <c r="N11082" t="s">
        <v>11554</v>
      </c>
      <c r="P11082" t="s">
        <v>57</v>
      </c>
      <c r="Q11082" t="s">
        <v>58</v>
      </c>
      <c r="R11082" t="s">
        <v>6</v>
      </c>
    </row>
    <row r="11083" spans="1:18" x14ac:dyDescent="0.3">
      <c r="A11083">
        <v>11082</v>
      </c>
      <c r="B11083">
        <v>2687572918</v>
      </c>
      <c r="C11083">
        <v>43852</v>
      </c>
      <c r="D11083" t="s">
        <v>6045</v>
      </c>
      <c r="E11083" t="s">
        <v>6045</v>
      </c>
      <c r="F11083" t="s">
        <v>11977</v>
      </c>
      <c r="G11083" t="s">
        <v>6046</v>
      </c>
      <c r="H11083" t="s">
        <v>6047</v>
      </c>
      <c r="I11083">
        <v>1</v>
      </c>
      <c r="J11083" t="s">
        <v>17974</v>
      </c>
      <c r="K11083" t="s">
        <v>2384</v>
      </c>
      <c r="N11083" t="s">
        <v>11554</v>
      </c>
      <c r="O11083">
        <v>1</v>
      </c>
      <c r="P11083" t="s">
        <v>665</v>
      </c>
      <c r="Q11083" t="s">
        <v>666</v>
      </c>
      <c r="R11083" t="s">
        <v>6</v>
      </c>
    </row>
    <row r="11084" spans="1:18" x14ac:dyDescent="0.3">
      <c r="A11084">
        <v>11083</v>
      </c>
      <c r="B11084">
        <v>2744190891</v>
      </c>
      <c r="C11084">
        <v>43852</v>
      </c>
      <c r="D11084" t="s">
        <v>6045</v>
      </c>
      <c r="E11084" t="s">
        <v>7624</v>
      </c>
      <c r="F11084" t="s">
        <v>11554</v>
      </c>
      <c r="G11084" t="s">
        <v>6046</v>
      </c>
      <c r="H11084" t="s">
        <v>6047</v>
      </c>
      <c r="I11084">
        <v>2</v>
      </c>
      <c r="J11084" t="s">
        <v>17794</v>
      </c>
      <c r="K11084" t="s">
        <v>200</v>
      </c>
      <c r="L11084">
        <v>49000</v>
      </c>
      <c r="M11084">
        <v>107000</v>
      </c>
      <c r="N11084" t="s">
        <v>11619</v>
      </c>
      <c r="O11084">
        <v>1</v>
      </c>
      <c r="P11084" t="s">
        <v>3987</v>
      </c>
      <c r="Q11084" t="s">
        <v>491</v>
      </c>
      <c r="R11084" t="s">
        <v>54</v>
      </c>
    </row>
    <row r="11085" spans="1:18" x14ac:dyDescent="0.3">
      <c r="A11085">
        <v>11084</v>
      </c>
      <c r="B11085">
        <v>2696931681</v>
      </c>
      <c r="C11085">
        <v>43852</v>
      </c>
      <c r="D11085" t="s">
        <v>6052</v>
      </c>
      <c r="E11085" t="s">
        <v>7456</v>
      </c>
      <c r="F11085" t="s">
        <v>11554</v>
      </c>
      <c r="G11085" t="s">
        <v>6046</v>
      </c>
      <c r="H11085" t="s">
        <v>6049</v>
      </c>
      <c r="I11085">
        <v>7</v>
      </c>
      <c r="J11085" t="s">
        <v>11894</v>
      </c>
      <c r="K11085" t="s">
        <v>500</v>
      </c>
      <c r="N11085" t="s">
        <v>11554</v>
      </c>
      <c r="O11085">
        <v>1</v>
      </c>
      <c r="P11085" t="s">
        <v>81</v>
      </c>
      <c r="Q11085" t="s">
        <v>64</v>
      </c>
      <c r="R11085" t="s">
        <v>6</v>
      </c>
    </row>
    <row r="11086" spans="1:18" x14ac:dyDescent="0.3">
      <c r="A11086">
        <v>11085</v>
      </c>
      <c r="B11086">
        <v>2648249418</v>
      </c>
      <c r="C11086">
        <v>43852</v>
      </c>
      <c r="D11086" t="s">
        <v>6045</v>
      </c>
      <c r="E11086" t="s">
        <v>6045</v>
      </c>
      <c r="F11086" t="s">
        <v>17975</v>
      </c>
      <c r="G11086" t="s">
        <v>6046</v>
      </c>
      <c r="H11086" t="s">
        <v>6047</v>
      </c>
      <c r="I11086">
        <v>2</v>
      </c>
      <c r="J11086" t="s">
        <v>17976</v>
      </c>
      <c r="K11086" t="s">
        <v>3</v>
      </c>
      <c r="N11086" t="s">
        <v>11554</v>
      </c>
      <c r="O11086">
        <v>9</v>
      </c>
      <c r="P11086" t="s">
        <v>4078</v>
      </c>
      <c r="Q11086" t="s">
        <v>64</v>
      </c>
      <c r="R11086" t="s">
        <v>6</v>
      </c>
    </row>
    <row r="11087" spans="1:18" x14ac:dyDescent="0.3">
      <c r="A11087">
        <v>11086</v>
      </c>
      <c r="B11087">
        <v>2393662206</v>
      </c>
      <c r="C11087">
        <v>43852</v>
      </c>
      <c r="D11087" t="s">
        <v>6045</v>
      </c>
      <c r="E11087" t="s">
        <v>7769</v>
      </c>
      <c r="F11087" t="s">
        <v>11554</v>
      </c>
      <c r="G11087" t="s">
        <v>6046</v>
      </c>
      <c r="H11087" t="s">
        <v>6056</v>
      </c>
      <c r="I11087">
        <v>5</v>
      </c>
      <c r="J11087" t="s">
        <v>12619</v>
      </c>
      <c r="K11087" t="s">
        <v>515</v>
      </c>
      <c r="N11087" t="s">
        <v>11554</v>
      </c>
      <c r="O11087">
        <v>11</v>
      </c>
      <c r="P11087" t="s">
        <v>101</v>
      </c>
      <c r="Q11087" t="s">
        <v>41</v>
      </c>
      <c r="R11087" t="s">
        <v>6</v>
      </c>
    </row>
    <row r="11088" spans="1:18" x14ac:dyDescent="0.3">
      <c r="A11088">
        <v>11087</v>
      </c>
      <c r="B11088">
        <v>2694253496</v>
      </c>
      <c r="C11088">
        <v>43852</v>
      </c>
      <c r="D11088" t="s">
        <v>6052</v>
      </c>
      <c r="E11088" t="s">
        <v>7330</v>
      </c>
      <c r="F11088" t="s">
        <v>11648</v>
      </c>
      <c r="G11088" t="s">
        <v>6053</v>
      </c>
      <c r="H11088" t="s">
        <v>6049</v>
      </c>
      <c r="I11088">
        <v>7</v>
      </c>
      <c r="J11088" t="s">
        <v>11584</v>
      </c>
      <c r="K11088" t="s">
        <v>1201</v>
      </c>
      <c r="N11088" t="s">
        <v>11554</v>
      </c>
      <c r="P11088" t="s">
        <v>57</v>
      </c>
      <c r="Q11088" t="s">
        <v>58</v>
      </c>
      <c r="R11088" t="s">
        <v>6</v>
      </c>
    </row>
    <row r="11089" spans="1:18" x14ac:dyDescent="0.3">
      <c r="A11089">
        <v>11088</v>
      </c>
      <c r="B11089">
        <v>2693312258</v>
      </c>
      <c r="C11089">
        <v>43852</v>
      </c>
      <c r="D11089" t="s">
        <v>6045</v>
      </c>
      <c r="E11089" t="s">
        <v>7624</v>
      </c>
      <c r="F11089" t="s">
        <v>11554</v>
      </c>
      <c r="G11089" t="s">
        <v>6046</v>
      </c>
      <c r="H11089" t="s">
        <v>6049</v>
      </c>
      <c r="I11089">
        <v>3</v>
      </c>
      <c r="J11089" t="s">
        <v>17977</v>
      </c>
      <c r="K11089" t="s">
        <v>3</v>
      </c>
      <c r="L11089">
        <v>78000</v>
      </c>
      <c r="M11089">
        <v>127000</v>
      </c>
      <c r="N11089" t="s">
        <v>11619</v>
      </c>
      <c r="O11089">
        <v>27</v>
      </c>
      <c r="P11089" t="s">
        <v>4079</v>
      </c>
      <c r="Q11089" t="s">
        <v>134</v>
      </c>
      <c r="R11089" t="s">
        <v>166</v>
      </c>
    </row>
    <row r="11090" spans="1:18" x14ac:dyDescent="0.3">
      <c r="A11090">
        <v>11089</v>
      </c>
      <c r="B11090">
        <v>2751677527</v>
      </c>
      <c r="C11090">
        <v>43852</v>
      </c>
      <c r="D11090" t="s">
        <v>6045</v>
      </c>
      <c r="E11090" t="s">
        <v>7305</v>
      </c>
      <c r="F11090" t="s">
        <v>11554</v>
      </c>
      <c r="G11090" t="s">
        <v>6046</v>
      </c>
      <c r="H11090" t="s">
        <v>6049</v>
      </c>
      <c r="I11090">
        <v>8</v>
      </c>
      <c r="J11090" t="s">
        <v>17978</v>
      </c>
      <c r="K11090" t="s">
        <v>943</v>
      </c>
      <c r="N11090" t="s">
        <v>11554</v>
      </c>
      <c r="O11090">
        <v>3</v>
      </c>
      <c r="P11090" t="s">
        <v>1313</v>
      </c>
      <c r="Q11090" t="s">
        <v>53</v>
      </c>
      <c r="R11090" t="s">
        <v>54</v>
      </c>
    </row>
    <row r="11091" spans="1:18" x14ac:dyDescent="0.3">
      <c r="A11091">
        <v>11090</v>
      </c>
      <c r="B11091">
        <v>2713689651</v>
      </c>
      <c r="C11091">
        <v>43852</v>
      </c>
      <c r="D11091" t="s">
        <v>6045</v>
      </c>
      <c r="E11091" t="s">
        <v>7305</v>
      </c>
      <c r="F11091" t="s">
        <v>11554</v>
      </c>
      <c r="G11091" t="s">
        <v>6046</v>
      </c>
      <c r="H11091" t="s">
        <v>6056</v>
      </c>
      <c r="I11091">
        <v>4</v>
      </c>
      <c r="J11091" t="s">
        <v>17979</v>
      </c>
      <c r="K11091" t="s">
        <v>4080</v>
      </c>
      <c r="N11091" t="s">
        <v>11554</v>
      </c>
      <c r="O11091">
        <v>7</v>
      </c>
      <c r="P11091" t="s">
        <v>4081</v>
      </c>
      <c r="Q11091" t="s">
        <v>1722</v>
      </c>
      <c r="R11091" t="s">
        <v>112</v>
      </c>
    </row>
    <row r="11092" spans="1:18" x14ac:dyDescent="0.3">
      <c r="A11092">
        <v>11091</v>
      </c>
      <c r="B11092">
        <v>2712410567</v>
      </c>
      <c r="C11092">
        <v>43852</v>
      </c>
      <c r="D11092" t="s">
        <v>6055</v>
      </c>
      <c r="E11092" t="s">
        <v>7704</v>
      </c>
      <c r="F11092" t="s">
        <v>11554</v>
      </c>
      <c r="G11092" t="s">
        <v>6046</v>
      </c>
      <c r="H11092" t="s">
        <v>6056</v>
      </c>
      <c r="I11092">
        <v>4</v>
      </c>
      <c r="J11092" t="s">
        <v>17980</v>
      </c>
      <c r="K11092" t="s">
        <v>3</v>
      </c>
      <c r="N11092" t="s">
        <v>11554</v>
      </c>
      <c r="O11092">
        <v>17</v>
      </c>
      <c r="P11092" t="s">
        <v>4082</v>
      </c>
      <c r="Q11092" t="s">
        <v>41</v>
      </c>
      <c r="R11092" t="s">
        <v>85</v>
      </c>
    </row>
    <row r="11093" spans="1:18" x14ac:dyDescent="0.3">
      <c r="A11093">
        <v>11092</v>
      </c>
      <c r="B11093">
        <v>2678934071</v>
      </c>
      <c r="C11093">
        <v>43852</v>
      </c>
      <c r="D11093" t="s">
        <v>6048</v>
      </c>
      <c r="E11093" t="s">
        <v>8867</v>
      </c>
      <c r="F11093" t="s">
        <v>11554</v>
      </c>
      <c r="G11093" t="s">
        <v>6046</v>
      </c>
      <c r="H11093" t="s">
        <v>6056</v>
      </c>
      <c r="I11093">
        <v>3</v>
      </c>
      <c r="J11093" t="s">
        <v>15667</v>
      </c>
      <c r="K11093" t="s">
        <v>669</v>
      </c>
      <c r="N11093" t="s">
        <v>11554</v>
      </c>
      <c r="O11093">
        <v>1</v>
      </c>
      <c r="P11093" t="s">
        <v>1643</v>
      </c>
      <c r="Q11093" t="s">
        <v>491</v>
      </c>
      <c r="R11093" t="s">
        <v>54</v>
      </c>
    </row>
    <row r="11094" spans="1:18" x14ac:dyDescent="0.3">
      <c r="A11094">
        <v>11093</v>
      </c>
      <c r="B11094">
        <v>2681553673</v>
      </c>
      <c r="C11094">
        <v>43852</v>
      </c>
      <c r="D11094" t="s">
        <v>6045</v>
      </c>
      <c r="E11094" t="s">
        <v>7361</v>
      </c>
      <c r="F11094" t="s">
        <v>11824</v>
      </c>
      <c r="G11094" t="s">
        <v>6046</v>
      </c>
      <c r="H11094" t="s">
        <v>6049</v>
      </c>
      <c r="I11094">
        <v>6</v>
      </c>
      <c r="J11094" t="s">
        <v>11876</v>
      </c>
      <c r="K11094" t="s">
        <v>414</v>
      </c>
      <c r="N11094" t="s">
        <v>11554</v>
      </c>
      <c r="P11094" t="s">
        <v>202</v>
      </c>
      <c r="Q11094" t="s">
        <v>41</v>
      </c>
      <c r="R11094" t="s">
        <v>6</v>
      </c>
    </row>
    <row r="11095" spans="1:18" x14ac:dyDescent="0.3">
      <c r="A11095">
        <v>11094</v>
      </c>
      <c r="B11095">
        <v>2680659791</v>
      </c>
      <c r="C11095">
        <v>43852</v>
      </c>
      <c r="D11095" t="s">
        <v>6055</v>
      </c>
      <c r="E11095" t="s">
        <v>7395</v>
      </c>
      <c r="F11095" t="s">
        <v>11554</v>
      </c>
      <c r="G11095" t="s">
        <v>6046</v>
      </c>
      <c r="H11095" t="s">
        <v>6049</v>
      </c>
      <c r="I11095">
        <v>7</v>
      </c>
      <c r="J11095" t="s">
        <v>17981</v>
      </c>
      <c r="K11095" t="s">
        <v>3</v>
      </c>
      <c r="N11095" t="s">
        <v>11554</v>
      </c>
      <c r="O11095">
        <v>67</v>
      </c>
      <c r="P11095" t="s">
        <v>4083</v>
      </c>
      <c r="Q11095" t="s">
        <v>312</v>
      </c>
      <c r="R11095" t="s">
        <v>6</v>
      </c>
    </row>
    <row r="11096" spans="1:18" x14ac:dyDescent="0.3">
      <c r="A11096">
        <v>11095</v>
      </c>
      <c r="B11096">
        <v>2714563229</v>
      </c>
      <c r="C11096">
        <v>43852</v>
      </c>
      <c r="D11096" t="s">
        <v>6045</v>
      </c>
      <c r="E11096" t="s">
        <v>8032</v>
      </c>
      <c r="F11096" t="s">
        <v>11554</v>
      </c>
      <c r="G11096" t="s">
        <v>6046</v>
      </c>
      <c r="H11096" t="s">
        <v>6049</v>
      </c>
      <c r="I11096">
        <v>9</v>
      </c>
      <c r="J11096" t="s">
        <v>13356</v>
      </c>
      <c r="K11096" t="s">
        <v>168</v>
      </c>
      <c r="N11096" t="s">
        <v>11554</v>
      </c>
      <c r="O11096">
        <v>3</v>
      </c>
      <c r="P11096" t="s">
        <v>375</v>
      </c>
      <c r="Q11096" t="s">
        <v>58</v>
      </c>
      <c r="R11096" t="s">
        <v>6</v>
      </c>
    </row>
    <row r="11097" spans="1:18" x14ac:dyDescent="0.3">
      <c r="A11097">
        <v>11096</v>
      </c>
      <c r="B11097">
        <v>2702960418</v>
      </c>
      <c r="C11097">
        <v>43852</v>
      </c>
      <c r="D11097" t="s">
        <v>6061</v>
      </c>
      <c r="E11097" t="s">
        <v>10454</v>
      </c>
      <c r="F11097" t="s">
        <v>11777</v>
      </c>
      <c r="G11097" t="s">
        <v>6046</v>
      </c>
      <c r="H11097" t="s">
        <v>6056</v>
      </c>
      <c r="I11097">
        <v>4</v>
      </c>
      <c r="J11097" t="s">
        <v>11778</v>
      </c>
      <c r="K11097" t="s">
        <v>4084</v>
      </c>
      <c r="N11097" t="s">
        <v>11554</v>
      </c>
      <c r="P11097" t="s">
        <v>437</v>
      </c>
      <c r="Q11097" t="s">
        <v>139</v>
      </c>
      <c r="R11097" t="s">
        <v>6</v>
      </c>
    </row>
    <row r="11098" spans="1:18" x14ac:dyDescent="0.3">
      <c r="A11098">
        <v>11097</v>
      </c>
      <c r="B11098">
        <v>2741191235</v>
      </c>
      <c r="C11098">
        <v>43852</v>
      </c>
      <c r="D11098" t="s">
        <v>6051</v>
      </c>
      <c r="E11098" t="s">
        <v>7644</v>
      </c>
      <c r="F11098" t="s">
        <v>11554</v>
      </c>
      <c r="G11098" t="s">
        <v>6046</v>
      </c>
      <c r="H11098" t="s">
        <v>6056</v>
      </c>
      <c r="I11098">
        <v>2</v>
      </c>
      <c r="J11098" t="s">
        <v>13032</v>
      </c>
      <c r="K11098" t="s">
        <v>51</v>
      </c>
      <c r="N11098" t="s">
        <v>11554</v>
      </c>
      <c r="O11098">
        <v>24</v>
      </c>
      <c r="P11098" t="s">
        <v>3156</v>
      </c>
      <c r="Q11098" t="s">
        <v>64</v>
      </c>
      <c r="R11098" t="s">
        <v>112</v>
      </c>
    </row>
    <row r="11099" spans="1:18" x14ac:dyDescent="0.3">
      <c r="A11099">
        <v>11098</v>
      </c>
      <c r="B11099">
        <v>2699738017</v>
      </c>
      <c r="C11099">
        <v>43852</v>
      </c>
      <c r="D11099" t="s">
        <v>6045</v>
      </c>
      <c r="E11099" t="s">
        <v>6045</v>
      </c>
      <c r="F11099" t="s">
        <v>17982</v>
      </c>
      <c r="G11099" t="s">
        <v>6046</v>
      </c>
      <c r="H11099" t="s">
        <v>6056</v>
      </c>
      <c r="I11099">
        <v>4</v>
      </c>
      <c r="J11099" t="s">
        <v>17983</v>
      </c>
      <c r="K11099" t="s">
        <v>361</v>
      </c>
      <c r="N11099" t="s">
        <v>11554</v>
      </c>
      <c r="O11099">
        <v>18</v>
      </c>
      <c r="P11099" t="s">
        <v>4085</v>
      </c>
      <c r="Q11099" t="s">
        <v>41</v>
      </c>
      <c r="R11099" t="s">
        <v>85</v>
      </c>
    </row>
    <row r="11100" spans="1:18" x14ac:dyDescent="0.3">
      <c r="A11100">
        <v>11099</v>
      </c>
      <c r="B11100">
        <v>2738342424</v>
      </c>
      <c r="C11100">
        <v>43852</v>
      </c>
      <c r="D11100" t="s">
        <v>6052</v>
      </c>
      <c r="E11100" t="s">
        <v>7503</v>
      </c>
      <c r="F11100" t="s">
        <v>11554</v>
      </c>
      <c r="G11100" t="s">
        <v>6053</v>
      </c>
      <c r="H11100" t="s">
        <v>6049</v>
      </c>
      <c r="I11100">
        <v>10</v>
      </c>
      <c r="J11100" t="s">
        <v>11998</v>
      </c>
      <c r="K11100" t="s">
        <v>686</v>
      </c>
      <c r="N11100" t="s">
        <v>11554</v>
      </c>
      <c r="P11100" t="s">
        <v>57</v>
      </c>
      <c r="Q11100" t="s">
        <v>58</v>
      </c>
      <c r="R11100" t="s">
        <v>6</v>
      </c>
    </row>
    <row r="11101" spans="1:18" x14ac:dyDescent="0.3">
      <c r="A11101">
        <v>11100</v>
      </c>
      <c r="B11101">
        <v>2702406184</v>
      </c>
      <c r="C11101">
        <v>43852</v>
      </c>
      <c r="D11101" t="s">
        <v>6052</v>
      </c>
      <c r="E11101" t="s">
        <v>7330</v>
      </c>
      <c r="F11101" t="s">
        <v>11648</v>
      </c>
      <c r="G11101" t="s">
        <v>6053</v>
      </c>
      <c r="H11101" t="s">
        <v>6049</v>
      </c>
      <c r="I11101">
        <v>7</v>
      </c>
      <c r="J11101" t="s">
        <v>11584</v>
      </c>
      <c r="K11101" t="s">
        <v>2920</v>
      </c>
      <c r="N11101" t="s">
        <v>11554</v>
      </c>
      <c r="P11101" t="s">
        <v>57</v>
      </c>
      <c r="Q11101" t="s">
        <v>58</v>
      </c>
      <c r="R11101" t="s">
        <v>6</v>
      </c>
    </row>
    <row r="11102" spans="1:18" x14ac:dyDescent="0.3">
      <c r="A11102">
        <v>11101</v>
      </c>
      <c r="B11102">
        <v>2745748858</v>
      </c>
      <c r="C11102">
        <v>43852</v>
      </c>
      <c r="D11102" t="s">
        <v>6060</v>
      </c>
      <c r="E11102" t="s">
        <v>6060</v>
      </c>
      <c r="F11102" t="s">
        <v>11554</v>
      </c>
      <c r="G11102" t="s">
        <v>6046</v>
      </c>
      <c r="H11102" t="s">
        <v>6049</v>
      </c>
      <c r="I11102">
        <v>7</v>
      </c>
      <c r="J11102" t="s">
        <v>17984</v>
      </c>
      <c r="K11102" t="s">
        <v>110</v>
      </c>
      <c r="N11102" t="s">
        <v>11554</v>
      </c>
      <c r="O11102">
        <v>16</v>
      </c>
      <c r="P11102" t="s">
        <v>4086</v>
      </c>
      <c r="Q11102" t="s">
        <v>58</v>
      </c>
      <c r="R11102" t="s">
        <v>65</v>
      </c>
    </row>
    <row r="11103" spans="1:18" x14ac:dyDescent="0.3">
      <c r="A11103">
        <v>11102</v>
      </c>
      <c r="B11103">
        <v>2741474577</v>
      </c>
      <c r="C11103">
        <v>43853</v>
      </c>
      <c r="D11103" t="s">
        <v>6048</v>
      </c>
      <c r="E11103" t="s">
        <v>9704</v>
      </c>
      <c r="F11103" t="s">
        <v>11554</v>
      </c>
      <c r="G11103" t="s">
        <v>6053</v>
      </c>
      <c r="H11103" t="s">
        <v>6056</v>
      </c>
      <c r="I11103">
        <v>4</v>
      </c>
      <c r="J11103" t="s">
        <v>12100</v>
      </c>
      <c r="K11103" t="s">
        <v>3</v>
      </c>
      <c r="N11103" t="s">
        <v>11554</v>
      </c>
      <c r="P11103" t="s">
        <v>204</v>
      </c>
      <c r="Q11103" t="s">
        <v>58</v>
      </c>
      <c r="R11103" t="s">
        <v>6</v>
      </c>
    </row>
    <row r="11104" spans="1:18" x14ac:dyDescent="0.3">
      <c r="A11104">
        <v>11103</v>
      </c>
      <c r="B11104">
        <v>2680894497</v>
      </c>
      <c r="C11104">
        <v>43853</v>
      </c>
      <c r="D11104" t="s">
        <v>6048</v>
      </c>
      <c r="E11104" t="s">
        <v>7354</v>
      </c>
      <c r="F11104" t="s">
        <v>11554</v>
      </c>
      <c r="G11104" t="s">
        <v>6046</v>
      </c>
      <c r="H11104" t="s">
        <v>6056</v>
      </c>
      <c r="I11104">
        <v>4</v>
      </c>
      <c r="J11104" t="s">
        <v>17985</v>
      </c>
      <c r="K11104" t="s">
        <v>3</v>
      </c>
      <c r="N11104" t="s">
        <v>11554</v>
      </c>
      <c r="O11104">
        <v>7</v>
      </c>
      <c r="P11104" t="s">
        <v>4087</v>
      </c>
      <c r="Q11104" t="s">
        <v>2495</v>
      </c>
      <c r="R11104" t="s">
        <v>140</v>
      </c>
    </row>
    <row r="11105" spans="1:18" x14ac:dyDescent="0.3">
      <c r="A11105">
        <v>11104</v>
      </c>
      <c r="B11105">
        <v>2696930290</v>
      </c>
      <c r="C11105">
        <v>43853</v>
      </c>
      <c r="D11105" t="s">
        <v>6060</v>
      </c>
      <c r="E11105" t="s">
        <v>7307</v>
      </c>
      <c r="F11105" t="s">
        <v>11554</v>
      </c>
      <c r="G11105" t="s">
        <v>6046</v>
      </c>
      <c r="H11105" t="s">
        <v>6049</v>
      </c>
      <c r="I11105">
        <v>5</v>
      </c>
      <c r="J11105" t="s">
        <v>17986</v>
      </c>
      <c r="K11105" t="s">
        <v>171</v>
      </c>
      <c r="N11105" t="s">
        <v>11554</v>
      </c>
      <c r="O11105">
        <v>8</v>
      </c>
      <c r="P11105" t="s">
        <v>4088</v>
      </c>
      <c r="Q11105" t="s">
        <v>53</v>
      </c>
      <c r="R11105" t="s">
        <v>54</v>
      </c>
    </row>
    <row r="11106" spans="1:18" x14ac:dyDescent="0.3">
      <c r="A11106">
        <v>11105</v>
      </c>
      <c r="B11106">
        <v>2718975701</v>
      </c>
      <c r="C11106">
        <v>43853</v>
      </c>
      <c r="D11106" t="s">
        <v>6045</v>
      </c>
      <c r="E11106" t="s">
        <v>7332</v>
      </c>
      <c r="F11106" t="s">
        <v>11554</v>
      </c>
      <c r="G11106" t="s">
        <v>6046</v>
      </c>
      <c r="H11106" t="s">
        <v>6049</v>
      </c>
      <c r="I11106">
        <v>8</v>
      </c>
      <c r="J11106" t="s">
        <v>11683</v>
      </c>
      <c r="K11106" t="s">
        <v>4089</v>
      </c>
      <c r="N11106" t="s">
        <v>11554</v>
      </c>
      <c r="O11106">
        <v>1</v>
      </c>
      <c r="P11106" t="s">
        <v>288</v>
      </c>
      <c r="Q11106" t="s">
        <v>134</v>
      </c>
      <c r="R11106" t="s">
        <v>112</v>
      </c>
    </row>
    <row r="11107" spans="1:18" x14ac:dyDescent="0.3">
      <c r="A11107">
        <v>11106</v>
      </c>
      <c r="B11107">
        <v>2687302151</v>
      </c>
      <c r="C11107">
        <v>43853</v>
      </c>
      <c r="D11107" t="s">
        <v>6080</v>
      </c>
      <c r="E11107" t="s">
        <v>9705</v>
      </c>
      <c r="F11107" t="s">
        <v>11554</v>
      </c>
      <c r="G11107" t="s">
        <v>6053</v>
      </c>
      <c r="H11107" t="s">
        <v>6049</v>
      </c>
      <c r="I11107">
        <v>9</v>
      </c>
      <c r="J11107" t="s">
        <v>17987</v>
      </c>
      <c r="K11107" t="s">
        <v>3</v>
      </c>
      <c r="N11107" t="s">
        <v>11554</v>
      </c>
      <c r="O11107">
        <v>77</v>
      </c>
      <c r="P11107" t="s">
        <v>4090</v>
      </c>
      <c r="Q11107" t="s">
        <v>64</v>
      </c>
      <c r="R11107" t="s">
        <v>85</v>
      </c>
    </row>
    <row r="11108" spans="1:18" x14ac:dyDescent="0.3">
      <c r="A11108">
        <v>11107</v>
      </c>
      <c r="B11108">
        <v>2623323476</v>
      </c>
      <c r="C11108">
        <v>43853</v>
      </c>
      <c r="D11108" t="s">
        <v>6055</v>
      </c>
      <c r="E11108" t="s">
        <v>7395</v>
      </c>
      <c r="F11108" t="s">
        <v>7</v>
      </c>
      <c r="G11108" t="s">
        <v>6046</v>
      </c>
      <c r="H11108" t="s">
        <v>6056</v>
      </c>
      <c r="I11108">
        <v>4</v>
      </c>
      <c r="J11108" t="s">
        <v>13994</v>
      </c>
      <c r="K11108" t="s">
        <v>188</v>
      </c>
      <c r="N11108" t="s">
        <v>11554</v>
      </c>
      <c r="O11108">
        <v>14</v>
      </c>
      <c r="P11108" t="s">
        <v>498</v>
      </c>
      <c r="Q11108" t="s">
        <v>312</v>
      </c>
      <c r="R11108" t="s">
        <v>54</v>
      </c>
    </row>
    <row r="11109" spans="1:18" x14ac:dyDescent="0.3">
      <c r="A11109">
        <v>11108</v>
      </c>
      <c r="B11109">
        <v>2737392048</v>
      </c>
      <c r="C11109">
        <v>43853</v>
      </c>
      <c r="D11109" t="s">
        <v>6048</v>
      </c>
      <c r="E11109" t="s">
        <v>6048</v>
      </c>
      <c r="F11109" t="s">
        <v>7</v>
      </c>
      <c r="G11109" t="s">
        <v>6046</v>
      </c>
      <c r="H11109" t="s">
        <v>6047</v>
      </c>
      <c r="I11109">
        <v>2</v>
      </c>
      <c r="J11109" t="s">
        <v>14113</v>
      </c>
      <c r="K11109" t="s">
        <v>1372</v>
      </c>
      <c r="N11109" t="s">
        <v>11554</v>
      </c>
      <c r="O11109">
        <v>1</v>
      </c>
      <c r="P11109" t="s">
        <v>2159</v>
      </c>
      <c r="Q11109" t="s">
        <v>347</v>
      </c>
      <c r="R11109" t="s">
        <v>65</v>
      </c>
    </row>
    <row r="11110" spans="1:18" x14ac:dyDescent="0.3">
      <c r="A11110">
        <v>11109</v>
      </c>
      <c r="B11110">
        <v>2721730597</v>
      </c>
      <c r="C11110">
        <v>43853</v>
      </c>
      <c r="D11110" t="s">
        <v>6045</v>
      </c>
      <c r="E11110" t="s">
        <v>8229</v>
      </c>
      <c r="F11110" t="s">
        <v>11554</v>
      </c>
      <c r="G11110" t="s">
        <v>6046</v>
      </c>
      <c r="H11110" t="s">
        <v>6047</v>
      </c>
      <c r="I11110">
        <v>0</v>
      </c>
      <c r="J11110" t="s">
        <v>17988</v>
      </c>
      <c r="K11110" t="s">
        <v>3</v>
      </c>
      <c r="N11110" t="s">
        <v>11554</v>
      </c>
      <c r="O11110">
        <v>40</v>
      </c>
      <c r="P11110" t="s">
        <v>4091</v>
      </c>
      <c r="Q11110" t="s">
        <v>53</v>
      </c>
      <c r="R11110" t="s">
        <v>112</v>
      </c>
    </row>
    <row r="11111" spans="1:18" x14ac:dyDescent="0.3">
      <c r="A11111">
        <v>11110</v>
      </c>
      <c r="B11111">
        <v>2746663595</v>
      </c>
      <c r="C11111">
        <v>43853</v>
      </c>
      <c r="D11111" t="s">
        <v>6045</v>
      </c>
      <c r="E11111" t="s">
        <v>7311</v>
      </c>
      <c r="F11111" t="s">
        <v>11554</v>
      </c>
      <c r="G11111" t="s">
        <v>6046</v>
      </c>
      <c r="H11111" t="s">
        <v>6049</v>
      </c>
      <c r="I11111">
        <v>5</v>
      </c>
      <c r="J11111" t="s">
        <v>12984</v>
      </c>
      <c r="K11111" t="s">
        <v>3</v>
      </c>
      <c r="N11111" t="s">
        <v>11554</v>
      </c>
      <c r="P11111" t="s">
        <v>1464</v>
      </c>
      <c r="Q11111" t="s">
        <v>41</v>
      </c>
      <c r="R11111" t="s">
        <v>85</v>
      </c>
    </row>
    <row r="11112" spans="1:18" x14ac:dyDescent="0.3">
      <c r="A11112">
        <v>11111</v>
      </c>
      <c r="B11112">
        <v>2691419077</v>
      </c>
      <c r="C11112">
        <v>43853</v>
      </c>
      <c r="D11112" t="s">
        <v>6045</v>
      </c>
      <c r="E11112" t="s">
        <v>7787</v>
      </c>
      <c r="F11112" t="s">
        <v>11554</v>
      </c>
      <c r="G11112" t="s">
        <v>6046</v>
      </c>
      <c r="H11112" t="s">
        <v>6056</v>
      </c>
      <c r="I11112">
        <v>4</v>
      </c>
      <c r="J11112" t="s">
        <v>12661</v>
      </c>
      <c r="K11112" t="s">
        <v>125</v>
      </c>
      <c r="N11112" t="s">
        <v>11554</v>
      </c>
      <c r="P11112" t="s">
        <v>1235</v>
      </c>
      <c r="Q11112" t="s">
        <v>41</v>
      </c>
      <c r="R11112" t="s">
        <v>6</v>
      </c>
    </row>
    <row r="11113" spans="1:18" x14ac:dyDescent="0.3">
      <c r="A11113">
        <v>11112</v>
      </c>
      <c r="B11113">
        <v>2715396470</v>
      </c>
      <c r="C11113">
        <v>43853</v>
      </c>
      <c r="D11113" t="s">
        <v>6045</v>
      </c>
      <c r="E11113" t="s">
        <v>7624</v>
      </c>
      <c r="F11113" t="s">
        <v>4092</v>
      </c>
      <c r="G11113" t="s">
        <v>6046</v>
      </c>
      <c r="H11113" t="s">
        <v>6047</v>
      </c>
      <c r="I11113">
        <v>2</v>
      </c>
      <c r="J11113" t="s">
        <v>17989</v>
      </c>
      <c r="K11113" t="s">
        <v>73</v>
      </c>
      <c r="N11113" t="s">
        <v>11554</v>
      </c>
      <c r="O11113">
        <v>2</v>
      </c>
      <c r="P11113" t="s">
        <v>4092</v>
      </c>
      <c r="Q11113" t="s">
        <v>64</v>
      </c>
      <c r="R11113" t="s">
        <v>157</v>
      </c>
    </row>
    <row r="11114" spans="1:18" x14ac:dyDescent="0.3">
      <c r="A11114">
        <v>11113</v>
      </c>
      <c r="B11114">
        <v>2742194728</v>
      </c>
      <c r="C11114">
        <v>43853</v>
      </c>
      <c r="D11114" t="s">
        <v>6060</v>
      </c>
      <c r="E11114" t="s">
        <v>6060</v>
      </c>
      <c r="F11114" t="s">
        <v>11554</v>
      </c>
      <c r="G11114" t="s">
        <v>6046</v>
      </c>
      <c r="H11114" t="s">
        <v>6049</v>
      </c>
      <c r="I11114">
        <v>7</v>
      </c>
      <c r="J11114" t="s">
        <v>13853</v>
      </c>
      <c r="K11114" t="s">
        <v>338</v>
      </c>
      <c r="N11114" t="s">
        <v>11554</v>
      </c>
      <c r="O11114">
        <v>49</v>
      </c>
      <c r="P11114" t="s">
        <v>458</v>
      </c>
      <c r="Q11114" t="s">
        <v>64</v>
      </c>
      <c r="R11114" t="s">
        <v>65</v>
      </c>
    </row>
    <row r="11115" spans="1:18" x14ac:dyDescent="0.3">
      <c r="A11115">
        <v>11114</v>
      </c>
      <c r="B11115">
        <v>2688429125</v>
      </c>
      <c r="C11115">
        <v>43853</v>
      </c>
      <c r="D11115" t="s">
        <v>6045</v>
      </c>
      <c r="E11115" t="s">
        <v>7305</v>
      </c>
      <c r="F11115" t="s">
        <v>11554</v>
      </c>
      <c r="G11115" t="s">
        <v>6046</v>
      </c>
      <c r="H11115" t="s">
        <v>6056</v>
      </c>
      <c r="I11115">
        <v>4</v>
      </c>
      <c r="J11115" t="s">
        <v>12816</v>
      </c>
      <c r="K11115" t="s">
        <v>125</v>
      </c>
      <c r="N11115" t="s">
        <v>11554</v>
      </c>
      <c r="O11115">
        <v>1</v>
      </c>
      <c r="P11115" t="s">
        <v>566</v>
      </c>
      <c r="Q11115" t="s">
        <v>41</v>
      </c>
      <c r="R11115" t="s">
        <v>157</v>
      </c>
    </row>
    <row r="11116" spans="1:18" x14ac:dyDescent="0.3">
      <c r="A11116">
        <v>11115</v>
      </c>
      <c r="B11116">
        <v>2559053536</v>
      </c>
      <c r="C11116">
        <v>43853</v>
      </c>
      <c r="D11116" t="s">
        <v>6079</v>
      </c>
      <c r="E11116" t="s">
        <v>7399</v>
      </c>
      <c r="F11116" t="s">
        <v>11554</v>
      </c>
      <c r="G11116" t="s">
        <v>6046</v>
      </c>
      <c r="H11116" t="s">
        <v>6049</v>
      </c>
      <c r="I11116">
        <v>8</v>
      </c>
      <c r="J11116" t="s">
        <v>11756</v>
      </c>
      <c r="K11116" t="s">
        <v>392</v>
      </c>
      <c r="N11116" t="s">
        <v>11554</v>
      </c>
      <c r="O11116">
        <v>2</v>
      </c>
      <c r="P11116" t="s">
        <v>81</v>
      </c>
      <c r="Q11116" t="s">
        <v>64</v>
      </c>
      <c r="R11116" t="s">
        <v>6</v>
      </c>
    </row>
    <row r="11117" spans="1:18" x14ac:dyDescent="0.3">
      <c r="A11117">
        <v>11116</v>
      </c>
      <c r="B11117">
        <v>2731803319</v>
      </c>
      <c r="C11117">
        <v>43853</v>
      </c>
      <c r="D11117" t="s">
        <v>6060</v>
      </c>
      <c r="E11117" t="s">
        <v>7307</v>
      </c>
      <c r="F11117" t="s">
        <v>11554</v>
      </c>
      <c r="G11117" t="s">
        <v>6046</v>
      </c>
      <c r="H11117" t="s">
        <v>6056</v>
      </c>
      <c r="I11117">
        <v>5</v>
      </c>
      <c r="J11117" t="s">
        <v>14884</v>
      </c>
      <c r="K11117" t="s">
        <v>168</v>
      </c>
      <c r="N11117" t="s">
        <v>11554</v>
      </c>
      <c r="P11117" t="s">
        <v>1137</v>
      </c>
      <c r="Q11117" t="s">
        <v>1121</v>
      </c>
      <c r="R11117" t="s">
        <v>6</v>
      </c>
    </row>
    <row r="11118" spans="1:18" x14ac:dyDescent="0.3">
      <c r="A11118">
        <v>11117</v>
      </c>
      <c r="B11118">
        <v>2733193470</v>
      </c>
      <c r="C11118">
        <v>43853</v>
      </c>
      <c r="D11118" t="s">
        <v>6048</v>
      </c>
      <c r="E11118" t="s">
        <v>6048</v>
      </c>
      <c r="F11118" t="s">
        <v>11554</v>
      </c>
      <c r="G11118" t="s">
        <v>6046</v>
      </c>
      <c r="H11118" t="s">
        <v>6047</v>
      </c>
      <c r="I11118">
        <v>1</v>
      </c>
      <c r="J11118" t="s">
        <v>17990</v>
      </c>
      <c r="K11118" t="s">
        <v>110</v>
      </c>
      <c r="N11118" t="s">
        <v>11554</v>
      </c>
      <c r="O11118">
        <v>10</v>
      </c>
      <c r="P11118" t="s">
        <v>4093</v>
      </c>
      <c r="Q11118" t="s">
        <v>58</v>
      </c>
      <c r="R11118" t="s">
        <v>112</v>
      </c>
    </row>
    <row r="11119" spans="1:18" x14ac:dyDescent="0.3">
      <c r="A11119">
        <v>11118</v>
      </c>
      <c r="B11119">
        <v>2745052040</v>
      </c>
      <c r="C11119">
        <v>43853</v>
      </c>
      <c r="D11119" t="s">
        <v>6045</v>
      </c>
      <c r="E11119" t="s">
        <v>6045</v>
      </c>
      <c r="F11119" t="s">
        <v>11554</v>
      </c>
      <c r="G11119" t="s">
        <v>6046</v>
      </c>
      <c r="H11119" t="s">
        <v>6049</v>
      </c>
      <c r="I11119">
        <v>7</v>
      </c>
      <c r="J11119" t="s">
        <v>12600</v>
      </c>
      <c r="K11119" t="s">
        <v>179</v>
      </c>
      <c r="N11119" t="s">
        <v>11554</v>
      </c>
      <c r="O11119">
        <v>2</v>
      </c>
      <c r="P11119" t="s">
        <v>1194</v>
      </c>
      <c r="Q11119" t="s">
        <v>41</v>
      </c>
      <c r="R11119" t="s">
        <v>65</v>
      </c>
    </row>
    <row r="11120" spans="1:18" x14ac:dyDescent="0.3">
      <c r="A11120">
        <v>11119</v>
      </c>
      <c r="B11120">
        <v>2653676764</v>
      </c>
      <c r="C11120">
        <v>43853</v>
      </c>
      <c r="D11120" t="s">
        <v>6066</v>
      </c>
      <c r="E11120" t="s">
        <v>7949</v>
      </c>
      <c r="F11120" t="s">
        <v>11554</v>
      </c>
      <c r="G11120" t="s">
        <v>6046</v>
      </c>
      <c r="H11120" t="s">
        <v>6047</v>
      </c>
      <c r="I11120">
        <v>2</v>
      </c>
      <c r="J11120" t="s">
        <v>13097</v>
      </c>
      <c r="K11120" t="s">
        <v>122</v>
      </c>
      <c r="N11120" t="s">
        <v>11554</v>
      </c>
      <c r="O11120">
        <v>2</v>
      </c>
      <c r="P11120" t="s">
        <v>353</v>
      </c>
      <c r="Q11120" t="s">
        <v>41</v>
      </c>
      <c r="R11120" t="s">
        <v>140</v>
      </c>
    </row>
    <row r="11121" spans="1:18" x14ac:dyDescent="0.3">
      <c r="A11121">
        <v>11120</v>
      </c>
      <c r="B11121">
        <v>2694442234</v>
      </c>
      <c r="C11121">
        <v>43853</v>
      </c>
      <c r="D11121" t="s">
        <v>6045</v>
      </c>
      <c r="E11121" t="s">
        <v>7382</v>
      </c>
      <c r="F11121" t="s">
        <v>11554</v>
      </c>
      <c r="G11121" t="s">
        <v>6046</v>
      </c>
      <c r="H11121" t="s">
        <v>6049</v>
      </c>
      <c r="I11121">
        <v>5</v>
      </c>
      <c r="J11121" t="s">
        <v>17991</v>
      </c>
      <c r="K11121" t="s">
        <v>3</v>
      </c>
      <c r="N11121" t="s">
        <v>11554</v>
      </c>
      <c r="O11121">
        <v>3</v>
      </c>
      <c r="P11121" t="s">
        <v>1868</v>
      </c>
      <c r="Q11121" t="s">
        <v>41</v>
      </c>
      <c r="R11121" t="s">
        <v>65</v>
      </c>
    </row>
    <row r="11122" spans="1:18" x14ac:dyDescent="0.3">
      <c r="A11122">
        <v>11121</v>
      </c>
      <c r="B11122">
        <v>2661917691</v>
      </c>
      <c r="C11122">
        <v>43853</v>
      </c>
      <c r="D11122" t="s">
        <v>6045</v>
      </c>
      <c r="E11122" t="s">
        <v>7305</v>
      </c>
      <c r="F11122" t="s">
        <v>17992</v>
      </c>
      <c r="G11122" t="s">
        <v>6046</v>
      </c>
      <c r="H11122" t="s">
        <v>6049</v>
      </c>
      <c r="I11122">
        <v>4</v>
      </c>
      <c r="J11122" t="s">
        <v>11606</v>
      </c>
      <c r="K11122" t="s">
        <v>136</v>
      </c>
      <c r="N11122" t="s">
        <v>11554</v>
      </c>
      <c r="P11122" t="s">
        <v>167</v>
      </c>
      <c r="Q11122" t="s">
        <v>64</v>
      </c>
      <c r="R11122" t="s">
        <v>140</v>
      </c>
    </row>
    <row r="11123" spans="1:18" x14ac:dyDescent="0.3">
      <c r="A11123">
        <v>11122</v>
      </c>
      <c r="B11123">
        <v>2696984578</v>
      </c>
      <c r="C11123">
        <v>43854</v>
      </c>
      <c r="D11123" t="s">
        <v>6051</v>
      </c>
      <c r="E11123" t="s">
        <v>6051</v>
      </c>
      <c r="F11123" t="s">
        <v>11554</v>
      </c>
      <c r="G11123" t="s">
        <v>6046</v>
      </c>
      <c r="H11123" t="s">
        <v>6056</v>
      </c>
      <c r="I11123">
        <v>4</v>
      </c>
      <c r="J11123" t="s">
        <v>17993</v>
      </c>
      <c r="K11123" t="s">
        <v>110</v>
      </c>
      <c r="N11123" t="s">
        <v>11554</v>
      </c>
      <c r="O11123">
        <v>4</v>
      </c>
      <c r="P11123" t="s">
        <v>1585</v>
      </c>
      <c r="Q11123" t="s">
        <v>58</v>
      </c>
      <c r="R11123" t="s">
        <v>6</v>
      </c>
    </row>
    <row r="11124" spans="1:18" x14ac:dyDescent="0.3">
      <c r="A11124">
        <v>11123</v>
      </c>
      <c r="B11124">
        <v>2723219453</v>
      </c>
      <c r="C11124">
        <v>43854</v>
      </c>
      <c r="D11124" t="s">
        <v>6055</v>
      </c>
      <c r="E11124" t="s">
        <v>7483</v>
      </c>
      <c r="F11124" t="s">
        <v>11554</v>
      </c>
      <c r="G11124" t="s">
        <v>6053</v>
      </c>
      <c r="H11124" t="s">
        <v>6049</v>
      </c>
      <c r="I11124">
        <v>6</v>
      </c>
      <c r="J11124" t="s">
        <v>11584</v>
      </c>
      <c r="K11124" t="s">
        <v>274</v>
      </c>
      <c r="N11124" t="s">
        <v>11554</v>
      </c>
      <c r="O11124">
        <v>35</v>
      </c>
      <c r="P11124" t="s">
        <v>4094</v>
      </c>
      <c r="Q11124" t="s">
        <v>134</v>
      </c>
      <c r="R11124" t="s">
        <v>112</v>
      </c>
    </row>
    <row r="11125" spans="1:18" x14ac:dyDescent="0.3">
      <c r="A11125">
        <v>11124</v>
      </c>
      <c r="B11125">
        <v>2680025343</v>
      </c>
      <c r="C11125">
        <v>43854</v>
      </c>
      <c r="D11125" t="s">
        <v>6048</v>
      </c>
      <c r="E11125" t="s">
        <v>6048</v>
      </c>
      <c r="F11125" t="s">
        <v>15757</v>
      </c>
      <c r="G11125" t="s">
        <v>6053</v>
      </c>
      <c r="H11125" t="s">
        <v>6047</v>
      </c>
      <c r="I11125">
        <v>2</v>
      </c>
      <c r="J11125" t="s">
        <v>15758</v>
      </c>
      <c r="K11125" t="s">
        <v>579</v>
      </c>
      <c r="N11125" t="s">
        <v>11554</v>
      </c>
      <c r="O11125">
        <v>2</v>
      </c>
      <c r="P11125" t="s">
        <v>1598</v>
      </c>
      <c r="Q11125" t="s">
        <v>134</v>
      </c>
      <c r="R11125" t="s">
        <v>112</v>
      </c>
    </row>
    <row r="11126" spans="1:18" x14ac:dyDescent="0.3">
      <c r="A11126">
        <v>11125</v>
      </c>
      <c r="B11126">
        <v>2686229992</v>
      </c>
      <c r="C11126">
        <v>43854</v>
      </c>
      <c r="D11126" t="s">
        <v>6055</v>
      </c>
      <c r="E11126" t="s">
        <v>8096</v>
      </c>
      <c r="F11126" t="s">
        <v>11554</v>
      </c>
      <c r="G11126" t="s">
        <v>6046</v>
      </c>
      <c r="H11126" t="s">
        <v>6049</v>
      </c>
      <c r="I11126">
        <v>3</v>
      </c>
      <c r="J11126" t="s">
        <v>13523</v>
      </c>
      <c r="K11126" t="s">
        <v>1694</v>
      </c>
      <c r="N11126" t="s">
        <v>11554</v>
      </c>
      <c r="O11126">
        <v>15</v>
      </c>
      <c r="P11126" t="s">
        <v>1805</v>
      </c>
      <c r="Q11126" t="s">
        <v>64</v>
      </c>
      <c r="R11126" t="s">
        <v>112</v>
      </c>
    </row>
    <row r="11127" spans="1:18" x14ac:dyDescent="0.3">
      <c r="A11127">
        <v>11126</v>
      </c>
      <c r="B11127">
        <v>2676066943</v>
      </c>
      <c r="C11127">
        <v>43854</v>
      </c>
      <c r="D11127" t="s">
        <v>6089</v>
      </c>
      <c r="E11127" t="s">
        <v>6089</v>
      </c>
      <c r="F11127" t="s">
        <v>11554</v>
      </c>
      <c r="G11127" t="s">
        <v>6046</v>
      </c>
      <c r="H11127" t="s">
        <v>6056</v>
      </c>
      <c r="I11127">
        <v>3</v>
      </c>
      <c r="J11127" t="s">
        <v>17994</v>
      </c>
      <c r="K11127" t="s">
        <v>3</v>
      </c>
      <c r="N11127" t="s">
        <v>11554</v>
      </c>
      <c r="O11127">
        <v>39</v>
      </c>
      <c r="P11127" t="s">
        <v>4095</v>
      </c>
      <c r="Q11127" t="s">
        <v>445</v>
      </c>
      <c r="R11127" t="s">
        <v>85</v>
      </c>
    </row>
    <row r="11128" spans="1:18" x14ac:dyDescent="0.3">
      <c r="A11128">
        <v>11127</v>
      </c>
      <c r="B11128">
        <v>2681300152</v>
      </c>
      <c r="C11128">
        <v>43854</v>
      </c>
      <c r="D11128" t="s">
        <v>6076</v>
      </c>
      <c r="E11128" t="s">
        <v>6076</v>
      </c>
      <c r="F11128" t="s">
        <v>11554</v>
      </c>
      <c r="G11128" t="s">
        <v>6046</v>
      </c>
      <c r="H11128" t="s">
        <v>6049</v>
      </c>
      <c r="I11128">
        <v>3</v>
      </c>
      <c r="J11128" t="s">
        <v>17995</v>
      </c>
      <c r="K11128" t="s">
        <v>125</v>
      </c>
      <c r="L11128">
        <v>119000</v>
      </c>
      <c r="M11128">
        <v>137000</v>
      </c>
      <c r="N11128" t="s">
        <v>11573</v>
      </c>
      <c r="O11128">
        <v>8</v>
      </c>
      <c r="P11128" t="s">
        <v>501</v>
      </c>
      <c r="Q11128" t="s">
        <v>134</v>
      </c>
      <c r="R11128" t="s">
        <v>54</v>
      </c>
    </row>
    <row r="11129" spans="1:18" x14ac:dyDescent="0.3">
      <c r="A11129">
        <v>11128</v>
      </c>
      <c r="B11129">
        <v>2702488754</v>
      </c>
      <c r="C11129">
        <v>43854</v>
      </c>
      <c r="D11129" t="s">
        <v>6051</v>
      </c>
      <c r="E11129" t="s">
        <v>9706</v>
      </c>
      <c r="F11129" t="s">
        <v>11554</v>
      </c>
      <c r="G11129" t="s">
        <v>6046</v>
      </c>
      <c r="H11129" t="s">
        <v>6056</v>
      </c>
      <c r="I11129">
        <v>3</v>
      </c>
      <c r="J11129" t="s">
        <v>11797</v>
      </c>
      <c r="K11129" t="s">
        <v>168</v>
      </c>
      <c r="N11129" t="s">
        <v>11554</v>
      </c>
      <c r="O11129">
        <v>2</v>
      </c>
      <c r="P11129" t="s">
        <v>249</v>
      </c>
      <c r="Q11129" t="s">
        <v>64</v>
      </c>
      <c r="R11129" t="s">
        <v>54</v>
      </c>
    </row>
    <row r="11130" spans="1:18" x14ac:dyDescent="0.3">
      <c r="A11130">
        <v>11129</v>
      </c>
      <c r="B11130">
        <v>2687889811</v>
      </c>
      <c r="C11130">
        <v>43854</v>
      </c>
      <c r="D11130" t="s">
        <v>6045</v>
      </c>
      <c r="E11130" t="s">
        <v>7368</v>
      </c>
      <c r="F11130" t="s">
        <v>11554</v>
      </c>
      <c r="G11130" t="s">
        <v>6046</v>
      </c>
      <c r="H11130" t="s">
        <v>6047</v>
      </c>
      <c r="I11130">
        <v>2</v>
      </c>
      <c r="J11130" t="s">
        <v>17996</v>
      </c>
      <c r="K11130" t="s">
        <v>1201</v>
      </c>
      <c r="L11130">
        <v>129000</v>
      </c>
      <c r="M11130">
        <v>222000</v>
      </c>
      <c r="N11130" t="s">
        <v>11619</v>
      </c>
      <c r="O11130">
        <v>48</v>
      </c>
      <c r="P11130" t="s">
        <v>212</v>
      </c>
      <c r="Q11130" t="s">
        <v>134</v>
      </c>
      <c r="R11130" t="s">
        <v>6</v>
      </c>
    </row>
    <row r="11131" spans="1:18" x14ac:dyDescent="0.3">
      <c r="A11131">
        <v>11130</v>
      </c>
      <c r="B11131">
        <v>2677244352</v>
      </c>
      <c r="C11131">
        <v>43854</v>
      </c>
      <c r="D11131" t="s">
        <v>6045</v>
      </c>
      <c r="E11131" t="s">
        <v>7463</v>
      </c>
      <c r="F11131" t="s">
        <v>14804</v>
      </c>
      <c r="G11131" t="s">
        <v>6046</v>
      </c>
      <c r="H11131" t="s">
        <v>6049</v>
      </c>
      <c r="I11131">
        <v>2</v>
      </c>
      <c r="J11131" t="s">
        <v>17997</v>
      </c>
      <c r="K11131" t="s">
        <v>2080</v>
      </c>
      <c r="N11131" t="s">
        <v>11554</v>
      </c>
      <c r="O11131">
        <v>1</v>
      </c>
      <c r="P11131" t="s">
        <v>2569</v>
      </c>
      <c r="Q11131" t="s">
        <v>505</v>
      </c>
      <c r="R11131" t="s">
        <v>6</v>
      </c>
    </row>
    <row r="11132" spans="1:18" x14ac:dyDescent="0.3">
      <c r="A11132">
        <v>11131</v>
      </c>
      <c r="B11132">
        <v>2723059720</v>
      </c>
      <c r="C11132">
        <v>43854</v>
      </c>
      <c r="D11132" t="s">
        <v>6055</v>
      </c>
      <c r="E11132" t="s">
        <v>9707</v>
      </c>
      <c r="F11132" t="s">
        <v>11554</v>
      </c>
      <c r="G11132" t="s">
        <v>6046</v>
      </c>
      <c r="H11132" t="s">
        <v>6056</v>
      </c>
      <c r="I11132">
        <v>3</v>
      </c>
      <c r="J11132" t="s">
        <v>17998</v>
      </c>
      <c r="K11132" t="s">
        <v>3</v>
      </c>
      <c r="N11132" t="s">
        <v>11554</v>
      </c>
      <c r="O11132">
        <v>25</v>
      </c>
      <c r="P11132" t="s">
        <v>3230</v>
      </c>
      <c r="Q11132" t="s">
        <v>41</v>
      </c>
      <c r="R11132" t="s">
        <v>6</v>
      </c>
    </row>
    <row r="11133" spans="1:18" x14ac:dyDescent="0.3">
      <c r="A11133">
        <v>11132</v>
      </c>
      <c r="B11133">
        <v>2679183220</v>
      </c>
      <c r="C11133">
        <v>43854</v>
      </c>
      <c r="D11133" t="s">
        <v>6045</v>
      </c>
      <c r="E11133" t="s">
        <v>17549</v>
      </c>
      <c r="F11133" t="s">
        <v>17550</v>
      </c>
      <c r="G11133" t="s">
        <v>6053</v>
      </c>
      <c r="H11133" t="s">
        <v>6049</v>
      </c>
      <c r="I11133">
        <v>1</v>
      </c>
      <c r="J11133" t="s">
        <v>17551</v>
      </c>
      <c r="K11133" t="s">
        <v>1042</v>
      </c>
      <c r="N11133" t="s">
        <v>11554</v>
      </c>
      <c r="O11133">
        <v>37</v>
      </c>
      <c r="P11133" t="s">
        <v>2342</v>
      </c>
      <c r="Q11133" t="s">
        <v>64</v>
      </c>
      <c r="R11133" t="s">
        <v>85</v>
      </c>
    </row>
    <row r="11134" spans="1:18" x14ac:dyDescent="0.3">
      <c r="A11134">
        <v>11133</v>
      </c>
      <c r="B11134">
        <v>2486248797</v>
      </c>
      <c r="C11134">
        <v>43854</v>
      </c>
      <c r="D11134" t="s">
        <v>6048</v>
      </c>
      <c r="E11134" t="s">
        <v>7827</v>
      </c>
      <c r="F11134" t="s">
        <v>13875</v>
      </c>
      <c r="G11134" t="s">
        <v>6046</v>
      </c>
      <c r="H11134" t="s">
        <v>6049</v>
      </c>
      <c r="I11134">
        <v>8</v>
      </c>
      <c r="J11134" t="s">
        <v>14818</v>
      </c>
      <c r="K11134" t="s">
        <v>188</v>
      </c>
      <c r="N11134" t="s">
        <v>11554</v>
      </c>
      <c r="O11134">
        <v>7</v>
      </c>
      <c r="P11134" t="s">
        <v>2576</v>
      </c>
      <c r="Q11134" t="s">
        <v>2577</v>
      </c>
      <c r="R11134" t="s">
        <v>6</v>
      </c>
    </row>
    <row r="11135" spans="1:18" x14ac:dyDescent="0.3">
      <c r="A11135">
        <v>11134</v>
      </c>
      <c r="B11135">
        <v>2737835251</v>
      </c>
      <c r="C11135">
        <v>43854</v>
      </c>
      <c r="D11135" t="s">
        <v>6051</v>
      </c>
      <c r="E11135" t="s">
        <v>9708</v>
      </c>
      <c r="F11135" t="s">
        <v>11554</v>
      </c>
      <c r="G11135" t="s">
        <v>6053</v>
      </c>
      <c r="H11135" t="s">
        <v>6049</v>
      </c>
      <c r="I11135">
        <v>3</v>
      </c>
      <c r="J11135" t="s">
        <v>17999</v>
      </c>
      <c r="K11135" t="s">
        <v>939</v>
      </c>
      <c r="N11135" t="s">
        <v>11554</v>
      </c>
      <c r="O11135">
        <v>15</v>
      </c>
      <c r="P11135" t="s">
        <v>619</v>
      </c>
      <c r="Q11135" t="s">
        <v>64</v>
      </c>
      <c r="R11135" t="s">
        <v>6</v>
      </c>
    </row>
    <row r="11136" spans="1:18" x14ac:dyDescent="0.3">
      <c r="A11136">
        <v>11135</v>
      </c>
      <c r="B11136">
        <v>2695609094</v>
      </c>
      <c r="C11136">
        <v>43854</v>
      </c>
      <c r="D11136" t="s">
        <v>6045</v>
      </c>
      <c r="E11136" t="s">
        <v>7305</v>
      </c>
      <c r="F11136" t="s">
        <v>11554</v>
      </c>
      <c r="G11136" t="s">
        <v>6046</v>
      </c>
      <c r="H11136" t="s">
        <v>6049</v>
      </c>
      <c r="I11136">
        <v>7</v>
      </c>
      <c r="J11136" t="s">
        <v>12297</v>
      </c>
      <c r="K11136" t="s">
        <v>298</v>
      </c>
      <c r="N11136" t="s">
        <v>11554</v>
      </c>
      <c r="P11136" t="s">
        <v>2688</v>
      </c>
      <c r="Q11136" t="s">
        <v>41</v>
      </c>
      <c r="R11136" t="s">
        <v>112</v>
      </c>
    </row>
    <row r="11137" spans="1:18" x14ac:dyDescent="0.3">
      <c r="A11137">
        <v>11136</v>
      </c>
      <c r="B11137">
        <v>2718517705</v>
      </c>
      <c r="C11137">
        <v>43854</v>
      </c>
      <c r="D11137" t="s">
        <v>6045</v>
      </c>
      <c r="E11137" t="s">
        <v>6045</v>
      </c>
      <c r="F11137" t="s">
        <v>11554</v>
      </c>
      <c r="G11137" t="s">
        <v>6046</v>
      </c>
      <c r="H11137" t="s">
        <v>6056</v>
      </c>
      <c r="I11137">
        <v>5</v>
      </c>
      <c r="J11137" t="s">
        <v>13470</v>
      </c>
      <c r="K11137" t="s">
        <v>359</v>
      </c>
      <c r="N11137" t="s">
        <v>11554</v>
      </c>
      <c r="O11137">
        <v>3</v>
      </c>
      <c r="P11137" t="s">
        <v>589</v>
      </c>
      <c r="Q11137" t="s">
        <v>53</v>
      </c>
      <c r="R11137" t="s">
        <v>54</v>
      </c>
    </row>
    <row r="11138" spans="1:18" x14ac:dyDescent="0.3">
      <c r="A11138">
        <v>11137</v>
      </c>
      <c r="B11138">
        <v>2695134377</v>
      </c>
      <c r="C11138">
        <v>43854</v>
      </c>
      <c r="D11138" t="s">
        <v>6048</v>
      </c>
      <c r="E11138" t="s">
        <v>7669</v>
      </c>
      <c r="F11138" t="s">
        <v>11554</v>
      </c>
      <c r="G11138" t="s">
        <v>6046</v>
      </c>
      <c r="H11138" t="s">
        <v>6049</v>
      </c>
      <c r="I11138">
        <v>3</v>
      </c>
      <c r="J11138" t="s">
        <v>14348</v>
      </c>
      <c r="K11138" t="s">
        <v>1551</v>
      </c>
      <c r="N11138" t="s">
        <v>11554</v>
      </c>
      <c r="P11138" t="s">
        <v>305</v>
      </c>
      <c r="Q11138" t="s">
        <v>41</v>
      </c>
      <c r="R11138" t="s">
        <v>6</v>
      </c>
    </row>
    <row r="11139" spans="1:18" x14ac:dyDescent="0.3">
      <c r="A11139">
        <v>11138</v>
      </c>
      <c r="B11139">
        <v>2686821845</v>
      </c>
      <c r="C11139">
        <v>43854</v>
      </c>
      <c r="D11139" t="s">
        <v>6060</v>
      </c>
      <c r="E11139" t="s">
        <v>9194</v>
      </c>
      <c r="F11139" t="s">
        <v>11554</v>
      </c>
      <c r="G11139" t="s">
        <v>6046</v>
      </c>
      <c r="H11139" t="s">
        <v>6047</v>
      </c>
      <c r="I11139">
        <v>3</v>
      </c>
      <c r="J11139" t="s">
        <v>18000</v>
      </c>
      <c r="K11139" t="s">
        <v>496</v>
      </c>
      <c r="N11139" t="s">
        <v>11554</v>
      </c>
      <c r="O11139">
        <v>13</v>
      </c>
      <c r="P11139" t="s">
        <v>3555</v>
      </c>
      <c r="Q11139" t="s">
        <v>64</v>
      </c>
      <c r="R11139" t="s">
        <v>85</v>
      </c>
    </row>
    <row r="11140" spans="1:18" x14ac:dyDescent="0.3">
      <c r="A11140">
        <v>11139</v>
      </c>
      <c r="B11140">
        <v>2733012384</v>
      </c>
      <c r="C11140">
        <v>43854</v>
      </c>
      <c r="D11140" t="s">
        <v>6074</v>
      </c>
      <c r="E11140" t="s">
        <v>7496</v>
      </c>
      <c r="F11140" t="s">
        <v>12743</v>
      </c>
      <c r="G11140" t="s">
        <v>6046</v>
      </c>
      <c r="H11140" t="s">
        <v>6056</v>
      </c>
      <c r="I11140">
        <v>4</v>
      </c>
      <c r="J11140" t="s">
        <v>11797</v>
      </c>
      <c r="K11140" t="s">
        <v>515</v>
      </c>
      <c r="N11140" t="s">
        <v>11554</v>
      </c>
      <c r="O11140">
        <v>2</v>
      </c>
      <c r="P11140" t="s">
        <v>1293</v>
      </c>
      <c r="Q11140" t="s">
        <v>1294</v>
      </c>
      <c r="R11140" t="s">
        <v>6</v>
      </c>
    </row>
    <row r="11141" spans="1:18" x14ac:dyDescent="0.3">
      <c r="A11141">
        <v>11140</v>
      </c>
      <c r="B11141">
        <v>2753082881</v>
      </c>
      <c r="C11141">
        <v>43854</v>
      </c>
      <c r="D11141" t="s">
        <v>6048</v>
      </c>
      <c r="E11141" t="s">
        <v>6048</v>
      </c>
      <c r="F11141" t="s">
        <v>11554</v>
      </c>
      <c r="G11141" t="s">
        <v>6046</v>
      </c>
      <c r="H11141" t="s">
        <v>6049</v>
      </c>
      <c r="I11141">
        <v>6</v>
      </c>
      <c r="J11141" t="s">
        <v>12204</v>
      </c>
      <c r="K11141" t="s">
        <v>281</v>
      </c>
      <c r="N11141" t="s">
        <v>11554</v>
      </c>
      <c r="P11141" t="s">
        <v>288</v>
      </c>
      <c r="Q11141" t="s">
        <v>134</v>
      </c>
      <c r="R11141" t="s">
        <v>112</v>
      </c>
    </row>
    <row r="11142" spans="1:18" x14ac:dyDescent="0.3">
      <c r="A11142">
        <v>11141</v>
      </c>
      <c r="B11142">
        <v>2501354525</v>
      </c>
      <c r="C11142">
        <v>43854</v>
      </c>
      <c r="D11142" t="s">
        <v>6065</v>
      </c>
      <c r="E11142" t="s">
        <v>7444</v>
      </c>
      <c r="F11142" t="s">
        <v>7</v>
      </c>
      <c r="G11142" t="s">
        <v>6046</v>
      </c>
      <c r="H11142" t="s">
        <v>6049</v>
      </c>
      <c r="I11142">
        <v>3</v>
      </c>
      <c r="J11142" t="s">
        <v>15140</v>
      </c>
      <c r="K11142" t="s">
        <v>213</v>
      </c>
      <c r="N11142" t="s">
        <v>11554</v>
      </c>
      <c r="O11142">
        <v>23</v>
      </c>
      <c r="P11142" t="s">
        <v>968</v>
      </c>
      <c r="Q11142" t="s">
        <v>64</v>
      </c>
      <c r="R11142" t="s">
        <v>6</v>
      </c>
    </row>
    <row r="11143" spans="1:18" x14ac:dyDescent="0.3">
      <c r="A11143">
        <v>11142</v>
      </c>
      <c r="B11143">
        <v>2743045306</v>
      </c>
      <c r="C11143">
        <v>43855</v>
      </c>
      <c r="D11143" t="s">
        <v>6073</v>
      </c>
      <c r="E11143" t="s">
        <v>9004</v>
      </c>
      <c r="F11143" t="s">
        <v>11554</v>
      </c>
      <c r="G11143" t="s">
        <v>6046</v>
      </c>
      <c r="H11143" t="s">
        <v>6047</v>
      </c>
      <c r="I11143">
        <v>2</v>
      </c>
      <c r="J11143" t="s">
        <v>13298</v>
      </c>
      <c r="K11143" t="s">
        <v>3</v>
      </c>
      <c r="N11143" t="s">
        <v>11554</v>
      </c>
      <c r="O11143">
        <v>21</v>
      </c>
      <c r="P11143" t="s">
        <v>453</v>
      </c>
      <c r="Q11143" t="s">
        <v>64</v>
      </c>
      <c r="R11143" t="s">
        <v>54</v>
      </c>
    </row>
    <row r="11144" spans="1:18" x14ac:dyDescent="0.3">
      <c r="A11144">
        <v>11143</v>
      </c>
      <c r="B11144">
        <v>2718980195</v>
      </c>
      <c r="C11144">
        <v>43855</v>
      </c>
      <c r="D11144" t="s">
        <v>6045</v>
      </c>
      <c r="E11144" t="s">
        <v>7332</v>
      </c>
      <c r="F11144" t="s">
        <v>11554</v>
      </c>
      <c r="G11144" t="s">
        <v>6046</v>
      </c>
      <c r="H11144" t="s">
        <v>6049</v>
      </c>
      <c r="I11144">
        <v>6</v>
      </c>
      <c r="J11144" t="s">
        <v>11683</v>
      </c>
      <c r="K11144" t="s">
        <v>4096</v>
      </c>
      <c r="N11144" t="s">
        <v>11554</v>
      </c>
      <c r="P11144" t="s">
        <v>288</v>
      </c>
      <c r="Q11144" t="s">
        <v>134</v>
      </c>
      <c r="R11144" t="s">
        <v>112</v>
      </c>
    </row>
    <row r="11145" spans="1:18" x14ac:dyDescent="0.3">
      <c r="A11145">
        <v>11144</v>
      </c>
      <c r="B11145">
        <v>2660722446</v>
      </c>
      <c r="C11145">
        <v>43855</v>
      </c>
      <c r="D11145" t="s">
        <v>6045</v>
      </c>
      <c r="E11145" t="s">
        <v>7589</v>
      </c>
      <c r="F11145" t="s">
        <v>11554</v>
      </c>
      <c r="G11145" t="s">
        <v>6046</v>
      </c>
      <c r="H11145" t="s">
        <v>6049</v>
      </c>
      <c r="I11145">
        <v>3</v>
      </c>
      <c r="J11145" t="s">
        <v>14723</v>
      </c>
      <c r="K11145" t="s">
        <v>1262</v>
      </c>
      <c r="N11145" t="s">
        <v>11554</v>
      </c>
      <c r="P11145" t="s">
        <v>101</v>
      </c>
      <c r="Q11145" t="s">
        <v>41</v>
      </c>
      <c r="R11145" t="s">
        <v>6</v>
      </c>
    </row>
    <row r="11146" spans="1:18" x14ac:dyDescent="0.3">
      <c r="A11146">
        <v>11145</v>
      </c>
      <c r="B11146">
        <v>2738024644</v>
      </c>
      <c r="C11146">
        <v>43855</v>
      </c>
      <c r="D11146" t="s">
        <v>6103</v>
      </c>
      <c r="E11146" t="s">
        <v>7857</v>
      </c>
      <c r="F11146" t="s">
        <v>11554</v>
      </c>
      <c r="G11146" t="s">
        <v>6046</v>
      </c>
      <c r="H11146" t="s">
        <v>6056</v>
      </c>
      <c r="I11146">
        <v>4</v>
      </c>
      <c r="J11146" t="s">
        <v>12858</v>
      </c>
      <c r="K11146" t="s">
        <v>329</v>
      </c>
      <c r="N11146" t="s">
        <v>11554</v>
      </c>
      <c r="P11146" t="s">
        <v>437</v>
      </c>
      <c r="Q11146" t="s">
        <v>139</v>
      </c>
      <c r="R11146" t="s">
        <v>6</v>
      </c>
    </row>
    <row r="11147" spans="1:18" x14ac:dyDescent="0.3">
      <c r="A11147">
        <v>11146</v>
      </c>
      <c r="B11147">
        <v>2701970695</v>
      </c>
      <c r="C11147">
        <v>43855</v>
      </c>
      <c r="D11147" t="s">
        <v>6048</v>
      </c>
      <c r="E11147" t="s">
        <v>7354</v>
      </c>
      <c r="F11147" t="s">
        <v>11554</v>
      </c>
      <c r="G11147" t="s">
        <v>6046</v>
      </c>
      <c r="H11147" t="s">
        <v>6049</v>
      </c>
      <c r="I11147">
        <v>4</v>
      </c>
      <c r="J11147" t="s">
        <v>13109</v>
      </c>
      <c r="K11147" t="s">
        <v>226</v>
      </c>
      <c r="N11147" t="s">
        <v>11554</v>
      </c>
      <c r="O11147">
        <v>2</v>
      </c>
      <c r="P11147" t="s">
        <v>133</v>
      </c>
      <c r="Q11147" t="s">
        <v>134</v>
      </c>
      <c r="R11147" t="s">
        <v>85</v>
      </c>
    </row>
    <row r="11148" spans="1:18" x14ac:dyDescent="0.3">
      <c r="A11148">
        <v>11147</v>
      </c>
      <c r="B11148">
        <v>2696932644</v>
      </c>
      <c r="C11148">
        <v>43855</v>
      </c>
      <c r="D11148" t="s">
        <v>6052</v>
      </c>
      <c r="E11148" t="s">
        <v>7456</v>
      </c>
      <c r="F11148" t="s">
        <v>11554</v>
      </c>
      <c r="G11148" t="s">
        <v>6046</v>
      </c>
      <c r="H11148" t="s">
        <v>6049</v>
      </c>
      <c r="I11148">
        <v>2</v>
      </c>
      <c r="J11148" t="s">
        <v>11894</v>
      </c>
      <c r="K11148" t="s">
        <v>508</v>
      </c>
      <c r="N11148" t="s">
        <v>11554</v>
      </c>
      <c r="O11148">
        <v>1</v>
      </c>
      <c r="P11148" t="s">
        <v>81</v>
      </c>
      <c r="Q11148" t="s">
        <v>64</v>
      </c>
      <c r="R11148" t="s">
        <v>6</v>
      </c>
    </row>
    <row r="11149" spans="1:18" x14ac:dyDescent="0.3">
      <c r="A11149">
        <v>11148</v>
      </c>
      <c r="B11149">
        <v>2737667406</v>
      </c>
      <c r="C11149">
        <v>43855</v>
      </c>
      <c r="D11149" t="s">
        <v>6051</v>
      </c>
      <c r="E11149" t="s">
        <v>7788</v>
      </c>
      <c r="F11149" t="s">
        <v>11554</v>
      </c>
      <c r="G11149" t="s">
        <v>6046</v>
      </c>
      <c r="H11149" t="s">
        <v>6056</v>
      </c>
      <c r="I11149">
        <v>5</v>
      </c>
      <c r="J11149" t="s">
        <v>11664</v>
      </c>
      <c r="K11149" t="s">
        <v>508</v>
      </c>
      <c r="N11149" t="s">
        <v>11554</v>
      </c>
      <c r="P11149" t="s">
        <v>81</v>
      </c>
      <c r="Q11149" t="s">
        <v>64</v>
      </c>
      <c r="R11149" t="s">
        <v>6</v>
      </c>
    </row>
    <row r="11150" spans="1:18" x14ac:dyDescent="0.3">
      <c r="A11150">
        <v>11149</v>
      </c>
      <c r="B11150">
        <v>2753781119</v>
      </c>
      <c r="C11150">
        <v>43855</v>
      </c>
      <c r="D11150" t="s">
        <v>6055</v>
      </c>
      <c r="E11150" t="s">
        <v>6055</v>
      </c>
      <c r="F11150" t="s">
        <v>11554</v>
      </c>
      <c r="G11150" t="s">
        <v>6046</v>
      </c>
      <c r="H11150" t="s">
        <v>6047</v>
      </c>
      <c r="I11150">
        <v>0</v>
      </c>
      <c r="J11150" t="s">
        <v>18001</v>
      </c>
      <c r="K11150" t="s">
        <v>3</v>
      </c>
      <c r="N11150" t="s">
        <v>11554</v>
      </c>
      <c r="O11150">
        <v>5</v>
      </c>
      <c r="P11150" t="s">
        <v>760</v>
      </c>
      <c r="Q11150" t="s">
        <v>139</v>
      </c>
      <c r="R11150" t="s">
        <v>140</v>
      </c>
    </row>
    <row r="11151" spans="1:18" x14ac:dyDescent="0.3">
      <c r="A11151">
        <v>11150</v>
      </c>
      <c r="B11151">
        <v>2713394129</v>
      </c>
      <c r="C11151">
        <v>43855</v>
      </c>
      <c r="D11151" t="s">
        <v>6048</v>
      </c>
      <c r="E11151" t="s">
        <v>7354</v>
      </c>
      <c r="F11151" t="s">
        <v>11554</v>
      </c>
      <c r="G11151" t="s">
        <v>6046</v>
      </c>
      <c r="H11151" t="s">
        <v>6049</v>
      </c>
      <c r="I11151">
        <v>3</v>
      </c>
      <c r="J11151" t="s">
        <v>11711</v>
      </c>
      <c r="K11151" t="s">
        <v>154</v>
      </c>
      <c r="N11151" t="s">
        <v>11554</v>
      </c>
      <c r="P11151" t="s">
        <v>180</v>
      </c>
      <c r="Q11151" t="s">
        <v>139</v>
      </c>
      <c r="R11151" t="s">
        <v>6</v>
      </c>
    </row>
    <row r="11152" spans="1:18" x14ac:dyDescent="0.3">
      <c r="A11152">
        <v>11151</v>
      </c>
      <c r="B11152">
        <v>2642780242</v>
      </c>
      <c r="C11152">
        <v>43855</v>
      </c>
      <c r="D11152" t="s">
        <v>6045</v>
      </c>
      <c r="E11152" t="s">
        <v>7305</v>
      </c>
      <c r="F11152" t="s">
        <v>11956</v>
      </c>
      <c r="G11152" t="s">
        <v>6046</v>
      </c>
      <c r="H11152" t="s">
        <v>6049</v>
      </c>
      <c r="I11152">
        <v>6</v>
      </c>
      <c r="J11152" t="s">
        <v>13599</v>
      </c>
      <c r="K11152" t="s">
        <v>252</v>
      </c>
      <c r="N11152" t="s">
        <v>11554</v>
      </c>
      <c r="O11152">
        <v>1</v>
      </c>
      <c r="P11152" t="s">
        <v>362</v>
      </c>
      <c r="Q11152" t="s">
        <v>41</v>
      </c>
      <c r="R11152" t="s">
        <v>85</v>
      </c>
    </row>
    <row r="11153" spans="1:18" x14ac:dyDescent="0.3">
      <c r="A11153">
        <v>11152</v>
      </c>
      <c r="B11153">
        <v>2681781757</v>
      </c>
      <c r="C11153">
        <v>43855</v>
      </c>
      <c r="D11153" t="s">
        <v>6051</v>
      </c>
      <c r="E11153" t="s">
        <v>6051</v>
      </c>
      <c r="F11153" t="s">
        <v>11554</v>
      </c>
      <c r="G11153" t="s">
        <v>6053</v>
      </c>
      <c r="H11153" t="s">
        <v>6049</v>
      </c>
      <c r="I11153">
        <v>1</v>
      </c>
      <c r="J11153" t="s">
        <v>17036</v>
      </c>
      <c r="K11153" t="s">
        <v>4097</v>
      </c>
      <c r="N11153" t="s">
        <v>11554</v>
      </c>
      <c r="P11153" t="s">
        <v>592</v>
      </c>
      <c r="Q11153" t="s">
        <v>64</v>
      </c>
      <c r="R11153" t="s">
        <v>6</v>
      </c>
    </row>
    <row r="11154" spans="1:18" x14ac:dyDescent="0.3">
      <c r="A11154">
        <v>11153</v>
      </c>
      <c r="B11154">
        <v>2751254338</v>
      </c>
      <c r="C11154">
        <v>43855</v>
      </c>
      <c r="D11154" t="s">
        <v>6052</v>
      </c>
      <c r="E11154" t="s">
        <v>9709</v>
      </c>
      <c r="F11154" t="s">
        <v>11554</v>
      </c>
      <c r="G11154" t="s">
        <v>6046</v>
      </c>
      <c r="H11154" t="s">
        <v>6047</v>
      </c>
      <c r="I11154">
        <v>2</v>
      </c>
      <c r="J11154" t="s">
        <v>18002</v>
      </c>
      <c r="K11154" t="s">
        <v>3297</v>
      </c>
      <c r="N11154" t="s">
        <v>11554</v>
      </c>
      <c r="O11154">
        <v>1</v>
      </c>
      <c r="P11154" t="s">
        <v>4098</v>
      </c>
      <c r="Q11154" t="s">
        <v>236</v>
      </c>
      <c r="R11154" t="s">
        <v>112</v>
      </c>
    </row>
    <row r="11155" spans="1:18" x14ac:dyDescent="0.3">
      <c r="A11155">
        <v>11154</v>
      </c>
      <c r="B11155">
        <v>2677415906</v>
      </c>
      <c r="C11155">
        <v>43855</v>
      </c>
      <c r="D11155" t="s">
        <v>6045</v>
      </c>
      <c r="E11155" t="s">
        <v>6045</v>
      </c>
      <c r="F11155" t="s">
        <v>11554</v>
      </c>
      <c r="G11155" t="s">
        <v>6046</v>
      </c>
      <c r="H11155" t="s">
        <v>6049</v>
      </c>
      <c r="I11155">
        <v>3</v>
      </c>
      <c r="J11155" t="s">
        <v>15569</v>
      </c>
      <c r="K11155" t="s">
        <v>3</v>
      </c>
      <c r="L11155">
        <v>144000</v>
      </c>
      <c r="M11155">
        <v>191000</v>
      </c>
      <c r="N11155" t="s">
        <v>11619</v>
      </c>
      <c r="O11155">
        <v>4</v>
      </c>
      <c r="P11155" t="s">
        <v>1862</v>
      </c>
      <c r="Q11155" t="s">
        <v>139</v>
      </c>
      <c r="R11155" t="s">
        <v>65</v>
      </c>
    </row>
    <row r="11156" spans="1:18" x14ac:dyDescent="0.3">
      <c r="A11156">
        <v>11155</v>
      </c>
      <c r="B11156">
        <v>2687088213</v>
      </c>
      <c r="C11156">
        <v>43855</v>
      </c>
      <c r="D11156" t="s">
        <v>6076</v>
      </c>
      <c r="E11156" t="s">
        <v>6076</v>
      </c>
      <c r="F11156" t="s">
        <v>11554</v>
      </c>
      <c r="G11156" t="s">
        <v>6053</v>
      </c>
      <c r="H11156" t="s">
        <v>6049</v>
      </c>
      <c r="I11156">
        <v>5</v>
      </c>
      <c r="J11156" t="s">
        <v>11584</v>
      </c>
      <c r="K11156" t="s">
        <v>933</v>
      </c>
      <c r="N11156" t="s">
        <v>11554</v>
      </c>
      <c r="O11156">
        <v>8</v>
      </c>
      <c r="P11156" t="s">
        <v>2837</v>
      </c>
      <c r="Q11156" t="s">
        <v>134</v>
      </c>
      <c r="R11156" t="s">
        <v>65</v>
      </c>
    </row>
    <row r="11157" spans="1:18" x14ac:dyDescent="0.3">
      <c r="A11157">
        <v>11156</v>
      </c>
      <c r="B11157">
        <v>2677454499</v>
      </c>
      <c r="C11157">
        <v>43855</v>
      </c>
      <c r="D11157" t="s">
        <v>6045</v>
      </c>
      <c r="E11157" t="s">
        <v>6045</v>
      </c>
      <c r="F11157" t="s">
        <v>11554</v>
      </c>
      <c r="G11157" t="s">
        <v>6053</v>
      </c>
      <c r="H11157" t="s">
        <v>6049</v>
      </c>
      <c r="I11157">
        <v>3</v>
      </c>
      <c r="J11157" t="s">
        <v>18003</v>
      </c>
      <c r="K11157" t="s">
        <v>389</v>
      </c>
      <c r="N11157" t="s">
        <v>11554</v>
      </c>
      <c r="O11157">
        <v>6</v>
      </c>
      <c r="P11157" t="s">
        <v>2756</v>
      </c>
      <c r="Q11157" t="s">
        <v>134</v>
      </c>
      <c r="R11157" t="s">
        <v>65</v>
      </c>
    </row>
    <row r="11158" spans="1:18" x14ac:dyDescent="0.3">
      <c r="A11158">
        <v>11157</v>
      </c>
      <c r="B11158">
        <v>2706562103</v>
      </c>
      <c r="C11158">
        <v>43855</v>
      </c>
      <c r="D11158" t="s">
        <v>6045</v>
      </c>
      <c r="E11158" t="s">
        <v>7368</v>
      </c>
      <c r="F11158" t="s">
        <v>11554</v>
      </c>
      <c r="G11158" t="s">
        <v>6046</v>
      </c>
      <c r="H11158" t="s">
        <v>6049</v>
      </c>
      <c r="I11158">
        <v>4</v>
      </c>
      <c r="J11158" t="s">
        <v>18004</v>
      </c>
      <c r="K11158" t="s">
        <v>110</v>
      </c>
      <c r="N11158" t="s">
        <v>11554</v>
      </c>
      <c r="O11158">
        <v>2</v>
      </c>
      <c r="P11158" t="s">
        <v>133</v>
      </c>
      <c r="Q11158" t="s">
        <v>134</v>
      </c>
      <c r="R11158" t="s">
        <v>85</v>
      </c>
    </row>
    <row r="11159" spans="1:18" x14ac:dyDescent="0.3">
      <c r="A11159">
        <v>11158</v>
      </c>
      <c r="B11159">
        <v>2748526578</v>
      </c>
      <c r="C11159">
        <v>43855</v>
      </c>
      <c r="D11159" t="s">
        <v>6051</v>
      </c>
      <c r="E11159" t="s">
        <v>6051</v>
      </c>
      <c r="F11159" t="s">
        <v>11554</v>
      </c>
      <c r="G11159" t="s">
        <v>6046</v>
      </c>
      <c r="H11159" t="s">
        <v>6056</v>
      </c>
      <c r="I11159">
        <v>4</v>
      </c>
      <c r="J11159" t="s">
        <v>14538</v>
      </c>
      <c r="K11159" t="s">
        <v>179</v>
      </c>
      <c r="N11159" t="s">
        <v>11554</v>
      </c>
      <c r="O11159">
        <v>2</v>
      </c>
      <c r="P11159" t="s">
        <v>2419</v>
      </c>
      <c r="Q11159" t="s">
        <v>41</v>
      </c>
      <c r="R11159" t="s">
        <v>65</v>
      </c>
    </row>
    <row r="11160" spans="1:18" x14ac:dyDescent="0.3">
      <c r="A11160">
        <v>11159</v>
      </c>
      <c r="B11160">
        <v>2691435524</v>
      </c>
      <c r="C11160">
        <v>43855</v>
      </c>
      <c r="D11160" t="s">
        <v>6055</v>
      </c>
      <c r="E11160" t="s">
        <v>8761</v>
      </c>
      <c r="F11160" t="s">
        <v>11554</v>
      </c>
      <c r="G11160" t="s">
        <v>6046</v>
      </c>
      <c r="H11160" t="s">
        <v>6049</v>
      </c>
      <c r="I11160">
        <v>3</v>
      </c>
      <c r="J11160" t="s">
        <v>13238</v>
      </c>
      <c r="K11160" t="s">
        <v>602</v>
      </c>
      <c r="N11160" t="s">
        <v>11554</v>
      </c>
      <c r="O11160">
        <v>19</v>
      </c>
      <c r="P11160" t="s">
        <v>265</v>
      </c>
      <c r="Q11160" t="s">
        <v>5</v>
      </c>
      <c r="R11160" t="s">
        <v>6</v>
      </c>
    </row>
    <row r="11161" spans="1:18" x14ac:dyDescent="0.3">
      <c r="A11161">
        <v>11160</v>
      </c>
      <c r="B11161">
        <v>2743797641</v>
      </c>
      <c r="C11161">
        <v>43855</v>
      </c>
      <c r="D11161" t="s">
        <v>6096</v>
      </c>
      <c r="E11161" t="s">
        <v>9710</v>
      </c>
      <c r="F11161" t="s">
        <v>11554</v>
      </c>
      <c r="G11161" t="s">
        <v>6046</v>
      </c>
      <c r="H11161" t="s">
        <v>6049</v>
      </c>
      <c r="I11161">
        <v>2</v>
      </c>
      <c r="J11161" t="s">
        <v>13562</v>
      </c>
      <c r="K11161" t="s">
        <v>125</v>
      </c>
      <c r="N11161" t="s">
        <v>11554</v>
      </c>
      <c r="O11161">
        <v>6</v>
      </c>
      <c r="P11161" t="s">
        <v>4099</v>
      </c>
      <c r="Q11161" t="s">
        <v>64</v>
      </c>
      <c r="R11161" t="s">
        <v>54</v>
      </c>
    </row>
    <row r="11162" spans="1:18" x14ac:dyDescent="0.3">
      <c r="A11162">
        <v>11161</v>
      </c>
      <c r="B11162">
        <v>2737039506</v>
      </c>
      <c r="C11162">
        <v>43856</v>
      </c>
      <c r="D11162" t="s">
        <v>6045</v>
      </c>
      <c r="E11162" t="s">
        <v>6045</v>
      </c>
      <c r="F11162" t="s">
        <v>11554</v>
      </c>
      <c r="G11162" t="s">
        <v>6046</v>
      </c>
      <c r="H11162" t="s">
        <v>6056</v>
      </c>
      <c r="I11162">
        <v>4</v>
      </c>
      <c r="J11162" t="s">
        <v>12405</v>
      </c>
      <c r="K11162" t="s">
        <v>542</v>
      </c>
      <c r="N11162" t="s">
        <v>11554</v>
      </c>
      <c r="P11162" t="s">
        <v>412</v>
      </c>
      <c r="Q11162" t="s">
        <v>64</v>
      </c>
      <c r="R11162" t="s">
        <v>140</v>
      </c>
    </row>
    <row r="11163" spans="1:18" x14ac:dyDescent="0.3">
      <c r="A11163">
        <v>11162</v>
      </c>
      <c r="B11163">
        <v>2512689641</v>
      </c>
      <c r="C11163">
        <v>43856</v>
      </c>
      <c r="D11163" t="s">
        <v>6059</v>
      </c>
      <c r="E11163" t="s">
        <v>7337</v>
      </c>
      <c r="F11163" t="s">
        <v>11554</v>
      </c>
      <c r="G11163" t="s">
        <v>6046</v>
      </c>
      <c r="H11163" t="s">
        <v>6056</v>
      </c>
      <c r="I11163">
        <v>3</v>
      </c>
      <c r="J11163" t="s">
        <v>14286</v>
      </c>
      <c r="K11163" t="s">
        <v>62</v>
      </c>
      <c r="N11163" t="s">
        <v>11554</v>
      </c>
      <c r="O11163">
        <v>13</v>
      </c>
      <c r="P11163" t="s">
        <v>610</v>
      </c>
      <c r="Q11163" t="s">
        <v>41</v>
      </c>
      <c r="R11163" t="s">
        <v>140</v>
      </c>
    </row>
    <row r="11164" spans="1:18" x14ac:dyDescent="0.3">
      <c r="A11164">
        <v>11163</v>
      </c>
      <c r="B11164">
        <v>2731803088</v>
      </c>
      <c r="C11164">
        <v>43856</v>
      </c>
      <c r="D11164" t="s">
        <v>6109</v>
      </c>
      <c r="E11164" t="s">
        <v>9074</v>
      </c>
      <c r="F11164" t="s">
        <v>11554</v>
      </c>
      <c r="G11164" t="s">
        <v>6046</v>
      </c>
      <c r="H11164" t="s">
        <v>6056</v>
      </c>
      <c r="I11164">
        <v>5</v>
      </c>
      <c r="J11164" t="s">
        <v>12528</v>
      </c>
      <c r="K11164" t="s">
        <v>179</v>
      </c>
      <c r="N11164" t="s">
        <v>11554</v>
      </c>
      <c r="P11164" t="s">
        <v>1137</v>
      </c>
      <c r="Q11164" t="s">
        <v>1121</v>
      </c>
      <c r="R11164" t="s">
        <v>6</v>
      </c>
    </row>
    <row r="11165" spans="1:18" x14ac:dyDescent="0.3">
      <c r="A11165">
        <v>11164</v>
      </c>
      <c r="B11165">
        <v>2790882679</v>
      </c>
      <c r="C11165">
        <v>43856</v>
      </c>
      <c r="D11165" t="s">
        <v>6055</v>
      </c>
      <c r="E11165" t="s">
        <v>6055</v>
      </c>
      <c r="F11165" t="s">
        <v>18005</v>
      </c>
      <c r="G11165" t="s">
        <v>6046</v>
      </c>
      <c r="H11165" t="s">
        <v>6056</v>
      </c>
      <c r="I11165">
        <v>3</v>
      </c>
      <c r="J11165" t="s">
        <v>18006</v>
      </c>
      <c r="K11165" t="s">
        <v>753</v>
      </c>
      <c r="N11165" t="s">
        <v>11554</v>
      </c>
      <c r="O11165">
        <v>7</v>
      </c>
      <c r="P11165" t="s">
        <v>1502</v>
      </c>
      <c r="Q11165" t="s">
        <v>161</v>
      </c>
      <c r="R11165" t="s">
        <v>54</v>
      </c>
    </row>
    <row r="11166" spans="1:18" x14ac:dyDescent="0.3">
      <c r="A11166">
        <v>11165</v>
      </c>
      <c r="B11166">
        <v>2687979450</v>
      </c>
      <c r="C11166">
        <v>43856</v>
      </c>
      <c r="D11166" t="s">
        <v>6060</v>
      </c>
      <c r="E11166" t="s">
        <v>6060</v>
      </c>
      <c r="F11166" t="s">
        <v>11554</v>
      </c>
      <c r="G11166" t="s">
        <v>6046</v>
      </c>
      <c r="H11166" t="s">
        <v>6049</v>
      </c>
      <c r="I11166">
        <v>2</v>
      </c>
      <c r="J11166" t="s">
        <v>13694</v>
      </c>
      <c r="K11166" t="s">
        <v>264</v>
      </c>
      <c r="N11166" t="s">
        <v>11554</v>
      </c>
      <c r="O11166">
        <v>12</v>
      </c>
      <c r="P11166" t="s">
        <v>265</v>
      </c>
      <c r="Q11166" t="s">
        <v>5</v>
      </c>
      <c r="R11166" t="s">
        <v>6</v>
      </c>
    </row>
    <row r="11167" spans="1:18" x14ac:dyDescent="0.3">
      <c r="A11167">
        <v>11166</v>
      </c>
      <c r="B11167">
        <v>2690942035</v>
      </c>
      <c r="C11167">
        <v>43856</v>
      </c>
      <c r="D11167" t="s">
        <v>6048</v>
      </c>
      <c r="E11167" t="s">
        <v>7354</v>
      </c>
      <c r="F11167" t="s">
        <v>6046</v>
      </c>
      <c r="G11167" t="s">
        <v>6053</v>
      </c>
      <c r="H11167" t="s">
        <v>6049</v>
      </c>
      <c r="I11167">
        <v>4</v>
      </c>
      <c r="J11167" t="s">
        <v>11597</v>
      </c>
      <c r="K11167" t="s">
        <v>1201</v>
      </c>
      <c r="N11167" t="s">
        <v>11554</v>
      </c>
      <c r="P11167" t="s">
        <v>57</v>
      </c>
      <c r="Q11167" t="s">
        <v>58</v>
      </c>
      <c r="R11167" t="s">
        <v>6</v>
      </c>
    </row>
    <row r="11168" spans="1:18" x14ac:dyDescent="0.3">
      <c r="A11168">
        <v>11167</v>
      </c>
      <c r="B11168">
        <v>2683283750</v>
      </c>
      <c r="C11168">
        <v>43856</v>
      </c>
      <c r="D11168" t="s">
        <v>6045</v>
      </c>
      <c r="E11168" t="s">
        <v>7373</v>
      </c>
      <c r="F11168" t="s">
        <v>11554</v>
      </c>
      <c r="G11168" t="s">
        <v>6046</v>
      </c>
      <c r="H11168" t="s">
        <v>6047</v>
      </c>
      <c r="I11168">
        <v>0</v>
      </c>
      <c r="J11168" t="s">
        <v>14369</v>
      </c>
      <c r="K11168" t="s">
        <v>329</v>
      </c>
      <c r="N11168" t="s">
        <v>11554</v>
      </c>
      <c r="O11168">
        <v>3</v>
      </c>
      <c r="P11168" t="s">
        <v>2322</v>
      </c>
      <c r="Q11168" t="s">
        <v>41</v>
      </c>
      <c r="R11168" t="s">
        <v>85</v>
      </c>
    </row>
    <row r="11169" spans="1:18" x14ac:dyDescent="0.3">
      <c r="A11169">
        <v>11168</v>
      </c>
      <c r="B11169">
        <v>2676321497</v>
      </c>
      <c r="C11169">
        <v>43856</v>
      </c>
      <c r="D11169" t="s">
        <v>6062</v>
      </c>
      <c r="E11169" t="s">
        <v>6062</v>
      </c>
      <c r="F11169" t="s">
        <v>11554</v>
      </c>
      <c r="G11169" t="s">
        <v>6046</v>
      </c>
      <c r="H11169" t="s">
        <v>6049</v>
      </c>
      <c r="I11169">
        <v>2</v>
      </c>
      <c r="J11169" t="s">
        <v>11584</v>
      </c>
      <c r="K11169" t="s">
        <v>136</v>
      </c>
      <c r="N11169" t="s">
        <v>11554</v>
      </c>
      <c r="O11169">
        <v>10</v>
      </c>
      <c r="P11169" t="s">
        <v>133</v>
      </c>
      <c r="Q11169" t="s">
        <v>134</v>
      </c>
      <c r="R11169" t="s">
        <v>85</v>
      </c>
    </row>
    <row r="11170" spans="1:18" x14ac:dyDescent="0.3">
      <c r="A11170">
        <v>11169</v>
      </c>
      <c r="B11170">
        <v>2581866619</v>
      </c>
      <c r="C11170">
        <v>43856</v>
      </c>
      <c r="D11170" t="s">
        <v>6045</v>
      </c>
      <c r="E11170" t="s">
        <v>6045</v>
      </c>
      <c r="F11170" t="s">
        <v>13635</v>
      </c>
      <c r="G11170" t="s">
        <v>6046</v>
      </c>
      <c r="H11170" t="s">
        <v>6047</v>
      </c>
      <c r="I11170">
        <v>2</v>
      </c>
      <c r="J11170" t="s">
        <v>13636</v>
      </c>
      <c r="K11170" t="s">
        <v>168</v>
      </c>
      <c r="N11170" t="s">
        <v>11554</v>
      </c>
      <c r="O11170">
        <v>4</v>
      </c>
      <c r="P11170" t="s">
        <v>95</v>
      </c>
      <c r="Q11170" t="s">
        <v>41</v>
      </c>
      <c r="R11170" t="s">
        <v>6</v>
      </c>
    </row>
    <row r="11171" spans="1:18" x14ac:dyDescent="0.3">
      <c r="A11171">
        <v>11170</v>
      </c>
      <c r="B11171">
        <v>2690934770</v>
      </c>
      <c r="C11171">
        <v>43856</v>
      </c>
      <c r="D11171" t="s">
        <v>6060</v>
      </c>
      <c r="E11171" t="s">
        <v>6060</v>
      </c>
      <c r="F11171" t="s">
        <v>11583</v>
      </c>
      <c r="G11171" t="s">
        <v>6053</v>
      </c>
      <c r="H11171" t="s">
        <v>6049</v>
      </c>
      <c r="I11171">
        <v>7</v>
      </c>
      <c r="J11171" t="s">
        <v>11584</v>
      </c>
      <c r="K11171" t="s">
        <v>630</v>
      </c>
      <c r="N11171" t="s">
        <v>11554</v>
      </c>
      <c r="P11171" t="s">
        <v>57</v>
      </c>
      <c r="Q11171" t="s">
        <v>58</v>
      </c>
      <c r="R11171" t="s">
        <v>6</v>
      </c>
    </row>
    <row r="11172" spans="1:18" x14ac:dyDescent="0.3">
      <c r="A11172">
        <v>11171</v>
      </c>
      <c r="B11172">
        <v>2687363223</v>
      </c>
      <c r="C11172">
        <v>43856</v>
      </c>
      <c r="D11172" t="s">
        <v>6061</v>
      </c>
      <c r="E11172" t="s">
        <v>9711</v>
      </c>
      <c r="F11172" t="s">
        <v>11554</v>
      </c>
      <c r="G11172" t="s">
        <v>6046</v>
      </c>
      <c r="H11172" t="s">
        <v>6047</v>
      </c>
      <c r="I11172">
        <v>3</v>
      </c>
      <c r="J11172" t="s">
        <v>11584</v>
      </c>
      <c r="K11172" t="s">
        <v>1236</v>
      </c>
      <c r="N11172" t="s">
        <v>11554</v>
      </c>
      <c r="O11172">
        <v>20</v>
      </c>
      <c r="P11172" t="s">
        <v>4100</v>
      </c>
      <c r="Q11172" t="s">
        <v>257</v>
      </c>
      <c r="R11172" t="s">
        <v>54</v>
      </c>
    </row>
    <row r="11173" spans="1:18" x14ac:dyDescent="0.3">
      <c r="A11173">
        <v>11172</v>
      </c>
      <c r="B11173">
        <v>2706822851</v>
      </c>
      <c r="C11173">
        <v>43856</v>
      </c>
      <c r="D11173" t="s">
        <v>6045</v>
      </c>
      <c r="E11173" t="s">
        <v>6045</v>
      </c>
      <c r="F11173" t="s">
        <v>12052</v>
      </c>
      <c r="G11173" t="s">
        <v>6046</v>
      </c>
      <c r="H11173" t="s">
        <v>6049</v>
      </c>
      <c r="I11173">
        <v>5</v>
      </c>
      <c r="J11173" t="s">
        <v>12053</v>
      </c>
      <c r="K11173" t="s">
        <v>470</v>
      </c>
      <c r="N11173" t="s">
        <v>11554</v>
      </c>
      <c r="P11173" t="s">
        <v>238</v>
      </c>
      <c r="Q11173" t="s">
        <v>64</v>
      </c>
      <c r="R11173" t="s">
        <v>6</v>
      </c>
    </row>
    <row r="11174" spans="1:18" x14ac:dyDescent="0.3">
      <c r="A11174">
        <v>11173</v>
      </c>
      <c r="B11174">
        <v>2714578710</v>
      </c>
      <c r="C11174">
        <v>43856</v>
      </c>
      <c r="D11174" t="s">
        <v>6045</v>
      </c>
      <c r="E11174" t="s">
        <v>7305</v>
      </c>
      <c r="F11174" t="s">
        <v>11554</v>
      </c>
      <c r="G11174" t="s">
        <v>6046</v>
      </c>
      <c r="H11174" t="s">
        <v>6056</v>
      </c>
      <c r="I11174">
        <v>5</v>
      </c>
      <c r="J11174" t="s">
        <v>17683</v>
      </c>
      <c r="K11174" t="s">
        <v>377</v>
      </c>
      <c r="N11174" t="s">
        <v>11554</v>
      </c>
      <c r="O11174">
        <v>2</v>
      </c>
      <c r="P11174" t="s">
        <v>1137</v>
      </c>
      <c r="Q11174" t="s">
        <v>1121</v>
      </c>
      <c r="R11174" t="s">
        <v>6</v>
      </c>
    </row>
    <row r="11175" spans="1:18" x14ac:dyDescent="0.3">
      <c r="A11175">
        <v>11174</v>
      </c>
      <c r="B11175">
        <v>2677469694</v>
      </c>
      <c r="C11175">
        <v>43856</v>
      </c>
      <c r="D11175" t="s">
        <v>6045</v>
      </c>
      <c r="E11175" t="s">
        <v>7305</v>
      </c>
      <c r="F11175" t="s">
        <v>18007</v>
      </c>
      <c r="G11175" t="s">
        <v>6046</v>
      </c>
      <c r="H11175" t="s">
        <v>6049</v>
      </c>
      <c r="I11175">
        <v>9</v>
      </c>
      <c r="J11175" t="s">
        <v>18008</v>
      </c>
      <c r="K11175" t="s">
        <v>3</v>
      </c>
      <c r="N11175" t="s">
        <v>11554</v>
      </c>
      <c r="O11175">
        <v>2</v>
      </c>
      <c r="P11175" t="s">
        <v>885</v>
      </c>
      <c r="Q11175" t="s">
        <v>58</v>
      </c>
      <c r="R11175" t="s">
        <v>157</v>
      </c>
    </row>
    <row r="11176" spans="1:18" x14ac:dyDescent="0.3">
      <c r="A11176">
        <v>11175</v>
      </c>
      <c r="B11176">
        <v>2727654753</v>
      </c>
      <c r="C11176">
        <v>43856</v>
      </c>
      <c r="D11176" t="s">
        <v>6045</v>
      </c>
      <c r="E11176" t="s">
        <v>6045</v>
      </c>
      <c r="F11176" t="s">
        <v>11554</v>
      </c>
      <c r="G11176" t="s">
        <v>6046</v>
      </c>
      <c r="H11176" t="s">
        <v>6049</v>
      </c>
      <c r="I11176">
        <v>7</v>
      </c>
      <c r="J11176" t="s">
        <v>12789</v>
      </c>
      <c r="K11176" t="s">
        <v>337</v>
      </c>
      <c r="N11176" t="s">
        <v>11554</v>
      </c>
      <c r="P11176" t="s">
        <v>207</v>
      </c>
      <c r="Q11176" t="s">
        <v>64</v>
      </c>
      <c r="R11176" t="s">
        <v>54</v>
      </c>
    </row>
    <row r="11177" spans="1:18" x14ac:dyDescent="0.3">
      <c r="A11177">
        <v>11176</v>
      </c>
      <c r="B11177">
        <v>2706820864</v>
      </c>
      <c r="C11177">
        <v>43856</v>
      </c>
      <c r="D11177" t="s">
        <v>6045</v>
      </c>
      <c r="E11177" t="s">
        <v>6045</v>
      </c>
      <c r="F11177" t="s">
        <v>12052</v>
      </c>
      <c r="G11177" t="s">
        <v>6046</v>
      </c>
      <c r="H11177" t="s">
        <v>6049</v>
      </c>
      <c r="I11177">
        <v>5</v>
      </c>
      <c r="J11177" t="s">
        <v>12053</v>
      </c>
      <c r="K11177" t="s">
        <v>2946</v>
      </c>
      <c r="N11177" t="s">
        <v>11554</v>
      </c>
      <c r="P11177" t="s">
        <v>238</v>
      </c>
      <c r="Q11177" t="s">
        <v>64</v>
      </c>
      <c r="R11177" t="s">
        <v>6</v>
      </c>
    </row>
    <row r="11178" spans="1:18" x14ac:dyDescent="0.3">
      <c r="A11178">
        <v>11177</v>
      </c>
      <c r="B11178">
        <v>2739160461</v>
      </c>
      <c r="C11178">
        <v>43856</v>
      </c>
      <c r="D11178" t="s">
        <v>6060</v>
      </c>
      <c r="E11178" t="s">
        <v>6060</v>
      </c>
      <c r="F11178" t="s">
        <v>11554</v>
      </c>
      <c r="G11178" t="s">
        <v>6046</v>
      </c>
      <c r="H11178" t="s">
        <v>6047</v>
      </c>
      <c r="I11178">
        <v>1</v>
      </c>
      <c r="J11178" t="s">
        <v>18009</v>
      </c>
      <c r="K11178" t="s">
        <v>409</v>
      </c>
      <c r="N11178" t="s">
        <v>11554</v>
      </c>
      <c r="O11178">
        <v>6</v>
      </c>
      <c r="P11178" t="s">
        <v>3418</v>
      </c>
      <c r="Q11178" t="s">
        <v>134</v>
      </c>
      <c r="R11178" t="s">
        <v>6</v>
      </c>
    </row>
    <row r="11179" spans="1:18" x14ac:dyDescent="0.3">
      <c r="A11179">
        <v>11178</v>
      </c>
      <c r="B11179">
        <v>2721729217</v>
      </c>
      <c r="C11179">
        <v>43856</v>
      </c>
      <c r="D11179" t="s">
        <v>6074</v>
      </c>
      <c r="E11179" t="s">
        <v>8165</v>
      </c>
      <c r="F11179" t="s">
        <v>11554</v>
      </c>
      <c r="G11179" t="s">
        <v>6046</v>
      </c>
      <c r="H11179" t="s">
        <v>6049</v>
      </c>
      <c r="I11179">
        <v>5</v>
      </c>
      <c r="J11179" t="s">
        <v>18010</v>
      </c>
      <c r="K11179" t="s">
        <v>188</v>
      </c>
      <c r="N11179" t="s">
        <v>11554</v>
      </c>
      <c r="O11179">
        <v>22</v>
      </c>
      <c r="P11179" t="s">
        <v>4101</v>
      </c>
      <c r="Q11179" t="s">
        <v>491</v>
      </c>
      <c r="R11179" t="s">
        <v>140</v>
      </c>
    </row>
    <row r="11180" spans="1:18" x14ac:dyDescent="0.3">
      <c r="A11180">
        <v>11179</v>
      </c>
      <c r="B11180">
        <v>2713354886</v>
      </c>
      <c r="C11180">
        <v>43856</v>
      </c>
      <c r="D11180" t="s">
        <v>6048</v>
      </c>
      <c r="E11180" t="s">
        <v>9712</v>
      </c>
      <c r="F11180" t="s">
        <v>11554</v>
      </c>
      <c r="G11180" t="s">
        <v>6046</v>
      </c>
      <c r="H11180" t="s">
        <v>6049</v>
      </c>
      <c r="I11180">
        <v>5</v>
      </c>
      <c r="J11180" t="s">
        <v>18011</v>
      </c>
      <c r="K11180" t="s">
        <v>62</v>
      </c>
      <c r="N11180" t="s">
        <v>11554</v>
      </c>
      <c r="O11180">
        <v>12</v>
      </c>
      <c r="P11180" t="s">
        <v>1826</v>
      </c>
      <c r="Q11180" t="s">
        <v>134</v>
      </c>
      <c r="R11180" t="s">
        <v>65</v>
      </c>
    </row>
    <row r="11181" spans="1:18" x14ac:dyDescent="0.3">
      <c r="A11181">
        <v>11180</v>
      </c>
      <c r="B11181">
        <v>2661297810</v>
      </c>
      <c r="C11181">
        <v>43856</v>
      </c>
      <c r="D11181" t="s">
        <v>6075</v>
      </c>
      <c r="E11181" t="s">
        <v>9713</v>
      </c>
      <c r="F11181" t="s">
        <v>11554</v>
      </c>
      <c r="G11181" t="s">
        <v>6046</v>
      </c>
      <c r="H11181" t="s">
        <v>6056</v>
      </c>
      <c r="I11181">
        <v>3</v>
      </c>
      <c r="J11181" t="s">
        <v>18012</v>
      </c>
      <c r="K11181" t="s">
        <v>110</v>
      </c>
      <c r="N11181" t="s">
        <v>11554</v>
      </c>
      <c r="O11181">
        <v>7</v>
      </c>
      <c r="P11181" t="s">
        <v>721</v>
      </c>
      <c r="Q11181" t="s">
        <v>58</v>
      </c>
      <c r="R11181" t="s">
        <v>6</v>
      </c>
    </row>
    <row r="11182" spans="1:18" x14ac:dyDescent="0.3">
      <c r="A11182">
        <v>11181</v>
      </c>
      <c r="B11182">
        <v>2744732954</v>
      </c>
      <c r="C11182">
        <v>43857</v>
      </c>
      <c r="D11182" t="s">
        <v>6103</v>
      </c>
      <c r="E11182" t="s">
        <v>9714</v>
      </c>
      <c r="F11182" t="s">
        <v>11554</v>
      </c>
      <c r="G11182" t="s">
        <v>6053</v>
      </c>
      <c r="H11182" t="s">
        <v>6049</v>
      </c>
      <c r="I11182">
        <v>4</v>
      </c>
      <c r="J11182" t="s">
        <v>18013</v>
      </c>
      <c r="K11182" t="s">
        <v>188</v>
      </c>
      <c r="N11182" t="s">
        <v>11554</v>
      </c>
      <c r="O11182">
        <v>30</v>
      </c>
      <c r="P11182" t="s">
        <v>712</v>
      </c>
      <c r="Q11182" t="s">
        <v>64</v>
      </c>
      <c r="R11182" t="s">
        <v>54</v>
      </c>
    </row>
    <row r="11183" spans="1:18" x14ac:dyDescent="0.3">
      <c r="A11183">
        <v>11182</v>
      </c>
      <c r="B11183">
        <v>2503597761</v>
      </c>
      <c r="C11183">
        <v>43857</v>
      </c>
      <c r="D11183" t="s">
        <v>6045</v>
      </c>
      <c r="E11183" t="s">
        <v>8035</v>
      </c>
      <c r="F11183" t="s">
        <v>11554</v>
      </c>
      <c r="G11183" t="s">
        <v>6046</v>
      </c>
      <c r="H11183" t="s">
        <v>6049</v>
      </c>
      <c r="I11183">
        <v>6</v>
      </c>
      <c r="J11183" t="s">
        <v>12358</v>
      </c>
      <c r="K11183" t="s">
        <v>771</v>
      </c>
      <c r="N11183" t="s">
        <v>11554</v>
      </c>
      <c r="P11183" t="s">
        <v>101</v>
      </c>
      <c r="Q11183" t="s">
        <v>41</v>
      </c>
      <c r="R11183" t="s">
        <v>6</v>
      </c>
    </row>
    <row r="11184" spans="1:18" x14ac:dyDescent="0.3">
      <c r="A11184">
        <v>11183</v>
      </c>
      <c r="B11184">
        <v>2693724022</v>
      </c>
      <c r="C11184">
        <v>43857</v>
      </c>
      <c r="D11184" t="s">
        <v>6054</v>
      </c>
      <c r="E11184" t="s">
        <v>6054</v>
      </c>
      <c r="F11184" t="s">
        <v>11554</v>
      </c>
      <c r="G11184" t="s">
        <v>6053</v>
      </c>
      <c r="H11184" t="s">
        <v>6049</v>
      </c>
      <c r="I11184">
        <v>8</v>
      </c>
      <c r="J11184" t="s">
        <v>17495</v>
      </c>
      <c r="K11184" t="s">
        <v>274</v>
      </c>
      <c r="N11184" t="s">
        <v>11554</v>
      </c>
      <c r="O11184">
        <v>3</v>
      </c>
      <c r="P11184" t="s">
        <v>4102</v>
      </c>
      <c r="Q11184" t="s">
        <v>326</v>
      </c>
      <c r="R11184" t="s">
        <v>54</v>
      </c>
    </row>
    <row r="11185" spans="1:18" x14ac:dyDescent="0.3">
      <c r="A11185">
        <v>11184</v>
      </c>
      <c r="B11185">
        <v>2700274123</v>
      </c>
      <c r="C11185">
        <v>43857</v>
      </c>
      <c r="D11185" t="s">
        <v>6064</v>
      </c>
      <c r="E11185" t="s">
        <v>7358</v>
      </c>
      <c r="F11185" t="s">
        <v>11554</v>
      </c>
      <c r="G11185" t="s">
        <v>6046</v>
      </c>
      <c r="H11185" t="s">
        <v>6049</v>
      </c>
      <c r="I11185">
        <v>8</v>
      </c>
      <c r="J11185" t="s">
        <v>11622</v>
      </c>
      <c r="K11185" t="s">
        <v>1873</v>
      </c>
      <c r="N11185" t="s">
        <v>11554</v>
      </c>
      <c r="P11185" t="s">
        <v>202</v>
      </c>
      <c r="Q11185" t="s">
        <v>41</v>
      </c>
      <c r="R11185" t="s">
        <v>6</v>
      </c>
    </row>
    <row r="11186" spans="1:18" x14ac:dyDescent="0.3">
      <c r="A11186">
        <v>11185</v>
      </c>
      <c r="B11186">
        <v>2718980974</v>
      </c>
      <c r="C11186">
        <v>43857</v>
      </c>
      <c r="D11186" t="s">
        <v>6045</v>
      </c>
      <c r="E11186" t="s">
        <v>6045</v>
      </c>
      <c r="F11186" t="s">
        <v>18014</v>
      </c>
      <c r="G11186" t="s">
        <v>6046</v>
      </c>
      <c r="H11186" t="s">
        <v>6049</v>
      </c>
      <c r="I11186">
        <v>5</v>
      </c>
      <c r="J11186" t="s">
        <v>18015</v>
      </c>
      <c r="K11186" t="s">
        <v>872</v>
      </c>
      <c r="N11186" t="s">
        <v>11554</v>
      </c>
      <c r="O11186">
        <v>4</v>
      </c>
      <c r="P11186" t="s">
        <v>4103</v>
      </c>
      <c r="Q11186" t="s">
        <v>2408</v>
      </c>
      <c r="R11186" t="s">
        <v>85</v>
      </c>
    </row>
    <row r="11187" spans="1:18" x14ac:dyDescent="0.3">
      <c r="A11187">
        <v>11186</v>
      </c>
      <c r="B11187">
        <v>2681379033</v>
      </c>
      <c r="C11187">
        <v>43857</v>
      </c>
      <c r="D11187" t="s">
        <v>6045</v>
      </c>
      <c r="E11187" t="s">
        <v>7755</v>
      </c>
      <c r="F11187" t="s">
        <v>11554</v>
      </c>
      <c r="G11187" t="s">
        <v>6046</v>
      </c>
      <c r="H11187" t="s">
        <v>6056</v>
      </c>
      <c r="I11187">
        <v>3</v>
      </c>
      <c r="J11187" t="s">
        <v>11841</v>
      </c>
      <c r="K11187" t="s">
        <v>314</v>
      </c>
      <c r="N11187" t="s">
        <v>11554</v>
      </c>
      <c r="P11187" t="s">
        <v>95</v>
      </c>
      <c r="Q11187" t="s">
        <v>41</v>
      </c>
      <c r="R11187" t="s">
        <v>6</v>
      </c>
    </row>
    <row r="11188" spans="1:18" x14ac:dyDescent="0.3">
      <c r="A11188">
        <v>11187</v>
      </c>
      <c r="B11188">
        <v>2724251537</v>
      </c>
      <c r="C11188">
        <v>43857</v>
      </c>
      <c r="D11188" t="s">
        <v>6097</v>
      </c>
      <c r="E11188" t="s">
        <v>6097</v>
      </c>
      <c r="F11188" t="s">
        <v>11554</v>
      </c>
      <c r="G11188" t="s">
        <v>6046</v>
      </c>
      <c r="H11188" t="s">
        <v>6049</v>
      </c>
      <c r="I11188">
        <v>7</v>
      </c>
      <c r="J11188" t="s">
        <v>18016</v>
      </c>
      <c r="K11188" t="s">
        <v>300</v>
      </c>
      <c r="L11188">
        <v>128000</v>
      </c>
      <c r="M11188">
        <v>142000</v>
      </c>
      <c r="N11188" t="s">
        <v>11619</v>
      </c>
      <c r="O11188">
        <v>41</v>
      </c>
      <c r="P11188" t="s">
        <v>483</v>
      </c>
      <c r="Q11188" t="s">
        <v>134</v>
      </c>
      <c r="R11188" t="s">
        <v>85</v>
      </c>
    </row>
    <row r="11189" spans="1:18" x14ac:dyDescent="0.3">
      <c r="A11189">
        <v>11188</v>
      </c>
      <c r="B11189">
        <v>2738374451</v>
      </c>
      <c r="C11189">
        <v>43857</v>
      </c>
      <c r="D11189" t="s">
        <v>6058</v>
      </c>
      <c r="E11189" t="s">
        <v>6058</v>
      </c>
      <c r="F11189" t="s">
        <v>11554</v>
      </c>
      <c r="G11189" t="s">
        <v>6053</v>
      </c>
      <c r="H11189" t="s">
        <v>6049</v>
      </c>
      <c r="I11189">
        <v>4</v>
      </c>
      <c r="J11189" t="s">
        <v>11579</v>
      </c>
      <c r="K11189" t="s">
        <v>688</v>
      </c>
      <c r="N11189" t="s">
        <v>11554</v>
      </c>
      <c r="P11189" t="s">
        <v>57</v>
      </c>
      <c r="Q11189" t="s">
        <v>58</v>
      </c>
      <c r="R11189" t="s">
        <v>6</v>
      </c>
    </row>
    <row r="11190" spans="1:18" x14ac:dyDescent="0.3">
      <c r="A11190">
        <v>11189</v>
      </c>
      <c r="B11190">
        <v>2702433384</v>
      </c>
      <c r="C11190">
        <v>43857</v>
      </c>
      <c r="D11190" t="s">
        <v>6045</v>
      </c>
      <c r="E11190" t="s">
        <v>9715</v>
      </c>
      <c r="F11190" t="s">
        <v>11554</v>
      </c>
      <c r="G11190" t="s">
        <v>6046</v>
      </c>
      <c r="H11190" t="s">
        <v>6049</v>
      </c>
      <c r="I11190">
        <v>8</v>
      </c>
      <c r="J11190" t="s">
        <v>18017</v>
      </c>
      <c r="K11190" t="s">
        <v>1305</v>
      </c>
      <c r="N11190" t="s">
        <v>11554</v>
      </c>
      <c r="P11190" t="s">
        <v>1024</v>
      </c>
      <c r="Q11190" t="s">
        <v>41</v>
      </c>
      <c r="R11190" t="s">
        <v>6</v>
      </c>
    </row>
    <row r="11191" spans="1:18" x14ac:dyDescent="0.3">
      <c r="A11191">
        <v>11190</v>
      </c>
      <c r="B11191">
        <v>2696127424</v>
      </c>
      <c r="C11191">
        <v>43857</v>
      </c>
      <c r="D11191" t="s">
        <v>6048</v>
      </c>
      <c r="E11191" t="s">
        <v>6048</v>
      </c>
      <c r="F11191" t="s">
        <v>11554</v>
      </c>
      <c r="G11191" t="s">
        <v>6046</v>
      </c>
      <c r="H11191" t="s">
        <v>6049</v>
      </c>
      <c r="I11191">
        <v>6</v>
      </c>
      <c r="J11191" t="s">
        <v>12289</v>
      </c>
      <c r="K11191" t="s">
        <v>4096</v>
      </c>
      <c r="N11191" t="s">
        <v>11554</v>
      </c>
      <c r="P11191" t="s">
        <v>288</v>
      </c>
      <c r="Q11191" t="s">
        <v>134</v>
      </c>
      <c r="R11191" t="s">
        <v>166</v>
      </c>
    </row>
    <row r="11192" spans="1:18" x14ac:dyDescent="0.3">
      <c r="A11192">
        <v>11191</v>
      </c>
      <c r="B11192">
        <v>2634844650</v>
      </c>
      <c r="C11192">
        <v>43857</v>
      </c>
      <c r="D11192" t="s">
        <v>6045</v>
      </c>
      <c r="E11192" t="s">
        <v>8759</v>
      </c>
      <c r="F11192" t="s">
        <v>11554</v>
      </c>
      <c r="G11192" t="s">
        <v>6046</v>
      </c>
      <c r="H11192" t="s">
        <v>6056</v>
      </c>
      <c r="I11192">
        <v>5</v>
      </c>
      <c r="J11192" t="s">
        <v>15339</v>
      </c>
      <c r="K11192" t="s">
        <v>298</v>
      </c>
      <c r="N11192" t="s">
        <v>11554</v>
      </c>
      <c r="O11192">
        <v>2</v>
      </c>
      <c r="P11192" t="s">
        <v>1549</v>
      </c>
      <c r="Q11192" t="s">
        <v>825</v>
      </c>
      <c r="R11192" t="s">
        <v>6</v>
      </c>
    </row>
    <row r="11193" spans="1:18" x14ac:dyDescent="0.3">
      <c r="A11193">
        <v>11192</v>
      </c>
      <c r="B11193">
        <v>2719036943</v>
      </c>
      <c r="C11193">
        <v>43857</v>
      </c>
      <c r="D11193" t="s">
        <v>6045</v>
      </c>
      <c r="E11193" t="s">
        <v>7350</v>
      </c>
      <c r="F11193" t="s">
        <v>11554</v>
      </c>
      <c r="G11193" t="s">
        <v>6046</v>
      </c>
      <c r="H11193" t="s">
        <v>6049</v>
      </c>
      <c r="I11193">
        <v>7</v>
      </c>
      <c r="J11193" t="s">
        <v>18018</v>
      </c>
      <c r="K11193" t="s">
        <v>3</v>
      </c>
      <c r="L11193">
        <v>115000</v>
      </c>
      <c r="M11193">
        <v>185000</v>
      </c>
      <c r="N11193" t="s">
        <v>11619</v>
      </c>
      <c r="O11193">
        <v>15</v>
      </c>
      <c r="P11193" t="s">
        <v>1883</v>
      </c>
      <c r="Q11193" t="s">
        <v>134</v>
      </c>
      <c r="R11193" t="s">
        <v>112</v>
      </c>
    </row>
    <row r="11194" spans="1:18" x14ac:dyDescent="0.3">
      <c r="A11194">
        <v>11193</v>
      </c>
      <c r="B11194">
        <v>2737037403</v>
      </c>
      <c r="C11194">
        <v>43857</v>
      </c>
      <c r="D11194" t="s">
        <v>6045</v>
      </c>
      <c r="E11194" t="s">
        <v>7373</v>
      </c>
      <c r="F11194" t="s">
        <v>11554</v>
      </c>
      <c r="G11194" t="s">
        <v>6046</v>
      </c>
      <c r="H11194" t="s">
        <v>6056</v>
      </c>
      <c r="I11194">
        <v>5</v>
      </c>
      <c r="J11194" t="s">
        <v>12057</v>
      </c>
      <c r="K11194" t="s">
        <v>1588</v>
      </c>
      <c r="N11194" t="s">
        <v>11554</v>
      </c>
      <c r="O11194">
        <v>1</v>
      </c>
      <c r="P11194" t="s">
        <v>412</v>
      </c>
      <c r="Q11194" t="s">
        <v>64</v>
      </c>
      <c r="R11194" t="s">
        <v>140</v>
      </c>
    </row>
    <row r="11195" spans="1:18" x14ac:dyDescent="0.3">
      <c r="A11195">
        <v>11194</v>
      </c>
      <c r="B11195">
        <v>2642446789</v>
      </c>
      <c r="C11195">
        <v>43857</v>
      </c>
      <c r="D11195" t="s">
        <v>6045</v>
      </c>
      <c r="E11195" t="s">
        <v>7556</v>
      </c>
      <c r="F11195" t="s">
        <v>11554</v>
      </c>
      <c r="G11195" t="s">
        <v>6046</v>
      </c>
      <c r="H11195" t="s">
        <v>6049</v>
      </c>
      <c r="I11195">
        <v>3</v>
      </c>
      <c r="J11195" t="s">
        <v>11709</v>
      </c>
      <c r="K11195" t="s">
        <v>3628</v>
      </c>
      <c r="N11195" t="s">
        <v>11554</v>
      </c>
      <c r="O11195">
        <v>1</v>
      </c>
      <c r="P11195" t="s">
        <v>202</v>
      </c>
      <c r="Q11195" t="s">
        <v>41</v>
      </c>
      <c r="R11195" t="s">
        <v>6</v>
      </c>
    </row>
    <row r="11196" spans="1:18" x14ac:dyDescent="0.3">
      <c r="A11196">
        <v>11195</v>
      </c>
      <c r="B11196">
        <v>2682986442</v>
      </c>
      <c r="C11196">
        <v>43857</v>
      </c>
      <c r="D11196" t="s">
        <v>6060</v>
      </c>
      <c r="E11196" t="s">
        <v>6060</v>
      </c>
      <c r="F11196" t="s">
        <v>11583</v>
      </c>
      <c r="G11196" t="s">
        <v>6053</v>
      </c>
      <c r="H11196" t="s">
        <v>6049</v>
      </c>
      <c r="I11196">
        <v>4</v>
      </c>
      <c r="J11196" t="s">
        <v>11584</v>
      </c>
      <c r="K11196" t="s">
        <v>714</v>
      </c>
      <c r="N11196" t="s">
        <v>11554</v>
      </c>
      <c r="O11196">
        <v>1</v>
      </c>
      <c r="P11196" t="s">
        <v>57</v>
      </c>
      <c r="Q11196" t="s">
        <v>58</v>
      </c>
      <c r="R11196" t="s">
        <v>6</v>
      </c>
    </row>
    <row r="11197" spans="1:18" x14ac:dyDescent="0.3">
      <c r="A11197">
        <v>11196</v>
      </c>
      <c r="B11197">
        <v>2737038454</v>
      </c>
      <c r="C11197">
        <v>43857</v>
      </c>
      <c r="D11197" t="s">
        <v>6048</v>
      </c>
      <c r="E11197" t="s">
        <v>7372</v>
      </c>
      <c r="F11197" t="s">
        <v>11554</v>
      </c>
      <c r="G11197" t="s">
        <v>6046</v>
      </c>
      <c r="H11197" t="s">
        <v>6049</v>
      </c>
      <c r="I11197">
        <v>9</v>
      </c>
      <c r="J11197" t="s">
        <v>12629</v>
      </c>
      <c r="K11197" t="s">
        <v>717</v>
      </c>
      <c r="N11197" t="s">
        <v>11554</v>
      </c>
      <c r="O11197">
        <v>2</v>
      </c>
      <c r="P11197" t="s">
        <v>412</v>
      </c>
      <c r="Q11197" t="s">
        <v>64</v>
      </c>
      <c r="R11197" t="s">
        <v>140</v>
      </c>
    </row>
    <row r="11198" spans="1:18" x14ac:dyDescent="0.3">
      <c r="A11198">
        <v>11197</v>
      </c>
      <c r="B11198">
        <v>2713561111</v>
      </c>
      <c r="C11198">
        <v>43857</v>
      </c>
      <c r="D11198" t="s">
        <v>6048</v>
      </c>
      <c r="E11198" t="s">
        <v>9716</v>
      </c>
      <c r="F11198" t="s">
        <v>11554</v>
      </c>
      <c r="G11198" t="s">
        <v>6053</v>
      </c>
      <c r="H11198" t="s">
        <v>6047</v>
      </c>
      <c r="I11198">
        <v>2</v>
      </c>
      <c r="J11198" t="s">
        <v>18019</v>
      </c>
      <c r="K11198" t="s">
        <v>3</v>
      </c>
      <c r="N11198" t="s">
        <v>11554</v>
      </c>
      <c r="P11198" t="s">
        <v>204</v>
      </c>
      <c r="Q11198" t="s">
        <v>58</v>
      </c>
      <c r="R11198" t="s">
        <v>6</v>
      </c>
    </row>
    <row r="11199" spans="1:18" x14ac:dyDescent="0.3">
      <c r="A11199">
        <v>11198</v>
      </c>
      <c r="B11199">
        <v>2699207702</v>
      </c>
      <c r="C11199">
        <v>43857</v>
      </c>
      <c r="D11199" t="s">
        <v>6055</v>
      </c>
      <c r="E11199" t="s">
        <v>6055</v>
      </c>
      <c r="F11199" t="s">
        <v>16395</v>
      </c>
      <c r="G11199" t="s">
        <v>6046</v>
      </c>
      <c r="H11199" t="s">
        <v>6047</v>
      </c>
      <c r="I11199">
        <v>1</v>
      </c>
      <c r="J11199" t="s">
        <v>16396</v>
      </c>
      <c r="K11199" t="s">
        <v>154</v>
      </c>
      <c r="N11199" t="s">
        <v>11554</v>
      </c>
      <c r="O11199">
        <v>47</v>
      </c>
      <c r="P11199" t="s">
        <v>643</v>
      </c>
      <c r="Q11199" t="s">
        <v>41</v>
      </c>
      <c r="R11199" t="s">
        <v>6</v>
      </c>
    </row>
    <row r="11200" spans="1:18" x14ac:dyDescent="0.3">
      <c r="A11200">
        <v>11199</v>
      </c>
      <c r="B11200">
        <v>2732488546</v>
      </c>
      <c r="C11200">
        <v>43857</v>
      </c>
      <c r="D11200" t="s">
        <v>6045</v>
      </c>
      <c r="E11200" t="s">
        <v>9717</v>
      </c>
      <c r="F11200" t="s">
        <v>11554</v>
      </c>
      <c r="G11200" t="s">
        <v>6046</v>
      </c>
      <c r="H11200" t="s">
        <v>6049</v>
      </c>
      <c r="I11200">
        <v>6</v>
      </c>
      <c r="J11200" t="s">
        <v>18020</v>
      </c>
      <c r="K11200" t="s">
        <v>3</v>
      </c>
      <c r="N11200" t="s">
        <v>11554</v>
      </c>
      <c r="O11200">
        <v>2</v>
      </c>
      <c r="P11200" t="s">
        <v>227</v>
      </c>
      <c r="Q11200" t="s">
        <v>41</v>
      </c>
      <c r="R11200" t="s">
        <v>6</v>
      </c>
    </row>
    <row r="11201" spans="1:18" x14ac:dyDescent="0.3">
      <c r="A11201">
        <v>11200</v>
      </c>
      <c r="B11201">
        <v>2677280461</v>
      </c>
      <c r="C11201">
        <v>43857</v>
      </c>
      <c r="D11201" t="s">
        <v>6045</v>
      </c>
      <c r="E11201" t="s">
        <v>7373</v>
      </c>
      <c r="F11201" t="s">
        <v>15</v>
      </c>
      <c r="G11201" t="s">
        <v>6046</v>
      </c>
      <c r="H11201" t="s">
        <v>6049</v>
      </c>
      <c r="I11201">
        <v>4</v>
      </c>
      <c r="J11201" t="s">
        <v>18021</v>
      </c>
      <c r="K11201" t="s">
        <v>355</v>
      </c>
      <c r="N11201" t="s">
        <v>11554</v>
      </c>
      <c r="O11201">
        <v>8</v>
      </c>
      <c r="P11201" t="s">
        <v>1328</v>
      </c>
      <c r="Q11201" t="s">
        <v>41</v>
      </c>
      <c r="R11201" t="s">
        <v>140</v>
      </c>
    </row>
    <row r="11202" spans="1:18" x14ac:dyDescent="0.3">
      <c r="A11202">
        <v>11201</v>
      </c>
      <c r="B11202">
        <v>2683585288</v>
      </c>
      <c r="C11202">
        <v>43858</v>
      </c>
      <c r="D11202" t="s">
        <v>6048</v>
      </c>
      <c r="E11202" t="s">
        <v>7354</v>
      </c>
      <c r="F11202" t="s">
        <v>6046</v>
      </c>
      <c r="G11202" t="s">
        <v>6053</v>
      </c>
      <c r="H11202" t="s">
        <v>6049</v>
      </c>
      <c r="I11202">
        <v>2</v>
      </c>
      <c r="J11202" t="s">
        <v>11597</v>
      </c>
      <c r="K11202" t="s">
        <v>237</v>
      </c>
      <c r="N11202" t="s">
        <v>11554</v>
      </c>
      <c r="P11202" t="s">
        <v>57</v>
      </c>
      <c r="Q11202" t="s">
        <v>58</v>
      </c>
      <c r="R11202" t="s">
        <v>6</v>
      </c>
    </row>
    <row r="11203" spans="1:18" x14ac:dyDescent="0.3">
      <c r="A11203">
        <v>11202</v>
      </c>
      <c r="B11203">
        <v>2677489056</v>
      </c>
      <c r="C11203">
        <v>43858</v>
      </c>
      <c r="D11203" t="s">
        <v>6045</v>
      </c>
      <c r="E11203" t="s">
        <v>9718</v>
      </c>
      <c r="F11203" t="s">
        <v>11554</v>
      </c>
      <c r="G11203" t="s">
        <v>6046</v>
      </c>
      <c r="H11203" t="s">
        <v>6049</v>
      </c>
      <c r="I11203">
        <v>4</v>
      </c>
      <c r="J11203" t="s">
        <v>18022</v>
      </c>
      <c r="K11203" t="s">
        <v>653</v>
      </c>
      <c r="N11203" t="s">
        <v>11554</v>
      </c>
      <c r="O11203">
        <v>3</v>
      </c>
      <c r="P11203" t="s">
        <v>951</v>
      </c>
      <c r="Q11203" t="s">
        <v>41</v>
      </c>
      <c r="R11203" t="s">
        <v>54</v>
      </c>
    </row>
    <row r="11204" spans="1:18" x14ac:dyDescent="0.3">
      <c r="A11204">
        <v>11203</v>
      </c>
      <c r="B11204">
        <v>2703203069</v>
      </c>
      <c r="C11204">
        <v>43858</v>
      </c>
      <c r="D11204" t="s">
        <v>6051</v>
      </c>
      <c r="E11204" t="s">
        <v>9719</v>
      </c>
      <c r="F11204" t="s">
        <v>18023</v>
      </c>
      <c r="G11204" t="s">
        <v>6046</v>
      </c>
      <c r="H11204" t="s">
        <v>6049</v>
      </c>
      <c r="I11204">
        <v>6</v>
      </c>
      <c r="J11204" t="s">
        <v>11579</v>
      </c>
      <c r="K11204" t="s">
        <v>381</v>
      </c>
      <c r="N11204" t="s">
        <v>11554</v>
      </c>
      <c r="O11204">
        <v>5</v>
      </c>
      <c r="P11204" t="s">
        <v>4104</v>
      </c>
      <c r="Q11204" t="s">
        <v>64</v>
      </c>
      <c r="R11204" t="s">
        <v>65</v>
      </c>
    </row>
    <row r="11205" spans="1:18" x14ac:dyDescent="0.3">
      <c r="A11205">
        <v>11204</v>
      </c>
      <c r="B11205">
        <v>2647572153</v>
      </c>
      <c r="C11205">
        <v>43858</v>
      </c>
      <c r="D11205" t="s">
        <v>6066</v>
      </c>
      <c r="E11205" t="s">
        <v>6066</v>
      </c>
      <c r="F11205" t="s">
        <v>11554</v>
      </c>
      <c r="G11205" t="s">
        <v>6046</v>
      </c>
      <c r="H11205" t="s">
        <v>6047</v>
      </c>
      <c r="I11205">
        <v>2</v>
      </c>
      <c r="J11205" t="s">
        <v>13727</v>
      </c>
      <c r="K11205" t="s">
        <v>110</v>
      </c>
      <c r="N11205" t="s">
        <v>11554</v>
      </c>
      <c r="O11205">
        <v>4</v>
      </c>
      <c r="P11205" t="s">
        <v>353</v>
      </c>
      <c r="Q11205" t="s">
        <v>41</v>
      </c>
      <c r="R11205" t="s">
        <v>140</v>
      </c>
    </row>
    <row r="11206" spans="1:18" x14ac:dyDescent="0.3">
      <c r="A11206">
        <v>11205</v>
      </c>
      <c r="B11206">
        <v>2714562226</v>
      </c>
      <c r="C11206">
        <v>43858</v>
      </c>
      <c r="D11206" t="s">
        <v>6045</v>
      </c>
      <c r="E11206" t="s">
        <v>7388</v>
      </c>
      <c r="F11206" t="s">
        <v>11554</v>
      </c>
      <c r="G11206" t="s">
        <v>6046</v>
      </c>
      <c r="H11206" t="s">
        <v>6056</v>
      </c>
      <c r="I11206">
        <v>4</v>
      </c>
      <c r="J11206" t="s">
        <v>11733</v>
      </c>
      <c r="K11206" t="s">
        <v>125</v>
      </c>
      <c r="L11206">
        <v>106000</v>
      </c>
      <c r="M11206">
        <v>130000</v>
      </c>
      <c r="N11206" t="s">
        <v>11619</v>
      </c>
      <c r="O11206">
        <v>4</v>
      </c>
      <c r="P11206" t="s">
        <v>375</v>
      </c>
      <c r="Q11206" t="s">
        <v>58</v>
      </c>
      <c r="R11206" t="s">
        <v>6</v>
      </c>
    </row>
    <row r="11207" spans="1:18" x14ac:dyDescent="0.3">
      <c r="A11207">
        <v>11206</v>
      </c>
      <c r="B11207">
        <v>2738443388</v>
      </c>
      <c r="C11207">
        <v>43858</v>
      </c>
      <c r="D11207" t="s">
        <v>6045</v>
      </c>
      <c r="E11207" t="s">
        <v>7311</v>
      </c>
      <c r="F11207" t="s">
        <v>11554</v>
      </c>
      <c r="G11207" t="s">
        <v>6046</v>
      </c>
      <c r="H11207" t="s">
        <v>6084</v>
      </c>
      <c r="I11207">
        <v>8</v>
      </c>
      <c r="J11207" t="s">
        <v>18024</v>
      </c>
      <c r="K11207" t="s">
        <v>417</v>
      </c>
      <c r="N11207" t="s">
        <v>11554</v>
      </c>
      <c r="P11207" t="s">
        <v>1834</v>
      </c>
      <c r="Q11207" t="s">
        <v>41</v>
      </c>
      <c r="R11207" t="s">
        <v>140</v>
      </c>
    </row>
    <row r="11208" spans="1:18" x14ac:dyDescent="0.3">
      <c r="A11208">
        <v>11207</v>
      </c>
      <c r="B11208">
        <v>2742508973</v>
      </c>
      <c r="C11208">
        <v>43858</v>
      </c>
      <c r="D11208" t="s">
        <v>6058</v>
      </c>
      <c r="E11208" t="s">
        <v>6058</v>
      </c>
      <c r="F11208" t="s">
        <v>11554</v>
      </c>
      <c r="G11208" t="s">
        <v>6053</v>
      </c>
      <c r="H11208" t="s">
        <v>6049</v>
      </c>
      <c r="I11208">
        <v>5</v>
      </c>
      <c r="J11208" t="s">
        <v>11579</v>
      </c>
      <c r="K11208" t="s">
        <v>2338</v>
      </c>
      <c r="N11208" t="s">
        <v>11554</v>
      </c>
      <c r="P11208" t="s">
        <v>57</v>
      </c>
      <c r="Q11208" t="s">
        <v>58</v>
      </c>
      <c r="R11208" t="s">
        <v>6</v>
      </c>
    </row>
    <row r="11209" spans="1:18" x14ac:dyDescent="0.3">
      <c r="A11209">
        <v>11208</v>
      </c>
      <c r="B11209">
        <v>2576527069</v>
      </c>
      <c r="C11209">
        <v>43858</v>
      </c>
      <c r="D11209" t="s">
        <v>6051</v>
      </c>
      <c r="E11209" t="s">
        <v>7644</v>
      </c>
      <c r="F11209" t="s">
        <v>11554</v>
      </c>
      <c r="G11209" t="s">
        <v>6046</v>
      </c>
      <c r="H11209" t="s">
        <v>6056</v>
      </c>
      <c r="I11209">
        <v>3</v>
      </c>
      <c r="J11209" t="s">
        <v>13032</v>
      </c>
      <c r="K11209" t="s">
        <v>1110</v>
      </c>
      <c r="N11209" t="s">
        <v>11554</v>
      </c>
      <c r="O11209">
        <v>75</v>
      </c>
      <c r="P11209" t="s">
        <v>3156</v>
      </c>
      <c r="Q11209" t="s">
        <v>64</v>
      </c>
      <c r="R11209" t="s">
        <v>112</v>
      </c>
    </row>
    <row r="11210" spans="1:18" x14ac:dyDescent="0.3">
      <c r="A11210">
        <v>11209</v>
      </c>
      <c r="B11210">
        <v>2745008709</v>
      </c>
      <c r="C11210">
        <v>43858</v>
      </c>
      <c r="D11210" t="s">
        <v>6055</v>
      </c>
      <c r="E11210" t="s">
        <v>7395</v>
      </c>
      <c r="F11210" t="s">
        <v>11554</v>
      </c>
      <c r="G11210" t="s">
        <v>6046</v>
      </c>
      <c r="H11210" t="s">
        <v>6049</v>
      </c>
      <c r="I11210">
        <v>7</v>
      </c>
      <c r="J11210" t="s">
        <v>14177</v>
      </c>
      <c r="K11210" t="s">
        <v>1914</v>
      </c>
      <c r="N11210" t="s">
        <v>11554</v>
      </c>
      <c r="O11210">
        <v>15</v>
      </c>
      <c r="P11210" t="s">
        <v>660</v>
      </c>
      <c r="Q11210" t="s">
        <v>661</v>
      </c>
      <c r="R11210" t="s">
        <v>54</v>
      </c>
    </row>
    <row r="11211" spans="1:18" x14ac:dyDescent="0.3">
      <c r="A11211">
        <v>11210</v>
      </c>
      <c r="B11211">
        <v>2678726160</v>
      </c>
      <c r="C11211">
        <v>43858</v>
      </c>
      <c r="D11211" t="s">
        <v>6045</v>
      </c>
      <c r="E11211" t="s">
        <v>7305</v>
      </c>
      <c r="F11211" t="s">
        <v>13254</v>
      </c>
      <c r="G11211" t="s">
        <v>6046</v>
      </c>
      <c r="H11211" t="s">
        <v>6049</v>
      </c>
      <c r="I11211">
        <v>9</v>
      </c>
      <c r="J11211" t="s">
        <v>13255</v>
      </c>
      <c r="K11211" t="s">
        <v>168</v>
      </c>
      <c r="N11211" t="s">
        <v>11554</v>
      </c>
      <c r="P11211" t="s">
        <v>133</v>
      </c>
      <c r="Q11211" t="s">
        <v>134</v>
      </c>
      <c r="R11211" t="s">
        <v>85</v>
      </c>
    </row>
    <row r="11212" spans="1:18" x14ac:dyDescent="0.3">
      <c r="A11212">
        <v>11211</v>
      </c>
      <c r="B11212">
        <v>2621888545</v>
      </c>
      <c r="C11212">
        <v>43858</v>
      </c>
      <c r="D11212" t="s">
        <v>6061</v>
      </c>
      <c r="E11212" t="s">
        <v>9332</v>
      </c>
      <c r="F11212" t="s">
        <v>5475</v>
      </c>
      <c r="G11212" t="s">
        <v>6046</v>
      </c>
      <c r="H11212" t="s">
        <v>6047</v>
      </c>
      <c r="I11212">
        <v>1</v>
      </c>
      <c r="J11212" t="s">
        <v>11584</v>
      </c>
      <c r="K11212" t="s">
        <v>3</v>
      </c>
      <c r="N11212" t="s">
        <v>11554</v>
      </c>
      <c r="P11212" t="s">
        <v>589</v>
      </c>
      <c r="Q11212" t="s">
        <v>53</v>
      </c>
      <c r="R11212" t="s">
        <v>54</v>
      </c>
    </row>
    <row r="11213" spans="1:18" x14ac:dyDescent="0.3">
      <c r="A11213">
        <v>11212</v>
      </c>
      <c r="B11213">
        <v>2689883395</v>
      </c>
      <c r="C11213">
        <v>43858</v>
      </c>
      <c r="D11213" t="s">
        <v>6048</v>
      </c>
      <c r="E11213" t="s">
        <v>7354</v>
      </c>
      <c r="F11213" t="s">
        <v>6046</v>
      </c>
      <c r="G11213" t="s">
        <v>6053</v>
      </c>
      <c r="H11213" t="s">
        <v>6049</v>
      </c>
      <c r="I11213">
        <v>3</v>
      </c>
      <c r="J11213" t="s">
        <v>11597</v>
      </c>
      <c r="K11213" t="s">
        <v>2247</v>
      </c>
      <c r="N11213" t="s">
        <v>11554</v>
      </c>
      <c r="P11213" t="s">
        <v>57</v>
      </c>
      <c r="Q11213" t="s">
        <v>58</v>
      </c>
      <c r="R11213" t="s">
        <v>6</v>
      </c>
    </row>
    <row r="11214" spans="1:18" x14ac:dyDescent="0.3">
      <c r="A11214">
        <v>11213</v>
      </c>
      <c r="B11214">
        <v>2676076505</v>
      </c>
      <c r="C11214">
        <v>43858</v>
      </c>
      <c r="D11214" t="s">
        <v>6058</v>
      </c>
      <c r="E11214" t="s">
        <v>6058</v>
      </c>
      <c r="F11214" t="s">
        <v>11554</v>
      </c>
      <c r="G11214" t="s">
        <v>6053</v>
      </c>
      <c r="H11214" t="s">
        <v>6056</v>
      </c>
      <c r="I11214">
        <v>3</v>
      </c>
      <c r="J11214" t="s">
        <v>11584</v>
      </c>
      <c r="K11214" t="s">
        <v>405</v>
      </c>
      <c r="L11214">
        <v>135000</v>
      </c>
      <c r="M11214">
        <v>168000</v>
      </c>
      <c r="N11214" t="s">
        <v>11573</v>
      </c>
      <c r="O11214">
        <v>28</v>
      </c>
      <c r="P11214" t="s">
        <v>1611</v>
      </c>
      <c r="Q11214" t="s">
        <v>64</v>
      </c>
      <c r="R11214" t="s">
        <v>65</v>
      </c>
    </row>
    <row r="11215" spans="1:18" x14ac:dyDescent="0.3">
      <c r="A11215">
        <v>11214</v>
      </c>
      <c r="B11215">
        <v>2683711431</v>
      </c>
      <c r="C11215">
        <v>43858</v>
      </c>
      <c r="D11215" t="s">
        <v>6045</v>
      </c>
      <c r="E11215" t="s">
        <v>7382</v>
      </c>
      <c r="F11215" t="s">
        <v>11554</v>
      </c>
      <c r="G11215" t="s">
        <v>6046</v>
      </c>
      <c r="H11215" t="s">
        <v>6049</v>
      </c>
      <c r="I11215">
        <v>4</v>
      </c>
      <c r="J11215" t="s">
        <v>11689</v>
      </c>
      <c r="K11215" t="s">
        <v>168</v>
      </c>
      <c r="N11215" t="s">
        <v>11554</v>
      </c>
      <c r="O11215">
        <v>2</v>
      </c>
      <c r="P11215" t="s">
        <v>223</v>
      </c>
      <c r="Q11215" t="s">
        <v>5</v>
      </c>
      <c r="R11215" t="s">
        <v>6</v>
      </c>
    </row>
    <row r="11216" spans="1:18" x14ac:dyDescent="0.3">
      <c r="A11216">
        <v>11215</v>
      </c>
      <c r="B11216">
        <v>2688401897</v>
      </c>
      <c r="C11216">
        <v>43858</v>
      </c>
      <c r="D11216" t="s">
        <v>6045</v>
      </c>
      <c r="E11216" t="s">
        <v>7389</v>
      </c>
      <c r="F11216" t="s">
        <v>11554</v>
      </c>
      <c r="G11216" t="s">
        <v>6046</v>
      </c>
      <c r="H11216" t="s">
        <v>6056</v>
      </c>
      <c r="I11216">
        <v>4</v>
      </c>
      <c r="J11216" t="s">
        <v>11734</v>
      </c>
      <c r="K11216" t="s">
        <v>622</v>
      </c>
      <c r="N11216" t="s">
        <v>11554</v>
      </c>
      <c r="O11216">
        <v>1</v>
      </c>
      <c r="P11216" t="s">
        <v>362</v>
      </c>
      <c r="Q11216" t="s">
        <v>41</v>
      </c>
      <c r="R11216" t="s">
        <v>85</v>
      </c>
    </row>
    <row r="11217" spans="1:18" x14ac:dyDescent="0.3">
      <c r="A11217">
        <v>11216</v>
      </c>
      <c r="B11217">
        <v>2748678467</v>
      </c>
      <c r="C11217">
        <v>43858</v>
      </c>
      <c r="D11217" t="s">
        <v>6060</v>
      </c>
      <c r="E11217" t="s">
        <v>6060</v>
      </c>
      <c r="F11217" t="s">
        <v>11554</v>
      </c>
      <c r="G11217" t="s">
        <v>6053</v>
      </c>
      <c r="H11217" t="s">
        <v>6056</v>
      </c>
      <c r="I11217">
        <v>3</v>
      </c>
      <c r="J11217" t="s">
        <v>18025</v>
      </c>
      <c r="K11217" t="s">
        <v>3</v>
      </c>
      <c r="N11217" t="s">
        <v>11554</v>
      </c>
      <c r="O11217">
        <v>69</v>
      </c>
      <c r="P11217" t="s">
        <v>4105</v>
      </c>
      <c r="Q11217" t="s">
        <v>64</v>
      </c>
      <c r="R11217" t="s">
        <v>65</v>
      </c>
    </row>
    <row r="11218" spans="1:18" x14ac:dyDescent="0.3">
      <c r="A11218">
        <v>11217</v>
      </c>
      <c r="B11218">
        <v>2690681246</v>
      </c>
      <c r="C11218">
        <v>43858</v>
      </c>
      <c r="D11218" t="s">
        <v>6052</v>
      </c>
      <c r="E11218" t="s">
        <v>7693</v>
      </c>
      <c r="F11218" t="s">
        <v>7</v>
      </c>
      <c r="G11218" t="s">
        <v>6046</v>
      </c>
      <c r="H11218" t="s">
        <v>6047</v>
      </c>
      <c r="I11218">
        <v>3</v>
      </c>
      <c r="J11218" t="s">
        <v>12457</v>
      </c>
      <c r="K11218" t="s">
        <v>719</v>
      </c>
      <c r="N11218" t="s">
        <v>11554</v>
      </c>
      <c r="O11218">
        <v>1</v>
      </c>
      <c r="P11218" t="s">
        <v>720</v>
      </c>
      <c r="Q11218" t="s">
        <v>236</v>
      </c>
      <c r="R11218" t="s">
        <v>85</v>
      </c>
    </row>
    <row r="11219" spans="1:18" x14ac:dyDescent="0.3">
      <c r="A11219">
        <v>11218</v>
      </c>
      <c r="B11219">
        <v>2682122897</v>
      </c>
      <c r="C11219">
        <v>43859</v>
      </c>
      <c r="D11219" t="s">
        <v>6045</v>
      </c>
      <c r="E11219" t="s">
        <v>7373</v>
      </c>
      <c r="F11219" t="s">
        <v>11554</v>
      </c>
      <c r="G11219" t="s">
        <v>6046</v>
      </c>
      <c r="H11219" t="s">
        <v>6047</v>
      </c>
      <c r="I11219">
        <v>2</v>
      </c>
      <c r="J11219" t="s">
        <v>11826</v>
      </c>
      <c r="K11219" t="s">
        <v>426</v>
      </c>
      <c r="N11219" t="s">
        <v>11554</v>
      </c>
      <c r="O11219">
        <v>2</v>
      </c>
      <c r="P11219" t="s">
        <v>498</v>
      </c>
      <c r="Q11219" t="s">
        <v>312</v>
      </c>
      <c r="R11219" t="s">
        <v>54</v>
      </c>
    </row>
    <row r="11220" spans="1:18" x14ac:dyDescent="0.3">
      <c r="A11220">
        <v>11219</v>
      </c>
      <c r="B11220">
        <v>2752318507</v>
      </c>
      <c r="C11220">
        <v>43859</v>
      </c>
      <c r="D11220" t="s">
        <v>6045</v>
      </c>
      <c r="E11220" t="s">
        <v>7361</v>
      </c>
      <c r="F11220" t="s">
        <v>11554</v>
      </c>
      <c r="G11220" t="s">
        <v>6046</v>
      </c>
      <c r="H11220" t="s">
        <v>6049</v>
      </c>
      <c r="I11220">
        <v>5</v>
      </c>
      <c r="J11220" t="s">
        <v>18026</v>
      </c>
      <c r="K11220" t="s">
        <v>4106</v>
      </c>
      <c r="N11220" t="s">
        <v>11554</v>
      </c>
      <c r="O11220">
        <v>2</v>
      </c>
      <c r="P11220" t="s">
        <v>4107</v>
      </c>
      <c r="Q11220" t="s">
        <v>796</v>
      </c>
      <c r="R11220" t="s">
        <v>6</v>
      </c>
    </row>
    <row r="11221" spans="1:18" x14ac:dyDescent="0.3">
      <c r="A11221">
        <v>11220</v>
      </c>
      <c r="B11221">
        <v>2748055704</v>
      </c>
      <c r="C11221">
        <v>43859</v>
      </c>
      <c r="D11221" t="s">
        <v>6045</v>
      </c>
      <c r="E11221" t="s">
        <v>7373</v>
      </c>
      <c r="F11221" t="s">
        <v>18027</v>
      </c>
      <c r="G11221" t="s">
        <v>6046</v>
      </c>
      <c r="H11221" t="s">
        <v>6056</v>
      </c>
      <c r="I11221">
        <v>4</v>
      </c>
      <c r="J11221" t="s">
        <v>18028</v>
      </c>
      <c r="K11221" t="s">
        <v>3345</v>
      </c>
      <c r="L11221">
        <v>70000</v>
      </c>
      <c r="M11221">
        <v>97000</v>
      </c>
      <c r="N11221" t="s">
        <v>11619</v>
      </c>
      <c r="O11221">
        <v>2</v>
      </c>
      <c r="P11221" t="s">
        <v>2965</v>
      </c>
      <c r="Q11221" t="s">
        <v>269</v>
      </c>
      <c r="R11221" t="s">
        <v>54</v>
      </c>
    </row>
    <row r="11222" spans="1:18" x14ac:dyDescent="0.3">
      <c r="A11222">
        <v>11221</v>
      </c>
      <c r="B11222">
        <v>2739247908</v>
      </c>
      <c r="C11222">
        <v>43859</v>
      </c>
      <c r="D11222" t="s">
        <v>6058</v>
      </c>
      <c r="E11222" t="s">
        <v>6058</v>
      </c>
      <c r="F11222" t="s">
        <v>11554</v>
      </c>
      <c r="G11222" t="s">
        <v>6053</v>
      </c>
      <c r="H11222" t="s">
        <v>6049</v>
      </c>
      <c r="I11222">
        <v>6</v>
      </c>
      <c r="J11222" t="s">
        <v>11579</v>
      </c>
      <c r="K11222" t="s">
        <v>422</v>
      </c>
      <c r="N11222" t="s">
        <v>11554</v>
      </c>
      <c r="P11222" t="s">
        <v>57</v>
      </c>
      <c r="Q11222" t="s">
        <v>58</v>
      </c>
      <c r="R11222" t="s">
        <v>6</v>
      </c>
    </row>
    <row r="11223" spans="1:18" x14ac:dyDescent="0.3">
      <c r="A11223">
        <v>11222</v>
      </c>
      <c r="B11223">
        <v>2675020507</v>
      </c>
      <c r="C11223">
        <v>43859</v>
      </c>
      <c r="D11223" t="s">
        <v>6058</v>
      </c>
      <c r="E11223" t="s">
        <v>6058</v>
      </c>
      <c r="F11223" t="s">
        <v>11554</v>
      </c>
      <c r="G11223" t="s">
        <v>6046</v>
      </c>
      <c r="H11223" t="s">
        <v>6049</v>
      </c>
      <c r="I11223">
        <v>5</v>
      </c>
      <c r="J11223" t="s">
        <v>11584</v>
      </c>
      <c r="K11223" t="s">
        <v>417</v>
      </c>
      <c r="N11223" t="s">
        <v>11554</v>
      </c>
      <c r="O11223">
        <v>7</v>
      </c>
      <c r="P11223" t="s">
        <v>265</v>
      </c>
      <c r="Q11223" t="s">
        <v>5</v>
      </c>
      <c r="R11223" t="s">
        <v>6</v>
      </c>
    </row>
    <row r="11224" spans="1:18" x14ac:dyDescent="0.3">
      <c r="A11224">
        <v>11223</v>
      </c>
      <c r="B11224">
        <v>2482879046</v>
      </c>
      <c r="C11224">
        <v>43859</v>
      </c>
      <c r="D11224" t="s">
        <v>6048</v>
      </c>
      <c r="E11224" t="s">
        <v>6048</v>
      </c>
      <c r="F11224" t="s">
        <v>11554</v>
      </c>
      <c r="G11224" t="s">
        <v>6046</v>
      </c>
      <c r="H11224" t="s">
        <v>6047</v>
      </c>
      <c r="I11224">
        <v>1</v>
      </c>
      <c r="J11224" t="s">
        <v>12265</v>
      </c>
      <c r="K11224" t="s">
        <v>252</v>
      </c>
      <c r="N11224" t="s">
        <v>11554</v>
      </c>
      <c r="O11224">
        <v>12</v>
      </c>
      <c r="P11224" t="s">
        <v>846</v>
      </c>
      <c r="Q11224" t="s">
        <v>64</v>
      </c>
      <c r="R11224" t="s">
        <v>6</v>
      </c>
    </row>
    <row r="11225" spans="1:18" x14ac:dyDescent="0.3">
      <c r="A11225">
        <v>11224</v>
      </c>
      <c r="B11225">
        <v>2687451285</v>
      </c>
      <c r="C11225">
        <v>43859</v>
      </c>
      <c r="D11225" t="s">
        <v>6045</v>
      </c>
      <c r="E11225" t="s">
        <v>7311</v>
      </c>
      <c r="F11225" t="s">
        <v>11554</v>
      </c>
      <c r="G11225" t="s">
        <v>6046</v>
      </c>
      <c r="H11225" t="s">
        <v>6049</v>
      </c>
      <c r="I11225">
        <v>8</v>
      </c>
      <c r="J11225" t="s">
        <v>18029</v>
      </c>
      <c r="K11225" t="s">
        <v>3</v>
      </c>
      <c r="N11225" t="s">
        <v>11554</v>
      </c>
      <c r="O11225">
        <v>1</v>
      </c>
      <c r="P11225" t="s">
        <v>3031</v>
      </c>
      <c r="Q11225" t="s">
        <v>134</v>
      </c>
      <c r="R11225" t="s">
        <v>112</v>
      </c>
    </row>
    <row r="11226" spans="1:18" x14ac:dyDescent="0.3">
      <c r="A11226">
        <v>11225</v>
      </c>
      <c r="B11226">
        <v>2721725541</v>
      </c>
      <c r="C11226">
        <v>43859</v>
      </c>
      <c r="D11226" t="s">
        <v>6055</v>
      </c>
      <c r="E11226" t="s">
        <v>9720</v>
      </c>
      <c r="F11226" t="s">
        <v>11554</v>
      </c>
      <c r="G11226" t="s">
        <v>6046</v>
      </c>
      <c r="H11226" t="s">
        <v>6049</v>
      </c>
      <c r="I11226">
        <v>6</v>
      </c>
      <c r="J11226" t="s">
        <v>18030</v>
      </c>
      <c r="K11226" t="s">
        <v>2399</v>
      </c>
      <c r="N11226" t="s">
        <v>11554</v>
      </c>
      <c r="O11226">
        <v>17</v>
      </c>
      <c r="P11226" t="s">
        <v>2864</v>
      </c>
      <c r="Q11226" t="s">
        <v>64</v>
      </c>
      <c r="R11226" t="s">
        <v>65</v>
      </c>
    </row>
    <row r="11227" spans="1:18" x14ac:dyDescent="0.3">
      <c r="A11227">
        <v>11226</v>
      </c>
      <c r="B11227">
        <v>2733682872</v>
      </c>
      <c r="C11227">
        <v>43859</v>
      </c>
      <c r="D11227" t="s">
        <v>6074</v>
      </c>
      <c r="E11227" t="s">
        <v>7496</v>
      </c>
      <c r="F11227" t="s">
        <v>13212</v>
      </c>
      <c r="G11227" t="s">
        <v>6046</v>
      </c>
      <c r="H11227" t="s">
        <v>6056</v>
      </c>
      <c r="I11227">
        <v>6</v>
      </c>
      <c r="J11227" t="s">
        <v>18031</v>
      </c>
      <c r="K11227" t="s">
        <v>62</v>
      </c>
      <c r="N11227" t="s">
        <v>11554</v>
      </c>
      <c r="O11227">
        <v>1</v>
      </c>
      <c r="P11227" t="s">
        <v>696</v>
      </c>
      <c r="Q11227" t="s">
        <v>53</v>
      </c>
      <c r="R11227" t="s">
        <v>54</v>
      </c>
    </row>
    <row r="11228" spans="1:18" x14ac:dyDescent="0.3">
      <c r="A11228">
        <v>11227</v>
      </c>
      <c r="B11228">
        <v>2678779147</v>
      </c>
      <c r="C11228">
        <v>43859</v>
      </c>
      <c r="D11228" t="s">
        <v>6090</v>
      </c>
      <c r="E11228" t="s">
        <v>8390</v>
      </c>
      <c r="F11228" t="s">
        <v>11554</v>
      </c>
      <c r="G11228" t="s">
        <v>6046</v>
      </c>
      <c r="H11228" t="s">
        <v>6056</v>
      </c>
      <c r="I11228">
        <v>3</v>
      </c>
      <c r="J11228" t="s">
        <v>11584</v>
      </c>
      <c r="K11228" t="s">
        <v>608</v>
      </c>
      <c r="N11228" t="s">
        <v>11554</v>
      </c>
      <c r="O11228">
        <v>3</v>
      </c>
      <c r="P11228" t="s">
        <v>589</v>
      </c>
      <c r="Q11228" t="s">
        <v>53</v>
      </c>
      <c r="R11228" t="s">
        <v>54</v>
      </c>
    </row>
    <row r="11229" spans="1:18" x14ac:dyDescent="0.3">
      <c r="A11229">
        <v>11228</v>
      </c>
      <c r="B11229">
        <v>2716238857</v>
      </c>
      <c r="C11229">
        <v>43859</v>
      </c>
      <c r="D11229" t="s">
        <v>6060</v>
      </c>
      <c r="E11229" t="s">
        <v>6060</v>
      </c>
      <c r="F11229" t="s">
        <v>11554</v>
      </c>
      <c r="G11229" t="s">
        <v>6046</v>
      </c>
      <c r="H11229" t="s">
        <v>6049</v>
      </c>
      <c r="I11229">
        <v>6</v>
      </c>
      <c r="J11229" t="s">
        <v>18032</v>
      </c>
      <c r="K11229" t="s">
        <v>200</v>
      </c>
      <c r="N11229" t="s">
        <v>11554</v>
      </c>
      <c r="O11229">
        <v>5</v>
      </c>
      <c r="P11229" t="s">
        <v>2886</v>
      </c>
      <c r="Q11229" t="s">
        <v>139</v>
      </c>
      <c r="R11229" t="s">
        <v>85</v>
      </c>
    </row>
    <row r="11230" spans="1:18" x14ac:dyDescent="0.3">
      <c r="A11230">
        <v>11229</v>
      </c>
      <c r="B11230">
        <v>2683797635</v>
      </c>
      <c r="C11230">
        <v>43859</v>
      </c>
      <c r="D11230" t="s">
        <v>6045</v>
      </c>
      <c r="E11230" t="s">
        <v>8737</v>
      </c>
      <c r="F11230" t="s">
        <v>18033</v>
      </c>
      <c r="G11230" t="s">
        <v>6046</v>
      </c>
      <c r="H11230" t="s">
        <v>6049</v>
      </c>
      <c r="I11230">
        <v>5</v>
      </c>
      <c r="J11230" t="s">
        <v>18034</v>
      </c>
      <c r="K11230" t="s">
        <v>3</v>
      </c>
      <c r="N11230" t="s">
        <v>11554</v>
      </c>
      <c r="O11230">
        <v>15</v>
      </c>
      <c r="P11230" t="s">
        <v>4108</v>
      </c>
      <c r="Q11230" t="s">
        <v>41</v>
      </c>
      <c r="R11230" t="s">
        <v>112</v>
      </c>
    </row>
    <row r="11231" spans="1:18" x14ac:dyDescent="0.3">
      <c r="A11231">
        <v>11230</v>
      </c>
      <c r="B11231">
        <v>2680646729</v>
      </c>
      <c r="C11231">
        <v>43859</v>
      </c>
      <c r="D11231" t="s">
        <v>6055</v>
      </c>
      <c r="E11231" t="s">
        <v>6055</v>
      </c>
      <c r="F11231" t="s">
        <v>11554</v>
      </c>
      <c r="G11231" t="s">
        <v>6053</v>
      </c>
      <c r="H11231" t="s">
        <v>6047</v>
      </c>
      <c r="I11231">
        <v>2</v>
      </c>
      <c r="J11231" t="s">
        <v>18035</v>
      </c>
      <c r="K11231" t="s">
        <v>436</v>
      </c>
      <c r="L11231">
        <v>65000</v>
      </c>
      <c r="M11231">
        <v>63000</v>
      </c>
      <c r="N11231" t="s">
        <v>11573</v>
      </c>
      <c r="P11231" t="s">
        <v>212</v>
      </c>
      <c r="Q11231" t="s">
        <v>134</v>
      </c>
      <c r="R11231" t="s">
        <v>6</v>
      </c>
    </row>
    <row r="11232" spans="1:18" x14ac:dyDescent="0.3">
      <c r="A11232">
        <v>11231</v>
      </c>
      <c r="B11232">
        <v>2721183772</v>
      </c>
      <c r="C11232">
        <v>43859</v>
      </c>
      <c r="D11232" t="s">
        <v>6054</v>
      </c>
      <c r="E11232" t="s">
        <v>7820</v>
      </c>
      <c r="F11232" t="s">
        <v>11554</v>
      </c>
      <c r="G11232" t="s">
        <v>6046</v>
      </c>
      <c r="H11232" t="s">
        <v>6047</v>
      </c>
      <c r="I11232">
        <v>1</v>
      </c>
      <c r="J11232" t="s">
        <v>12100</v>
      </c>
      <c r="K11232" t="s">
        <v>136</v>
      </c>
      <c r="N11232" t="s">
        <v>11554</v>
      </c>
      <c r="P11232" t="s">
        <v>1307</v>
      </c>
      <c r="Q11232" t="s">
        <v>64</v>
      </c>
      <c r="R11232" t="s">
        <v>65</v>
      </c>
    </row>
    <row r="11233" spans="1:18" x14ac:dyDescent="0.3">
      <c r="A11233">
        <v>11232</v>
      </c>
      <c r="B11233">
        <v>2732457972</v>
      </c>
      <c r="C11233">
        <v>43859</v>
      </c>
      <c r="D11233" t="s">
        <v>6065</v>
      </c>
      <c r="E11233" t="s">
        <v>9721</v>
      </c>
      <c r="F11233" t="s">
        <v>11554</v>
      </c>
      <c r="G11233" t="s">
        <v>6046</v>
      </c>
      <c r="H11233" t="s">
        <v>6047</v>
      </c>
      <c r="I11233">
        <v>1</v>
      </c>
      <c r="J11233" t="s">
        <v>18036</v>
      </c>
      <c r="K11233" t="s">
        <v>3</v>
      </c>
      <c r="N11233" t="s">
        <v>11554</v>
      </c>
      <c r="O11233">
        <v>7</v>
      </c>
      <c r="P11233" t="s">
        <v>738</v>
      </c>
      <c r="Q11233" t="s">
        <v>739</v>
      </c>
      <c r="R11233" t="s">
        <v>140</v>
      </c>
    </row>
    <row r="11234" spans="1:18" x14ac:dyDescent="0.3">
      <c r="A11234">
        <v>11233</v>
      </c>
      <c r="B11234">
        <v>2719043059</v>
      </c>
      <c r="C11234">
        <v>43859</v>
      </c>
      <c r="D11234" t="s">
        <v>6051</v>
      </c>
      <c r="E11234" t="s">
        <v>9722</v>
      </c>
      <c r="F11234" t="s">
        <v>11554</v>
      </c>
      <c r="G11234" t="s">
        <v>6046</v>
      </c>
      <c r="H11234" t="s">
        <v>6049</v>
      </c>
      <c r="I11234">
        <v>6</v>
      </c>
      <c r="J11234" t="s">
        <v>12221</v>
      </c>
      <c r="K11234" t="s">
        <v>515</v>
      </c>
      <c r="N11234" t="s">
        <v>11554</v>
      </c>
      <c r="O11234">
        <v>4</v>
      </c>
      <c r="P11234" t="s">
        <v>3771</v>
      </c>
      <c r="Q11234" t="s">
        <v>5</v>
      </c>
      <c r="R11234" t="s">
        <v>6</v>
      </c>
    </row>
    <row r="11235" spans="1:18" x14ac:dyDescent="0.3">
      <c r="A11235">
        <v>11234</v>
      </c>
      <c r="B11235">
        <v>2684135260</v>
      </c>
      <c r="C11235">
        <v>43859</v>
      </c>
      <c r="D11235" t="s">
        <v>6045</v>
      </c>
      <c r="E11235" t="s">
        <v>7773</v>
      </c>
      <c r="F11235" t="s">
        <v>11554</v>
      </c>
      <c r="G11235" t="s">
        <v>6046</v>
      </c>
      <c r="H11235" t="s">
        <v>6049</v>
      </c>
      <c r="I11235">
        <v>6</v>
      </c>
      <c r="J11235" t="s">
        <v>18037</v>
      </c>
      <c r="K11235" t="s">
        <v>612</v>
      </c>
      <c r="N11235" t="s">
        <v>11554</v>
      </c>
      <c r="O11235">
        <v>6</v>
      </c>
      <c r="P11235" t="s">
        <v>2458</v>
      </c>
      <c r="Q11235" t="s">
        <v>134</v>
      </c>
      <c r="R11235" t="s">
        <v>112</v>
      </c>
    </row>
    <row r="11236" spans="1:18" x14ac:dyDescent="0.3">
      <c r="A11236">
        <v>11235</v>
      </c>
      <c r="B11236">
        <v>2721821183</v>
      </c>
      <c r="C11236">
        <v>43859</v>
      </c>
      <c r="D11236" t="s">
        <v>6045</v>
      </c>
      <c r="E11236" t="s">
        <v>7305</v>
      </c>
      <c r="F11236" t="s">
        <v>11554</v>
      </c>
      <c r="G11236" t="s">
        <v>6046</v>
      </c>
      <c r="H11236" t="s">
        <v>6056</v>
      </c>
      <c r="I11236">
        <v>3</v>
      </c>
      <c r="J11236" t="s">
        <v>14284</v>
      </c>
      <c r="K11236" t="s">
        <v>3</v>
      </c>
      <c r="N11236" t="s">
        <v>11554</v>
      </c>
      <c r="O11236">
        <v>1</v>
      </c>
      <c r="P11236" t="s">
        <v>1922</v>
      </c>
      <c r="Q11236" t="s">
        <v>41</v>
      </c>
      <c r="R11236" t="s">
        <v>140</v>
      </c>
    </row>
    <row r="11237" spans="1:18" x14ac:dyDescent="0.3">
      <c r="A11237">
        <v>11236</v>
      </c>
      <c r="B11237">
        <v>2738369113</v>
      </c>
      <c r="C11237">
        <v>43860</v>
      </c>
      <c r="D11237" t="s">
        <v>6107</v>
      </c>
      <c r="E11237" t="s">
        <v>6107</v>
      </c>
      <c r="F11237" t="s">
        <v>11554</v>
      </c>
      <c r="G11237" t="s">
        <v>6046</v>
      </c>
      <c r="H11237" t="s">
        <v>6047</v>
      </c>
      <c r="I11237">
        <v>0</v>
      </c>
      <c r="J11237" t="s">
        <v>18038</v>
      </c>
      <c r="K11237" t="s">
        <v>3</v>
      </c>
      <c r="N11237" t="s">
        <v>11554</v>
      </c>
      <c r="O11237">
        <v>27</v>
      </c>
      <c r="P11237" t="s">
        <v>1368</v>
      </c>
      <c r="Q11237" t="s">
        <v>5</v>
      </c>
      <c r="R11237" t="s">
        <v>140</v>
      </c>
    </row>
    <row r="11238" spans="1:18" x14ac:dyDescent="0.3">
      <c r="A11238">
        <v>11237</v>
      </c>
      <c r="B11238">
        <v>2556553828</v>
      </c>
      <c r="C11238">
        <v>43860</v>
      </c>
      <c r="D11238" t="s">
        <v>6045</v>
      </c>
      <c r="E11238" t="s">
        <v>7305</v>
      </c>
      <c r="F11238" t="s">
        <v>15731</v>
      </c>
      <c r="G11238" t="s">
        <v>6046</v>
      </c>
      <c r="H11238" t="s">
        <v>6056</v>
      </c>
      <c r="I11238">
        <v>4</v>
      </c>
      <c r="J11238" t="s">
        <v>18039</v>
      </c>
      <c r="K11238" t="s">
        <v>3</v>
      </c>
      <c r="N11238" t="s">
        <v>11554</v>
      </c>
      <c r="O11238">
        <v>2</v>
      </c>
      <c r="P11238" t="s">
        <v>1762</v>
      </c>
      <c r="Q11238" t="s">
        <v>58</v>
      </c>
      <c r="R11238" t="s">
        <v>157</v>
      </c>
    </row>
    <row r="11239" spans="1:18" x14ac:dyDescent="0.3">
      <c r="A11239">
        <v>11238</v>
      </c>
      <c r="B11239">
        <v>2750957986</v>
      </c>
      <c r="C11239">
        <v>43860</v>
      </c>
      <c r="D11239" t="s">
        <v>6055</v>
      </c>
      <c r="E11239" t="s">
        <v>7304</v>
      </c>
      <c r="F11239" t="s">
        <v>11554</v>
      </c>
      <c r="G11239" t="s">
        <v>6046</v>
      </c>
      <c r="H11239" t="s">
        <v>6049</v>
      </c>
      <c r="I11239">
        <v>5</v>
      </c>
      <c r="J11239" t="s">
        <v>13438</v>
      </c>
      <c r="K11239" t="s">
        <v>274</v>
      </c>
      <c r="N11239" t="s">
        <v>11554</v>
      </c>
      <c r="P11239" t="s">
        <v>623</v>
      </c>
      <c r="Q11239" t="s">
        <v>236</v>
      </c>
      <c r="R11239" t="s">
        <v>6</v>
      </c>
    </row>
    <row r="11240" spans="1:18" x14ac:dyDescent="0.3">
      <c r="A11240">
        <v>11239</v>
      </c>
      <c r="B11240">
        <v>2705279659</v>
      </c>
      <c r="C11240">
        <v>43860</v>
      </c>
      <c r="D11240" t="s">
        <v>6045</v>
      </c>
      <c r="E11240" t="s">
        <v>8588</v>
      </c>
      <c r="F11240" t="s">
        <v>11554</v>
      </c>
      <c r="G11240" t="s">
        <v>6046</v>
      </c>
      <c r="H11240" t="s">
        <v>6049</v>
      </c>
      <c r="I11240">
        <v>3</v>
      </c>
      <c r="J11240" t="s">
        <v>14874</v>
      </c>
      <c r="K11240" t="s">
        <v>329</v>
      </c>
      <c r="N11240" t="s">
        <v>11554</v>
      </c>
      <c r="O11240">
        <v>2</v>
      </c>
      <c r="P11240" t="s">
        <v>133</v>
      </c>
      <c r="Q11240" t="s">
        <v>134</v>
      </c>
      <c r="R11240" t="s">
        <v>85</v>
      </c>
    </row>
    <row r="11241" spans="1:18" x14ac:dyDescent="0.3">
      <c r="A11241">
        <v>11240</v>
      </c>
      <c r="B11241">
        <v>2727235336</v>
      </c>
      <c r="C11241">
        <v>43860</v>
      </c>
      <c r="D11241" t="s">
        <v>6052</v>
      </c>
      <c r="E11241" t="s">
        <v>9723</v>
      </c>
      <c r="F11241" t="s">
        <v>11554</v>
      </c>
      <c r="G11241" t="s">
        <v>6053</v>
      </c>
      <c r="H11241" t="s">
        <v>6049</v>
      </c>
      <c r="I11241">
        <v>4</v>
      </c>
      <c r="J11241" t="s">
        <v>14809</v>
      </c>
      <c r="K11241" t="s">
        <v>4109</v>
      </c>
      <c r="N11241" t="s">
        <v>11554</v>
      </c>
      <c r="O11241">
        <v>2</v>
      </c>
      <c r="P11241" t="s">
        <v>581</v>
      </c>
      <c r="Q11241" t="s">
        <v>134</v>
      </c>
      <c r="R11241" t="s">
        <v>6</v>
      </c>
    </row>
    <row r="11242" spans="1:18" x14ac:dyDescent="0.3">
      <c r="A11242">
        <v>11241</v>
      </c>
      <c r="B11242">
        <v>2631319334</v>
      </c>
      <c r="C11242">
        <v>43860</v>
      </c>
      <c r="D11242" t="s">
        <v>6045</v>
      </c>
      <c r="E11242" t="s">
        <v>7305</v>
      </c>
      <c r="F11242" t="s">
        <v>11554</v>
      </c>
      <c r="G11242" t="s">
        <v>6046</v>
      </c>
      <c r="H11242" t="s">
        <v>6049</v>
      </c>
      <c r="I11242">
        <v>7</v>
      </c>
      <c r="J11242" t="s">
        <v>14316</v>
      </c>
      <c r="K11242" t="s">
        <v>1694</v>
      </c>
      <c r="N11242" t="s">
        <v>11554</v>
      </c>
      <c r="O11242">
        <v>1</v>
      </c>
      <c r="P11242" t="s">
        <v>305</v>
      </c>
      <c r="Q11242" t="s">
        <v>41</v>
      </c>
      <c r="R11242" t="s">
        <v>6</v>
      </c>
    </row>
    <row r="11243" spans="1:18" x14ac:dyDescent="0.3">
      <c r="A11243">
        <v>11242</v>
      </c>
      <c r="B11243">
        <v>2727655401</v>
      </c>
      <c r="C11243">
        <v>43860</v>
      </c>
      <c r="D11243" t="s">
        <v>6045</v>
      </c>
      <c r="E11243" t="s">
        <v>6045</v>
      </c>
      <c r="F11243" t="s">
        <v>11554</v>
      </c>
      <c r="G11243" t="s">
        <v>6046</v>
      </c>
      <c r="H11243" t="s">
        <v>6049</v>
      </c>
      <c r="I11243">
        <v>5</v>
      </c>
      <c r="J11243" t="s">
        <v>11736</v>
      </c>
      <c r="K11243" t="s">
        <v>300</v>
      </c>
      <c r="N11243" t="s">
        <v>11554</v>
      </c>
      <c r="O11243">
        <v>1</v>
      </c>
      <c r="P11243" t="s">
        <v>207</v>
      </c>
      <c r="Q11243" t="s">
        <v>64</v>
      </c>
      <c r="R11243" t="s">
        <v>54</v>
      </c>
    </row>
    <row r="11244" spans="1:18" x14ac:dyDescent="0.3">
      <c r="A11244">
        <v>11243</v>
      </c>
      <c r="B11244">
        <v>2727656654</v>
      </c>
      <c r="C11244">
        <v>43860</v>
      </c>
      <c r="D11244" t="s">
        <v>6045</v>
      </c>
      <c r="E11244" t="s">
        <v>6045</v>
      </c>
      <c r="F11244" t="s">
        <v>11554</v>
      </c>
      <c r="G11244" t="s">
        <v>6046</v>
      </c>
      <c r="H11244" t="s">
        <v>6049</v>
      </c>
      <c r="I11244">
        <v>9</v>
      </c>
      <c r="J11244" t="s">
        <v>12789</v>
      </c>
      <c r="K11244" t="s">
        <v>1078</v>
      </c>
      <c r="N11244" t="s">
        <v>11554</v>
      </c>
      <c r="P11244" t="s">
        <v>207</v>
      </c>
      <c r="Q11244" t="s">
        <v>64</v>
      </c>
      <c r="R11244" t="s">
        <v>54</v>
      </c>
    </row>
    <row r="11245" spans="1:18" x14ac:dyDescent="0.3">
      <c r="A11245">
        <v>11244</v>
      </c>
      <c r="B11245">
        <v>2709704231</v>
      </c>
      <c r="C11245">
        <v>43860</v>
      </c>
      <c r="D11245" t="s">
        <v>6051</v>
      </c>
      <c r="E11245" t="s">
        <v>7339</v>
      </c>
      <c r="F11245" t="s">
        <v>12545</v>
      </c>
      <c r="G11245" t="s">
        <v>6046</v>
      </c>
      <c r="H11245" t="s">
        <v>6049</v>
      </c>
      <c r="I11245">
        <v>5</v>
      </c>
      <c r="J11245" t="s">
        <v>12344</v>
      </c>
      <c r="K11245" t="s">
        <v>100</v>
      </c>
      <c r="N11245" t="s">
        <v>11554</v>
      </c>
      <c r="P11245" t="s">
        <v>623</v>
      </c>
      <c r="Q11245" t="s">
        <v>236</v>
      </c>
      <c r="R11245" t="s">
        <v>6</v>
      </c>
    </row>
    <row r="11246" spans="1:18" x14ac:dyDescent="0.3">
      <c r="A11246">
        <v>11245</v>
      </c>
      <c r="B11246">
        <v>2697664830</v>
      </c>
      <c r="C11246">
        <v>43860</v>
      </c>
      <c r="D11246" t="s">
        <v>6045</v>
      </c>
      <c r="E11246" t="s">
        <v>8206</v>
      </c>
      <c r="F11246" t="s">
        <v>11554</v>
      </c>
      <c r="G11246" t="s">
        <v>6046</v>
      </c>
      <c r="H11246" t="s">
        <v>6049</v>
      </c>
      <c r="I11246">
        <v>6</v>
      </c>
      <c r="J11246" t="s">
        <v>11846</v>
      </c>
      <c r="K11246" t="s">
        <v>405</v>
      </c>
      <c r="N11246" t="s">
        <v>11554</v>
      </c>
      <c r="P11246" t="s">
        <v>133</v>
      </c>
      <c r="Q11246" t="s">
        <v>134</v>
      </c>
      <c r="R11246" t="s">
        <v>85</v>
      </c>
    </row>
    <row r="11247" spans="1:18" x14ac:dyDescent="0.3">
      <c r="A11247">
        <v>11246</v>
      </c>
      <c r="B11247">
        <v>2683825719</v>
      </c>
      <c r="C11247">
        <v>43860</v>
      </c>
      <c r="D11247" t="s">
        <v>6045</v>
      </c>
      <c r="E11247" t="s">
        <v>7407</v>
      </c>
      <c r="F11247" t="s">
        <v>11554</v>
      </c>
      <c r="G11247" t="s">
        <v>6046</v>
      </c>
      <c r="H11247" t="s">
        <v>6047</v>
      </c>
      <c r="I11247">
        <v>3</v>
      </c>
      <c r="J11247" t="s">
        <v>11780</v>
      </c>
      <c r="K11247" t="s">
        <v>329</v>
      </c>
      <c r="N11247" t="s">
        <v>11554</v>
      </c>
      <c r="P11247" t="s">
        <v>440</v>
      </c>
      <c r="Q11247" t="s">
        <v>41</v>
      </c>
      <c r="R11247" t="s">
        <v>140</v>
      </c>
    </row>
    <row r="11248" spans="1:18" x14ac:dyDescent="0.3">
      <c r="A11248">
        <v>11247</v>
      </c>
      <c r="B11248">
        <v>2712996195</v>
      </c>
      <c r="C11248">
        <v>43860</v>
      </c>
      <c r="D11248" t="s">
        <v>6064</v>
      </c>
      <c r="E11248" t="s">
        <v>7806</v>
      </c>
      <c r="F11248" t="s">
        <v>18040</v>
      </c>
      <c r="G11248" t="s">
        <v>6102</v>
      </c>
      <c r="H11248" t="s">
        <v>6056</v>
      </c>
      <c r="I11248">
        <v>3</v>
      </c>
      <c r="J11248" t="s">
        <v>18041</v>
      </c>
      <c r="K11248" t="s">
        <v>125</v>
      </c>
      <c r="N11248" t="s">
        <v>11554</v>
      </c>
      <c r="O11248">
        <v>1</v>
      </c>
      <c r="P11248" t="s">
        <v>4110</v>
      </c>
      <c r="Q11248" t="s">
        <v>53</v>
      </c>
      <c r="R11248" t="s">
        <v>157</v>
      </c>
    </row>
    <row r="11249" spans="1:18" x14ac:dyDescent="0.3">
      <c r="A11249">
        <v>11248</v>
      </c>
      <c r="B11249">
        <v>2702085577</v>
      </c>
      <c r="C11249">
        <v>43860</v>
      </c>
      <c r="D11249" t="s">
        <v>6052</v>
      </c>
      <c r="E11249" t="s">
        <v>7340</v>
      </c>
      <c r="F11249" t="s">
        <v>7</v>
      </c>
      <c r="G11249" t="s">
        <v>6046</v>
      </c>
      <c r="H11249" t="s">
        <v>6049</v>
      </c>
      <c r="I11249">
        <v>11</v>
      </c>
      <c r="J11249" t="s">
        <v>11604</v>
      </c>
      <c r="K11249" t="s">
        <v>2730</v>
      </c>
      <c r="N11249" t="s">
        <v>11554</v>
      </c>
      <c r="O11249">
        <v>1</v>
      </c>
      <c r="P11249" t="s">
        <v>165</v>
      </c>
      <c r="Q11249" t="s">
        <v>134</v>
      </c>
      <c r="R11249" t="s">
        <v>166</v>
      </c>
    </row>
    <row r="11250" spans="1:18" x14ac:dyDescent="0.3">
      <c r="A11250">
        <v>11249</v>
      </c>
      <c r="B11250">
        <v>2595441851</v>
      </c>
      <c r="C11250">
        <v>43860</v>
      </c>
      <c r="D11250" t="s">
        <v>6059</v>
      </c>
      <c r="E11250" t="s">
        <v>7623</v>
      </c>
      <c r="F11250" t="s">
        <v>12286</v>
      </c>
      <c r="G11250" t="s">
        <v>6046</v>
      </c>
      <c r="H11250" t="s">
        <v>6049</v>
      </c>
      <c r="I11250">
        <v>2</v>
      </c>
      <c r="J11250" t="s">
        <v>12879</v>
      </c>
      <c r="K11250" t="s">
        <v>363</v>
      </c>
      <c r="N11250" t="s">
        <v>11554</v>
      </c>
      <c r="P11250" t="s">
        <v>954</v>
      </c>
      <c r="Q11250" t="s">
        <v>64</v>
      </c>
      <c r="R11250" t="s">
        <v>54</v>
      </c>
    </row>
    <row r="11251" spans="1:18" x14ac:dyDescent="0.3">
      <c r="A11251">
        <v>11250</v>
      </c>
      <c r="B11251">
        <v>2603631696</v>
      </c>
      <c r="C11251">
        <v>43860</v>
      </c>
      <c r="D11251" t="s">
        <v>6045</v>
      </c>
      <c r="E11251" t="s">
        <v>7311</v>
      </c>
      <c r="F11251" t="s">
        <v>18042</v>
      </c>
      <c r="G11251" t="s">
        <v>6046</v>
      </c>
      <c r="H11251" t="s">
        <v>6056</v>
      </c>
      <c r="I11251">
        <v>5</v>
      </c>
      <c r="J11251" t="s">
        <v>18043</v>
      </c>
      <c r="K11251" t="s">
        <v>3</v>
      </c>
      <c r="N11251" t="s">
        <v>11554</v>
      </c>
      <c r="O11251">
        <v>3</v>
      </c>
      <c r="P11251" t="s">
        <v>1785</v>
      </c>
      <c r="Q11251" t="s">
        <v>64</v>
      </c>
      <c r="R11251" t="s">
        <v>140</v>
      </c>
    </row>
    <row r="11252" spans="1:18" x14ac:dyDescent="0.3">
      <c r="A11252">
        <v>11251</v>
      </c>
      <c r="B11252">
        <v>2425202154</v>
      </c>
      <c r="C11252">
        <v>43860</v>
      </c>
      <c r="D11252" t="s">
        <v>6059</v>
      </c>
      <c r="E11252" t="s">
        <v>7334</v>
      </c>
      <c r="F11252" t="s">
        <v>11554</v>
      </c>
      <c r="G11252" t="s">
        <v>6046</v>
      </c>
      <c r="H11252" t="s">
        <v>6056</v>
      </c>
      <c r="I11252">
        <v>4</v>
      </c>
      <c r="J11252" t="s">
        <v>11577</v>
      </c>
      <c r="K11252" t="s">
        <v>220</v>
      </c>
      <c r="N11252" t="s">
        <v>11554</v>
      </c>
      <c r="O11252">
        <v>3</v>
      </c>
      <c r="P11252" t="s">
        <v>101</v>
      </c>
      <c r="Q11252" t="s">
        <v>41</v>
      </c>
      <c r="R11252" t="s">
        <v>6</v>
      </c>
    </row>
    <row r="11253" spans="1:18" x14ac:dyDescent="0.3">
      <c r="A11253">
        <v>11252</v>
      </c>
      <c r="B11253">
        <v>2731460411</v>
      </c>
      <c r="C11253">
        <v>43860</v>
      </c>
      <c r="D11253" t="s">
        <v>6072</v>
      </c>
      <c r="E11253" t="s">
        <v>6072</v>
      </c>
      <c r="F11253" t="s">
        <v>11554</v>
      </c>
      <c r="G11253" t="s">
        <v>6046</v>
      </c>
      <c r="H11253" t="s">
        <v>6049</v>
      </c>
      <c r="I11253">
        <v>6</v>
      </c>
      <c r="J11253" t="s">
        <v>18044</v>
      </c>
      <c r="K11253" t="s">
        <v>310</v>
      </c>
      <c r="N11253" t="s">
        <v>11554</v>
      </c>
      <c r="O11253">
        <v>5</v>
      </c>
      <c r="P11253" t="s">
        <v>4111</v>
      </c>
      <c r="Q11253" t="s">
        <v>64</v>
      </c>
      <c r="R11253" t="s">
        <v>65</v>
      </c>
    </row>
    <row r="11254" spans="1:18" x14ac:dyDescent="0.3">
      <c r="A11254">
        <v>11253</v>
      </c>
      <c r="B11254">
        <v>2690940665</v>
      </c>
      <c r="C11254">
        <v>43860</v>
      </c>
      <c r="D11254" t="s">
        <v>6048</v>
      </c>
      <c r="E11254" t="s">
        <v>7354</v>
      </c>
      <c r="F11254" t="s">
        <v>6046</v>
      </c>
      <c r="G11254" t="s">
        <v>6053</v>
      </c>
      <c r="H11254" t="s">
        <v>6049</v>
      </c>
      <c r="I11254">
        <v>5</v>
      </c>
      <c r="J11254" t="s">
        <v>11597</v>
      </c>
      <c r="K11254" t="s">
        <v>1055</v>
      </c>
      <c r="N11254" t="s">
        <v>11554</v>
      </c>
      <c r="P11254" t="s">
        <v>57</v>
      </c>
      <c r="Q11254" t="s">
        <v>58</v>
      </c>
      <c r="R11254" t="s">
        <v>6</v>
      </c>
    </row>
    <row r="11255" spans="1:18" x14ac:dyDescent="0.3">
      <c r="A11255">
        <v>11254</v>
      </c>
      <c r="B11255">
        <v>2592632081</v>
      </c>
      <c r="C11255">
        <v>43860</v>
      </c>
      <c r="D11255" t="s">
        <v>6086</v>
      </c>
      <c r="E11255" t="s">
        <v>7502</v>
      </c>
      <c r="F11255" t="s">
        <v>11554</v>
      </c>
      <c r="G11255" t="s">
        <v>6046</v>
      </c>
      <c r="H11255" t="s">
        <v>6056</v>
      </c>
      <c r="I11255">
        <v>5</v>
      </c>
      <c r="J11255" t="s">
        <v>12572</v>
      </c>
      <c r="K11255" t="s">
        <v>281</v>
      </c>
      <c r="N11255" t="s">
        <v>11554</v>
      </c>
      <c r="O11255">
        <v>6</v>
      </c>
      <c r="P11255" t="s">
        <v>95</v>
      </c>
      <c r="Q11255" t="s">
        <v>41</v>
      </c>
      <c r="R11255" t="s">
        <v>6</v>
      </c>
    </row>
    <row r="11256" spans="1:18" x14ac:dyDescent="0.3">
      <c r="A11256">
        <v>11255</v>
      </c>
      <c r="B11256">
        <v>2633312189</v>
      </c>
      <c r="C11256">
        <v>43860</v>
      </c>
      <c r="D11256" t="s">
        <v>6045</v>
      </c>
      <c r="E11256" t="s">
        <v>7305</v>
      </c>
      <c r="F11256" t="s">
        <v>11554</v>
      </c>
      <c r="G11256" t="s">
        <v>6046</v>
      </c>
      <c r="H11256" t="s">
        <v>6056</v>
      </c>
      <c r="I11256">
        <v>5</v>
      </c>
      <c r="J11256" t="s">
        <v>17296</v>
      </c>
      <c r="K11256" t="s">
        <v>107</v>
      </c>
      <c r="N11256" t="s">
        <v>11554</v>
      </c>
      <c r="O11256">
        <v>4</v>
      </c>
      <c r="P11256" t="s">
        <v>3773</v>
      </c>
      <c r="Q11256" t="s">
        <v>58</v>
      </c>
      <c r="R11256" t="s">
        <v>140</v>
      </c>
    </row>
    <row r="11257" spans="1:18" x14ac:dyDescent="0.3">
      <c r="A11257">
        <v>11256</v>
      </c>
      <c r="B11257">
        <v>2570296955</v>
      </c>
      <c r="C11257">
        <v>43860</v>
      </c>
      <c r="D11257" t="s">
        <v>6048</v>
      </c>
      <c r="E11257" t="s">
        <v>9724</v>
      </c>
      <c r="F11257" t="s">
        <v>11554</v>
      </c>
      <c r="G11257" t="s">
        <v>6053</v>
      </c>
      <c r="H11257" t="s">
        <v>6049</v>
      </c>
      <c r="I11257">
        <v>9</v>
      </c>
      <c r="J11257" t="s">
        <v>18045</v>
      </c>
      <c r="K11257" t="s">
        <v>378</v>
      </c>
      <c r="L11257">
        <v>229000</v>
      </c>
      <c r="M11257">
        <v>309000</v>
      </c>
      <c r="N11257" t="s">
        <v>11573</v>
      </c>
      <c r="O11257">
        <v>67</v>
      </c>
      <c r="P11257" t="s">
        <v>2229</v>
      </c>
      <c r="Q11257" t="s">
        <v>134</v>
      </c>
      <c r="R11257" t="s">
        <v>65</v>
      </c>
    </row>
    <row r="11258" spans="1:18" x14ac:dyDescent="0.3">
      <c r="A11258">
        <v>11257</v>
      </c>
      <c r="B11258">
        <v>2596258596</v>
      </c>
      <c r="C11258">
        <v>43861</v>
      </c>
      <c r="D11258" t="s">
        <v>6045</v>
      </c>
      <c r="E11258" t="s">
        <v>7305</v>
      </c>
      <c r="F11258" t="s">
        <v>12379</v>
      </c>
      <c r="G11258" t="s">
        <v>6046</v>
      </c>
      <c r="H11258" t="s">
        <v>6056</v>
      </c>
      <c r="I11258">
        <v>3</v>
      </c>
      <c r="J11258" t="s">
        <v>12380</v>
      </c>
      <c r="K11258" t="s">
        <v>169</v>
      </c>
      <c r="N11258" t="s">
        <v>11554</v>
      </c>
      <c r="P11258" t="s">
        <v>95</v>
      </c>
      <c r="Q11258" t="s">
        <v>41</v>
      </c>
      <c r="R11258" t="s">
        <v>6</v>
      </c>
    </row>
    <row r="11259" spans="1:18" x14ac:dyDescent="0.3">
      <c r="A11259">
        <v>11258</v>
      </c>
      <c r="B11259">
        <v>2708584184</v>
      </c>
      <c r="C11259">
        <v>43861</v>
      </c>
      <c r="D11259" t="s">
        <v>6104</v>
      </c>
      <c r="E11259" t="s">
        <v>8219</v>
      </c>
      <c r="F11259" t="s">
        <v>11554</v>
      </c>
      <c r="G11259" t="s">
        <v>6046</v>
      </c>
      <c r="H11259" t="s">
        <v>6049</v>
      </c>
      <c r="I11259">
        <v>5</v>
      </c>
      <c r="J11259" t="s">
        <v>18046</v>
      </c>
      <c r="K11259" t="s">
        <v>565</v>
      </c>
      <c r="N11259" t="s">
        <v>11554</v>
      </c>
      <c r="O11259">
        <v>7</v>
      </c>
      <c r="P11259" t="s">
        <v>4112</v>
      </c>
      <c r="Q11259" t="s">
        <v>347</v>
      </c>
      <c r="R11259" t="s">
        <v>65</v>
      </c>
    </row>
    <row r="11260" spans="1:18" x14ac:dyDescent="0.3">
      <c r="A11260">
        <v>11259</v>
      </c>
      <c r="B11260">
        <v>2702492049</v>
      </c>
      <c r="C11260">
        <v>43861</v>
      </c>
      <c r="D11260" t="s">
        <v>6086</v>
      </c>
      <c r="E11260" t="s">
        <v>7689</v>
      </c>
      <c r="F11260" t="s">
        <v>12449</v>
      </c>
      <c r="G11260" t="s">
        <v>6046</v>
      </c>
      <c r="H11260" t="s">
        <v>6047</v>
      </c>
      <c r="I11260">
        <v>1</v>
      </c>
      <c r="J11260" t="s">
        <v>12450</v>
      </c>
      <c r="K11260" t="s">
        <v>298</v>
      </c>
      <c r="N11260" t="s">
        <v>11554</v>
      </c>
      <c r="O11260">
        <v>2</v>
      </c>
      <c r="P11260" t="s">
        <v>353</v>
      </c>
      <c r="Q11260" t="s">
        <v>41</v>
      </c>
      <c r="R11260" t="s">
        <v>140</v>
      </c>
    </row>
    <row r="11261" spans="1:18" x14ac:dyDescent="0.3">
      <c r="A11261">
        <v>11260</v>
      </c>
      <c r="B11261">
        <v>2722674835</v>
      </c>
      <c r="C11261">
        <v>43861</v>
      </c>
      <c r="D11261" t="s">
        <v>6051</v>
      </c>
      <c r="E11261" t="s">
        <v>7644</v>
      </c>
      <c r="F11261" t="s">
        <v>11554</v>
      </c>
      <c r="G11261" t="s">
        <v>6046</v>
      </c>
      <c r="H11261" t="s">
        <v>6056</v>
      </c>
      <c r="I11261">
        <v>3</v>
      </c>
      <c r="J11261" t="s">
        <v>11584</v>
      </c>
      <c r="K11261" t="s">
        <v>378</v>
      </c>
      <c r="N11261" t="s">
        <v>11554</v>
      </c>
      <c r="O11261">
        <v>5</v>
      </c>
      <c r="P11261" t="s">
        <v>4113</v>
      </c>
      <c r="Q11261" t="s">
        <v>64</v>
      </c>
      <c r="R11261" t="s">
        <v>65</v>
      </c>
    </row>
    <row r="11262" spans="1:18" x14ac:dyDescent="0.3">
      <c r="A11262">
        <v>11261</v>
      </c>
      <c r="B11262">
        <v>2745713421</v>
      </c>
      <c r="C11262">
        <v>43861</v>
      </c>
      <c r="D11262" t="s">
        <v>6066</v>
      </c>
      <c r="E11262" t="s">
        <v>8417</v>
      </c>
      <c r="F11262" t="s">
        <v>17588</v>
      </c>
      <c r="G11262" t="s">
        <v>6046</v>
      </c>
      <c r="H11262" t="s">
        <v>6056</v>
      </c>
      <c r="I11262">
        <v>3</v>
      </c>
      <c r="J11262" t="s">
        <v>12000</v>
      </c>
      <c r="K11262" t="s">
        <v>3</v>
      </c>
      <c r="N11262" t="s">
        <v>11554</v>
      </c>
      <c r="P11262" t="s">
        <v>440</v>
      </c>
      <c r="Q11262" t="s">
        <v>41</v>
      </c>
      <c r="R11262" t="s">
        <v>140</v>
      </c>
    </row>
    <row r="11263" spans="1:18" x14ac:dyDescent="0.3">
      <c r="A11263">
        <v>11262</v>
      </c>
      <c r="B11263">
        <v>2790896090</v>
      </c>
      <c r="C11263">
        <v>43861</v>
      </c>
      <c r="D11263" t="s">
        <v>6086</v>
      </c>
      <c r="E11263" t="s">
        <v>7583</v>
      </c>
      <c r="F11263" t="s">
        <v>11554</v>
      </c>
      <c r="G11263" t="s">
        <v>6046</v>
      </c>
      <c r="H11263" t="s">
        <v>6056</v>
      </c>
      <c r="I11263">
        <v>4</v>
      </c>
      <c r="J11263" t="s">
        <v>18047</v>
      </c>
      <c r="K11263" t="s">
        <v>3</v>
      </c>
      <c r="N11263" t="s">
        <v>11554</v>
      </c>
      <c r="O11263">
        <v>12</v>
      </c>
      <c r="P11263" t="s">
        <v>2652</v>
      </c>
      <c r="Q11263" t="s">
        <v>109</v>
      </c>
      <c r="R11263" t="s">
        <v>140</v>
      </c>
    </row>
    <row r="11264" spans="1:18" x14ac:dyDescent="0.3">
      <c r="A11264">
        <v>11263</v>
      </c>
      <c r="B11264">
        <v>2743633262</v>
      </c>
      <c r="C11264">
        <v>43861</v>
      </c>
      <c r="D11264" t="s">
        <v>6058</v>
      </c>
      <c r="E11264" t="s">
        <v>6058</v>
      </c>
      <c r="F11264" t="s">
        <v>11554</v>
      </c>
      <c r="G11264" t="s">
        <v>6053</v>
      </c>
      <c r="H11264" t="s">
        <v>6049</v>
      </c>
      <c r="I11264">
        <v>7</v>
      </c>
      <c r="J11264" t="s">
        <v>11579</v>
      </c>
      <c r="K11264" t="s">
        <v>500</v>
      </c>
      <c r="N11264" t="s">
        <v>11554</v>
      </c>
      <c r="P11264" t="s">
        <v>57</v>
      </c>
      <c r="Q11264" t="s">
        <v>58</v>
      </c>
      <c r="R11264" t="s">
        <v>6</v>
      </c>
    </row>
    <row r="11265" spans="1:18" x14ac:dyDescent="0.3">
      <c r="A11265">
        <v>11264</v>
      </c>
      <c r="B11265">
        <v>2689446935</v>
      </c>
      <c r="C11265">
        <v>43861</v>
      </c>
      <c r="D11265" t="s">
        <v>6045</v>
      </c>
      <c r="E11265" t="s">
        <v>7305</v>
      </c>
      <c r="F11265" t="s">
        <v>7</v>
      </c>
      <c r="G11265" t="s">
        <v>6046</v>
      </c>
      <c r="H11265" t="s">
        <v>6056</v>
      </c>
      <c r="I11265">
        <v>3</v>
      </c>
      <c r="J11265" t="s">
        <v>17645</v>
      </c>
      <c r="K11265" t="s">
        <v>329</v>
      </c>
      <c r="N11265" t="s">
        <v>11554</v>
      </c>
      <c r="P11265" t="s">
        <v>3929</v>
      </c>
      <c r="Q11265" t="s">
        <v>1121</v>
      </c>
      <c r="R11265" t="s">
        <v>85</v>
      </c>
    </row>
    <row r="11266" spans="1:18" x14ac:dyDescent="0.3">
      <c r="A11266">
        <v>11265</v>
      </c>
      <c r="B11266">
        <v>2683587133</v>
      </c>
      <c r="C11266">
        <v>43861</v>
      </c>
      <c r="D11266" t="s">
        <v>6060</v>
      </c>
      <c r="E11266" t="s">
        <v>6060</v>
      </c>
      <c r="F11266" t="s">
        <v>11583</v>
      </c>
      <c r="G11266" t="s">
        <v>6053</v>
      </c>
      <c r="H11266" t="s">
        <v>6049</v>
      </c>
      <c r="I11266">
        <v>3</v>
      </c>
      <c r="J11266" t="s">
        <v>11584</v>
      </c>
      <c r="K11266" t="s">
        <v>859</v>
      </c>
      <c r="N11266" t="s">
        <v>11554</v>
      </c>
      <c r="O11266">
        <v>1</v>
      </c>
      <c r="P11266" t="s">
        <v>57</v>
      </c>
      <c r="Q11266" t="s">
        <v>58</v>
      </c>
      <c r="R11266" t="s">
        <v>6</v>
      </c>
    </row>
    <row r="11267" spans="1:18" x14ac:dyDescent="0.3">
      <c r="A11267">
        <v>11266</v>
      </c>
      <c r="B11267">
        <v>2678799687</v>
      </c>
      <c r="C11267">
        <v>43861</v>
      </c>
      <c r="D11267" t="s">
        <v>6060</v>
      </c>
      <c r="E11267" t="s">
        <v>7307</v>
      </c>
      <c r="F11267" t="s">
        <v>11554</v>
      </c>
      <c r="G11267" t="s">
        <v>6046</v>
      </c>
      <c r="H11267" t="s">
        <v>6049</v>
      </c>
      <c r="I11267">
        <v>8</v>
      </c>
      <c r="J11267" t="s">
        <v>18048</v>
      </c>
      <c r="K11267" t="s">
        <v>100</v>
      </c>
      <c r="N11267" t="s">
        <v>11554</v>
      </c>
      <c r="O11267">
        <v>5</v>
      </c>
      <c r="P11267" t="s">
        <v>133</v>
      </c>
      <c r="Q11267" t="s">
        <v>134</v>
      </c>
      <c r="R11267" t="s">
        <v>85</v>
      </c>
    </row>
    <row r="11268" spans="1:18" x14ac:dyDescent="0.3">
      <c r="A11268">
        <v>11267</v>
      </c>
      <c r="B11268">
        <v>2696936210</v>
      </c>
      <c r="C11268">
        <v>43861</v>
      </c>
      <c r="D11268" t="s">
        <v>6052</v>
      </c>
      <c r="E11268" t="s">
        <v>7456</v>
      </c>
      <c r="F11268" t="s">
        <v>11554</v>
      </c>
      <c r="G11268" t="s">
        <v>6046</v>
      </c>
      <c r="H11268" t="s">
        <v>6049</v>
      </c>
      <c r="I11268">
        <v>3</v>
      </c>
      <c r="J11268" t="s">
        <v>11894</v>
      </c>
      <c r="K11268" t="s">
        <v>252</v>
      </c>
      <c r="N11268" t="s">
        <v>11554</v>
      </c>
      <c r="O11268">
        <v>1</v>
      </c>
      <c r="P11268" t="s">
        <v>81</v>
      </c>
      <c r="Q11268" t="s">
        <v>64</v>
      </c>
      <c r="R11268" t="s">
        <v>6</v>
      </c>
    </row>
    <row r="11269" spans="1:18" x14ac:dyDescent="0.3">
      <c r="A11269">
        <v>11268</v>
      </c>
      <c r="B11269">
        <v>2660718908</v>
      </c>
      <c r="C11269">
        <v>43861</v>
      </c>
      <c r="D11269" t="s">
        <v>6045</v>
      </c>
      <c r="E11269" t="s">
        <v>7589</v>
      </c>
      <c r="F11269" t="s">
        <v>11554</v>
      </c>
      <c r="G11269" t="s">
        <v>6046</v>
      </c>
      <c r="H11269" t="s">
        <v>6049</v>
      </c>
      <c r="I11269">
        <v>5</v>
      </c>
      <c r="J11269" t="s">
        <v>14723</v>
      </c>
      <c r="K11269" t="s">
        <v>352</v>
      </c>
      <c r="N11269" t="s">
        <v>11554</v>
      </c>
      <c r="O11269">
        <v>1</v>
      </c>
      <c r="P11269" t="s">
        <v>101</v>
      </c>
      <c r="Q11269" t="s">
        <v>41</v>
      </c>
      <c r="R11269" t="s">
        <v>6</v>
      </c>
    </row>
    <row r="11270" spans="1:18" x14ac:dyDescent="0.3">
      <c r="A11270">
        <v>11269</v>
      </c>
      <c r="B11270">
        <v>2463130079</v>
      </c>
      <c r="C11270">
        <v>43861</v>
      </c>
      <c r="D11270" t="s">
        <v>6060</v>
      </c>
      <c r="E11270" t="s">
        <v>7307</v>
      </c>
      <c r="F11270" t="s">
        <v>11554</v>
      </c>
      <c r="G11270" t="s">
        <v>6046</v>
      </c>
      <c r="H11270" t="s">
        <v>6049</v>
      </c>
      <c r="I11270">
        <v>6</v>
      </c>
      <c r="J11270" t="s">
        <v>18049</v>
      </c>
      <c r="K11270" t="s">
        <v>3</v>
      </c>
      <c r="N11270" t="s">
        <v>11554</v>
      </c>
      <c r="O11270">
        <v>178</v>
      </c>
      <c r="P11270" t="s">
        <v>1136</v>
      </c>
      <c r="Q11270" t="s">
        <v>134</v>
      </c>
      <c r="R11270" t="s">
        <v>112</v>
      </c>
    </row>
    <row r="11271" spans="1:18" x14ac:dyDescent="0.3">
      <c r="A11271">
        <v>11270</v>
      </c>
      <c r="B11271">
        <v>2733692411</v>
      </c>
      <c r="C11271">
        <v>43861</v>
      </c>
      <c r="D11271" t="s">
        <v>6045</v>
      </c>
      <c r="E11271" t="s">
        <v>6045</v>
      </c>
      <c r="F11271" t="s">
        <v>18050</v>
      </c>
      <c r="G11271" t="s">
        <v>6046</v>
      </c>
      <c r="H11271" t="s">
        <v>6049</v>
      </c>
      <c r="I11271">
        <v>4</v>
      </c>
      <c r="J11271" t="s">
        <v>18051</v>
      </c>
      <c r="K11271" t="s">
        <v>3</v>
      </c>
      <c r="N11271" t="s">
        <v>11554</v>
      </c>
      <c r="O11271">
        <v>1</v>
      </c>
      <c r="P11271" t="s">
        <v>1093</v>
      </c>
      <c r="Q11271" t="s">
        <v>5</v>
      </c>
      <c r="R11271" t="s">
        <v>85</v>
      </c>
    </row>
    <row r="11272" spans="1:18" x14ac:dyDescent="0.3">
      <c r="A11272">
        <v>11271</v>
      </c>
      <c r="B11272">
        <v>2716068459</v>
      </c>
      <c r="C11272">
        <v>43861</v>
      </c>
      <c r="D11272" t="s">
        <v>6051</v>
      </c>
      <c r="E11272" t="s">
        <v>6051</v>
      </c>
      <c r="F11272" t="s">
        <v>11554</v>
      </c>
      <c r="G11272" t="s">
        <v>6046</v>
      </c>
      <c r="H11272" t="s">
        <v>6049</v>
      </c>
      <c r="I11272">
        <v>9</v>
      </c>
      <c r="J11272" t="s">
        <v>18052</v>
      </c>
      <c r="K11272" t="s">
        <v>80</v>
      </c>
      <c r="N11272" t="s">
        <v>11554</v>
      </c>
      <c r="O11272">
        <v>1</v>
      </c>
      <c r="P11272" t="s">
        <v>3758</v>
      </c>
      <c r="Q11272" t="s">
        <v>64</v>
      </c>
      <c r="R11272" t="s">
        <v>65</v>
      </c>
    </row>
    <row r="11273" spans="1:18" x14ac:dyDescent="0.3">
      <c r="A11273">
        <v>11272</v>
      </c>
      <c r="B11273">
        <v>2717407101</v>
      </c>
      <c r="C11273">
        <v>43861</v>
      </c>
      <c r="D11273" t="s">
        <v>6055</v>
      </c>
      <c r="E11273" t="s">
        <v>6055</v>
      </c>
      <c r="F11273" t="s">
        <v>18053</v>
      </c>
      <c r="G11273" t="s">
        <v>6046</v>
      </c>
      <c r="H11273" t="s">
        <v>6049</v>
      </c>
      <c r="I11273">
        <v>3</v>
      </c>
      <c r="J11273" t="s">
        <v>18054</v>
      </c>
      <c r="K11273" t="s">
        <v>179</v>
      </c>
      <c r="N11273" t="s">
        <v>11554</v>
      </c>
      <c r="O11273">
        <v>50</v>
      </c>
      <c r="P11273" t="s">
        <v>4114</v>
      </c>
      <c r="Q11273" t="s">
        <v>1017</v>
      </c>
      <c r="R11273" t="s">
        <v>65</v>
      </c>
    </row>
    <row r="11274" spans="1:18" x14ac:dyDescent="0.3">
      <c r="A11274">
        <v>11273</v>
      </c>
      <c r="B11274">
        <v>2703162619</v>
      </c>
      <c r="C11274">
        <v>43862</v>
      </c>
      <c r="D11274" t="s">
        <v>6074</v>
      </c>
      <c r="E11274" t="s">
        <v>8165</v>
      </c>
      <c r="F11274" t="s">
        <v>11554</v>
      </c>
      <c r="G11274" t="s">
        <v>6053</v>
      </c>
      <c r="H11274" t="s">
        <v>6049</v>
      </c>
      <c r="I11274">
        <v>2</v>
      </c>
      <c r="J11274" t="s">
        <v>11774</v>
      </c>
      <c r="K11274" t="s">
        <v>4115</v>
      </c>
      <c r="L11274">
        <v>96000</v>
      </c>
      <c r="M11274">
        <v>90000</v>
      </c>
      <c r="N11274" t="s">
        <v>11573</v>
      </c>
      <c r="O11274">
        <v>22</v>
      </c>
      <c r="P11274" t="s">
        <v>475</v>
      </c>
      <c r="Q11274" t="s">
        <v>134</v>
      </c>
      <c r="R11274" t="s">
        <v>6</v>
      </c>
    </row>
    <row r="11275" spans="1:18" x14ac:dyDescent="0.3">
      <c r="A11275">
        <v>11274</v>
      </c>
      <c r="B11275">
        <v>2734845877</v>
      </c>
      <c r="C11275">
        <v>43862</v>
      </c>
      <c r="D11275" t="s">
        <v>6045</v>
      </c>
      <c r="E11275" t="s">
        <v>7385</v>
      </c>
      <c r="F11275" t="s">
        <v>11554</v>
      </c>
      <c r="G11275" t="s">
        <v>6046</v>
      </c>
      <c r="H11275" t="s">
        <v>6056</v>
      </c>
      <c r="I11275">
        <v>4</v>
      </c>
      <c r="J11275" t="s">
        <v>11727</v>
      </c>
      <c r="K11275" t="s">
        <v>1942</v>
      </c>
      <c r="N11275" t="s">
        <v>11554</v>
      </c>
      <c r="P11275" t="s">
        <v>362</v>
      </c>
      <c r="Q11275" t="s">
        <v>41</v>
      </c>
      <c r="R11275" t="s">
        <v>85</v>
      </c>
    </row>
    <row r="11276" spans="1:18" x14ac:dyDescent="0.3">
      <c r="A11276">
        <v>11275</v>
      </c>
      <c r="B11276">
        <v>2689882470</v>
      </c>
      <c r="C11276">
        <v>43862</v>
      </c>
      <c r="D11276" t="s">
        <v>6048</v>
      </c>
      <c r="E11276" t="s">
        <v>7354</v>
      </c>
      <c r="F11276" t="s">
        <v>6046</v>
      </c>
      <c r="G11276" t="s">
        <v>6053</v>
      </c>
      <c r="H11276" t="s">
        <v>6049</v>
      </c>
      <c r="I11276">
        <v>5</v>
      </c>
      <c r="J11276" t="s">
        <v>11597</v>
      </c>
      <c r="K11276" t="s">
        <v>1558</v>
      </c>
      <c r="N11276" t="s">
        <v>11554</v>
      </c>
      <c r="P11276" t="s">
        <v>57</v>
      </c>
      <c r="Q11276" t="s">
        <v>58</v>
      </c>
      <c r="R11276" t="s">
        <v>6</v>
      </c>
    </row>
    <row r="11277" spans="1:18" x14ac:dyDescent="0.3">
      <c r="A11277">
        <v>11276</v>
      </c>
      <c r="B11277">
        <v>2716054233</v>
      </c>
      <c r="C11277">
        <v>43862</v>
      </c>
      <c r="D11277" t="s">
        <v>6063</v>
      </c>
      <c r="E11277" t="s">
        <v>7393</v>
      </c>
      <c r="F11277" t="s">
        <v>11554</v>
      </c>
      <c r="G11277" t="s">
        <v>6046</v>
      </c>
      <c r="H11277" t="s">
        <v>6056</v>
      </c>
      <c r="I11277">
        <v>4</v>
      </c>
      <c r="J11277" t="s">
        <v>18055</v>
      </c>
      <c r="K11277" t="s">
        <v>329</v>
      </c>
      <c r="N11277" t="s">
        <v>11554</v>
      </c>
      <c r="P11277" t="s">
        <v>2723</v>
      </c>
      <c r="Q11277" t="s">
        <v>1449</v>
      </c>
      <c r="R11277" t="s">
        <v>85</v>
      </c>
    </row>
    <row r="11278" spans="1:18" x14ac:dyDescent="0.3">
      <c r="A11278">
        <v>11277</v>
      </c>
      <c r="B11278">
        <v>2676420910</v>
      </c>
      <c r="C11278">
        <v>43862</v>
      </c>
      <c r="D11278" t="s">
        <v>6045</v>
      </c>
      <c r="E11278" t="s">
        <v>9725</v>
      </c>
      <c r="F11278" t="s">
        <v>7</v>
      </c>
      <c r="G11278" t="s">
        <v>6046</v>
      </c>
      <c r="H11278" t="s">
        <v>6056</v>
      </c>
      <c r="I11278">
        <v>4</v>
      </c>
      <c r="J11278" t="s">
        <v>18056</v>
      </c>
      <c r="K11278" t="s">
        <v>3</v>
      </c>
      <c r="L11278">
        <v>99000</v>
      </c>
      <c r="M11278">
        <v>145000</v>
      </c>
      <c r="N11278" t="s">
        <v>11619</v>
      </c>
      <c r="P11278" t="s">
        <v>1919</v>
      </c>
      <c r="Q11278" t="s">
        <v>53</v>
      </c>
      <c r="R11278" t="s">
        <v>6</v>
      </c>
    </row>
    <row r="11279" spans="1:18" x14ac:dyDescent="0.3">
      <c r="A11279">
        <v>11278</v>
      </c>
      <c r="B11279">
        <v>2657219606</v>
      </c>
      <c r="C11279">
        <v>43862</v>
      </c>
      <c r="D11279" t="s">
        <v>6048</v>
      </c>
      <c r="E11279" t="s">
        <v>7354</v>
      </c>
      <c r="F11279" t="s">
        <v>11583</v>
      </c>
      <c r="G11279" t="s">
        <v>6053</v>
      </c>
      <c r="H11279" t="s">
        <v>6049</v>
      </c>
      <c r="I11279">
        <v>4</v>
      </c>
      <c r="J11279" t="s">
        <v>11597</v>
      </c>
      <c r="K11279" t="s">
        <v>551</v>
      </c>
      <c r="N11279" t="s">
        <v>11554</v>
      </c>
      <c r="P11279" t="s">
        <v>57</v>
      </c>
      <c r="Q11279" t="s">
        <v>58</v>
      </c>
      <c r="R11279" t="s">
        <v>6</v>
      </c>
    </row>
    <row r="11280" spans="1:18" x14ac:dyDescent="0.3">
      <c r="A11280">
        <v>11279</v>
      </c>
      <c r="B11280">
        <v>2710432695</v>
      </c>
      <c r="C11280">
        <v>43862</v>
      </c>
      <c r="D11280" t="s">
        <v>6045</v>
      </c>
      <c r="E11280" t="s">
        <v>6045</v>
      </c>
      <c r="F11280" t="s">
        <v>11631</v>
      </c>
      <c r="G11280" t="s">
        <v>6046</v>
      </c>
      <c r="H11280" t="s">
        <v>6049</v>
      </c>
      <c r="I11280">
        <v>2</v>
      </c>
      <c r="J11280" t="s">
        <v>18057</v>
      </c>
      <c r="K11280" t="s">
        <v>417</v>
      </c>
      <c r="N11280" t="s">
        <v>11554</v>
      </c>
      <c r="O11280">
        <v>62</v>
      </c>
      <c r="P11280" t="s">
        <v>4116</v>
      </c>
      <c r="Q11280" t="s">
        <v>312</v>
      </c>
      <c r="R11280" t="s">
        <v>65</v>
      </c>
    </row>
    <row r="11281" spans="1:18" x14ac:dyDescent="0.3">
      <c r="A11281">
        <v>11280</v>
      </c>
      <c r="B11281">
        <v>2748224610</v>
      </c>
      <c r="C11281">
        <v>43862</v>
      </c>
      <c r="D11281" t="s">
        <v>6052</v>
      </c>
      <c r="E11281" t="s">
        <v>9726</v>
      </c>
      <c r="F11281" t="s">
        <v>11554</v>
      </c>
      <c r="G11281" t="s">
        <v>6046</v>
      </c>
      <c r="H11281" t="s">
        <v>6049</v>
      </c>
      <c r="I11281">
        <v>4</v>
      </c>
      <c r="J11281" t="s">
        <v>18058</v>
      </c>
      <c r="K11281" t="s">
        <v>569</v>
      </c>
      <c r="N11281" t="s">
        <v>11554</v>
      </c>
      <c r="P11281" t="s">
        <v>570</v>
      </c>
      <c r="Q11281" t="s">
        <v>58</v>
      </c>
      <c r="R11281" t="s">
        <v>6</v>
      </c>
    </row>
    <row r="11282" spans="1:18" x14ac:dyDescent="0.3">
      <c r="A11282">
        <v>11281</v>
      </c>
      <c r="B11282">
        <v>2681080163</v>
      </c>
      <c r="C11282">
        <v>43862</v>
      </c>
      <c r="D11282" t="s">
        <v>6052</v>
      </c>
      <c r="E11282" t="s">
        <v>7590</v>
      </c>
      <c r="F11282" t="s">
        <v>11554</v>
      </c>
      <c r="G11282" t="s">
        <v>6046</v>
      </c>
      <c r="H11282" t="s">
        <v>6049</v>
      </c>
      <c r="I11282">
        <v>6</v>
      </c>
      <c r="J11282" t="s">
        <v>18059</v>
      </c>
      <c r="K11282" t="s">
        <v>405</v>
      </c>
      <c r="L11282">
        <v>97000</v>
      </c>
      <c r="M11282">
        <v>89000</v>
      </c>
      <c r="N11282" t="s">
        <v>11619</v>
      </c>
      <c r="O11282">
        <v>10</v>
      </c>
      <c r="P11282" t="s">
        <v>4117</v>
      </c>
      <c r="Q11282" t="s">
        <v>64</v>
      </c>
      <c r="R11282" t="s">
        <v>65</v>
      </c>
    </row>
    <row r="11283" spans="1:18" x14ac:dyDescent="0.3">
      <c r="A11283">
        <v>11282</v>
      </c>
      <c r="B11283">
        <v>2702484278</v>
      </c>
      <c r="C11283">
        <v>43862</v>
      </c>
      <c r="D11283" t="s">
        <v>6045</v>
      </c>
      <c r="E11283" t="s">
        <v>7624</v>
      </c>
      <c r="F11283" t="s">
        <v>11554</v>
      </c>
      <c r="G11283" t="s">
        <v>6046</v>
      </c>
      <c r="H11283" t="s">
        <v>6056</v>
      </c>
      <c r="I11283">
        <v>3</v>
      </c>
      <c r="J11283" t="s">
        <v>14303</v>
      </c>
      <c r="K11283" t="s">
        <v>179</v>
      </c>
      <c r="N11283" t="s">
        <v>11554</v>
      </c>
      <c r="O11283">
        <v>1</v>
      </c>
      <c r="P11283" t="s">
        <v>133</v>
      </c>
      <c r="Q11283" t="s">
        <v>134</v>
      </c>
      <c r="R11283" t="s">
        <v>85</v>
      </c>
    </row>
    <row r="11284" spans="1:18" x14ac:dyDescent="0.3">
      <c r="A11284">
        <v>11283</v>
      </c>
      <c r="B11284">
        <v>2691830370</v>
      </c>
      <c r="C11284">
        <v>43862</v>
      </c>
      <c r="D11284" t="s">
        <v>6045</v>
      </c>
      <c r="E11284" t="s">
        <v>7305</v>
      </c>
      <c r="F11284" t="s">
        <v>11829</v>
      </c>
      <c r="G11284" t="s">
        <v>6046</v>
      </c>
      <c r="H11284" t="s">
        <v>6049</v>
      </c>
      <c r="I11284">
        <v>6</v>
      </c>
      <c r="J11284" t="s">
        <v>18060</v>
      </c>
      <c r="K11284" t="s">
        <v>3</v>
      </c>
      <c r="N11284" t="s">
        <v>11554</v>
      </c>
      <c r="P11284" t="s">
        <v>4118</v>
      </c>
      <c r="Q11284" t="s">
        <v>236</v>
      </c>
      <c r="R11284" t="s">
        <v>65</v>
      </c>
    </row>
    <row r="11285" spans="1:18" x14ac:dyDescent="0.3">
      <c r="A11285">
        <v>11284</v>
      </c>
      <c r="B11285">
        <v>2733625323</v>
      </c>
      <c r="C11285">
        <v>43862</v>
      </c>
      <c r="D11285" t="s">
        <v>6048</v>
      </c>
      <c r="E11285" t="s">
        <v>6048</v>
      </c>
      <c r="F11285" t="s">
        <v>11554</v>
      </c>
      <c r="G11285" t="s">
        <v>6046</v>
      </c>
      <c r="H11285" t="s">
        <v>6049</v>
      </c>
      <c r="I11285">
        <v>4</v>
      </c>
      <c r="J11285" t="s">
        <v>18061</v>
      </c>
      <c r="K11285" t="s">
        <v>378</v>
      </c>
      <c r="N11285" t="s">
        <v>11554</v>
      </c>
      <c r="O11285">
        <v>25</v>
      </c>
      <c r="P11285" t="s">
        <v>4119</v>
      </c>
      <c r="Q11285" t="s">
        <v>58</v>
      </c>
      <c r="R11285" t="s">
        <v>65</v>
      </c>
    </row>
    <row r="11286" spans="1:18" x14ac:dyDescent="0.3">
      <c r="A11286">
        <v>11285</v>
      </c>
      <c r="B11286">
        <v>2713315689</v>
      </c>
      <c r="C11286">
        <v>43862</v>
      </c>
      <c r="D11286" t="s">
        <v>6045</v>
      </c>
      <c r="E11286" t="s">
        <v>6045</v>
      </c>
      <c r="F11286" t="s">
        <v>11554</v>
      </c>
      <c r="G11286" t="s">
        <v>6046</v>
      </c>
      <c r="H11286" t="s">
        <v>6049</v>
      </c>
      <c r="I11286">
        <v>7</v>
      </c>
      <c r="J11286" t="s">
        <v>18062</v>
      </c>
      <c r="K11286" t="s">
        <v>329</v>
      </c>
      <c r="N11286" t="s">
        <v>11554</v>
      </c>
      <c r="O11286">
        <v>3</v>
      </c>
      <c r="P11286" t="s">
        <v>133</v>
      </c>
      <c r="Q11286" t="s">
        <v>134</v>
      </c>
      <c r="R11286" t="s">
        <v>85</v>
      </c>
    </row>
    <row r="11287" spans="1:18" x14ac:dyDescent="0.3">
      <c r="A11287">
        <v>11286</v>
      </c>
      <c r="B11287">
        <v>2564242165</v>
      </c>
      <c r="C11287">
        <v>43862</v>
      </c>
      <c r="D11287" t="s">
        <v>6057</v>
      </c>
      <c r="E11287" t="s">
        <v>7377</v>
      </c>
      <c r="F11287" t="s">
        <v>11554</v>
      </c>
      <c r="G11287" t="s">
        <v>6046</v>
      </c>
      <c r="H11287" t="s">
        <v>6056</v>
      </c>
      <c r="I11287">
        <v>5</v>
      </c>
      <c r="J11287" t="s">
        <v>14196</v>
      </c>
      <c r="K11287" t="s">
        <v>338</v>
      </c>
      <c r="N11287" t="s">
        <v>11554</v>
      </c>
      <c r="O11287">
        <v>10</v>
      </c>
      <c r="P11287" t="s">
        <v>346</v>
      </c>
      <c r="Q11287" t="s">
        <v>347</v>
      </c>
      <c r="R11287" t="s">
        <v>140</v>
      </c>
    </row>
    <row r="11288" spans="1:18" x14ac:dyDescent="0.3">
      <c r="A11288">
        <v>11287</v>
      </c>
      <c r="B11288">
        <v>2737629405</v>
      </c>
      <c r="C11288">
        <v>43862</v>
      </c>
      <c r="D11288" t="s">
        <v>6055</v>
      </c>
      <c r="E11288" t="s">
        <v>7395</v>
      </c>
      <c r="F11288" t="s">
        <v>15635</v>
      </c>
      <c r="G11288" t="s">
        <v>6046</v>
      </c>
      <c r="H11288" t="s">
        <v>6056</v>
      </c>
      <c r="I11288">
        <v>1</v>
      </c>
      <c r="J11288" t="s">
        <v>15636</v>
      </c>
      <c r="K11288" t="s">
        <v>745</v>
      </c>
      <c r="N11288" t="s">
        <v>11554</v>
      </c>
      <c r="O11288">
        <v>1</v>
      </c>
      <c r="P11288" t="s">
        <v>3015</v>
      </c>
      <c r="Q11288" t="s">
        <v>53</v>
      </c>
      <c r="R11288" t="s">
        <v>54</v>
      </c>
    </row>
    <row r="11289" spans="1:18" x14ac:dyDescent="0.3">
      <c r="A11289">
        <v>11288</v>
      </c>
      <c r="B11289">
        <v>2667112834</v>
      </c>
      <c r="C11289">
        <v>43862</v>
      </c>
      <c r="D11289" t="s">
        <v>6048</v>
      </c>
      <c r="E11289" t="s">
        <v>7728</v>
      </c>
      <c r="F11289" t="s">
        <v>5475</v>
      </c>
      <c r="G11289" t="s">
        <v>6046</v>
      </c>
      <c r="H11289" t="s">
        <v>6056</v>
      </c>
      <c r="I11289">
        <v>4</v>
      </c>
      <c r="J11289" t="s">
        <v>12526</v>
      </c>
      <c r="K11289" t="s">
        <v>3</v>
      </c>
      <c r="N11289" t="s">
        <v>11554</v>
      </c>
      <c r="O11289">
        <v>2</v>
      </c>
      <c r="P11289" t="s">
        <v>589</v>
      </c>
      <c r="Q11289" t="s">
        <v>53</v>
      </c>
      <c r="R11289" t="s">
        <v>54</v>
      </c>
    </row>
    <row r="11290" spans="1:18" x14ac:dyDescent="0.3">
      <c r="A11290">
        <v>11289</v>
      </c>
      <c r="B11290">
        <v>2752360130</v>
      </c>
      <c r="C11290">
        <v>43862</v>
      </c>
      <c r="D11290" t="s">
        <v>6048</v>
      </c>
      <c r="E11290" t="s">
        <v>7354</v>
      </c>
      <c r="F11290" t="s">
        <v>11554</v>
      </c>
      <c r="G11290" t="s">
        <v>6053</v>
      </c>
      <c r="H11290" t="s">
        <v>6049</v>
      </c>
      <c r="I11290">
        <v>7</v>
      </c>
      <c r="J11290" t="s">
        <v>18063</v>
      </c>
      <c r="K11290" t="s">
        <v>3</v>
      </c>
      <c r="N11290" t="s">
        <v>11554</v>
      </c>
      <c r="O11290">
        <v>43</v>
      </c>
      <c r="P11290" t="s">
        <v>1800</v>
      </c>
      <c r="Q11290" t="s">
        <v>64</v>
      </c>
      <c r="R11290" t="s">
        <v>65</v>
      </c>
    </row>
    <row r="11291" spans="1:18" x14ac:dyDescent="0.3">
      <c r="A11291">
        <v>11290</v>
      </c>
      <c r="B11291">
        <v>2748497326</v>
      </c>
      <c r="C11291">
        <v>43862</v>
      </c>
      <c r="D11291" t="s">
        <v>6048</v>
      </c>
      <c r="E11291" t="s">
        <v>9727</v>
      </c>
      <c r="F11291" t="s">
        <v>11564</v>
      </c>
      <c r="G11291" t="s">
        <v>6046</v>
      </c>
      <c r="H11291" t="s">
        <v>6056</v>
      </c>
      <c r="I11291">
        <v>4</v>
      </c>
      <c r="J11291" t="s">
        <v>18064</v>
      </c>
      <c r="K11291" t="s">
        <v>88</v>
      </c>
      <c r="N11291" t="s">
        <v>11554</v>
      </c>
      <c r="O11291">
        <v>3</v>
      </c>
      <c r="P11291" t="s">
        <v>52</v>
      </c>
      <c r="Q11291" t="s">
        <v>53</v>
      </c>
      <c r="R11291" t="s">
        <v>54</v>
      </c>
    </row>
    <row r="11292" spans="1:18" x14ac:dyDescent="0.3">
      <c r="A11292">
        <v>11291</v>
      </c>
      <c r="B11292">
        <v>2693750733</v>
      </c>
      <c r="C11292">
        <v>43862</v>
      </c>
      <c r="D11292" t="s">
        <v>6045</v>
      </c>
      <c r="E11292" t="s">
        <v>7466</v>
      </c>
      <c r="F11292" t="s">
        <v>11554</v>
      </c>
      <c r="G11292" t="s">
        <v>6046</v>
      </c>
      <c r="H11292" t="s">
        <v>6056</v>
      </c>
      <c r="I11292">
        <v>6</v>
      </c>
      <c r="J11292" t="s">
        <v>11917</v>
      </c>
      <c r="K11292" t="s">
        <v>97</v>
      </c>
      <c r="N11292" t="s">
        <v>11554</v>
      </c>
      <c r="O11292">
        <v>1</v>
      </c>
      <c r="P11292" t="s">
        <v>603</v>
      </c>
      <c r="Q11292" t="s">
        <v>41</v>
      </c>
      <c r="R11292" t="s">
        <v>65</v>
      </c>
    </row>
    <row r="11293" spans="1:18" x14ac:dyDescent="0.3">
      <c r="A11293">
        <v>11292</v>
      </c>
      <c r="B11293">
        <v>2693759252</v>
      </c>
      <c r="C11293">
        <v>43862</v>
      </c>
      <c r="D11293" t="s">
        <v>6045</v>
      </c>
      <c r="E11293" t="s">
        <v>7305</v>
      </c>
      <c r="F11293" t="s">
        <v>13954</v>
      </c>
      <c r="G11293" t="s">
        <v>6046</v>
      </c>
      <c r="H11293" t="s">
        <v>6056</v>
      </c>
      <c r="I11293">
        <v>4</v>
      </c>
      <c r="J11293" t="s">
        <v>13955</v>
      </c>
      <c r="K11293" t="s">
        <v>213</v>
      </c>
      <c r="N11293" t="s">
        <v>11554</v>
      </c>
      <c r="P11293" t="s">
        <v>1036</v>
      </c>
      <c r="Q11293" t="s">
        <v>58</v>
      </c>
      <c r="R11293" t="s">
        <v>6</v>
      </c>
    </row>
    <row r="11294" spans="1:18" x14ac:dyDescent="0.3">
      <c r="A11294">
        <v>11293</v>
      </c>
      <c r="B11294">
        <v>2678148143</v>
      </c>
      <c r="C11294">
        <v>43862</v>
      </c>
      <c r="D11294" t="s">
        <v>6060</v>
      </c>
      <c r="E11294" t="s">
        <v>9728</v>
      </c>
      <c r="F11294" t="s">
        <v>11554</v>
      </c>
      <c r="G11294" t="s">
        <v>6046</v>
      </c>
      <c r="H11294" t="s">
        <v>6049</v>
      </c>
      <c r="I11294">
        <v>7</v>
      </c>
      <c r="J11294" t="s">
        <v>18065</v>
      </c>
      <c r="K11294" t="s">
        <v>3</v>
      </c>
      <c r="N11294" t="s">
        <v>11554</v>
      </c>
      <c r="O11294">
        <v>16</v>
      </c>
      <c r="P11294" t="s">
        <v>3837</v>
      </c>
      <c r="Q11294" t="s">
        <v>286</v>
      </c>
      <c r="R11294" t="s">
        <v>54</v>
      </c>
    </row>
    <row r="11295" spans="1:18" x14ac:dyDescent="0.3">
      <c r="A11295">
        <v>11294</v>
      </c>
      <c r="B11295">
        <v>2703436735</v>
      </c>
      <c r="C11295">
        <v>43863</v>
      </c>
      <c r="D11295" t="s">
        <v>6052</v>
      </c>
      <c r="E11295" t="s">
        <v>7829</v>
      </c>
      <c r="F11295" t="s">
        <v>11554</v>
      </c>
      <c r="G11295" t="s">
        <v>6046</v>
      </c>
      <c r="H11295" t="s">
        <v>6049</v>
      </c>
      <c r="I11295">
        <v>7</v>
      </c>
      <c r="J11295" t="s">
        <v>12785</v>
      </c>
      <c r="K11295" t="s">
        <v>1114</v>
      </c>
      <c r="N11295" t="s">
        <v>11554</v>
      </c>
      <c r="O11295">
        <v>2</v>
      </c>
      <c r="P11295" t="s">
        <v>1115</v>
      </c>
      <c r="Q11295" t="s">
        <v>134</v>
      </c>
      <c r="R11295" t="s">
        <v>6</v>
      </c>
    </row>
    <row r="11296" spans="1:18" x14ac:dyDescent="0.3">
      <c r="A11296">
        <v>11295</v>
      </c>
      <c r="B11296">
        <v>2730452159</v>
      </c>
      <c r="C11296">
        <v>43863</v>
      </c>
      <c r="D11296" t="s">
        <v>6091</v>
      </c>
      <c r="E11296" t="s">
        <v>7678</v>
      </c>
      <c r="F11296" t="s">
        <v>11554</v>
      </c>
      <c r="G11296" t="s">
        <v>6046</v>
      </c>
      <c r="H11296" t="s">
        <v>6049</v>
      </c>
      <c r="I11296">
        <v>4</v>
      </c>
      <c r="J11296" t="s">
        <v>11630</v>
      </c>
      <c r="K11296" t="s">
        <v>3</v>
      </c>
      <c r="N11296" t="s">
        <v>11554</v>
      </c>
      <c r="O11296">
        <v>21</v>
      </c>
      <c r="P11296" t="s">
        <v>418</v>
      </c>
      <c r="Q11296" t="s">
        <v>134</v>
      </c>
      <c r="R11296" t="s">
        <v>65</v>
      </c>
    </row>
    <row r="11297" spans="1:18" x14ac:dyDescent="0.3">
      <c r="A11297">
        <v>11296</v>
      </c>
      <c r="B11297">
        <v>2713324595</v>
      </c>
      <c r="C11297">
        <v>43863</v>
      </c>
      <c r="D11297" t="s">
        <v>6062</v>
      </c>
      <c r="E11297" t="s">
        <v>8016</v>
      </c>
      <c r="F11297" t="s">
        <v>18066</v>
      </c>
      <c r="G11297" t="s">
        <v>6046</v>
      </c>
      <c r="H11297" t="s">
        <v>6049</v>
      </c>
      <c r="I11297">
        <v>5</v>
      </c>
      <c r="J11297" t="s">
        <v>11664</v>
      </c>
      <c r="K11297" t="s">
        <v>378</v>
      </c>
      <c r="L11297">
        <v>168000</v>
      </c>
      <c r="M11297">
        <v>167000</v>
      </c>
      <c r="N11297" t="s">
        <v>11619</v>
      </c>
      <c r="O11297">
        <v>8</v>
      </c>
      <c r="P11297" t="s">
        <v>4120</v>
      </c>
      <c r="Q11297" t="s">
        <v>134</v>
      </c>
      <c r="R11297" t="s">
        <v>166</v>
      </c>
    </row>
    <row r="11298" spans="1:18" x14ac:dyDescent="0.3">
      <c r="A11298">
        <v>11297</v>
      </c>
      <c r="B11298">
        <v>2689881791</v>
      </c>
      <c r="C11298">
        <v>43863</v>
      </c>
      <c r="D11298" t="s">
        <v>6048</v>
      </c>
      <c r="E11298" t="s">
        <v>7354</v>
      </c>
      <c r="F11298" t="s">
        <v>6046</v>
      </c>
      <c r="G11298" t="s">
        <v>6053</v>
      </c>
      <c r="H11298" t="s">
        <v>6049</v>
      </c>
      <c r="I11298">
        <v>4</v>
      </c>
      <c r="J11298" t="s">
        <v>11597</v>
      </c>
      <c r="K11298" t="s">
        <v>226</v>
      </c>
      <c r="N11298" t="s">
        <v>11554</v>
      </c>
      <c r="P11298" t="s">
        <v>57</v>
      </c>
      <c r="Q11298" t="s">
        <v>58</v>
      </c>
      <c r="R11298" t="s">
        <v>6</v>
      </c>
    </row>
    <row r="11299" spans="1:18" x14ac:dyDescent="0.3">
      <c r="A11299">
        <v>11298</v>
      </c>
      <c r="B11299">
        <v>2682377920</v>
      </c>
      <c r="C11299">
        <v>43863</v>
      </c>
      <c r="D11299" t="s">
        <v>6092</v>
      </c>
      <c r="E11299" t="s">
        <v>7486</v>
      </c>
      <c r="F11299" t="s">
        <v>7</v>
      </c>
      <c r="G11299" t="s">
        <v>6046</v>
      </c>
      <c r="H11299" t="s">
        <v>6056</v>
      </c>
      <c r="I11299">
        <v>2</v>
      </c>
      <c r="J11299" t="s">
        <v>12500</v>
      </c>
      <c r="K11299" t="s">
        <v>136</v>
      </c>
      <c r="N11299" t="s">
        <v>11554</v>
      </c>
      <c r="O11299">
        <v>1</v>
      </c>
      <c r="P11299" t="s">
        <v>1113</v>
      </c>
      <c r="Q11299" t="s">
        <v>151</v>
      </c>
      <c r="R11299" t="s">
        <v>85</v>
      </c>
    </row>
    <row r="11300" spans="1:18" x14ac:dyDescent="0.3">
      <c r="A11300">
        <v>11299</v>
      </c>
      <c r="B11300">
        <v>2680938542</v>
      </c>
      <c r="C11300">
        <v>43863</v>
      </c>
      <c r="D11300" t="s">
        <v>6096</v>
      </c>
      <c r="E11300" t="s">
        <v>6096</v>
      </c>
      <c r="F11300" t="s">
        <v>11554</v>
      </c>
      <c r="G11300" t="s">
        <v>6053</v>
      </c>
      <c r="H11300" t="s">
        <v>6049</v>
      </c>
      <c r="I11300">
        <v>3</v>
      </c>
      <c r="J11300" t="s">
        <v>12100</v>
      </c>
      <c r="K11300" t="s">
        <v>841</v>
      </c>
      <c r="L11300">
        <v>102000</v>
      </c>
      <c r="M11300">
        <v>107000</v>
      </c>
      <c r="N11300" t="s">
        <v>11573</v>
      </c>
      <c r="O11300">
        <v>50</v>
      </c>
      <c r="P11300" t="s">
        <v>585</v>
      </c>
      <c r="Q11300" t="s">
        <v>58</v>
      </c>
      <c r="R11300" t="s">
        <v>65</v>
      </c>
    </row>
    <row r="11301" spans="1:18" x14ac:dyDescent="0.3">
      <c r="A11301">
        <v>11300</v>
      </c>
      <c r="B11301">
        <v>2651998267</v>
      </c>
      <c r="C11301">
        <v>43863</v>
      </c>
      <c r="D11301" t="s">
        <v>6045</v>
      </c>
      <c r="E11301" t="s">
        <v>7305</v>
      </c>
      <c r="F11301" t="s">
        <v>18067</v>
      </c>
      <c r="G11301" t="s">
        <v>6046</v>
      </c>
      <c r="H11301" t="s">
        <v>6056</v>
      </c>
      <c r="I11301">
        <v>3</v>
      </c>
      <c r="J11301" t="s">
        <v>18068</v>
      </c>
      <c r="K11301" t="s">
        <v>398</v>
      </c>
      <c r="N11301" t="s">
        <v>11554</v>
      </c>
      <c r="O11301">
        <v>7</v>
      </c>
      <c r="P11301" t="s">
        <v>509</v>
      </c>
      <c r="Q11301" t="s">
        <v>64</v>
      </c>
      <c r="R11301" t="s">
        <v>85</v>
      </c>
    </row>
    <row r="11302" spans="1:18" x14ac:dyDescent="0.3">
      <c r="A11302">
        <v>11301</v>
      </c>
      <c r="B11302">
        <v>2698199694</v>
      </c>
      <c r="C11302">
        <v>43863</v>
      </c>
      <c r="D11302" t="s">
        <v>6045</v>
      </c>
      <c r="E11302" t="s">
        <v>6045</v>
      </c>
      <c r="F11302" t="s">
        <v>18069</v>
      </c>
      <c r="G11302" t="s">
        <v>6046</v>
      </c>
      <c r="H11302" t="s">
        <v>6047</v>
      </c>
      <c r="I11302">
        <v>2</v>
      </c>
      <c r="J11302" t="s">
        <v>18070</v>
      </c>
      <c r="K11302" t="s">
        <v>890</v>
      </c>
      <c r="L11302">
        <v>59000</v>
      </c>
      <c r="M11302">
        <v>105000</v>
      </c>
      <c r="N11302" t="s">
        <v>11619</v>
      </c>
      <c r="P11302" t="s">
        <v>891</v>
      </c>
      <c r="Q11302" t="s">
        <v>491</v>
      </c>
      <c r="R11302" t="s">
        <v>6</v>
      </c>
    </row>
    <row r="11303" spans="1:18" x14ac:dyDescent="0.3">
      <c r="A11303">
        <v>11302</v>
      </c>
      <c r="B11303">
        <v>2723525920</v>
      </c>
      <c r="C11303">
        <v>43863</v>
      </c>
      <c r="D11303" t="s">
        <v>6045</v>
      </c>
      <c r="E11303" t="s">
        <v>6045</v>
      </c>
      <c r="F11303" t="s">
        <v>11554</v>
      </c>
      <c r="G11303" t="s">
        <v>6046</v>
      </c>
      <c r="H11303" t="s">
        <v>6047</v>
      </c>
      <c r="I11303">
        <v>1</v>
      </c>
      <c r="J11303" t="s">
        <v>13859</v>
      </c>
      <c r="K11303" t="s">
        <v>62</v>
      </c>
      <c r="N11303" t="s">
        <v>11554</v>
      </c>
      <c r="P11303" t="s">
        <v>821</v>
      </c>
      <c r="Q11303" t="s">
        <v>53</v>
      </c>
      <c r="R11303" t="s">
        <v>65</v>
      </c>
    </row>
    <row r="11304" spans="1:18" x14ac:dyDescent="0.3">
      <c r="A11304">
        <v>11303</v>
      </c>
      <c r="B11304">
        <v>2512515728</v>
      </c>
      <c r="C11304">
        <v>43863</v>
      </c>
      <c r="D11304" t="s">
        <v>6048</v>
      </c>
      <c r="E11304" t="s">
        <v>7958</v>
      </c>
      <c r="F11304" t="s">
        <v>11554</v>
      </c>
      <c r="G11304" t="s">
        <v>6046</v>
      </c>
      <c r="H11304" t="s">
        <v>6049</v>
      </c>
      <c r="I11304">
        <v>4</v>
      </c>
      <c r="J11304" t="s">
        <v>18071</v>
      </c>
      <c r="K11304" t="s">
        <v>3</v>
      </c>
      <c r="N11304" t="s">
        <v>11554</v>
      </c>
      <c r="O11304">
        <v>8</v>
      </c>
      <c r="P11304" t="s">
        <v>888</v>
      </c>
      <c r="Q11304" t="s">
        <v>5</v>
      </c>
      <c r="R11304" t="s">
        <v>6</v>
      </c>
    </row>
    <row r="11305" spans="1:18" x14ac:dyDescent="0.3">
      <c r="A11305">
        <v>11304</v>
      </c>
      <c r="B11305">
        <v>2681646017</v>
      </c>
      <c r="C11305">
        <v>43863</v>
      </c>
      <c r="D11305" t="s">
        <v>6048</v>
      </c>
      <c r="E11305" t="s">
        <v>8699</v>
      </c>
      <c r="F11305" t="s">
        <v>15156</v>
      </c>
      <c r="G11305" t="s">
        <v>6046</v>
      </c>
      <c r="H11305" t="s">
        <v>6047</v>
      </c>
      <c r="I11305">
        <v>1</v>
      </c>
      <c r="J11305" t="s">
        <v>15157</v>
      </c>
      <c r="K11305" t="s">
        <v>2768</v>
      </c>
      <c r="N11305" t="s">
        <v>11554</v>
      </c>
      <c r="O11305">
        <v>4</v>
      </c>
      <c r="P11305" t="s">
        <v>2769</v>
      </c>
      <c r="Q11305" t="s">
        <v>463</v>
      </c>
      <c r="R11305" t="s">
        <v>54</v>
      </c>
    </row>
    <row r="11306" spans="1:18" x14ac:dyDescent="0.3">
      <c r="A11306">
        <v>11305</v>
      </c>
      <c r="B11306">
        <v>2718976565</v>
      </c>
      <c r="C11306">
        <v>43863</v>
      </c>
      <c r="D11306" t="s">
        <v>6045</v>
      </c>
      <c r="E11306" t="s">
        <v>7332</v>
      </c>
      <c r="F11306" t="s">
        <v>11554</v>
      </c>
      <c r="G11306" t="s">
        <v>6046</v>
      </c>
      <c r="H11306" t="s">
        <v>6049</v>
      </c>
      <c r="I11306">
        <v>6</v>
      </c>
      <c r="J11306" t="s">
        <v>11683</v>
      </c>
      <c r="K11306" t="s">
        <v>499</v>
      </c>
      <c r="N11306" t="s">
        <v>11554</v>
      </c>
      <c r="P11306" t="s">
        <v>288</v>
      </c>
      <c r="Q11306" t="s">
        <v>134</v>
      </c>
      <c r="R11306" t="s">
        <v>112</v>
      </c>
    </row>
    <row r="11307" spans="1:18" x14ac:dyDescent="0.3">
      <c r="A11307">
        <v>11306</v>
      </c>
      <c r="B11307">
        <v>2722795823</v>
      </c>
      <c r="C11307">
        <v>43863</v>
      </c>
      <c r="D11307" t="s">
        <v>6086</v>
      </c>
      <c r="E11307" t="s">
        <v>9729</v>
      </c>
      <c r="F11307" t="s">
        <v>11554</v>
      </c>
      <c r="G11307" t="s">
        <v>6046</v>
      </c>
      <c r="H11307" t="s">
        <v>6047</v>
      </c>
      <c r="I11307">
        <v>1</v>
      </c>
      <c r="J11307" t="s">
        <v>18072</v>
      </c>
      <c r="K11307" t="s">
        <v>329</v>
      </c>
      <c r="N11307" t="s">
        <v>11554</v>
      </c>
      <c r="O11307">
        <v>115</v>
      </c>
      <c r="P11307" t="s">
        <v>3028</v>
      </c>
      <c r="Q11307" t="s">
        <v>99</v>
      </c>
      <c r="R11307" t="s">
        <v>65</v>
      </c>
    </row>
    <row r="11308" spans="1:18" x14ac:dyDescent="0.3">
      <c r="A11308">
        <v>11307</v>
      </c>
      <c r="B11308">
        <v>2692099625</v>
      </c>
      <c r="C11308">
        <v>43863</v>
      </c>
      <c r="D11308" t="s">
        <v>6048</v>
      </c>
      <c r="E11308" t="s">
        <v>6048</v>
      </c>
      <c r="F11308" t="s">
        <v>11554</v>
      </c>
      <c r="G11308" t="s">
        <v>6046</v>
      </c>
      <c r="H11308" t="s">
        <v>6047</v>
      </c>
      <c r="I11308">
        <v>1</v>
      </c>
      <c r="J11308" t="s">
        <v>12251</v>
      </c>
      <c r="K11308" t="s">
        <v>1131</v>
      </c>
      <c r="N11308" t="s">
        <v>11554</v>
      </c>
      <c r="O11308">
        <v>5</v>
      </c>
      <c r="P11308" t="s">
        <v>202</v>
      </c>
      <c r="Q11308" t="s">
        <v>41</v>
      </c>
      <c r="R11308" t="s">
        <v>6</v>
      </c>
    </row>
    <row r="11309" spans="1:18" x14ac:dyDescent="0.3">
      <c r="A11309">
        <v>11308</v>
      </c>
      <c r="B11309">
        <v>2670399232</v>
      </c>
      <c r="C11309">
        <v>43863</v>
      </c>
      <c r="D11309" t="s">
        <v>6048</v>
      </c>
      <c r="E11309" t="s">
        <v>7354</v>
      </c>
      <c r="F11309" t="s">
        <v>11554</v>
      </c>
      <c r="G11309" t="s">
        <v>6053</v>
      </c>
      <c r="H11309" t="s">
        <v>6056</v>
      </c>
      <c r="I11309">
        <v>2</v>
      </c>
      <c r="J11309" t="s">
        <v>18073</v>
      </c>
      <c r="K11309" t="s">
        <v>992</v>
      </c>
      <c r="N11309" t="s">
        <v>11554</v>
      </c>
      <c r="O11309">
        <v>18</v>
      </c>
      <c r="P11309" t="s">
        <v>2484</v>
      </c>
      <c r="Q11309" t="s">
        <v>134</v>
      </c>
      <c r="R11309" t="s">
        <v>140</v>
      </c>
    </row>
    <row r="11310" spans="1:18" x14ac:dyDescent="0.3">
      <c r="A11310">
        <v>11309</v>
      </c>
      <c r="B11310">
        <v>2579052583</v>
      </c>
      <c r="C11310">
        <v>43863</v>
      </c>
      <c r="D11310" t="s">
        <v>6045</v>
      </c>
      <c r="E11310" t="s">
        <v>7305</v>
      </c>
      <c r="F11310" t="s">
        <v>11554</v>
      </c>
      <c r="G11310" t="s">
        <v>6046</v>
      </c>
      <c r="H11310" t="s">
        <v>6049</v>
      </c>
      <c r="I11310">
        <v>6</v>
      </c>
      <c r="J11310" t="s">
        <v>12031</v>
      </c>
      <c r="K11310" t="s">
        <v>936</v>
      </c>
      <c r="N11310" t="s">
        <v>11554</v>
      </c>
      <c r="P11310" t="s">
        <v>305</v>
      </c>
      <c r="Q11310" t="s">
        <v>41</v>
      </c>
      <c r="R11310" t="s">
        <v>6</v>
      </c>
    </row>
    <row r="11311" spans="1:18" x14ac:dyDescent="0.3">
      <c r="A11311">
        <v>11310</v>
      </c>
      <c r="B11311">
        <v>2694250968</v>
      </c>
      <c r="C11311">
        <v>43863</v>
      </c>
      <c r="D11311" t="s">
        <v>6052</v>
      </c>
      <c r="E11311" t="s">
        <v>7330</v>
      </c>
      <c r="F11311" t="s">
        <v>11648</v>
      </c>
      <c r="G11311" t="s">
        <v>6053</v>
      </c>
      <c r="H11311" t="s">
        <v>6049</v>
      </c>
      <c r="I11311">
        <v>9</v>
      </c>
      <c r="J11311" t="s">
        <v>11584</v>
      </c>
      <c r="K11311" t="s">
        <v>859</v>
      </c>
      <c r="N11311" t="s">
        <v>11554</v>
      </c>
      <c r="P11311" t="s">
        <v>57</v>
      </c>
      <c r="Q11311" t="s">
        <v>58</v>
      </c>
      <c r="R11311" t="s">
        <v>6</v>
      </c>
    </row>
    <row r="11312" spans="1:18" x14ac:dyDescent="0.3">
      <c r="A11312">
        <v>11311</v>
      </c>
      <c r="B11312">
        <v>2679701039</v>
      </c>
      <c r="C11312">
        <v>43863</v>
      </c>
      <c r="D11312" t="s">
        <v>6045</v>
      </c>
      <c r="E11312" t="s">
        <v>7422</v>
      </c>
      <c r="F11312" t="s">
        <v>11554</v>
      </c>
      <c r="G11312" t="s">
        <v>6046</v>
      </c>
      <c r="H11312" t="s">
        <v>6049</v>
      </c>
      <c r="I11312">
        <v>6</v>
      </c>
      <c r="J11312" t="s">
        <v>14940</v>
      </c>
      <c r="K11312" t="s">
        <v>338</v>
      </c>
      <c r="N11312" t="s">
        <v>11554</v>
      </c>
      <c r="O11312">
        <v>2</v>
      </c>
      <c r="P11312" t="s">
        <v>133</v>
      </c>
      <c r="Q11312" t="s">
        <v>134</v>
      </c>
      <c r="R11312" t="s">
        <v>85</v>
      </c>
    </row>
    <row r="11313" spans="1:18" x14ac:dyDescent="0.3">
      <c r="A11313">
        <v>11312</v>
      </c>
      <c r="B11313">
        <v>2736071353</v>
      </c>
      <c r="C11313">
        <v>43863</v>
      </c>
      <c r="D11313" t="s">
        <v>6045</v>
      </c>
      <c r="E11313" t="s">
        <v>6045</v>
      </c>
      <c r="F11313" t="s">
        <v>11554</v>
      </c>
      <c r="G11313" t="s">
        <v>6046</v>
      </c>
      <c r="H11313" t="s">
        <v>6049</v>
      </c>
      <c r="I11313">
        <v>7</v>
      </c>
      <c r="J11313" t="s">
        <v>13537</v>
      </c>
      <c r="K11313" t="s">
        <v>363</v>
      </c>
      <c r="N11313" t="s">
        <v>11554</v>
      </c>
      <c r="O11313">
        <v>1</v>
      </c>
      <c r="P11313" t="s">
        <v>133</v>
      </c>
      <c r="Q11313" t="s">
        <v>134</v>
      </c>
      <c r="R11313" t="s">
        <v>85</v>
      </c>
    </row>
    <row r="11314" spans="1:18" x14ac:dyDescent="0.3">
      <c r="A11314">
        <v>11313</v>
      </c>
      <c r="B11314">
        <v>2669017193</v>
      </c>
      <c r="C11314">
        <v>43863</v>
      </c>
      <c r="D11314" t="s">
        <v>6045</v>
      </c>
      <c r="E11314" t="s">
        <v>6045</v>
      </c>
      <c r="F11314" t="s">
        <v>12034</v>
      </c>
      <c r="G11314" t="s">
        <v>6046</v>
      </c>
      <c r="H11314" t="s">
        <v>6047</v>
      </c>
      <c r="I11314">
        <v>2</v>
      </c>
      <c r="J11314" t="s">
        <v>18074</v>
      </c>
      <c r="K11314" t="s">
        <v>3</v>
      </c>
      <c r="N11314" t="s">
        <v>11554</v>
      </c>
      <c r="O11314">
        <v>10</v>
      </c>
      <c r="P11314" t="s">
        <v>1922</v>
      </c>
      <c r="Q11314" t="s">
        <v>41</v>
      </c>
      <c r="R11314" t="s">
        <v>140</v>
      </c>
    </row>
    <row r="11315" spans="1:18" x14ac:dyDescent="0.3">
      <c r="A11315">
        <v>11314</v>
      </c>
      <c r="B11315">
        <v>2662805000</v>
      </c>
      <c r="C11315">
        <v>43863</v>
      </c>
      <c r="D11315" t="s">
        <v>6057</v>
      </c>
      <c r="E11315" t="s">
        <v>6057</v>
      </c>
      <c r="F11315" t="s">
        <v>11717</v>
      </c>
      <c r="G11315" t="s">
        <v>6046</v>
      </c>
      <c r="H11315" t="s">
        <v>6056</v>
      </c>
      <c r="I11315">
        <v>3</v>
      </c>
      <c r="J11315" t="s">
        <v>11718</v>
      </c>
      <c r="K11315" t="s">
        <v>515</v>
      </c>
      <c r="N11315" t="s">
        <v>11554</v>
      </c>
      <c r="O11315">
        <v>20</v>
      </c>
      <c r="P11315" t="s">
        <v>346</v>
      </c>
      <c r="Q11315" t="s">
        <v>347</v>
      </c>
      <c r="R11315" t="s">
        <v>140</v>
      </c>
    </row>
    <row r="11316" spans="1:18" x14ac:dyDescent="0.3">
      <c r="A11316">
        <v>11315</v>
      </c>
      <c r="B11316">
        <v>2710958358</v>
      </c>
      <c r="C11316">
        <v>43864</v>
      </c>
      <c r="D11316" t="s">
        <v>6075</v>
      </c>
      <c r="E11316" t="s">
        <v>9730</v>
      </c>
      <c r="F11316" t="s">
        <v>11554</v>
      </c>
      <c r="G11316" t="s">
        <v>6046</v>
      </c>
      <c r="H11316" t="s">
        <v>6049</v>
      </c>
      <c r="I11316">
        <v>8</v>
      </c>
      <c r="J11316" t="s">
        <v>18075</v>
      </c>
      <c r="K11316" t="s">
        <v>183</v>
      </c>
      <c r="N11316" t="s">
        <v>11554</v>
      </c>
      <c r="O11316">
        <v>5</v>
      </c>
      <c r="P11316" t="s">
        <v>133</v>
      </c>
      <c r="Q11316" t="s">
        <v>134</v>
      </c>
      <c r="R11316" t="s">
        <v>85</v>
      </c>
    </row>
    <row r="11317" spans="1:18" x14ac:dyDescent="0.3">
      <c r="A11317">
        <v>11316</v>
      </c>
      <c r="B11317">
        <v>2681056674</v>
      </c>
      <c r="C11317">
        <v>43864</v>
      </c>
      <c r="D11317" t="s">
        <v>6051</v>
      </c>
      <c r="E11317" t="s">
        <v>6051</v>
      </c>
      <c r="F11317" t="s">
        <v>11554</v>
      </c>
      <c r="G11317" t="s">
        <v>6053</v>
      </c>
      <c r="H11317" t="s">
        <v>6049</v>
      </c>
      <c r="I11317">
        <v>4</v>
      </c>
      <c r="J11317" t="s">
        <v>18076</v>
      </c>
      <c r="K11317" t="s">
        <v>220</v>
      </c>
      <c r="N11317" t="s">
        <v>11554</v>
      </c>
      <c r="O11317">
        <v>65</v>
      </c>
      <c r="P11317" t="s">
        <v>1790</v>
      </c>
      <c r="Q11317" t="s">
        <v>134</v>
      </c>
      <c r="R11317" t="s">
        <v>85</v>
      </c>
    </row>
    <row r="11318" spans="1:18" x14ac:dyDescent="0.3">
      <c r="A11318">
        <v>11317</v>
      </c>
      <c r="B11318">
        <v>2699568744</v>
      </c>
      <c r="C11318">
        <v>43864</v>
      </c>
      <c r="D11318" t="s">
        <v>6045</v>
      </c>
      <c r="E11318" t="s">
        <v>6045</v>
      </c>
      <c r="F11318" t="s">
        <v>11554</v>
      </c>
      <c r="G11318" t="s">
        <v>6046</v>
      </c>
      <c r="H11318" t="s">
        <v>6047</v>
      </c>
      <c r="I11318">
        <v>1</v>
      </c>
      <c r="J11318" t="s">
        <v>18077</v>
      </c>
      <c r="K11318" t="s">
        <v>3</v>
      </c>
      <c r="N11318" t="s">
        <v>11554</v>
      </c>
      <c r="P11318" t="s">
        <v>4121</v>
      </c>
      <c r="Q11318" t="s">
        <v>64</v>
      </c>
      <c r="R11318" t="s">
        <v>140</v>
      </c>
    </row>
    <row r="11319" spans="1:18" x14ac:dyDescent="0.3">
      <c r="A11319">
        <v>11318</v>
      </c>
      <c r="B11319">
        <v>2673264580</v>
      </c>
      <c r="C11319">
        <v>43864</v>
      </c>
      <c r="D11319" t="s">
        <v>6045</v>
      </c>
      <c r="E11319" t="s">
        <v>9028</v>
      </c>
      <c r="F11319" t="s">
        <v>11554</v>
      </c>
      <c r="G11319" t="s">
        <v>6046</v>
      </c>
      <c r="H11319" t="s">
        <v>6047</v>
      </c>
      <c r="I11319">
        <v>2</v>
      </c>
      <c r="J11319" t="s">
        <v>11942</v>
      </c>
      <c r="K11319" t="s">
        <v>3</v>
      </c>
      <c r="N11319" t="s">
        <v>11554</v>
      </c>
      <c r="O11319">
        <v>44</v>
      </c>
      <c r="P11319" t="s">
        <v>1527</v>
      </c>
      <c r="Q11319" t="s">
        <v>41</v>
      </c>
      <c r="R11319" t="s">
        <v>6</v>
      </c>
    </row>
    <row r="11320" spans="1:18" x14ac:dyDescent="0.3">
      <c r="A11320">
        <v>11319</v>
      </c>
      <c r="B11320">
        <v>2707842440</v>
      </c>
      <c r="C11320">
        <v>43864</v>
      </c>
      <c r="D11320" t="s">
        <v>6045</v>
      </c>
      <c r="E11320" t="s">
        <v>6045</v>
      </c>
      <c r="F11320" t="s">
        <v>12052</v>
      </c>
      <c r="G11320" t="s">
        <v>6046</v>
      </c>
      <c r="H11320" t="s">
        <v>6049</v>
      </c>
      <c r="I11320">
        <v>6</v>
      </c>
      <c r="J11320" t="s">
        <v>12053</v>
      </c>
      <c r="K11320" t="s">
        <v>842</v>
      </c>
      <c r="N11320" t="s">
        <v>11554</v>
      </c>
      <c r="P11320" t="s">
        <v>238</v>
      </c>
      <c r="Q11320" t="s">
        <v>64</v>
      </c>
      <c r="R11320" t="s">
        <v>6</v>
      </c>
    </row>
    <row r="11321" spans="1:18" x14ac:dyDescent="0.3">
      <c r="A11321">
        <v>11320</v>
      </c>
      <c r="B11321">
        <v>2692434721</v>
      </c>
      <c r="C11321">
        <v>43864</v>
      </c>
      <c r="D11321" t="s">
        <v>6074</v>
      </c>
      <c r="E11321" t="s">
        <v>7496</v>
      </c>
      <c r="F11321" t="s">
        <v>11554</v>
      </c>
      <c r="G11321" t="s">
        <v>6053</v>
      </c>
      <c r="H11321" t="s">
        <v>6049</v>
      </c>
      <c r="I11321">
        <v>5</v>
      </c>
      <c r="J11321" t="s">
        <v>11584</v>
      </c>
      <c r="K11321" t="s">
        <v>3</v>
      </c>
      <c r="N11321" t="s">
        <v>11554</v>
      </c>
      <c r="O11321">
        <v>36</v>
      </c>
      <c r="P11321" t="s">
        <v>4122</v>
      </c>
      <c r="Q11321" t="s">
        <v>41</v>
      </c>
      <c r="R11321" t="s">
        <v>65</v>
      </c>
    </row>
    <row r="11322" spans="1:18" x14ac:dyDescent="0.3">
      <c r="A11322">
        <v>11321</v>
      </c>
      <c r="B11322">
        <v>2506701062</v>
      </c>
      <c r="C11322">
        <v>43864</v>
      </c>
      <c r="D11322" t="s">
        <v>6045</v>
      </c>
      <c r="E11322" t="s">
        <v>8035</v>
      </c>
      <c r="F11322" t="s">
        <v>11554</v>
      </c>
      <c r="G11322" t="s">
        <v>6046</v>
      </c>
      <c r="H11322" t="s">
        <v>6049</v>
      </c>
      <c r="I11322">
        <v>7</v>
      </c>
      <c r="J11322" t="s">
        <v>12358</v>
      </c>
      <c r="K11322" t="s">
        <v>154</v>
      </c>
      <c r="N11322" t="s">
        <v>11554</v>
      </c>
      <c r="P11322" t="s">
        <v>101</v>
      </c>
      <c r="Q11322" t="s">
        <v>41</v>
      </c>
      <c r="R11322" t="s">
        <v>6</v>
      </c>
    </row>
    <row r="11323" spans="1:18" x14ac:dyDescent="0.3">
      <c r="A11323">
        <v>11322</v>
      </c>
      <c r="B11323">
        <v>2661943747</v>
      </c>
      <c r="C11323">
        <v>43864</v>
      </c>
      <c r="D11323" t="s">
        <v>6074</v>
      </c>
      <c r="E11323" t="s">
        <v>8165</v>
      </c>
      <c r="F11323" t="s">
        <v>11554</v>
      </c>
      <c r="G11323" t="s">
        <v>6046</v>
      </c>
      <c r="H11323" t="s">
        <v>6049</v>
      </c>
      <c r="I11323">
        <v>3</v>
      </c>
      <c r="J11323" t="s">
        <v>11797</v>
      </c>
      <c r="K11323" t="s">
        <v>3</v>
      </c>
      <c r="N11323" t="s">
        <v>11554</v>
      </c>
      <c r="O11323">
        <v>15</v>
      </c>
      <c r="P11323" t="s">
        <v>2181</v>
      </c>
      <c r="Q11323" t="s">
        <v>41</v>
      </c>
      <c r="R11323" t="s">
        <v>6</v>
      </c>
    </row>
    <row r="11324" spans="1:18" x14ac:dyDescent="0.3">
      <c r="A11324">
        <v>11323</v>
      </c>
      <c r="B11324">
        <v>2670353061</v>
      </c>
      <c r="C11324">
        <v>43864</v>
      </c>
      <c r="D11324" t="s">
        <v>6045</v>
      </c>
      <c r="E11324" t="s">
        <v>7805</v>
      </c>
      <c r="F11324" t="s">
        <v>11554</v>
      </c>
      <c r="G11324" t="s">
        <v>6046</v>
      </c>
      <c r="H11324" t="s">
        <v>6047</v>
      </c>
      <c r="I11324">
        <v>1</v>
      </c>
      <c r="J11324" t="s">
        <v>12718</v>
      </c>
      <c r="K11324" t="s">
        <v>83</v>
      </c>
      <c r="N11324" t="s">
        <v>11554</v>
      </c>
      <c r="O11324">
        <v>3</v>
      </c>
      <c r="P11324" t="s">
        <v>95</v>
      </c>
      <c r="Q11324" t="s">
        <v>41</v>
      </c>
      <c r="R11324" t="s">
        <v>6</v>
      </c>
    </row>
    <row r="11325" spans="1:18" x14ac:dyDescent="0.3">
      <c r="A11325">
        <v>11324</v>
      </c>
      <c r="B11325">
        <v>2712172917</v>
      </c>
      <c r="C11325">
        <v>43864</v>
      </c>
      <c r="D11325" t="s">
        <v>6073</v>
      </c>
      <c r="E11325" t="s">
        <v>6073</v>
      </c>
      <c r="F11325" t="s">
        <v>11554</v>
      </c>
      <c r="G11325" t="s">
        <v>6046</v>
      </c>
      <c r="H11325" t="s">
        <v>6047</v>
      </c>
      <c r="I11325">
        <v>3</v>
      </c>
      <c r="J11325" t="s">
        <v>12502</v>
      </c>
      <c r="K11325" t="s">
        <v>3</v>
      </c>
      <c r="N11325" t="s">
        <v>11554</v>
      </c>
      <c r="O11325">
        <v>62</v>
      </c>
      <c r="P11325" t="s">
        <v>2669</v>
      </c>
      <c r="Q11325" t="s">
        <v>1624</v>
      </c>
      <c r="R11325" t="s">
        <v>157</v>
      </c>
    </row>
    <row r="11326" spans="1:18" x14ac:dyDescent="0.3">
      <c r="A11326">
        <v>11325</v>
      </c>
      <c r="B11326">
        <v>2754742646</v>
      </c>
      <c r="C11326">
        <v>43864</v>
      </c>
      <c r="D11326" t="s">
        <v>6058</v>
      </c>
      <c r="E11326" t="s">
        <v>9092</v>
      </c>
      <c r="F11326" t="s">
        <v>11554</v>
      </c>
      <c r="G11326" t="s">
        <v>6046</v>
      </c>
      <c r="H11326" t="s">
        <v>6049</v>
      </c>
      <c r="I11326">
        <v>6</v>
      </c>
      <c r="J11326" t="s">
        <v>14971</v>
      </c>
      <c r="K11326" t="s">
        <v>3</v>
      </c>
      <c r="N11326" t="s">
        <v>11554</v>
      </c>
      <c r="O11326">
        <v>10</v>
      </c>
      <c r="P11326" t="s">
        <v>453</v>
      </c>
      <c r="Q11326" t="s">
        <v>64</v>
      </c>
      <c r="R11326" t="s">
        <v>54</v>
      </c>
    </row>
    <row r="11327" spans="1:18" x14ac:dyDescent="0.3">
      <c r="A11327">
        <v>11326</v>
      </c>
      <c r="B11327">
        <v>2656623916</v>
      </c>
      <c r="C11327">
        <v>43864</v>
      </c>
      <c r="D11327" t="s">
        <v>6060</v>
      </c>
      <c r="E11327" t="s">
        <v>6060</v>
      </c>
      <c r="F11327" t="s">
        <v>11583</v>
      </c>
      <c r="G11327" t="s">
        <v>6053</v>
      </c>
      <c r="H11327" t="s">
        <v>6049</v>
      </c>
      <c r="I11327">
        <v>5</v>
      </c>
      <c r="J11327" t="s">
        <v>11584</v>
      </c>
      <c r="K11327" t="s">
        <v>1949</v>
      </c>
      <c r="N11327" t="s">
        <v>11554</v>
      </c>
      <c r="O11327">
        <v>1</v>
      </c>
      <c r="P11327" t="s">
        <v>57</v>
      </c>
      <c r="Q11327" t="s">
        <v>58</v>
      </c>
      <c r="R11327" t="s">
        <v>6</v>
      </c>
    </row>
    <row r="11328" spans="1:18" x14ac:dyDescent="0.3">
      <c r="A11328">
        <v>11327</v>
      </c>
      <c r="B11328">
        <v>2691327138</v>
      </c>
      <c r="C11328">
        <v>43864</v>
      </c>
      <c r="D11328" t="s">
        <v>6060</v>
      </c>
      <c r="E11328" t="s">
        <v>7307</v>
      </c>
      <c r="F11328" t="s">
        <v>11554</v>
      </c>
      <c r="G11328" t="s">
        <v>6046</v>
      </c>
      <c r="H11328" t="s">
        <v>6049</v>
      </c>
      <c r="I11328">
        <v>4</v>
      </c>
      <c r="J11328" t="s">
        <v>18078</v>
      </c>
      <c r="K11328" t="s">
        <v>310</v>
      </c>
      <c r="N11328" t="s">
        <v>11554</v>
      </c>
      <c r="O11328">
        <v>5</v>
      </c>
      <c r="P11328" t="s">
        <v>4123</v>
      </c>
      <c r="Q11328" t="s">
        <v>236</v>
      </c>
      <c r="R11328" t="s">
        <v>65</v>
      </c>
    </row>
    <row r="11329" spans="1:18" x14ac:dyDescent="0.3">
      <c r="A11329">
        <v>11328</v>
      </c>
      <c r="B11329">
        <v>2717458445</v>
      </c>
      <c r="C11329">
        <v>43864</v>
      </c>
      <c r="D11329" t="s">
        <v>6052</v>
      </c>
      <c r="E11329" t="s">
        <v>7564</v>
      </c>
      <c r="F11329" t="s">
        <v>11554</v>
      </c>
      <c r="G11329" t="s">
        <v>6046</v>
      </c>
      <c r="H11329" t="s">
        <v>6049</v>
      </c>
      <c r="I11329">
        <v>5</v>
      </c>
      <c r="J11329" t="s">
        <v>12126</v>
      </c>
      <c r="K11329" t="s">
        <v>125</v>
      </c>
      <c r="N11329" t="s">
        <v>11554</v>
      </c>
      <c r="P11329" t="s">
        <v>81</v>
      </c>
      <c r="Q11329" t="s">
        <v>64</v>
      </c>
      <c r="R11329" t="s">
        <v>6</v>
      </c>
    </row>
    <row r="11330" spans="1:18" x14ac:dyDescent="0.3">
      <c r="A11330">
        <v>11329</v>
      </c>
      <c r="B11330">
        <v>2723307605</v>
      </c>
      <c r="C11330">
        <v>43864</v>
      </c>
      <c r="D11330" t="s">
        <v>6045</v>
      </c>
      <c r="E11330" t="s">
        <v>6045</v>
      </c>
      <c r="F11330" t="s">
        <v>12106</v>
      </c>
      <c r="G11330" t="s">
        <v>6046</v>
      </c>
      <c r="H11330" t="s">
        <v>6047</v>
      </c>
      <c r="I11330">
        <v>1</v>
      </c>
      <c r="J11330" t="s">
        <v>12107</v>
      </c>
      <c r="K11330" t="s">
        <v>110</v>
      </c>
      <c r="N11330" t="s">
        <v>11554</v>
      </c>
      <c r="O11330">
        <v>5</v>
      </c>
      <c r="P11330" t="s">
        <v>643</v>
      </c>
      <c r="Q11330" t="s">
        <v>41</v>
      </c>
      <c r="R11330" t="s">
        <v>6</v>
      </c>
    </row>
    <row r="11331" spans="1:18" x14ac:dyDescent="0.3">
      <c r="A11331">
        <v>11330</v>
      </c>
      <c r="B11331">
        <v>2681768577</v>
      </c>
      <c r="C11331">
        <v>43864</v>
      </c>
      <c r="D11331" t="s">
        <v>6060</v>
      </c>
      <c r="E11331" t="s">
        <v>7307</v>
      </c>
      <c r="F11331" t="s">
        <v>11554</v>
      </c>
      <c r="G11331" t="s">
        <v>6046</v>
      </c>
      <c r="H11331" t="s">
        <v>6049</v>
      </c>
      <c r="I11331">
        <v>6</v>
      </c>
      <c r="J11331" t="s">
        <v>18079</v>
      </c>
      <c r="K11331" t="s">
        <v>496</v>
      </c>
      <c r="L11331">
        <v>139000</v>
      </c>
      <c r="M11331">
        <v>170000</v>
      </c>
      <c r="N11331" t="s">
        <v>11619</v>
      </c>
      <c r="O11331">
        <v>14</v>
      </c>
      <c r="P11331" t="s">
        <v>4124</v>
      </c>
      <c r="Q11331" t="s">
        <v>64</v>
      </c>
      <c r="R11331" t="s">
        <v>112</v>
      </c>
    </row>
    <row r="11332" spans="1:18" x14ac:dyDescent="0.3">
      <c r="A11332">
        <v>11331</v>
      </c>
      <c r="B11332">
        <v>2657211391</v>
      </c>
      <c r="C11332">
        <v>43864</v>
      </c>
      <c r="D11332" t="s">
        <v>6060</v>
      </c>
      <c r="E11332" t="s">
        <v>6060</v>
      </c>
      <c r="F11332" t="s">
        <v>11583</v>
      </c>
      <c r="G11332" t="s">
        <v>6053</v>
      </c>
      <c r="H11332" t="s">
        <v>6049</v>
      </c>
      <c r="I11332">
        <v>8</v>
      </c>
      <c r="J11332" t="s">
        <v>11584</v>
      </c>
      <c r="K11332" t="s">
        <v>2680</v>
      </c>
      <c r="N11332" t="s">
        <v>11554</v>
      </c>
      <c r="O11332">
        <v>2</v>
      </c>
      <c r="P11332" t="s">
        <v>57</v>
      </c>
      <c r="Q11332" t="s">
        <v>58</v>
      </c>
      <c r="R11332" t="s">
        <v>6</v>
      </c>
    </row>
    <row r="11333" spans="1:18" x14ac:dyDescent="0.3">
      <c r="A11333">
        <v>11332</v>
      </c>
      <c r="B11333">
        <v>2689882473</v>
      </c>
      <c r="C11333">
        <v>43865</v>
      </c>
      <c r="D11333" t="s">
        <v>6048</v>
      </c>
      <c r="E11333" t="s">
        <v>7354</v>
      </c>
      <c r="F11333" t="s">
        <v>6046</v>
      </c>
      <c r="G11333" t="s">
        <v>6053</v>
      </c>
      <c r="H11333" t="s">
        <v>6049</v>
      </c>
      <c r="I11333">
        <v>8</v>
      </c>
      <c r="J11333" t="s">
        <v>11597</v>
      </c>
      <c r="K11333" t="s">
        <v>1671</v>
      </c>
      <c r="N11333" t="s">
        <v>11554</v>
      </c>
      <c r="P11333" t="s">
        <v>57</v>
      </c>
      <c r="Q11333" t="s">
        <v>58</v>
      </c>
      <c r="R11333" t="s">
        <v>6</v>
      </c>
    </row>
    <row r="11334" spans="1:18" x14ac:dyDescent="0.3">
      <c r="A11334">
        <v>11333</v>
      </c>
      <c r="B11334">
        <v>2559050851</v>
      </c>
      <c r="C11334">
        <v>43865</v>
      </c>
      <c r="D11334" t="s">
        <v>6079</v>
      </c>
      <c r="E11334" t="s">
        <v>7399</v>
      </c>
      <c r="F11334" t="s">
        <v>11554</v>
      </c>
      <c r="G11334" t="s">
        <v>6046</v>
      </c>
      <c r="H11334" t="s">
        <v>6049</v>
      </c>
      <c r="I11334">
        <v>3</v>
      </c>
      <c r="J11334" t="s">
        <v>11756</v>
      </c>
      <c r="K11334" t="s">
        <v>169</v>
      </c>
      <c r="N11334" t="s">
        <v>11554</v>
      </c>
      <c r="O11334">
        <v>5</v>
      </c>
      <c r="P11334" t="s">
        <v>81</v>
      </c>
      <c r="Q11334" t="s">
        <v>64</v>
      </c>
      <c r="R11334" t="s">
        <v>6</v>
      </c>
    </row>
    <row r="11335" spans="1:18" x14ac:dyDescent="0.3">
      <c r="A11335">
        <v>11334</v>
      </c>
      <c r="B11335">
        <v>2692461028</v>
      </c>
      <c r="C11335">
        <v>43865</v>
      </c>
      <c r="D11335" t="s">
        <v>6048</v>
      </c>
      <c r="E11335" t="s">
        <v>9731</v>
      </c>
      <c r="F11335" t="s">
        <v>11554</v>
      </c>
      <c r="G11335" t="s">
        <v>6046</v>
      </c>
      <c r="H11335" t="s">
        <v>6049</v>
      </c>
      <c r="I11335">
        <v>7</v>
      </c>
      <c r="J11335" t="s">
        <v>18080</v>
      </c>
      <c r="K11335" t="s">
        <v>664</v>
      </c>
      <c r="N11335" t="s">
        <v>11554</v>
      </c>
      <c r="O11335">
        <v>10</v>
      </c>
      <c r="P11335" t="s">
        <v>511</v>
      </c>
      <c r="Q11335" t="s">
        <v>134</v>
      </c>
      <c r="R11335" t="s">
        <v>6</v>
      </c>
    </row>
    <row r="11336" spans="1:18" x14ac:dyDescent="0.3">
      <c r="A11336">
        <v>11335</v>
      </c>
      <c r="B11336">
        <v>2709289588</v>
      </c>
      <c r="C11336">
        <v>43865</v>
      </c>
      <c r="D11336" t="s">
        <v>6064</v>
      </c>
      <c r="E11336" t="s">
        <v>7806</v>
      </c>
      <c r="F11336" t="s">
        <v>11554</v>
      </c>
      <c r="G11336" t="s">
        <v>6046</v>
      </c>
      <c r="H11336" t="s">
        <v>6049</v>
      </c>
      <c r="I11336">
        <v>6</v>
      </c>
      <c r="J11336" t="s">
        <v>12221</v>
      </c>
      <c r="K11336" t="s">
        <v>992</v>
      </c>
      <c r="N11336" t="s">
        <v>11554</v>
      </c>
      <c r="P11336" t="s">
        <v>4125</v>
      </c>
      <c r="Q11336" t="s">
        <v>3610</v>
      </c>
      <c r="R11336" t="s">
        <v>54</v>
      </c>
    </row>
    <row r="11337" spans="1:18" x14ac:dyDescent="0.3">
      <c r="A11337">
        <v>11336</v>
      </c>
      <c r="B11337">
        <v>2740184510</v>
      </c>
      <c r="C11337">
        <v>43865</v>
      </c>
      <c r="D11337" t="s">
        <v>6055</v>
      </c>
      <c r="E11337" t="s">
        <v>7725</v>
      </c>
      <c r="F11337" t="s">
        <v>11554</v>
      </c>
      <c r="G11337" t="s">
        <v>6046</v>
      </c>
      <c r="H11337" t="s">
        <v>6056</v>
      </c>
      <c r="I11337">
        <v>4</v>
      </c>
      <c r="J11337" t="s">
        <v>18081</v>
      </c>
      <c r="K11337" t="s">
        <v>398</v>
      </c>
      <c r="N11337" t="s">
        <v>11554</v>
      </c>
      <c r="O11337">
        <v>8</v>
      </c>
      <c r="P11337" t="s">
        <v>509</v>
      </c>
      <c r="Q11337" t="s">
        <v>64</v>
      </c>
      <c r="R11337" t="s">
        <v>85</v>
      </c>
    </row>
    <row r="11338" spans="1:18" x14ac:dyDescent="0.3">
      <c r="A11338">
        <v>11337</v>
      </c>
      <c r="B11338">
        <v>2705285166</v>
      </c>
      <c r="C11338">
        <v>43865</v>
      </c>
      <c r="D11338" t="s">
        <v>6045</v>
      </c>
      <c r="E11338" t="s">
        <v>9732</v>
      </c>
      <c r="F11338" t="s">
        <v>11554</v>
      </c>
      <c r="G11338" t="s">
        <v>6046</v>
      </c>
      <c r="H11338" t="s">
        <v>6049</v>
      </c>
      <c r="I11338">
        <v>3</v>
      </c>
      <c r="J11338" t="s">
        <v>18082</v>
      </c>
      <c r="K11338" t="s">
        <v>1042</v>
      </c>
      <c r="N11338" t="s">
        <v>11554</v>
      </c>
      <c r="O11338">
        <v>2</v>
      </c>
      <c r="P11338" t="s">
        <v>133</v>
      </c>
      <c r="Q11338" t="s">
        <v>134</v>
      </c>
      <c r="R11338" t="s">
        <v>85</v>
      </c>
    </row>
    <row r="11339" spans="1:18" x14ac:dyDescent="0.3">
      <c r="A11339">
        <v>11338</v>
      </c>
      <c r="B11339">
        <v>2579050751</v>
      </c>
      <c r="C11339">
        <v>43865</v>
      </c>
      <c r="D11339" t="s">
        <v>6045</v>
      </c>
      <c r="E11339" t="s">
        <v>7305</v>
      </c>
      <c r="F11339" t="s">
        <v>11554</v>
      </c>
      <c r="G11339" t="s">
        <v>6046</v>
      </c>
      <c r="H11339" t="s">
        <v>6049</v>
      </c>
      <c r="I11339">
        <v>6</v>
      </c>
      <c r="J11339" t="s">
        <v>12031</v>
      </c>
      <c r="K11339" t="s">
        <v>125</v>
      </c>
      <c r="N11339" t="s">
        <v>11554</v>
      </c>
      <c r="O11339">
        <v>1</v>
      </c>
      <c r="P11339" t="s">
        <v>305</v>
      </c>
      <c r="Q11339" t="s">
        <v>41</v>
      </c>
      <c r="R11339" t="s">
        <v>6</v>
      </c>
    </row>
    <row r="11340" spans="1:18" x14ac:dyDescent="0.3">
      <c r="A11340">
        <v>11339</v>
      </c>
      <c r="B11340">
        <v>2733058060</v>
      </c>
      <c r="C11340">
        <v>43865</v>
      </c>
      <c r="D11340" t="s">
        <v>6072</v>
      </c>
      <c r="E11340" t="s">
        <v>9733</v>
      </c>
      <c r="F11340" t="s">
        <v>11554</v>
      </c>
      <c r="G11340" t="s">
        <v>6046</v>
      </c>
      <c r="H11340" t="s">
        <v>6049</v>
      </c>
      <c r="I11340">
        <v>4</v>
      </c>
      <c r="J11340" t="s">
        <v>18083</v>
      </c>
      <c r="K11340" t="s">
        <v>179</v>
      </c>
      <c r="N11340" t="s">
        <v>11554</v>
      </c>
      <c r="O11340">
        <v>5</v>
      </c>
      <c r="P11340" t="s">
        <v>1759</v>
      </c>
      <c r="Q11340" t="s">
        <v>134</v>
      </c>
      <c r="R11340" t="s">
        <v>85</v>
      </c>
    </row>
    <row r="11341" spans="1:18" x14ac:dyDescent="0.3">
      <c r="A11341">
        <v>11340</v>
      </c>
      <c r="B11341">
        <v>2696930941</v>
      </c>
      <c r="C11341">
        <v>43865</v>
      </c>
      <c r="D11341" t="s">
        <v>6052</v>
      </c>
      <c r="E11341" t="s">
        <v>7456</v>
      </c>
      <c r="F11341" t="s">
        <v>11554</v>
      </c>
      <c r="G11341" t="s">
        <v>6046</v>
      </c>
      <c r="H11341" t="s">
        <v>6049</v>
      </c>
      <c r="I11341">
        <v>8</v>
      </c>
      <c r="J11341" t="s">
        <v>11894</v>
      </c>
      <c r="K11341" t="s">
        <v>897</v>
      </c>
      <c r="N11341" t="s">
        <v>11554</v>
      </c>
      <c r="O11341">
        <v>1</v>
      </c>
      <c r="P11341" t="s">
        <v>81</v>
      </c>
      <c r="Q11341" t="s">
        <v>64</v>
      </c>
      <c r="R11341" t="s">
        <v>6</v>
      </c>
    </row>
    <row r="11342" spans="1:18" x14ac:dyDescent="0.3">
      <c r="A11342">
        <v>11341</v>
      </c>
      <c r="B11342">
        <v>2700270233</v>
      </c>
      <c r="C11342">
        <v>43865</v>
      </c>
      <c r="D11342" t="s">
        <v>6045</v>
      </c>
      <c r="E11342" t="s">
        <v>9734</v>
      </c>
      <c r="F11342" t="s">
        <v>668</v>
      </c>
      <c r="G11342" t="s">
        <v>6046</v>
      </c>
      <c r="H11342" t="s">
        <v>6056</v>
      </c>
      <c r="I11342">
        <v>4</v>
      </c>
      <c r="J11342" t="s">
        <v>18084</v>
      </c>
      <c r="K11342" t="s">
        <v>3774</v>
      </c>
      <c r="L11342">
        <v>93000</v>
      </c>
      <c r="M11342">
        <v>158000</v>
      </c>
      <c r="N11342" t="s">
        <v>11619</v>
      </c>
      <c r="P11342" t="s">
        <v>11554</v>
      </c>
      <c r="Q11342" t="s">
        <v>134</v>
      </c>
      <c r="R11342" t="s">
        <v>54</v>
      </c>
    </row>
    <row r="11343" spans="1:18" x14ac:dyDescent="0.3">
      <c r="A11343">
        <v>11342</v>
      </c>
      <c r="B11343">
        <v>2688479337</v>
      </c>
      <c r="C11343">
        <v>43865</v>
      </c>
      <c r="D11343" t="s">
        <v>6048</v>
      </c>
      <c r="E11343" t="s">
        <v>7354</v>
      </c>
      <c r="F11343" t="s">
        <v>11554</v>
      </c>
      <c r="G11343" t="s">
        <v>6046</v>
      </c>
      <c r="H11343" t="s">
        <v>6049</v>
      </c>
      <c r="I11343">
        <v>7</v>
      </c>
      <c r="J11343" t="s">
        <v>15836</v>
      </c>
      <c r="K11343" t="s">
        <v>136</v>
      </c>
      <c r="N11343" t="s">
        <v>11554</v>
      </c>
      <c r="O11343">
        <v>12</v>
      </c>
      <c r="P11343" t="s">
        <v>3120</v>
      </c>
      <c r="Q11343" t="s">
        <v>58</v>
      </c>
      <c r="R11343" t="s">
        <v>6</v>
      </c>
    </row>
    <row r="11344" spans="1:18" x14ac:dyDescent="0.3">
      <c r="A11344">
        <v>11343</v>
      </c>
      <c r="B11344">
        <v>2702732462</v>
      </c>
      <c r="C11344">
        <v>43865</v>
      </c>
      <c r="D11344" t="s">
        <v>6048</v>
      </c>
      <c r="E11344" t="s">
        <v>6048</v>
      </c>
      <c r="F11344" t="s">
        <v>11554</v>
      </c>
      <c r="G11344" t="s">
        <v>6046</v>
      </c>
      <c r="H11344" t="s">
        <v>6049</v>
      </c>
      <c r="I11344">
        <v>1</v>
      </c>
      <c r="J11344" t="s">
        <v>18085</v>
      </c>
      <c r="K11344" t="s">
        <v>470</v>
      </c>
      <c r="L11344">
        <v>89000</v>
      </c>
      <c r="M11344">
        <v>114000</v>
      </c>
      <c r="N11344" t="s">
        <v>11619</v>
      </c>
      <c r="O11344">
        <v>32</v>
      </c>
      <c r="P11344" t="s">
        <v>4126</v>
      </c>
      <c r="Q11344" t="s">
        <v>161</v>
      </c>
      <c r="R11344" t="s">
        <v>54</v>
      </c>
    </row>
    <row r="11345" spans="1:18" x14ac:dyDescent="0.3">
      <c r="A11345">
        <v>11344</v>
      </c>
      <c r="B11345">
        <v>2673990751</v>
      </c>
      <c r="C11345">
        <v>43865</v>
      </c>
      <c r="D11345" t="s">
        <v>6089</v>
      </c>
      <c r="E11345" t="s">
        <v>7459</v>
      </c>
      <c r="F11345" t="s">
        <v>11903</v>
      </c>
      <c r="G11345" t="s">
        <v>6046</v>
      </c>
      <c r="H11345" t="s">
        <v>6084</v>
      </c>
      <c r="I11345">
        <v>8</v>
      </c>
      <c r="J11345" t="s">
        <v>11904</v>
      </c>
      <c r="K11345" t="s">
        <v>470</v>
      </c>
      <c r="N11345" t="s">
        <v>11554</v>
      </c>
      <c r="O11345">
        <v>4</v>
      </c>
      <c r="P11345" t="s">
        <v>589</v>
      </c>
      <c r="Q11345" t="s">
        <v>53</v>
      </c>
      <c r="R11345" t="s">
        <v>54</v>
      </c>
    </row>
    <row r="11346" spans="1:18" x14ac:dyDescent="0.3">
      <c r="A11346">
        <v>11345</v>
      </c>
      <c r="B11346">
        <v>2694047769</v>
      </c>
      <c r="C11346">
        <v>43865</v>
      </c>
      <c r="D11346" t="s">
        <v>6048</v>
      </c>
      <c r="E11346" t="s">
        <v>9735</v>
      </c>
      <c r="F11346" t="s">
        <v>11554</v>
      </c>
      <c r="G11346" t="s">
        <v>6053</v>
      </c>
      <c r="H11346" t="s">
        <v>6049</v>
      </c>
      <c r="I11346">
        <v>8</v>
      </c>
      <c r="J11346" t="s">
        <v>18086</v>
      </c>
      <c r="K11346" t="s">
        <v>51</v>
      </c>
      <c r="N11346" t="s">
        <v>11554</v>
      </c>
      <c r="O11346">
        <v>14</v>
      </c>
      <c r="P11346" t="s">
        <v>11554</v>
      </c>
      <c r="Q11346" t="s">
        <v>11554</v>
      </c>
      <c r="R11346" t="s">
        <v>11554</v>
      </c>
    </row>
    <row r="11347" spans="1:18" x14ac:dyDescent="0.3">
      <c r="A11347">
        <v>11346</v>
      </c>
      <c r="B11347">
        <v>2702405238</v>
      </c>
      <c r="C11347">
        <v>43865</v>
      </c>
      <c r="D11347" t="s">
        <v>6052</v>
      </c>
      <c r="E11347" t="s">
        <v>7330</v>
      </c>
      <c r="F11347" t="s">
        <v>11648</v>
      </c>
      <c r="G11347" t="s">
        <v>6053</v>
      </c>
      <c r="H11347" t="s">
        <v>6049</v>
      </c>
      <c r="I11347">
        <v>2</v>
      </c>
      <c r="J11347" t="s">
        <v>11584</v>
      </c>
      <c r="K11347" t="s">
        <v>107</v>
      </c>
      <c r="N11347" t="s">
        <v>11554</v>
      </c>
      <c r="P11347" t="s">
        <v>57</v>
      </c>
      <c r="Q11347" t="s">
        <v>58</v>
      </c>
      <c r="R11347" t="s">
        <v>6</v>
      </c>
    </row>
    <row r="11348" spans="1:18" x14ac:dyDescent="0.3">
      <c r="A11348">
        <v>11347</v>
      </c>
      <c r="B11348">
        <v>2685228210</v>
      </c>
      <c r="C11348">
        <v>43865</v>
      </c>
      <c r="D11348" t="s">
        <v>6045</v>
      </c>
      <c r="E11348" t="s">
        <v>7323</v>
      </c>
      <c r="F11348" t="s">
        <v>15340</v>
      </c>
      <c r="G11348" t="s">
        <v>6046</v>
      </c>
      <c r="H11348" t="s">
        <v>6047</v>
      </c>
      <c r="I11348">
        <v>2</v>
      </c>
      <c r="J11348" t="s">
        <v>18087</v>
      </c>
      <c r="K11348" t="s">
        <v>3</v>
      </c>
      <c r="N11348" t="s">
        <v>11554</v>
      </c>
      <c r="O11348">
        <v>69</v>
      </c>
      <c r="P11348" t="s">
        <v>736</v>
      </c>
      <c r="Q11348" t="s">
        <v>505</v>
      </c>
      <c r="R11348" t="s">
        <v>140</v>
      </c>
    </row>
    <row r="11349" spans="1:18" x14ac:dyDescent="0.3">
      <c r="A11349">
        <v>11348</v>
      </c>
      <c r="B11349">
        <v>2718152082</v>
      </c>
      <c r="C11349">
        <v>43866</v>
      </c>
      <c r="D11349" t="s">
        <v>6055</v>
      </c>
      <c r="E11349" t="s">
        <v>8305</v>
      </c>
      <c r="F11349" t="s">
        <v>11554</v>
      </c>
      <c r="G11349" t="s">
        <v>6053</v>
      </c>
      <c r="H11349" t="s">
        <v>6047</v>
      </c>
      <c r="I11349">
        <v>1</v>
      </c>
      <c r="J11349" t="s">
        <v>18088</v>
      </c>
      <c r="K11349" t="s">
        <v>122</v>
      </c>
      <c r="N11349" t="s">
        <v>11554</v>
      </c>
      <c r="O11349">
        <v>70</v>
      </c>
      <c r="P11349" t="s">
        <v>123</v>
      </c>
      <c r="Q11349" t="s">
        <v>64</v>
      </c>
      <c r="R11349" t="s">
        <v>6</v>
      </c>
    </row>
    <row r="11350" spans="1:18" x14ac:dyDescent="0.3">
      <c r="A11350">
        <v>11349</v>
      </c>
      <c r="B11350">
        <v>2734854624</v>
      </c>
      <c r="C11350">
        <v>43866</v>
      </c>
      <c r="D11350" t="s">
        <v>6054</v>
      </c>
      <c r="E11350" t="s">
        <v>6054</v>
      </c>
      <c r="F11350" t="s">
        <v>11554</v>
      </c>
      <c r="G11350" t="s">
        <v>6046</v>
      </c>
      <c r="H11350" t="s">
        <v>6056</v>
      </c>
      <c r="I11350">
        <v>5</v>
      </c>
      <c r="J11350" t="s">
        <v>18089</v>
      </c>
      <c r="K11350" t="s">
        <v>179</v>
      </c>
      <c r="N11350" t="s">
        <v>11554</v>
      </c>
      <c r="O11350">
        <v>2</v>
      </c>
      <c r="P11350" t="s">
        <v>4127</v>
      </c>
      <c r="Q11350" t="s">
        <v>1287</v>
      </c>
      <c r="R11350" t="s">
        <v>140</v>
      </c>
    </row>
    <row r="11351" spans="1:18" x14ac:dyDescent="0.3">
      <c r="A11351">
        <v>11350</v>
      </c>
      <c r="B11351">
        <v>2696937131</v>
      </c>
      <c r="C11351">
        <v>43866</v>
      </c>
      <c r="D11351" t="s">
        <v>6052</v>
      </c>
      <c r="E11351" t="s">
        <v>7456</v>
      </c>
      <c r="F11351" t="s">
        <v>11554</v>
      </c>
      <c r="G11351" t="s">
        <v>6046</v>
      </c>
      <c r="H11351" t="s">
        <v>6049</v>
      </c>
      <c r="I11351">
        <v>2</v>
      </c>
      <c r="J11351" t="s">
        <v>11894</v>
      </c>
      <c r="K11351" t="s">
        <v>213</v>
      </c>
      <c r="N11351" t="s">
        <v>11554</v>
      </c>
      <c r="P11351" t="s">
        <v>81</v>
      </c>
      <c r="Q11351" t="s">
        <v>64</v>
      </c>
      <c r="R11351" t="s">
        <v>6</v>
      </c>
    </row>
    <row r="11352" spans="1:18" x14ac:dyDescent="0.3">
      <c r="A11352">
        <v>11351</v>
      </c>
      <c r="B11352">
        <v>2677246241</v>
      </c>
      <c r="C11352">
        <v>43866</v>
      </c>
      <c r="D11352" t="s">
        <v>6055</v>
      </c>
      <c r="E11352" t="s">
        <v>9736</v>
      </c>
      <c r="F11352" t="s">
        <v>11554</v>
      </c>
      <c r="G11352" t="s">
        <v>6046</v>
      </c>
      <c r="H11352" t="s">
        <v>6056</v>
      </c>
      <c r="I11352">
        <v>4</v>
      </c>
      <c r="J11352" t="s">
        <v>18090</v>
      </c>
      <c r="K11352" t="s">
        <v>3</v>
      </c>
      <c r="N11352" t="s">
        <v>11554</v>
      </c>
      <c r="O11352">
        <v>26</v>
      </c>
      <c r="P11352" t="s">
        <v>148</v>
      </c>
      <c r="Q11352" t="s">
        <v>41</v>
      </c>
      <c r="R11352" t="s">
        <v>6</v>
      </c>
    </row>
    <row r="11353" spans="1:18" x14ac:dyDescent="0.3">
      <c r="A11353">
        <v>11352</v>
      </c>
      <c r="B11353">
        <v>2742240293</v>
      </c>
      <c r="C11353">
        <v>43866</v>
      </c>
      <c r="D11353" t="s">
        <v>6058</v>
      </c>
      <c r="E11353" t="s">
        <v>6058</v>
      </c>
      <c r="F11353" t="s">
        <v>11554</v>
      </c>
      <c r="G11353" t="s">
        <v>6053</v>
      </c>
      <c r="H11353" t="s">
        <v>6049</v>
      </c>
      <c r="I11353">
        <v>5</v>
      </c>
      <c r="J11353" t="s">
        <v>11579</v>
      </c>
      <c r="K11353" t="s">
        <v>56</v>
      </c>
      <c r="N11353" t="s">
        <v>11554</v>
      </c>
      <c r="P11353" t="s">
        <v>57</v>
      </c>
      <c r="Q11353" t="s">
        <v>58</v>
      </c>
      <c r="R11353" t="s">
        <v>6</v>
      </c>
    </row>
    <row r="11354" spans="1:18" x14ac:dyDescent="0.3">
      <c r="A11354">
        <v>11353</v>
      </c>
      <c r="B11354">
        <v>2679197772</v>
      </c>
      <c r="C11354">
        <v>43866</v>
      </c>
      <c r="D11354" t="s">
        <v>6048</v>
      </c>
      <c r="E11354" t="s">
        <v>7354</v>
      </c>
      <c r="F11354" t="s">
        <v>11554</v>
      </c>
      <c r="G11354" t="s">
        <v>6046</v>
      </c>
      <c r="H11354" t="s">
        <v>6049</v>
      </c>
      <c r="I11354">
        <v>7</v>
      </c>
      <c r="J11354" t="s">
        <v>18091</v>
      </c>
      <c r="K11354" t="s">
        <v>3</v>
      </c>
      <c r="N11354" t="s">
        <v>11554</v>
      </c>
      <c r="O11354">
        <v>7</v>
      </c>
      <c r="P11354" t="s">
        <v>2533</v>
      </c>
      <c r="Q11354" t="s">
        <v>236</v>
      </c>
      <c r="R11354" t="s">
        <v>85</v>
      </c>
    </row>
    <row r="11355" spans="1:18" x14ac:dyDescent="0.3">
      <c r="A11355">
        <v>11354</v>
      </c>
      <c r="B11355">
        <v>2712654752</v>
      </c>
      <c r="C11355">
        <v>43866</v>
      </c>
      <c r="D11355" t="s">
        <v>6045</v>
      </c>
      <c r="E11355" t="s">
        <v>7499</v>
      </c>
      <c r="F11355" t="s">
        <v>11870</v>
      </c>
      <c r="G11355" t="s">
        <v>6046</v>
      </c>
      <c r="H11355" t="s">
        <v>6049</v>
      </c>
      <c r="I11355">
        <v>5</v>
      </c>
      <c r="J11355" t="s">
        <v>11986</v>
      </c>
      <c r="K11355" t="s">
        <v>329</v>
      </c>
      <c r="N11355" t="s">
        <v>11554</v>
      </c>
      <c r="O11355">
        <v>2</v>
      </c>
      <c r="P11355" t="s">
        <v>547</v>
      </c>
      <c r="Q11355" t="s">
        <v>5</v>
      </c>
      <c r="R11355" t="s">
        <v>54</v>
      </c>
    </row>
    <row r="11356" spans="1:18" x14ac:dyDescent="0.3">
      <c r="A11356">
        <v>11355</v>
      </c>
      <c r="B11356">
        <v>2733206021</v>
      </c>
      <c r="C11356">
        <v>43866</v>
      </c>
      <c r="D11356" t="s">
        <v>6051</v>
      </c>
      <c r="E11356" t="s">
        <v>7400</v>
      </c>
      <c r="F11356" t="s">
        <v>11759</v>
      </c>
      <c r="G11356" t="s">
        <v>6046</v>
      </c>
      <c r="H11356" t="s">
        <v>6056</v>
      </c>
      <c r="I11356">
        <v>2</v>
      </c>
      <c r="J11356" t="s">
        <v>11664</v>
      </c>
      <c r="K11356" t="s">
        <v>260</v>
      </c>
      <c r="N11356" t="s">
        <v>11554</v>
      </c>
      <c r="P11356" t="s">
        <v>81</v>
      </c>
      <c r="Q11356" t="s">
        <v>64</v>
      </c>
      <c r="R11356" t="s">
        <v>6</v>
      </c>
    </row>
    <row r="11357" spans="1:18" x14ac:dyDescent="0.3">
      <c r="A11357">
        <v>11356</v>
      </c>
      <c r="B11357">
        <v>2694249879</v>
      </c>
      <c r="C11357">
        <v>43866</v>
      </c>
      <c r="D11357" t="s">
        <v>6052</v>
      </c>
      <c r="E11357" t="s">
        <v>7330</v>
      </c>
      <c r="F11357" t="s">
        <v>11648</v>
      </c>
      <c r="G11357" t="s">
        <v>6053</v>
      </c>
      <c r="H11357" t="s">
        <v>6049</v>
      </c>
      <c r="I11357">
        <v>8</v>
      </c>
      <c r="J11357" t="s">
        <v>11584</v>
      </c>
      <c r="K11357" t="s">
        <v>2411</v>
      </c>
      <c r="N11357" t="s">
        <v>11554</v>
      </c>
      <c r="P11357" t="s">
        <v>57</v>
      </c>
      <c r="Q11357" t="s">
        <v>58</v>
      </c>
      <c r="R11357" t="s">
        <v>6</v>
      </c>
    </row>
    <row r="11358" spans="1:18" x14ac:dyDescent="0.3">
      <c r="A11358">
        <v>11357</v>
      </c>
      <c r="B11358">
        <v>2574129552</v>
      </c>
      <c r="C11358">
        <v>43866</v>
      </c>
      <c r="D11358" t="s">
        <v>6045</v>
      </c>
      <c r="E11358" t="s">
        <v>7305</v>
      </c>
      <c r="F11358" t="s">
        <v>11853</v>
      </c>
      <c r="G11358" t="s">
        <v>6046</v>
      </c>
      <c r="H11358" t="s">
        <v>6056</v>
      </c>
      <c r="I11358">
        <v>6</v>
      </c>
      <c r="J11358" t="s">
        <v>11854</v>
      </c>
      <c r="K11358" t="s">
        <v>179</v>
      </c>
      <c r="N11358" t="s">
        <v>11554</v>
      </c>
      <c r="O11358">
        <v>3</v>
      </c>
      <c r="P11358" t="s">
        <v>95</v>
      </c>
      <c r="Q11358" t="s">
        <v>41</v>
      </c>
      <c r="R11358" t="s">
        <v>6</v>
      </c>
    </row>
    <row r="11359" spans="1:18" x14ac:dyDescent="0.3">
      <c r="A11359">
        <v>11358</v>
      </c>
      <c r="B11359">
        <v>2691493697</v>
      </c>
      <c r="C11359">
        <v>43866</v>
      </c>
      <c r="D11359" t="s">
        <v>6051</v>
      </c>
      <c r="E11359" t="s">
        <v>9737</v>
      </c>
      <c r="F11359" t="s">
        <v>11554</v>
      </c>
      <c r="G11359" t="s">
        <v>6046</v>
      </c>
      <c r="H11359" t="s">
        <v>6056</v>
      </c>
      <c r="I11359">
        <v>3</v>
      </c>
      <c r="J11359" t="s">
        <v>12503</v>
      </c>
      <c r="K11359" t="s">
        <v>179</v>
      </c>
      <c r="N11359" t="s">
        <v>11554</v>
      </c>
      <c r="O11359">
        <v>14</v>
      </c>
      <c r="P11359" t="s">
        <v>2532</v>
      </c>
      <c r="Q11359" t="s">
        <v>64</v>
      </c>
      <c r="R11359" t="s">
        <v>6</v>
      </c>
    </row>
    <row r="11360" spans="1:18" x14ac:dyDescent="0.3">
      <c r="A11360">
        <v>11359</v>
      </c>
      <c r="B11360">
        <v>2718977336</v>
      </c>
      <c r="C11360">
        <v>43866</v>
      </c>
      <c r="D11360" t="s">
        <v>6045</v>
      </c>
      <c r="E11360" t="s">
        <v>7332</v>
      </c>
      <c r="F11360" t="s">
        <v>11554</v>
      </c>
      <c r="G11360" t="s">
        <v>6046</v>
      </c>
      <c r="H11360" t="s">
        <v>6049</v>
      </c>
      <c r="I11360">
        <v>6</v>
      </c>
      <c r="J11360" t="s">
        <v>11683</v>
      </c>
      <c r="K11360" t="s">
        <v>110</v>
      </c>
      <c r="N11360" t="s">
        <v>11554</v>
      </c>
      <c r="P11360" t="s">
        <v>288</v>
      </c>
      <c r="Q11360" t="s">
        <v>134</v>
      </c>
      <c r="R11360" t="s">
        <v>112</v>
      </c>
    </row>
    <row r="11361" spans="1:18" x14ac:dyDescent="0.3">
      <c r="A11361">
        <v>11360</v>
      </c>
      <c r="B11361">
        <v>2715100915</v>
      </c>
      <c r="C11361">
        <v>43866</v>
      </c>
      <c r="D11361" t="s">
        <v>6051</v>
      </c>
      <c r="E11361" t="s">
        <v>7339</v>
      </c>
      <c r="F11361" t="s">
        <v>12343</v>
      </c>
      <c r="G11361" t="s">
        <v>6046</v>
      </c>
      <c r="H11361" t="s">
        <v>6049</v>
      </c>
      <c r="I11361">
        <v>7</v>
      </c>
      <c r="J11361" t="s">
        <v>12344</v>
      </c>
      <c r="K11361" t="s">
        <v>188</v>
      </c>
      <c r="N11361" t="s">
        <v>11554</v>
      </c>
      <c r="O11361">
        <v>1</v>
      </c>
      <c r="P11361" t="s">
        <v>623</v>
      </c>
      <c r="Q11361" t="s">
        <v>236</v>
      </c>
      <c r="R11361" t="s">
        <v>6</v>
      </c>
    </row>
    <row r="11362" spans="1:18" x14ac:dyDescent="0.3">
      <c r="A11362">
        <v>11361</v>
      </c>
      <c r="B11362">
        <v>2714495428</v>
      </c>
      <c r="C11362">
        <v>43866</v>
      </c>
      <c r="D11362" t="s">
        <v>6060</v>
      </c>
      <c r="E11362" t="s">
        <v>7808</v>
      </c>
      <c r="F11362" t="s">
        <v>11554</v>
      </c>
      <c r="G11362" t="s">
        <v>6046</v>
      </c>
      <c r="H11362" t="s">
        <v>6047</v>
      </c>
      <c r="I11362">
        <v>2</v>
      </c>
      <c r="J11362" t="s">
        <v>18092</v>
      </c>
      <c r="K11362" t="s">
        <v>178</v>
      </c>
      <c r="N11362" t="s">
        <v>11554</v>
      </c>
      <c r="O11362">
        <v>37</v>
      </c>
      <c r="P11362" t="s">
        <v>4128</v>
      </c>
      <c r="Q11362" t="s">
        <v>491</v>
      </c>
      <c r="R11362" t="s">
        <v>6</v>
      </c>
    </row>
    <row r="11363" spans="1:18" x14ac:dyDescent="0.3">
      <c r="A11363">
        <v>11362</v>
      </c>
      <c r="B11363">
        <v>2715626698</v>
      </c>
      <c r="C11363">
        <v>43866</v>
      </c>
      <c r="D11363" t="s">
        <v>6045</v>
      </c>
      <c r="E11363" t="s">
        <v>9738</v>
      </c>
      <c r="F11363" t="s">
        <v>11554</v>
      </c>
      <c r="G11363" t="s">
        <v>6046</v>
      </c>
      <c r="H11363" t="s">
        <v>6056</v>
      </c>
      <c r="I11363">
        <v>6</v>
      </c>
      <c r="J11363" t="s">
        <v>16177</v>
      </c>
      <c r="K11363" t="s">
        <v>3</v>
      </c>
      <c r="N11363" t="s">
        <v>11554</v>
      </c>
      <c r="O11363">
        <v>4</v>
      </c>
      <c r="P11363" t="s">
        <v>1331</v>
      </c>
      <c r="Q11363" t="s">
        <v>58</v>
      </c>
      <c r="R11363" t="s">
        <v>6</v>
      </c>
    </row>
    <row r="11364" spans="1:18" x14ac:dyDescent="0.3">
      <c r="A11364">
        <v>11363</v>
      </c>
      <c r="B11364">
        <v>2678784406</v>
      </c>
      <c r="C11364">
        <v>43866</v>
      </c>
      <c r="D11364" t="s">
        <v>6045</v>
      </c>
      <c r="E11364" t="s">
        <v>7775</v>
      </c>
      <c r="F11364" t="s">
        <v>12635</v>
      </c>
      <c r="G11364" t="s">
        <v>6046</v>
      </c>
      <c r="H11364" t="s">
        <v>6049</v>
      </c>
      <c r="I11364">
        <v>6</v>
      </c>
      <c r="J11364" t="s">
        <v>12636</v>
      </c>
      <c r="K11364" t="s">
        <v>531</v>
      </c>
      <c r="N11364" t="s">
        <v>11554</v>
      </c>
      <c r="P11364" t="s">
        <v>603</v>
      </c>
      <c r="Q11364" t="s">
        <v>41</v>
      </c>
      <c r="R11364" t="s">
        <v>65</v>
      </c>
    </row>
    <row r="11365" spans="1:18" x14ac:dyDescent="0.3">
      <c r="A11365">
        <v>11364</v>
      </c>
      <c r="B11365">
        <v>2722224749</v>
      </c>
      <c r="C11365">
        <v>43866</v>
      </c>
      <c r="D11365" t="s">
        <v>6055</v>
      </c>
      <c r="E11365" t="s">
        <v>9046</v>
      </c>
      <c r="F11365" t="s">
        <v>11554</v>
      </c>
      <c r="G11365" t="s">
        <v>6046</v>
      </c>
      <c r="H11365" t="s">
        <v>6049</v>
      </c>
      <c r="I11365">
        <v>6</v>
      </c>
      <c r="J11365" t="s">
        <v>14298</v>
      </c>
      <c r="K11365" t="s">
        <v>179</v>
      </c>
      <c r="N11365" t="s">
        <v>11554</v>
      </c>
      <c r="O11365">
        <v>1</v>
      </c>
      <c r="P11365" t="s">
        <v>133</v>
      </c>
      <c r="Q11365" t="s">
        <v>134</v>
      </c>
      <c r="R11365" t="s">
        <v>85</v>
      </c>
    </row>
    <row r="11366" spans="1:18" x14ac:dyDescent="0.3">
      <c r="A11366">
        <v>11365</v>
      </c>
      <c r="B11366">
        <v>2710374492</v>
      </c>
      <c r="C11366">
        <v>43867</v>
      </c>
      <c r="D11366" t="s">
        <v>6060</v>
      </c>
      <c r="E11366" t="s">
        <v>6060</v>
      </c>
      <c r="F11366" t="s">
        <v>11554</v>
      </c>
      <c r="G11366" t="s">
        <v>6053</v>
      </c>
      <c r="H11366" t="s">
        <v>6047</v>
      </c>
      <c r="I11366">
        <v>2</v>
      </c>
      <c r="J11366" t="s">
        <v>18093</v>
      </c>
      <c r="K11366" t="s">
        <v>520</v>
      </c>
      <c r="N11366" t="s">
        <v>11554</v>
      </c>
      <c r="O11366">
        <v>6</v>
      </c>
      <c r="P11366" t="s">
        <v>123</v>
      </c>
      <c r="Q11366" t="s">
        <v>64</v>
      </c>
      <c r="R11366" t="s">
        <v>6</v>
      </c>
    </row>
    <row r="11367" spans="1:18" x14ac:dyDescent="0.3">
      <c r="A11367">
        <v>11366</v>
      </c>
      <c r="B11367">
        <v>2693634576</v>
      </c>
      <c r="C11367">
        <v>43867</v>
      </c>
      <c r="D11367" t="s">
        <v>6096</v>
      </c>
      <c r="E11367" t="s">
        <v>6096</v>
      </c>
      <c r="F11367" t="s">
        <v>11554</v>
      </c>
      <c r="G11367" t="s">
        <v>6053</v>
      </c>
      <c r="H11367" t="s">
        <v>6049</v>
      </c>
      <c r="I11367">
        <v>7</v>
      </c>
      <c r="J11367" t="s">
        <v>12100</v>
      </c>
      <c r="K11367" t="s">
        <v>841</v>
      </c>
      <c r="L11367">
        <v>89000</v>
      </c>
      <c r="M11367">
        <v>102000</v>
      </c>
      <c r="N11367" t="s">
        <v>11573</v>
      </c>
      <c r="O11367">
        <v>69</v>
      </c>
      <c r="P11367" t="s">
        <v>585</v>
      </c>
      <c r="Q11367" t="s">
        <v>58</v>
      </c>
      <c r="R11367" t="s">
        <v>65</v>
      </c>
    </row>
    <row r="11368" spans="1:18" x14ac:dyDescent="0.3">
      <c r="A11368">
        <v>11367</v>
      </c>
      <c r="B11368">
        <v>2689563489</v>
      </c>
      <c r="C11368">
        <v>43867</v>
      </c>
      <c r="D11368" t="s">
        <v>6045</v>
      </c>
      <c r="E11368" t="s">
        <v>6045</v>
      </c>
      <c r="F11368" t="s">
        <v>11623</v>
      </c>
      <c r="G11368" t="s">
        <v>6046</v>
      </c>
      <c r="H11368" t="s">
        <v>6047</v>
      </c>
      <c r="I11368">
        <v>0</v>
      </c>
      <c r="J11368" t="s">
        <v>11588</v>
      </c>
      <c r="K11368" t="s">
        <v>1670</v>
      </c>
      <c r="N11368" t="s">
        <v>11554</v>
      </c>
      <c r="O11368">
        <v>1</v>
      </c>
      <c r="P11368" t="s">
        <v>129</v>
      </c>
      <c r="Q11368" t="s">
        <v>41</v>
      </c>
      <c r="R11368" t="s">
        <v>6</v>
      </c>
    </row>
    <row r="11369" spans="1:18" x14ac:dyDescent="0.3">
      <c r="A11369">
        <v>11368</v>
      </c>
      <c r="B11369">
        <v>2665872185</v>
      </c>
      <c r="C11369">
        <v>43867</v>
      </c>
      <c r="D11369" t="s">
        <v>6076</v>
      </c>
      <c r="E11369" t="s">
        <v>7403</v>
      </c>
      <c r="F11369" t="s">
        <v>7</v>
      </c>
      <c r="G11369" t="s">
        <v>6046</v>
      </c>
      <c r="H11369" t="s">
        <v>6049</v>
      </c>
      <c r="I11369">
        <v>7</v>
      </c>
      <c r="J11369" t="s">
        <v>11584</v>
      </c>
      <c r="K11369" t="s">
        <v>62</v>
      </c>
      <c r="N11369" t="s">
        <v>11554</v>
      </c>
      <c r="O11369">
        <v>2</v>
      </c>
      <c r="P11369" t="s">
        <v>547</v>
      </c>
      <c r="Q11369" t="s">
        <v>5</v>
      </c>
      <c r="R11369" t="s">
        <v>54</v>
      </c>
    </row>
    <row r="11370" spans="1:18" x14ac:dyDescent="0.3">
      <c r="A11370">
        <v>11369</v>
      </c>
      <c r="B11370">
        <v>2716715955</v>
      </c>
      <c r="C11370">
        <v>43867</v>
      </c>
      <c r="D11370" t="s">
        <v>6051</v>
      </c>
      <c r="E11370" t="s">
        <v>7339</v>
      </c>
      <c r="F11370" t="s">
        <v>11554</v>
      </c>
      <c r="G11370" t="s">
        <v>6053</v>
      </c>
      <c r="H11370" t="s">
        <v>6049</v>
      </c>
      <c r="I11370">
        <v>6</v>
      </c>
      <c r="J11370" t="s">
        <v>11931</v>
      </c>
      <c r="K11370" t="s">
        <v>3</v>
      </c>
      <c r="N11370" t="s">
        <v>11554</v>
      </c>
      <c r="O11370">
        <v>68</v>
      </c>
      <c r="P11370" t="s">
        <v>3819</v>
      </c>
      <c r="Q11370" t="s">
        <v>64</v>
      </c>
      <c r="R11370" t="s">
        <v>65</v>
      </c>
    </row>
    <row r="11371" spans="1:18" x14ac:dyDescent="0.3">
      <c r="A11371">
        <v>11370</v>
      </c>
      <c r="B11371">
        <v>2733041844</v>
      </c>
      <c r="C11371">
        <v>43867</v>
      </c>
      <c r="D11371" t="s">
        <v>6051</v>
      </c>
      <c r="E11371" t="s">
        <v>7872</v>
      </c>
      <c r="F11371" t="s">
        <v>11554</v>
      </c>
      <c r="G11371" t="s">
        <v>6046</v>
      </c>
      <c r="H11371" t="s">
        <v>6049</v>
      </c>
      <c r="I11371">
        <v>1</v>
      </c>
      <c r="J11371" t="s">
        <v>12899</v>
      </c>
      <c r="K11371" t="s">
        <v>363</v>
      </c>
      <c r="N11371" t="s">
        <v>11554</v>
      </c>
      <c r="O11371">
        <v>20</v>
      </c>
      <c r="P11371" t="s">
        <v>133</v>
      </c>
      <c r="Q11371" t="s">
        <v>134</v>
      </c>
      <c r="R11371" t="s">
        <v>85</v>
      </c>
    </row>
    <row r="11372" spans="1:18" x14ac:dyDescent="0.3">
      <c r="A11372">
        <v>11371</v>
      </c>
      <c r="B11372">
        <v>2682737715</v>
      </c>
      <c r="C11372">
        <v>43867</v>
      </c>
      <c r="D11372" t="s">
        <v>6052</v>
      </c>
      <c r="E11372" t="s">
        <v>7963</v>
      </c>
      <c r="F11372" t="s">
        <v>11554</v>
      </c>
      <c r="G11372" t="s">
        <v>6053</v>
      </c>
      <c r="H11372" t="s">
        <v>6049</v>
      </c>
      <c r="I11372">
        <v>5</v>
      </c>
      <c r="J11372" t="s">
        <v>18094</v>
      </c>
      <c r="K11372" t="s">
        <v>359</v>
      </c>
      <c r="N11372" t="s">
        <v>11554</v>
      </c>
      <c r="O11372">
        <v>25</v>
      </c>
      <c r="P11372" t="s">
        <v>4129</v>
      </c>
      <c r="Q11372" t="s">
        <v>64</v>
      </c>
      <c r="R11372" t="s">
        <v>6</v>
      </c>
    </row>
    <row r="11373" spans="1:18" x14ac:dyDescent="0.3">
      <c r="A11373">
        <v>11372</v>
      </c>
      <c r="B11373">
        <v>2732485954</v>
      </c>
      <c r="C11373">
        <v>43867</v>
      </c>
      <c r="D11373" t="s">
        <v>6045</v>
      </c>
      <c r="E11373" t="s">
        <v>8439</v>
      </c>
      <c r="F11373" t="s">
        <v>11554</v>
      </c>
      <c r="G11373" t="s">
        <v>6046</v>
      </c>
      <c r="H11373" t="s">
        <v>6047</v>
      </c>
      <c r="I11373">
        <v>1</v>
      </c>
      <c r="J11373" t="s">
        <v>18095</v>
      </c>
      <c r="K11373" t="s">
        <v>110</v>
      </c>
      <c r="N11373" t="s">
        <v>11554</v>
      </c>
      <c r="P11373" t="s">
        <v>2377</v>
      </c>
      <c r="Q11373" t="s">
        <v>58</v>
      </c>
      <c r="R11373" t="s">
        <v>140</v>
      </c>
    </row>
    <row r="11374" spans="1:18" x14ac:dyDescent="0.3">
      <c r="A11374">
        <v>11373</v>
      </c>
      <c r="B11374">
        <v>2737036542</v>
      </c>
      <c r="C11374">
        <v>43867</v>
      </c>
      <c r="D11374" t="s">
        <v>6045</v>
      </c>
      <c r="E11374" t="s">
        <v>7373</v>
      </c>
      <c r="F11374" t="s">
        <v>11554</v>
      </c>
      <c r="G11374" t="s">
        <v>6046</v>
      </c>
      <c r="H11374" t="s">
        <v>6056</v>
      </c>
      <c r="I11374">
        <v>4</v>
      </c>
      <c r="J11374" t="s">
        <v>12057</v>
      </c>
      <c r="K11374" t="s">
        <v>1579</v>
      </c>
      <c r="N11374" t="s">
        <v>11554</v>
      </c>
      <c r="O11374">
        <v>3</v>
      </c>
      <c r="P11374" t="s">
        <v>412</v>
      </c>
      <c r="Q11374" t="s">
        <v>64</v>
      </c>
      <c r="R11374" t="s">
        <v>140</v>
      </c>
    </row>
    <row r="11375" spans="1:18" x14ac:dyDescent="0.3">
      <c r="A11375">
        <v>11374</v>
      </c>
      <c r="B11375">
        <v>2682981885</v>
      </c>
      <c r="C11375">
        <v>43867</v>
      </c>
      <c r="D11375" t="s">
        <v>6060</v>
      </c>
      <c r="E11375" t="s">
        <v>6060</v>
      </c>
      <c r="F11375" t="s">
        <v>11583</v>
      </c>
      <c r="G11375" t="s">
        <v>6053</v>
      </c>
      <c r="H11375" t="s">
        <v>6049</v>
      </c>
      <c r="I11375">
        <v>4</v>
      </c>
      <c r="J11375" t="s">
        <v>11584</v>
      </c>
      <c r="K11375" t="s">
        <v>1134</v>
      </c>
      <c r="N11375" t="s">
        <v>11554</v>
      </c>
      <c r="P11375" t="s">
        <v>57</v>
      </c>
      <c r="Q11375" t="s">
        <v>58</v>
      </c>
      <c r="R11375" t="s">
        <v>6</v>
      </c>
    </row>
    <row r="11376" spans="1:18" x14ac:dyDescent="0.3">
      <c r="A11376">
        <v>11375</v>
      </c>
      <c r="B11376">
        <v>2631351247</v>
      </c>
      <c r="C11376">
        <v>43867</v>
      </c>
      <c r="D11376" t="s">
        <v>6059</v>
      </c>
      <c r="E11376" t="s">
        <v>9739</v>
      </c>
      <c r="F11376" t="s">
        <v>11554</v>
      </c>
      <c r="G11376" t="s">
        <v>6046</v>
      </c>
      <c r="H11376" t="s">
        <v>6056</v>
      </c>
      <c r="I11376">
        <v>4</v>
      </c>
      <c r="J11376" t="s">
        <v>13342</v>
      </c>
      <c r="K11376" t="s">
        <v>100</v>
      </c>
      <c r="N11376" t="s">
        <v>11554</v>
      </c>
      <c r="O11376">
        <v>3</v>
      </c>
      <c r="P11376" t="s">
        <v>101</v>
      </c>
      <c r="Q11376" t="s">
        <v>41</v>
      </c>
      <c r="R11376" t="s">
        <v>6</v>
      </c>
    </row>
    <row r="11377" spans="1:18" x14ac:dyDescent="0.3">
      <c r="A11377">
        <v>11376</v>
      </c>
      <c r="B11377">
        <v>2742489186</v>
      </c>
      <c r="C11377">
        <v>43867</v>
      </c>
      <c r="D11377" t="s">
        <v>6045</v>
      </c>
      <c r="E11377" t="s">
        <v>7676</v>
      </c>
      <c r="F11377" t="s">
        <v>11554</v>
      </c>
      <c r="G11377" t="s">
        <v>6046</v>
      </c>
      <c r="H11377" t="s">
        <v>6056</v>
      </c>
      <c r="I11377">
        <v>6</v>
      </c>
      <c r="J11377" t="s">
        <v>18096</v>
      </c>
      <c r="K11377" t="s">
        <v>405</v>
      </c>
      <c r="N11377" t="s">
        <v>11554</v>
      </c>
      <c r="O11377">
        <v>1</v>
      </c>
      <c r="P11377" t="s">
        <v>2285</v>
      </c>
      <c r="Q11377" t="s">
        <v>1722</v>
      </c>
      <c r="R11377" t="s">
        <v>54</v>
      </c>
    </row>
    <row r="11378" spans="1:18" x14ac:dyDescent="0.3">
      <c r="A11378">
        <v>11377</v>
      </c>
      <c r="B11378">
        <v>2689886097</v>
      </c>
      <c r="C11378">
        <v>43867</v>
      </c>
      <c r="D11378" t="s">
        <v>6048</v>
      </c>
      <c r="E11378" t="s">
        <v>7354</v>
      </c>
      <c r="F11378" t="s">
        <v>6046</v>
      </c>
      <c r="G11378" t="s">
        <v>6053</v>
      </c>
      <c r="H11378" t="s">
        <v>6049</v>
      </c>
      <c r="I11378">
        <v>5</v>
      </c>
      <c r="J11378" t="s">
        <v>11597</v>
      </c>
      <c r="K11378" t="s">
        <v>267</v>
      </c>
      <c r="N11378" t="s">
        <v>11554</v>
      </c>
      <c r="P11378" t="s">
        <v>57</v>
      </c>
      <c r="Q11378" t="s">
        <v>58</v>
      </c>
      <c r="R11378" t="s">
        <v>6</v>
      </c>
    </row>
    <row r="11379" spans="1:18" x14ac:dyDescent="0.3">
      <c r="A11379">
        <v>11378</v>
      </c>
      <c r="B11379">
        <v>2693780766</v>
      </c>
      <c r="C11379">
        <v>43867</v>
      </c>
      <c r="D11379" t="s">
        <v>6052</v>
      </c>
      <c r="E11379" t="s">
        <v>7330</v>
      </c>
      <c r="F11379" t="s">
        <v>11648</v>
      </c>
      <c r="G11379" t="s">
        <v>6053</v>
      </c>
      <c r="H11379" t="s">
        <v>6049</v>
      </c>
      <c r="I11379">
        <v>8</v>
      </c>
      <c r="J11379" t="s">
        <v>11584</v>
      </c>
      <c r="K11379" t="s">
        <v>213</v>
      </c>
      <c r="N11379" t="s">
        <v>11554</v>
      </c>
      <c r="P11379" t="s">
        <v>57</v>
      </c>
      <c r="Q11379" t="s">
        <v>58</v>
      </c>
      <c r="R11379" t="s">
        <v>6</v>
      </c>
    </row>
    <row r="11380" spans="1:18" x14ac:dyDescent="0.3">
      <c r="A11380">
        <v>11379</v>
      </c>
      <c r="B11380">
        <v>2574133169</v>
      </c>
      <c r="C11380">
        <v>43867</v>
      </c>
      <c r="D11380" t="s">
        <v>6045</v>
      </c>
      <c r="E11380" t="s">
        <v>7305</v>
      </c>
      <c r="F11380" t="s">
        <v>11853</v>
      </c>
      <c r="G11380" t="s">
        <v>6046</v>
      </c>
      <c r="H11380" t="s">
        <v>6056</v>
      </c>
      <c r="I11380">
        <v>3</v>
      </c>
      <c r="J11380" t="s">
        <v>11854</v>
      </c>
      <c r="K11380" t="s">
        <v>430</v>
      </c>
      <c r="N11380" t="s">
        <v>11554</v>
      </c>
      <c r="P11380" t="s">
        <v>95</v>
      </c>
      <c r="Q11380" t="s">
        <v>41</v>
      </c>
      <c r="R11380" t="s">
        <v>6</v>
      </c>
    </row>
    <row r="11381" spans="1:18" x14ac:dyDescent="0.3">
      <c r="A11381">
        <v>11380</v>
      </c>
      <c r="B11381">
        <v>2690937447</v>
      </c>
      <c r="C11381">
        <v>43867</v>
      </c>
      <c r="D11381" t="s">
        <v>6048</v>
      </c>
      <c r="E11381" t="s">
        <v>7354</v>
      </c>
      <c r="F11381" t="s">
        <v>6046</v>
      </c>
      <c r="G11381" t="s">
        <v>6053</v>
      </c>
      <c r="H11381" t="s">
        <v>6049</v>
      </c>
      <c r="I11381">
        <v>6</v>
      </c>
      <c r="J11381" t="s">
        <v>11597</v>
      </c>
      <c r="K11381" t="s">
        <v>252</v>
      </c>
      <c r="N11381" t="s">
        <v>11554</v>
      </c>
      <c r="P11381" t="s">
        <v>57</v>
      </c>
      <c r="Q11381" t="s">
        <v>58</v>
      </c>
      <c r="R11381" t="s">
        <v>6</v>
      </c>
    </row>
    <row r="11382" spans="1:18" x14ac:dyDescent="0.3">
      <c r="A11382">
        <v>11381</v>
      </c>
      <c r="B11382">
        <v>2621821363</v>
      </c>
      <c r="C11382">
        <v>43867</v>
      </c>
      <c r="D11382" t="s">
        <v>6081</v>
      </c>
      <c r="E11382" t="s">
        <v>6081</v>
      </c>
      <c r="F11382" t="s">
        <v>11554</v>
      </c>
      <c r="G11382" t="s">
        <v>6046</v>
      </c>
      <c r="H11382" t="s">
        <v>6047</v>
      </c>
      <c r="I11382">
        <v>2</v>
      </c>
      <c r="J11382" t="s">
        <v>11877</v>
      </c>
      <c r="K11382" t="s">
        <v>168</v>
      </c>
      <c r="N11382" t="s">
        <v>11554</v>
      </c>
      <c r="O11382">
        <v>7</v>
      </c>
      <c r="P11382" t="s">
        <v>550</v>
      </c>
      <c r="Q11382" t="s">
        <v>99</v>
      </c>
      <c r="R11382" t="s">
        <v>140</v>
      </c>
    </row>
    <row r="11383" spans="1:18" x14ac:dyDescent="0.3">
      <c r="A11383">
        <v>11382</v>
      </c>
      <c r="B11383">
        <v>2703744419</v>
      </c>
      <c r="C11383">
        <v>43868</v>
      </c>
      <c r="D11383" t="s">
        <v>6063</v>
      </c>
      <c r="E11383" t="s">
        <v>7393</v>
      </c>
      <c r="F11383" t="s">
        <v>11554</v>
      </c>
      <c r="G11383" t="s">
        <v>6046</v>
      </c>
      <c r="H11383" t="s">
        <v>6056</v>
      </c>
      <c r="I11383">
        <v>5</v>
      </c>
      <c r="J11383" t="s">
        <v>18097</v>
      </c>
      <c r="K11383" t="s">
        <v>428</v>
      </c>
      <c r="N11383" t="s">
        <v>11554</v>
      </c>
      <c r="O11383">
        <v>10</v>
      </c>
      <c r="P11383" t="s">
        <v>3923</v>
      </c>
      <c r="Q11383" t="s">
        <v>1631</v>
      </c>
      <c r="R11383" t="s">
        <v>140</v>
      </c>
    </row>
    <row r="11384" spans="1:18" x14ac:dyDescent="0.3">
      <c r="A11384">
        <v>11383</v>
      </c>
      <c r="B11384">
        <v>2733671462</v>
      </c>
      <c r="C11384">
        <v>43868</v>
      </c>
      <c r="D11384" t="s">
        <v>6045</v>
      </c>
      <c r="E11384" t="s">
        <v>6045</v>
      </c>
      <c r="F11384" t="s">
        <v>11554</v>
      </c>
      <c r="G11384" t="s">
        <v>6046</v>
      </c>
      <c r="H11384" t="s">
        <v>6049</v>
      </c>
      <c r="I11384">
        <v>8</v>
      </c>
      <c r="J11384" t="s">
        <v>18098</v>
      </c>
      <c r="K11384" t="s">
        <v>100</v>
      </c>
      <c r="N11384" t="s">
        <v>11554</v>
      </c>
      <c r="O11384">
        <v>3</v>
      </c>
      <c r="P11384" t="s">
        <v>4130</v>
      </c>
      <c r="Q11384" t="s">
        <v>505</v>
      </c>
      <c r="R11384" t="s">
        <v>6</v>
      </c>
    </row>
    <row r="11385" spans="1:18" x14ac:dyDescent="0.3">
      <c r="A11385">
        <v>11384</v>
      </c>
      <c r="B11385">
        <v>2702475686</v>
      </c>
      <c r="C11385">
        <v>43868</v>
      </c>
      <c r="D11385" t="s">
        <v>6048</v>
      </c>
      <c r="E11385" t="s">
        <v>7372</v>
      </c>
      <c r="F11385" t="s">
        <v>11554</v>
      </c>
      <c r="G11385" t="s">
        <v>6046</v>
      </c>
      <c r="H11385" t="s">
        <v>6049</v>
      </c>
      <c r="I11385">
        <v>6</v>
      </c>
      <c r="J11385" t="s">
        <v>11913</v>
      </c>
      <c r="K11385" t="s">
        <v>378</v>
      </c>
      <c r="N11385" t="s">
        <v>11554</v>
      </c>
      <c r="O11385">
        <v>1</v>
      </c>
      <c r="P11385" t="s">
        <v>418</v>
      </c>
      <c r="Q11385" t="s">
        <v>134</v>
      </c>
      <c r="R11385" t="s">
        <v>65</v>
      </c>
    </row>
    <row r="11386" spans="1:18" x14ac:dyDescent="0.3">
      <c r="A11386">
        <v>11385</v>
      </c>
      <c r="B11386">
        <v>2515792386</v>
      </c>
      <c r="C11386">
        <v>43868</v>
      </c>
      <c r="D11386" t="s">
        <v>6048</v>
      </c>
      <c r="E11386" t="s">
        <v>18099</v>
      </c>
      <c r="F11386" t="s">
        <v>18100</v>
      </c>
      <c r="G11386" t="s">
        <v>6053</v>
      </c>
      <c r="H11386" t="s">
        <v>6049</v>
      </c>
      <c r="I11386">
        <v>8</v>
      </c>
      <c r="J11386" t="s">
        <v>18101</v>
      </c>
      <c r="K11386" t="s">
        <v>3</v>
      </c>
      <c r="N11386" t="s">
        <v>11554</v>
      </c>
      <c r="O11386">
        <v>127</v>
      </c>
      <c r="P11386" t="s">
        <v>2879</v>
      </c>
      <c r="Q11386" t="s">
        <v>347</v>
      </c>
      <c r="R11386" t="s">
        <v>6</v>
      </c>
    </row>
    <row r="11387" spans="1:18" x14ac:dyDescent="0.3">
      <c r="A11387">
        <v>11386</v>
      </c>
      <c r="B11387">
        <v>2737662650</v>
      </c>
      <c r="C11387">
        <v>43868</v>
      </c>
      <c r="D11387" t="s">
        <v>6045</v>
      </c>
      <c r="E11387" t="s">
        <v>6045</v>
      </c>
      <c r="F11387" t="s">
        <v>18102</v>
      </c>
      <c r="G11387" t="s">
        <v>6046</v>
      </c>
      <c r="H11387" t="s">
        <v>6049</v>
      </c>
      <c r="I11387">
        <v>3</v>
      </c>
      <c r="J11387" t="s">
        <v>18103</v>
      </c>
      <c r="K11387" t="s">
        <v>924</v>
      </c>
      <c r="N11387" t="s">
        <v>11554</v>
      </c>
      <c r="P11387" t="s">
        <v>402</v>
      </c>
      <c r="Q11387" t="s">
        <v>236</v>
      </c>
      <c r="R11387" t="s">
        <v>6</v>
      </c>
    </row>
    <row r="11388" spans="1:18" x14ac:dyDescent="0.3">
      <c r="A11388">
        <v>11387</v>
      </c>
      <c r="B11388">
        <v>2751715728</v>
      </c>
      <c r="C11388">
        <v>43868</v>
      </c>
      <c r="D11388" t="s">
        <v>6052</v>
      </c>
      <c r="E11388" t="s">
        <v>7541</v>
      </c>
      <c r="F11388" t="s">
        <v>18104</v>
      </c>
      <c r="G11388" t="s">
        <v>6046</v>
      </c>
      <c r="H11388" t="s">
        <v>6047</v>
      </c>
      <c r="I11388">
        <v>1</v>
      </c>
      <c r="J11388" t="s">
        <v>18105</v>
      </c>
      <c r="K11388" t="s">
        <v>417</v>
      </c>
      <c r="N11388" t="s">
        <v>11554</v>
      </c>
      <c r="P11388" t="s">
        <v>2641</v>
      </c>
      <c r="Q11388" t="s">
        <v>134</v>
      </c>
      <c r="R11388" t="s">
        <v>6</v>
      </c>
    </row>
    <row r="11389" spans="1:18" x14ac:dyDescent="0.3">
      <c r="A11389">
        <v>11388</v>
      </c>
      <c r="B11389">
        <v>2671432458</v>
      </c>
      <c r="C11389">
        <v>43868</v>
      </c>
      <c r="D11389" t="s">
        <v>6045</v>
      </c>
      <c r="E11389" t="s">
        <v>7305</v>
      </c>
      <c r="F11389" t="s">
        <v>18106</v>
      </c>
      <c r="G11389" t="s">
        <v>6046</v>
      </c>
      <c r="H11389" t="s">
        <v>6056</v>
      </c>
      <c r="I11389">
        <v>6</v>
      </c>
      <c r="J11389" t="s">
        <v>18107</v>
      </c>
      <c r="K11389" t="s">
        <v>3</v>
      </c>
      <c r="N11389" t="s">
        <v>11554</v>
      </c>
      <c r="O11389">
        <v>3</v>
      </c>
      <c r="P11389" t="s">
        <v>567</v>
      </c>
      <c r="Q11389" t="s">
        <v>41</v>
      </c>
      <c r="R11389" t="s">
        <v>140</v>
      </c>
    </row>
    <row r="11390" spans="1:18" x14ac:dyDescent="0.3">
      <c r="A11390">
        <v>11389</v>
      </c>
      <c r="B11390">
        <v>2690940724</v>
      </c>
      <c r="C11390">
        <v>43868</v>
      </c>
      <c r="D11390" t="s">
        <v>6060</v>
      </c>
      <c r="E11390" t="s">
        <v>6060</v>
      </c>
      <c r="F11390" t="s">
        <v>11583</v>
      </c>
      <c r="G11390" t="s">
        <v>6053</v>
      </c>
      <c r="H11390" t="s">
        <v>6049</v>
      </c>
      <c r="I11390">
        <v>6</v>
      </c>
      <c r="J11390" t="s">
        <v>11584</v>
      </c>
      <c r="K11390" t="s">
        <v>1558</v>
      </c>
      <c r="N11390" t="s">
        <v>11554</v>
      </c>
      <c r="P11390" t="s">
        <v>57</v>
      </c>
      <c r="Q11390" t="s">
        <v>58</v>
      </c>
      <c r="R11390" t="s">
        <v>6</v>
      </c>
    </row>
    <row r="11391" spans="1:18" x14ac:dyDescent="0.3">
      <c r="A11391">
        <v>11390</v>
      </c>
      <c r="B11391">
        <v>2675974701</v>
      </c>
      <c r="C11391">
        <v>43868</v>
      </c>
      <c r="D11391" t="s">
        <v>6059</v>
      </c>
      <c r="E11391" t="s">
        <v>7497</v>
      </c>
      <c r="F11391" t="s">
        <v>11554</v>
      </c>
      <c r="G11391" t="s">
        <v>6046</v>
      </c>
      <c r="H11391" t="s">
        <v>6049</v>
      </c>
      <c r="I11391">
        <v>6</v>
      </c>
      <c r="J11391" t="s">
        <v>18108</v>
      </c>
      <c r="K11391" t="s">
        <v>616</v>
      </c>
      <c r="N11391" t="s">
        <v>11554</v>
      </c>
      <c r="O11391">
        <v>8</v>
      </c>
      <c r="P11391" t="s">
        <v>4131</v>
      </c>
      <c r="Q11391" t="s">
        <v>41</v>
      </c>
      <c r="R11391" t="s">
        <v>65</v>
      </c>
    </row>
    <row r="11392" spans="1:18" x14ac:dyDescent="0.3">
      <c r="A11392">
        <v>11391</v>
      </c>
      <c r="B11392">
        <v>2691429118</v>
      </c>
      <c r="C11392">
        <v>43868</v>
      </c>
      <c r="D11392" t="s">
        <v>6086</v>
      </c>
      <c r="E11392" t="s">
        <v>7460</v>
      </c>
      <c r="F11392" t="s">
        <v>11554</v>
      </c>
      <c r="G11392" t="s">
        <v>6046</v>
      </c>
      <c r="H11392" t="s">
        <v>6049</v>
      </c>
      <c r="I11392">
        <v>6</v>
      </c>
      <c r="J11392" t="s">
        <v>11905</v>
      </c>
      <c r="K11392" t="s">
        <v>125</v>
      </c>
      <c r="N11392" t="s">
        <v>11554</v>
      </c>
      <c r="O11392">
        <v>3</v>
      </c>
      <c r="P11392" t="s">
        <v>590</v>
      </c>
      <c r="Q11392" t="s">
        <v>64</v>
      </c>
      <c r="R11392" t="s">
        <v>6</v>
      </c>
    </row>
    <row r="11393" spans="1:18" x14ac:dyDescent="0.3">
      <c r="A11393">
        <v>11392</v>
      </c>
      <c r="B11393">
        <v>2707409889</v>
      </c>
      <c r="C11393">
        <v>43868</v>
      </c>
      <c r="D11393" t="s">
        <v>6059</v>
      </c>
      <c r="E11393" t="s">
        <v>11831</v>
      </c>
      <c r="F11393" t="s">
        <v>11832</v>
      </c>
      <c r="G11393" t="s">
        <v>6046</v>
      </c>
      <c r="H11393" t="s">
        <v>6049</v>
      </c>
      <c r="I11393">
        <v>2</v>
      </c>
      <c r="J11393" t="s">
        <v>11833</v>
      </c>
      <c r="K11393" t="s">
        <v>363</v>
      </c>
      <c r="N11393" t="s">
        <v>11554</v>
      </c>
      <c r="O11393">
        <v>11</v>
      </c>
      <c r="P11393" t="s">
        <v>506</v>
      </c>
      <c r="Q11393" t="s">
        <v>64</v>
      </c>
      <c r="R11393" t="s">
        <v>6</v>
      </c>
    </row>
    <row r="11394" spans="1:18" x14ac:dyDescent="0.3">
      <c r="A11394">
        <v>11393</v>
      </c>
      <c r="B11394">
        <v>2713368080</v>
      </c>
      <c r="C11394">
        <v>43868</v>
      </c>
      <c r="D11394" t="s">
        <v>6048</v>
      </c>
      <c r="E11394" t="s">
        <v>8337</v>
      </c>
      <c r="F11394" t="s">
        <v>11554</v>
      </c>
      <c r="G11394" t="s">
        <v>6046</v>
      </c>
      <c r="H11394" t="s">
        <v>6049</v>
      </c>
      <c r="I11394">
        <v>1</v>
      </c>
      <c r="J11394" t="s">
        <v>14181</v>
      </c>
      <c r="K11394" t="s">
        <v>260</v>
      </c>
      <c r="N11394" t="s">
        <v>11554</v>
      </c>
      <c r="O11394">
        <v>5</v>
      </c>
      <c r="P11394" t="s">
        <v>133</v>
      </c>
      <c r="Q11394" t="s">
        <v>134</v>
      </c>
      <c r="R11394" t="s">
        <v>85</v>
      </c>
    </row>
    <row r="11395" spans="1:18" x14ac:dyDescent="0.3">
      <c r="A11395">
        <v>11394</v>
      </c>
      <c r="B11395">
        <v>2710937554</v>
      </c>
      <c r="C11395">
        <v>43868</v>
      </c>
      <c r="D11395" t="s">
        <v>6051</v>
      </c>
      <c r="E11395" t="s">
        <v>9740</v>
      </c>
      <c r="F11395" t="s">
        <v>11554</v>
      </c>
      <c r="G11395" t="s">
        <v>6046</v>
      </c>
      <c r="H11395" t="s">
        <v>6056</v>
      </c>
      <c r="I11395">
        <v>2</v>
      </c>
      <c r="J11395" t="s">
        <v>18109</v>
      </c>
      <c r="K11395" t="s">
        <v>3</v>
      </c>
      <c r="N11395" t="s">
        <v>11554</v>
      </c>
      <c r="O11395">
        <v>4</v>
      </c>
      <c r="P11395" t="s">
        <v>4132</v>
      </c>
      <c r="Q11395" t="s">
        <v>661</v>
      </c>
      <c r="R11395" t="s">
        <v>65</v>
      </c>
    </row>
    <row r="11396" spans="1:18" x14ac:dyDescent="0.3">
      <c r="A11396">
        <v>11395</v>
      </c>
      <c r="B11396">
        <v>2720284772</v>
      </c>
      <c r="C11396">
        <v>43868</v>
      </c>
      <c r="D11396" t="s">
        <v>6045</v>
      </c>
      <c r="E11396" t="s">
        <v>8119</v>
      </c>
      <c r="F11396" t="s">
        <v>11554</v>
      </c>
      <c r="G11396" t="s">
        <v>6046</v>
      </c>
      <c r="H11396" t="s">
        <v>6049</v>
      </c>
      <c r="I11396">
        <v>5</v>
      </c>
      <c r="J11396" t="s">
        <v>13593</v>
      </c>
      <c r="K11396" t="s">
        <v>188</v>
      </c>
      <c r="N11396" t="s">
        <v>11554</v>
      </c>
      <c r="O11396">
        <v>2</v>
      </c>
      <c r="P11396" t="s">
        <v>735</v>
      </c>
      <c r="Q11396" t="s">
        <v>109</v>
      </c>
      <c r="R11396" t="s">
        <v>6</v>
      </c>
    </row>
    <row r="11397" spans="1:18" x14ac:dyDescent="0.3">
      <c r="A11397">
        <v>11396</v>
      </c>
      <c r="B11397">
        <v>2751217880</v>
      </c>
      <c r="C11397">
        <v>43869</v>
      </c>
      <c r="D11397" t="s">
        <v>6045</v>
      </c>
      <c r="E11397" t="s">
        <v>7576</v>
      </c>
      <c r="F11397" t="s">
        <v>11554</v>
      </c>
      <c r="G11397" t="s">
        <v>6046</v>
      </c>
      <c r="H11397" t="s">
        <v>6047</v>
      </c>
      <c r="I11397">
        <v>3</v>
      </c>
      <c r="J11397" t="s">
        <v>18110</v>
      </c>
      <c r="K11397" t="s">
        <v>299</v>
      </c>
      <c r="N11397" t="s">
        <v>11554</v>
      </c>
      <c r="O11397">
        <v>6</v>
      </c>
      <c r="P11397" t="s">
        <v>4133</v>
      </c>
      <c r="Q11397" t="s">
        <v>236</v>
      </c>
      <c r="R11397" t="s">
        <v>112</v>
      </c>
    </row>
    <row r="11398" spans="1:18" x14ac:dyDescent="0.3">
      <c r="A11398">
        <v>11397</v>
      </c>
      <c r="B11398">
        <v>2737479169</v>
      </c>
      <c r="C11398">
        <v>43869</v>
      </c>
      <c r="D11398" t="s">
        <v>6055</v>
      </c>
      <c r="E11398" t="s">
        <v>7395</v>
      </c>
      <c r="F11398" t="s">
        <v>11554</v>
      </c>
      <c r="G11398" t="s">
        <v>6046</v>
      </c>
      <c r="H11398" t="s">
        <v>6056</v>
      </c>
      <c r="I11398">
        <v>4</v>
      </c>
      <c r="J11398" t="s">
        <v>14831</v>
      </c>
      <c r="K11398" t="s">
        <v>579</v>
      </c>
      <c r="L11398">
        <v>53000</v>
      </c>
      <c r="M11398">
        <v>77000</v>
      </c>
      <c r="N11398" t="s">
        <v>11619</v>
      </c>
      <c r="O11398">
        <v>12</v>
      </c>
      <c r="P11398" t="s">
        <v>2139</v>
      </c>
      <c r="Q11398" t="s">
        <v>64</v>
      </c>
      <c r="R11398" t="s">
        <v>85</v>
      </c>
    </row>
    <row r="11399" spans="1:18" x14ac:dyDescent="0.3">
      <c r="A11399">
        <v>11398</v>
      </c>
      <c r="B11399">
        <v>2675312101</v>
      </c>
      <c r="C11399">
        <v>43869</v>
      </c>
      <c r="D11399" t="s">
        <v>6060</v>
      </c>
      <c r="E11399" t="s">
        <v>6060</v>
      </c>
      <c r="F11399" t="s">
        <v>18111</v>
      </c>
      <c r="G11399" t="s">
        <v>6046</v>
      </c>
      <c r="H11399" t="s">
        <v>6056</v>
      </c>
      <c r="I11399">
        <v>3</v>
      </c>
      <c r="J11399" t="s">
        <v>18112</v>
      </c>
      <c r="K11399" t="s">
        <v>3</v>
      </c>
      <c r="N11399" t="s">
        <v>11554</v>
      </c>
      <c r="O11399">
        <v>39</v>
      </c>
      <c r="P11399" t="s">
        <v>2391</v>
      </c>
      <c r="Q11399" t="s">
        <v>58</v>
      </c>
      <c r="R11399" t="s">
        <v>85</v>
      </c>
    </row>
    <row r="11400" spans="1:18" x14ac:dyDescent="0.3">
      <c r="A11400">
        <v>11399</v>
      </c>
      <c r="B11400">
        <v>2733326480</v>
      </c>
      <c r="C11400">
        <v>43869</v>
      </c>
      <c r="D11400" t="s">
        <v>6045</v>
      </c>
      <c r="E11400" t="s">
        <v>7305</v>
      </c>
      <c r="F11400" t="s">
        <v>11554</v>
      </c>
      <c r="G11400" t="s">
        <v>6046</v>
      </c>
      <c r="H11400" t="s">
        <v>6049</v>
      </c>
      <c r="I11400">
        <v>4</v>
      </c>
      <c r="J11400" t="s">
        <v>12181</v>
      </c>
      <c r="K11400" t="s">
        <v>51</v>
      </c>
      <c r="N11400" t="s">
        <v>11554</v>
      </c>
      <c r="P11400" t="s">
        <v>481</v>
      </c>
      <c r="Q11400" t="s">
        <v>99</v>
      </c>
      <c r="R11400" t="s">
        <v>85</v>
      </c>
    </row>
    <row r="11401" spans="1:18" x14ac:dyDescent="0.3">
      <c r="A11401">
        <v>11400</v>
      </c>
      <c r="B11401">
        <v>2709758114</v>
      </c>
      <c r="C11401">
        <v>43869</v>
      </c>
      <c r="D11401" t="s">
        <v>6051</v>
      </c>
      <c r="E11401" t="s">
        <v>7762</v>
      </c>
      <c r="F11401" t="s">
        <v>11554</v>
      </c>
      <c r="G11401" t="s">
        <v>6046</v>
      </c>
      <c r="H11401" t="s">
        <v>6056</v>
      </c>
      <c r="I11401">
        <v>4</v>
      </c>
      <c r="J11401" t="s">
        <v>12602</v>
      </c>
      <c r="K11401" t="s">
        <v>669</v>
      </c>
      <c r="L11401">
        <v>82000</v>
      </c>
      <c r="M11401">
        <v>116000</v>
      </c>
      <c r="N11401" t="s">
        <v>11619</v>
      </c>
      <c r="O11401">
        <v>1</v>
      </c>
      <c r="P11401" t="s">
        <v>1182</v>
      </c>
      <c r="Q11401" t="s">
        <v>661</v>
      </c>
      <c r="R11401" t="s">
        <v>54</v>
      </c>
    </row>
    <row r="11402" spans="1:18" x14ac:dyDescent="0.3">
      <c r="A11402">
        <v>11401</v>
      </c>
      <c r="B11402">
        <v>2676367137</v>
      </c>
      <c r="C11402">
        <v>43869</v>
      </c>
      <c r="D11402" t="s">
        <v>6045</v>
      </c>
      <c r="E11402" t="s">
        <v>7373</v>
      </c>
      <c r="F11402" t="s">
        <v>11554</v>
      </c>
      <c r="G11402" t="s">
        <v>6046</v>
      </c>
      <c r="H11402" t="s">
        <v>6047</v>
      </c>
      <c r="I11402">
        <v>3</v>
      </c>
      <c r="J11402" t="s">
        <v>12397</v>
      </c>
      <c r="K11402" t="s">
        <v>3</v>
      </c>
      <c r="N11402" t="s">
        <v>11554</v>
      </c>
      <c r="P11402" t="s">
        <v>1035</v>
      </c>
      <c r="Q11402" t="s">
        <v>825</v>
      </c>
      <c r="R11402" t="s">
        <v>54</v>
      </c>
    </row>
    <row r="11403" spans="1:18" x14ac:dyDescent="0.3">
      <c r="A11403">
        <v>11402</v>
      </c>
      <c r="B11403">
        <v>2737404563</v>
      </c>
      <c r="C11403">
        <v>43869</v>
      </c>
      <c r="D11403" t="s">
        <v>6048</v>
      </c>
      <c r="E11403" t="s">
        <v>9741</v>
      </c>
      <c r="F11403" t="s">
        <v>18113</v>
      </c>
      <c r="G11403" t="s">
        <v>6046</v>
      </c>
      <c r="H11403" t="s">
        <v>6049</v>
      </c>
      <c r="I11403">
        <v>6</v>
      </c>
      <c r="J11403" t="s">
        <v>18114</v>
      </c>
      <c r="K11403" t="s">
        <v>188</v>
      </c>
      <c r="L11403">
        <v>276000</v>
      </c>
      <c r="M11403">
        <v>313000</v>
      </c>
      <c r="N11403" t="s">
        <v>11619</v>
      </c>
      <c r="O11403">
        <v>14</v>
      </c>
      <c r="P11403" t="s">
        <v>673</v>
      </c>
      <c r="Q11403" t="s">
        <v>134</v>
      </c>
      <c r="R11403" t="s">
        <v>112</v>
      </c>
    </row>
    <row r="11404" spans="1:18" x14ac:dyDescent="0.3">
      <c r="A11404">
        <v>11403</v>
      </c>
      <c r="B11404">
        <v>2714593702</v>
      </c>
      <c r="C11404">
        <v>43869</v>
      </c>
      <c r="D11404" t="s">
        <v>6061</v>
      </c>
      <c r="E11404" t="s">
        <v>7420</v>
      </c>
      <c r="F11404" t="s">
        <v>11554</v>
      </c>
      <c r="G11404" t="s">
        <v>6046</v>
      </c>
      <c r="H11404" t="s">
        <v>6056</v>
      </c>
      <c r="I11404">
        <v>4</v>
      </c>
      <c r="J11404" t="s">
        <v>11809</v>
      </c>
      <c r="K11404" t="s">
        <v>363</v>
      </c>
      <c r="N11404" t="s">
        <v>11554</v>
      </c>
      <c r="O11404">
        <v>2</v>
      </c>
      <c r="P11404" t="s">
        <v>223</v>
      </c>
      <c r="Q11404" t="s">
        <v>5</v>
      </c>
      <c r="R11404" t="s">
        <v>6</v>
      </c>
    </row>
    <row r="11405" spans="1:18" x14ac:dyDescent="0.3">
      <c r="A11405">
        <v>11404</v>
      </c>
      <c r="B11405">
        <v>2682239197</v>
      </c>
      <c r="C11405">
        <v>43869</v>
      </c>
      <c r="D11405" t="s">
        <v>6045</v>
      </c>
      <c r="E11405" t="s">
        <v>9742</v>
      </c>
      <c r="F11405" t="s">
        <v>11554</v>
      </c>
      <c r="G11405" t="s">
        <v>6046</v>
      </c>
      <c r="H11405" t="s">
        <v>6056</v>
      </c>
      <c r="I11405">
        <v>4</v>
      </c>
      <c r="J11405" t="s">
        <v>18115</v>
      </c>
      <c r="K11405" t="s">
        <v>3</v>
      </c>
      <c r="N11405" t="s">
        <v>11554</v>
      </c>
      <c r="O11405">
        <v>2</v>
      </c>
      <c r="P11405" t="s">
        <v>997</v>
      </c>
      <c r="Q11405" t="s">
        <v>41</v>
      </c>
      <c r="R11405" t="s">
        <v>6</v>
      </c>
    </row>
    <row r="11406" spans="1:18" x14ac:dyDescent="0.3">
      <c r="A11406">
        <v>11405</v>
      </c>
      <c r="B11406">
        <v>2715139096</v>
      </c>
      <c r="C11406">
        <v>43869</v>
      </c>
      <c r="D11406" t="s">
        <v>6045</v>
      </c>
      <c r="E11406" t="s">
        <v>7974</v>
      </c>
      <c r="F11406" t="s">
        <v>13180</v>
      </c>
      <c r="G11406" t="s">
        <v>6046</v>
      </c>
      <c r="H11406" t="s">
        <v>6047</v>
      </c>
      <c r="I11406">
        <v>0</v>
      </c>
      <c r="J11406" t="s">
        <v>13181</v>
      </c>
      <c r="K11406" t="s">
        <v>51</v>
      </c>
      <c r="N11406" t="s">
        <v>11554</v>
      </c>
      <c r="P11406" t="s">
        <v>643</v>
      </c>
      <c r="Q11406" t="s">
        <v>41</v>
      </c>
      <c r="R11406" t="s">
        <v>6</v>
      </c>
    </row>
    <row r="11407" spans="1:18" x14ac:dyDescent="0.3">
      <c r="A11407">
        <v>11406</v>
      </c>
      <c r="B11407">
        <v>2689887062</v>
      </c>
      <c r="C11407">
        <v>43869</v>
      </c>
      <c r="D11407" t="s">
        <v>6048</v>
      </c>
      <c r="E11407" t="s">
        <v>7354</v>
      </c>
      <c r="F11407" t="s">
        <v>6046</v>
      </c>
      <c r="G11407" t="s">
        <v>6053</v>
      </c>
      <c r="H11407" t="s">
        <v>6049</v>
      </c>
      <c r="I11407">
        <v>5</v>
      </c>
      <c r="J11407" t="s">
        <v>11597</v>
      </c>
      <c r="K11407" t="s">
        <v>270</v>
      </c>
      <c r="N11407" t="s">
        <v>11554</v>
      </c>
      <c r="P11407" t="s">
        <v>57</v>
      </c>
      <c r="Q11407" t="s">
        <v>58</v>
      </c>
      <c r="R11407" t="s">
        <v>6</v>
      </c>
    </row>
    <row r="11408" spans="1:18" x14ac:dyDescent="0.3">
      <c r="A11408">
        <v>11407</v>
      </c>
      <c r="B11408">
        <v>2737091416</v>
      </c>
      <c r="C11408">
        <v>43869</v>
      </c>
      <c r="D11408" t="s">
        <v>6060</v>
      </c>
      <c r="E11408" t="s">
        <v>7307</v>
      </c>
      <c r="F11408" t="s">
        <v>11554</v>
      </c>
      <c r="G11408" t="s">
        <v>6046</v>
      </c>
      <c r="H11408" t="s">
        <v>6056</v>
      </c>
      <c r="I11408">
        <v>5</v>
      </c>
      <c r="J11408" t="s">
        <v>14884</v>
      </c>
      <c r="K11408" t="s">
        <v>154</v>
      </c>
      <c r="N11408" t="s">
        <v>11554</v>
      </c>
      <c r="O11408">
        <v>1</v>
      </c>
      <c r="P11408" t="s">
        <v>1137</v>
      </c>
      <c r="Q11408" t="s">
        <v>1121</v>
      </c>
      <c r="R11408" t="s">
        <v>6</v>
      </c>
    </row>
    <row r="11409" spans="1:18" x14ac:dyDescent="0.3">
      <c r="A11409">
        <v>11408</v>
      </c>
      <c r="B11409">
        <v>2706825340</v>
      </c>
      <c r="C11409">
        <v>43869</v>
      </c>
      <c r="D11409" t="s">
        <v>6045</v>
      </c>
      <c r="E11409" t="s">
        <v>6045</v>
      </c>
      <c r="F11409" t="s">
        <v>12052</v>
      </c>
      <c r="G11409" t="s">
        <v>6046</v>
      </c>
      <c r="H11409" t="s">
        <v>6049</v>
      </c>
      <c r="I11409">
        <v>7</v>
      </c>
      <c r="J11409" t="s">
        <v>12053</v>
      </c>
      <c r="K11409" t="s">
        <v>902</v>
      </c>
      <c r="N11409" t="s">
        <v>11554</v>
      </c>
      <c r="P11409" t="s">
        <v>238</v>
      </c>
      <c r="Q11409" t="s">
        <v>64</v>
      </c>
      <c r="R11409" t="s">
        <v>6</v>
      </c>
    </row>
    <row r="11410" spans="1:18" x14ac:dyDescent="0.3">
      <c r="A11410">
        <v>11409</v>
      </c>
      <c r="B11410">
        <v>2753495767</v>
      </c>
      <c r="C11410">
        <v>43869</v>
      </c>
      <c r="D11410" t="s">
        <v>6086</v>
      </c>
      <c r="E11410" t="s">
        <v>7502</v>
      </c>
      <c r="F11410" t="s">
        <v>11554</v>
      </c>
      <c r="G11410" t="s">
        <v>6046</v>
      </c>
      <c r="H11410" t="s">
        <v>6056</v>
      </c>
      <c r="I11410">
        <v>5</v>
      </c>
      <c r="J11410" t="s">
        <v>18116</v>
      </c>
      <c r="K11410" t="s">
        <v>314</v>
      </c>
      <c r="N11410" t="s">
        <v>11554</v>
      </c>
      <c r="O11410">
        <v>30</v>
      </c>
      <c r="P11410" t="s">
        <v>1119</v>
      </c>
      <c r="Q11410" t="s">
        <v>41</v>
      </c>
      <c r="R11410" t="s">
        <v>85</v>
      </c>
    </row>
    <row r="11411" spans="1:18" x14ac:dyDescent="0.3">
      <c r="A11411">
        <v>11410</v>
      </c>
      <c r="B11411">
        <v>2742511348</v>
      </c>
      <c r="C11411">
        <v>43869</v>
      </c>
      <c r="D11411" t="s">
        <v>6058</v>
      </c>
      <c r="E11411" t="s">
        <v>6058</v>
      </c>
      <c r="F11411" t="s">
        <v>11554</v>
      </c>
      <c r="G11411" t="s">
        <v>6053</v>
      </c>
      <c r="H11411" t="s">
        <v>6049</v>
      </c>
      <c r="I11411">
        <v>9</v>
      </c>
      <c r="J11411" t="s">
        <v>11579</v>
      </c>
      <c r="K11411" t="s">
        <v>431</v>
      </c>
      <c r="N11411" t="s">
        <v>11554</v>
      </c>
      <c r="O11411">
        <v>1</v>
      </c>
      <c r="P11411" t="s">
        <v>57</v>
      </c>
      <c r="Q11411" t="s">
        <v>58</v>
      </c>
      <c r="R11411" t="s">
        <v>6</v>
      </c>
    </row>
    <row r="11412" spans="1:18" x14ac:dyDescent="0.3">
      <c r="A11412">
        <v>11411</v>
      </c>
      <c r="B11412">
        <v>2680037559</v>
      </c>
      <c r="C11412">
        <v>43869</v>
      </c>
      <c r="D11412" t="s">
        <v>6045</v>
      </c>
      <c r="E11412" t="s">
        <v>7305</v>
      </c>
      <c r="F11412" t="s">
        <v>11554</v>
      </c>
      <c r="G11412" t="s">
        <v>6046</v>
      </c>
      <c r="H11412" t="s">
        <v>6049</v>
      </c>
      <c r="I11412">
        <v>6</v>
      </c>
      <c r="J11412" t="s">
        <v>18117</v>
      </c>
      <c r="K11412" t="s">
        <v>378</v>
      </c>
      <c r="N11412" t="s">
        <v>11554</v>
      </c>
      <c r="O11412">
        <v>3</v>
      </c>
      <c r="P11412" t="s">
        <v>4134</v>
      </c>
      <c r="Q11412" t="s">
        <v>5</v>
      </c>
      <c r="R11412" t="s">
        <v>112</v>
      </c>
    </row>
    <row r="11413" spans="1:18" x14ac:dyDescent="0.3">
      <c r="A11413">
        <v>11412</v>
      </c>
      <c r="B11413">
        <v>2693736137</v>
      </c>
      <c r="C11413">
        <v>43869</v>
      </c>
      <c r="D11413" t="s">
        <v>6060</v>
      </c>
      <c r="E11413" t="s">
        <v>6060</v>
      </c>
      <c r="F11413" t="s">
        <v>18118</v>
      </c>
      <c r="G11413" t="s">
        <v>6046</v>
      </c>
      <c r="H11413" t="s">
        <v>6047</v>
      </c>
      <c r="I11413">
        <v>1</v>
      </c>
      <c r="J11413" t="s">
        <v>18119</v>
      </c>
      <c r="K11413" t="s">
        <v>1610</v>
      </c>
      <c r="N11413" t="s">
        <v>11554</v>
      </c>
      <c r="P11413" t="s">
        <v>696</v>
      </c>
      <c r="Q11413" t="s">
        <v>53</v>
      </c>
      <c r="R11413" t="s">
        <v>54</v>
      </c>
    </row>
    <row r="11414" spans="1:18" x14ac:dyDescent="0.3">
      <c r="A11414">
        <v>11413</v>
      </c>
      <c r="B11414">
        <v>2670351232</v>
      </c>
      <c r="C11414">
        <v>43870</v>
      </c>
      <c r="D11414" t="s">
        <v>6045</v>
      </c>
      <c r="E11414" t="s">
        <v>7805</v>
      </c>
      <c r="F11414" t="s">
        <v>11554</v>
      </c>
      <c r="G11414" t="s">
        <v>6046</v>
      </c>
      <c r="H11414" t="s">
        <v>6047</v>
      </c>
      <c r="I11414">
        <v>3</v>
      </c>
      <c r="J11414" t="s">
        <v>12718</v>
      </c>
      <c r="K11414" t="s">
        <v>472</v>
      </c>
      <c r="N11414" t="s">
        <v>11554</v>
      </c>
      <c r="O11414">
        <v>2</v>
      </c>
      <c r="P11414" t="s">
        <v>95</v>
      </c>
      <c r="Q11414" t="s">
        <v>41</v>
      </c>
      <c r="R11414" t="s">
        <v>6</v>
      </c>
    </row>
    <row r="11415" spans="1:18" x14ac:dyDescent="0.3">
      <c r="A11415">
        <v>11414</v>
      </c>
      <c r="B11415">
        <v>2755047417</v>
      </c>
      <c r="C11415">
        <v>43870</v>
      </c>
      <c r="D11415" t="s">
        <v>6051</v>
      </c>
      <c r="E11415" t="s">
        <v>7339</v>
      </c>
      <c r="F11415" t="s">
        <v>11554</v>
      </c>
      <c r="G11415" t="s">
        <v>6046</v>
      </c>
      <c r="H11415" t="s">
        <v>6049</v>
      </c>
      <c r="I11415">
        <v>5</v>
      </c>
      <c r="J11415" t="s">
        <v>18120</v>
      </c>
      <c r="K11415" t="s">
        <v>4135</v>
      </c>
      <c r="N11415" t="s">
        <v>11554</v>
      </c>
      <c r="O11415">
        <v>17</v>
      </c>
      <c r="P11415" t="s">
        <v>2659</v>
      </c>
      <c r="Q11415" t="s">
        <v>64</v>
      </c>
      <c r="R11415" t="s">
        <v>65</v>
      </c>
    </row>
    <row r="11416" spans="1:18" x14ac:dyDescent="0.3">
      <c r="A11416">
        <v>11415</v>
      </c>
      <c r="B11416">
        <v>2683261341</v>
      </c>
      <c r="C11416">
        <v>43870</v>
      </c>
      <c r="D11416" t="s">
        <v>6052</v>
      </c>
      <c r="E11416" t="s">
        <v>7541</v>
      </c>
      <c r="F11416" t="s">
        <v>11554</v>
      </c>
      <c r="G11416" t="s">
        <v>6053</v>
      </c>
      <c r="H11416" t="s">
        <v>6049</v>
      </c>
      <c r="I11416">
        <v>6</v>
      </c>
      <c r="J11416" t="s">
        <v>11664</v>
      </c>
      <c r="K11416" t="s">
        <v>622</v>
      </c>
      <c r="N11416" t="s">
        <v>11554</v>
      </c>
      <c r="O11416">
        <v>17</v>
      </c>
      <c r="P11416" t="s">
        <v>3276</v>
      </c>
      <c r="Q11416" t="s">
        <v>134</v>
      </c>
      <c r="R11416" t="s">
        <v>85</v>
      </c>
    </row>
    <row r="11417" spans="1:18" x14ac:dyDescent="0.3">
      <c r="A11417">
        <v>11416</v>
      </c>
      <c r="B11417">
        <v>2703742984</v>
      </c>
      <c r="C11417">
        <v>43870</v>
      </c>
      <c r="D11417" t="s">
        <v>6045</v>
      </c>
      <c r="E11417" t="s">
        <v>8822</v>
      </c>
      <c r="F11417" t="s">
        <v>11554</v>
      </c>
      <c r="G11417" t="s">
        <v>6046</v>
      </c>
      <c r="H11417" t="s">
        <v>6049</v>
      </c>
      <c r="I11417">
        <v>5</v>
      </c>
      <c r="J11417" t="s">
        <v>18121</v>
      </c>
      <c r="K11417" t="s">
        <v>168</v>
      </c>
      <c r="N11417" t="s">
        <v>11554</v>
      </c>
      <c r="O11417">
        <v>4</v>
      </c>
      <c r="P11417" t="s">
        <v>1089</v>
      </c>
      <c r="Q11417" t="s">
        <v>11554</v>
      </c>
      <c r="R11417" t="s">
        <v>11554</v>
      </c>
    </row>
    <row r="11418" spans="1:18" x14ac:dyDescent="0.3">
      <c r="A11418">
        <v>11417</v>
      </c>
      <c r="B11418">
        <v>2680021344</v>
      </c>
      <c r="C11418">
        <v>43870</v>
      </c>
      <c r="D11418" t="s">
        <v>6045</v>
      </c>
      <c r="E11418" t="s">
        <v>9743</v>
      </c>
      <c r="F11418" t="s">
        <v>11554</v>
      </c>
      <c r="G11418" t="s">
        <v>6053</v>
      </c>
      <c r="H11418" t="s">
        <v>6047</v>
      </c>
      <c r="I11418">
        <v>1</v>
      </c>
      <c r="J11418" t="s">
        <v>18122</v>
      </c>
      <c r="K11418" t="s">
        <v>168</v>
      </c>
      <c r="N11418" t="s">
        <v>11554</v>
      </c>
      <c r="O11418">
        <v>14</v>
      </c>
      <c r="P11418" t="s">
        <v>4136</v>
      </c>
      <c r="Q11418" t="s">
        <v>64</v>
      </c>
      <c r="R11418" t="s">
        <v>65</v>
      </c>
    </row>
    <row r="11419" spans="1:18" x14ac:dyDescent="0.3">
      <c r="A11419">
        <v>11418</v>
      </c>
      <c r="B11419">
        <v>2737045760</v>
      </c>
      <c r="C11419">
        <v>43870</v>
      </c>
      <c r="D11419" t="s">
        <v>6045</v>
      </c>
      <c r="E11419" t="s">
        <v>9744</v>
      </c>
      <c r="F11419" t="s">
        <v>11554</v>
      </c>
      <c r="G11419" t="s">
        <v>6046</v>
      </c>
      <c r="H11419" t="s">
        <v>6047</v>
      </c>
      <c r="I11419">
        <v>1</v>
      </c>
      <c r="J11419" t="s">
        <v>18123</v>
      </c>
      <c r="K11419" t="s">
        <v>974</v>
      </c>
      <c r="N11419" t="s">
        <v>11554</v>
      </c>
      <c r="O11419">
        <v>54</v>
      </c>
      <c r="P11419" t="s">
        <v>975</v>
      </c>
      <c r="Q11419" t="s">
        <v>236</v>
      </c>
      <c r="R11419" t="s">
        <v>6</v>
      </c>
    </row>
    <row r="11420" spans="1:18" x14ac:dyDescent="0.3">
      <c r="A11420">
        <v>11419</v>
      </c>
      <c r="B11420">
        <v>2677260565</v>
      </c>
      <c r="C11420">
        <v>43870</v>
      </c>
      <c r="D11420" t="s">
        <v>6045</v>
      </c>
      <c r="E11420" t="s">
        <v>6045</v>
      </c>
      <c r="F11420" t="s">
        <v>11554</v>
      </c>
      <c r="G11420" t="s">
        <v>6046</v>
      </c>
      <c r="H11420" t="s">
        <v>6049</v>
      </c>
      <c r="I11420">
        <v>7</v>
      </c>
      <c r="J11420" t="s">
        <v>18124</v>
      </c>
      <c r="K11420" t="s">
        <v>426</v>
      </c>
      <c r="L11420">
        <v>76000</v>
      </c>
      <c r="M11420">
        <v>110000</v>
      </c>
      <c r="N11420" t="s">
        <v>11619</v>
      </c>
      <c r="O11420">
        <v>4</v>
      </c>
      <c r="P11420" t="s">
        <v>3762</v>
      </c>
      <c r="Q11420" t="s">
        <v>53</v>
      </c>
      <c r="R11420" t="s">
        <v>65</v>
      </c>
    </row>
    <row r="11421" spans="1:18" x14ac:dyDescent="0.3">
      <c r="A11421">
        <v>11420</v>
      </c>
      <c r="B11421">
        <v>2710690621</v>
      </c>
      <c r="C11421">
        <v>43870</v>
      </c>
      <c r="D11421" t="s">
        <v>6045</v>
      </c>
      <c r="E11421" t="s">
        <v>6045</v>
      </c>
      <c r="F11421" t="s">
        <v>7</v>
      </c>
      <c r="G11421" t="s">
        <v>6046</v>
      </c>
      <c r="H11421" t="s">
        <v>6047</v>
      </c>
      <c r="I11421">
        <v>2</v>
      </c>
      <c r="J11421" t="s">
        <v>12856</v>
      </c>
      <c r="K11421" t="s">
        <v>4137</v>
      </c>
      <c r="N11421" t="s">
        <v>11554</v>
      </c>
      <c r="P11421" t="s">
        <v>1370</v>
      </c>
      <c r="Q11421" t="s">
        <v>64</v>
      </c>
      <c r="R11421" t="s">
        <v>65</v>
      </c>
    </row>
    <row r="11422" spans="1:18" x14ac:dyDescent="0.3">
      <c r="A11422">
        <v>11421</v>
      </c>
      <c r="B11422">
        <v>2548678029</v>
      </c>
      <c r="C11422">
        <v>43870</v>
      </c>
      <c r="D11422" t="s">
        <v>6055</v>
      </c>
      <c r="E11422" t="s">
        <v>7395</v>
      </c>
      <c r="F11422" t="s">
        <v>11554</v>
      </c>
      <c r="G11422" t="s">
        <v>6046</v>
      </c>
      <c r="H11422" t="s">
        <v>6049</v>
      </c>
      <c r="I11422">
        <v>7</v>
      </c>
      <c r="J11422" t="s">
        <v>18125</v>
      </c>
      <c r="K11422" t="s">
        <v>3</v>
      </c>
      <c r="N11422" t="s">
        <v>11554</v>
      </c>
      <c r="O11422">
        <v>82</v>
      </c>
      <c r="P11422" t="s">
        <v>3222</v>
      </c>
      <c r="Q11422" t="s">
        <v>5</v>
      </c>
      <c r="R11422" t="s">
        <v>65</v>
      </c>
    </row>
    <row r="11423" spans="1:18" x14ac:dyDescent="0.3">
      <c r="A11423">
        <v>11422</v>
      </c>
      <c r="B11423">
        <v>2713547785</v>
      </c>
      <c r="C11423">
        <v>43870</v>
      </c>
      <c r="D11423" t="s">
        <v>6048</v>
      </c>
      <c r="E11423" t="s">
        <v>6048</v>
      </c>
      <c r="F11423" t="s">
        <v>11554</v>
      </c>
      <c r="G11423" t="s">
        <v>6046</v>
      </c>
      <c r="H11423" t="s">
        <v>6056</v>
      </c>
      <c r="I11423">
        <v>4</v>
      </c>
      <c r="J11423" t="s">
        <v>11922</v>
      </c>
      <c r="K11423" t="s">
        <v>304</v>
      </c>
      <c r="N11423" t="s">
        <v>11554</v>
      </c>
      <c r="O11423">
        <v>1</v>
      </c>
      <c r="P11423" t="s">
        <v>610</v>
      </c>
      <c r="Q11423" t="s">
        <v>41</v>
      </c>
      <c r="R11423" t="s">
        <v>140</v>
      </c>
    </row>
    <row r="11424" spans="1:18" x14ac:dyDescent="0.3">
      <c r="A11424">
        <v>11423</v>
      </c>
      <c r="B11424">
        <v>2687893985</v>
      </c>
      <c r="C11424">
        <v>43870</v>
      </c>
      <c r="D11424" t="s">
        <v>6081</v>
      </c>
      <c r="E11424" t="s">
        <v>9745</v>
      </c>
      <c r="F11424" t="s">
        <v>11554</v>
      </c>
      <c r="G11424" t="s">
        <v>6046</v>
      </c>
      <c r="H11424" t="s">
        <v>6049</v>
      </c>
      <c r="I11424">
        <v>6</v>
      </c>
      <c r="J11424" t="s">
        <v>11584</v>
      </c>
      <c r="K11424" t="s">
        <v>520</v>
      </c>
      <c r="N11424" t="s">
        <v>11554</v>
      </c>
      <c r="O11424">
        <v>14</v>
      </c>
      <c r="P11424" t="s">
        <v>439</v>
      </c>
      <c r="Q11424" t="s">
        <v>64</v>
      </c>
      <c r="R11424" t="s">
        <v>6</v>
      </c>
    </row>
    <row r="11425" spans="1:18" x14ac:dyDescent="0.3">
      <c r="A11425">
        <v>11424</v>
      </c>
      <c r="B11425">
        <v>2676900239</v>
      </c>
      <c r="C11425">
        <v>43870</v>
      </c>
      <c r="D11425" t="s">
        <v>6058</v>
      </c>
      <c r="E11425" t="s">
        <v>6058</v>
      </c>
      <c r="F11425" t="s">
        <v>11554</v>
      </c>
      <c r="G11425" t="s">
        <v>6102</v>
      </c>
      <c r="H11425" t="s">
        <v>6056</v>
      </c>
      <c r="I11425">
        <v>4</v>
      </c>
      <c r="J11425" t="s">
        <v>11584</v>
      </c>
      <c r="K11425" t="s">
        <v>4138</v>
      </c>
      <c r="N11425" t="s">
        <v>11554</v>
      </c>
      <c r="O11425">
        <v>13</v>
      </c>
      <c r="P11425" t="s">
        <v>4139</v>
      </c>
      <c r="Q11425" t="s">
        <v>134</v>
      </c>
      <c r="R11425" t="s">
        <v>65</v>
      </c>
    </row>
    <row r="11426" spans="1:18" x14ac:dyDescent="0.3">
      <c r="A11426">
        <v>11425</v>
      </c>
      <c r="B11426">
        <v>2722178766</v>
      </c>
      <c r="C11426">
        <v>43870</v>
      </c>
      <c r="D11426" t="s">
        <v>6051</v>
      </c>
      <c r="E11426" t="s">
        <v>7493</v>
      </c>
      <c r="F11426" t="s">
        <v>11554</v>
      </c>
      <c r="G11426" t="s">
        <v>6046</v>
      </c>
      <c r="H11426" t="s">
        <v>6049</v>
      </c>
      <c r="I11426">
        <v>5</v>
      </c>
      <c r="J11426" t="s">
        <v>18126</v>
      </c>
      <c r="K11426" t="s">
        <v>3</v>
      </c>
      <c r="N11426" t="s">
        <v>11554</v>
      </c>
      <c r="O11426">
        <v>48</v>
      </c>
      <c r="P11426" t="s">
        <v>4064</v>
      </c>
      <c r="Q11426" t="s">
        <v>134</v>
      </c>
      <c r="R11426" t="s">
        <v>85</v>
      </c>
    </row>
    <row r="11427" spans="1:18" x14ac:dyDescent="0.3">
      <c r="A11427">
        <v>11426</v>
      </c>
      <c r="B11427">
        <v>2734836253</v>
      </c>
      <c r="C11427">
        <v>43871</v>
      </c>
      <c r="D11427" t="s">
        <v>6061</v>
      </c>
      <c r="E11427" t="s">
        <v>9746</v>
      </c>
      <c r="F11427" t="s">
        <v>18127</v>
      </c>
      <c r="G11427" t="s">
        <v>6046</v>
      </c>
      <c r="H11427" t="s">
        <v>6049</v>
      </c>
      <c r="I11427">
        <v>9</v>
      </c>
      <c r="J11427" t="s">
        <v>18128</v>
      </c>
      <c r="K11427" t="s">
        <v>213</v>
      </c>
      <c r="N11427" t="s">
        <v>11554</v>
      </c>
      <c r="P11427" t="s">
        <v>4140</v>
      </c>
      <c r="Q11427" t="s">
        <v>109</v>
      </c>
      <c r="R11427" t="s">
        <v>85</v>
      </c>
    </row>
    <row r="11428" spans="1:18" x14ac:dyDescent="0.3">
      <c r="A11428">
        <v>11427</v>
      </c>
      <c r="B11428">
        <v>2734471041</v>
      </c>
      <c r="C11428">
        <v>43871</v>
      </c>
      <c r="D11428" t="s">
        <v>6051</v>
      </c>
      <c r="E11428" t="s">
        <v>9747</v>
      </c>
      <c r="F11428" t="s">
        <v>7</v>
      </c>
      <c r="G11428" t="s">
        <v>6053</v>
      </c>
      <c r="H11428" t="s">
        <v>6047</v>
      </c>
      <c r="I11428">
        <v>1</v>
      </c>
      <c r="J11428" t="s">
        <v>18129</v>
      </c>
      <c r="K11428" t="s">
        <v>3</v>
      </c>
      <c r="N11428" t="s">
        <v>11554</v>
      </c>
      <c r="O11428">
        <v>46</v>
      </c>
      <c r="P11428" t="s">
        <v>4141</v>
      </c>
      <c r="Q11428" t="s">
        <v>64</v>
      </c>
      <c r="R11428" t="s">
        <v>54</v>
      </c>
    </row>
    <row r="11429" spans="1:18" x14ac:dyDescent="0.3">
      <c r="A11429">
        <v>11428</v>
      </c>
      <c r="B11429">
        <v>2661958275</v>
      </c>
      <c r="C11429">
        <v>43871</v>
      </c>
      <c r="D11429" t="s">
        <v>6051</v>
      </c>
      <c r="E11429" t="s">
        <v>6051</v>
      </c>
      <c r="F11429" t="s">
        <v>11554</v>
      </c>
      <c r="G11429" t="s">
        <v>6046</v>
      </c>
      <c r="H11429" t="s">
        <v>6049</v>
      </c>
      <c r="I11429">
        <v>4</v>
      </c>
      <c r="J11429" t="s">
        <v>18130</v>
      </c>
      <c r="K11429" t="s">
        <v>258</v>
      </c>
      <c r="L11429">
        <v>68000</v>
      </c>
      <c r="M11429">
        <v>78000</v>
      </c>
      <c r="N11429" t="s">
        <v>11619</v>
      </c>
      <c r="O11429">
        <v>50</v>
      </c>
      <c r="P11429" t="s">
        <v>3294</v>
      </c>
      <c r="Q11429" t="s">
        <v>134</v>
      </c>
      <c r="R11429" t="s">
        <v>112</v>
      </c>
    </row>
    <row r="11430" spans="1:18" x14ac:dyDescent="0.3">
      <c r="A11430">
        <v>11429</v>
      </c>
      <c r="B11430">
        <v>2711060811</v>
      </c>
      <c r="C11430">
        <v>43871</v>
      </c>
      <c r="D11430" t="s">
        <v>6051</v>
      </c>
      <c r="E11430" t="s">
        <v>7327</v>
      </c>
      <c r="F11430" t="s">
        <v>18131</v>
      </c>
      <c r="G11430" t="s">
        <v>6046</v>
      </c>
      <c r="H11430" t="s">
        <v>6049</v>
      </c>
      <c r="I11430">
        <v>5</v>
      </c>
      <c r="J11430" t="s">
        <v>18132</v>
      </c>
      <c r="K11430" t="s">
        <v>664</v>
      </c>
      <c r="N11430" t="s">
        <v>11554</v>
      </c>
      <c r="O11430">
        <v>11</v>
      </c>
      <c r="P11430" t="s">
        <v>4142</v>
      </c>
      <c r="Q11430" t="s">
        <v>134</v>
      </c>
      <c r="R11430" t="s">
        <v>65</v>
      </c>
    </row>
    <row r="11431" spans="1:18" x14ac:dyDescent="0.3">
      <c r="A11431">
        <v>11430</v>
      </c>
      <c r="B11431">
        <v>2642447673</v>
      </c>
      <c r="C11431">
        <v>43871</v>
      </c>
      <c r="D11431" t="s">
        <v>6045</v>
      </c>
      <c r="E11431" t="s">
        <v>7361</v>
      </c>
      <c r="F11431" t="s">
        <v>11554</v>
      </c>
      <c r="G11431" t="s">
        <v>6046</v>
      </c>
      <c r="H11431" t="s">
        <v>6049</v>
      </c>
      <c r="I11431">
        <v>5</v>
      </c>
      <c r="J11431" t="s">
        <v>13934</v>
      </c>
      <c r="K11431" t="s">
        <v>608</v>
      </c>
      <c r="N11431" t="s">
        <v>11554</v>
      </c>
      <c r="P11431" t="s">
        <v>202</v>
      </c>
      <c r="Q11431" t="s">
        <v>41</v>
      </c>
      <c r="R11431" t="s">
        <v>6</v>
      </c>
    </row>
    <row r="11432" spans="1:18" x14ac:dyDescent="0.3">
      <c r="A11432">
        <v>11431</v>
      </c>
      <c r="B11432">
        <v>2694639547</v>
      </c>
      <c r="C11432">
        <v>43871</v>
      </c>
      <c r="D11432" t="s">
        <v>6045</v>
      </c>
      <c r="E11432" t="s">
        <v>7373</v>
      </c>
      <c r="F11432" t="s">
        <v>11554</v>
      </c>
      <c r="G11432" t="s">
        <v>6046</v>
      </c>
      <c r="H11432" t="s">
        <v>6047</v>
      </c>
      <c r="I11432">
        <v>3</v>
      </c>
      <c r="J11432" t="s">
        <v>11826</v>
      </c>
      <c r="K11432" t="s">
        <v>264</v>
      </c>
      <c r="N11432" t="s">
        <v>11554</v>
      </c>
      <c r="O11432">
        <v>2</v>
      </c>
      <c r="P11432" t="s">
        <v>498</v>
      </c>
      <c r="Q11432" t="s">
        <v>312</v>
      </c>
      <c r="R11432" t="s">
        <v>54</v>
      </c>
    </row>
    <row r="11433" spans="1:18" x14ac:dyDescent="0.3">
      <c r="A11433">
        <v>11432</v>
      </c>
      <c r="B11433">
        <v>2707882436</v>
      </c>
      <c r="C11433">
        <v>43871</v>
      </c>
      <c r="D11433" t="s">
        <v>6074</v>
      </c>
      <c r="E11433" t="s">
        <v>8165</v>
      </c>
      <c r="F11433" t="s">
        <v>11554</v>
      </c>
      <c r="G11433" t="s">
        <v>6046</v>
      </c>
      <c r="H11433" t="s">
        <v>6049</v>
      </c>
      <c r="I11433">
        <v>5</v>
      </c>
      <c r="J11433" t="s">
        <v>18133</v>
      </c>
      <c r="K11433" t="s">
        <v>3</v>
      </c>
      <c r="N11433" t="s">
        <v>11554</v>
      </c>
      <c r="O11433">
        <v>11</v>
      </c>
      <c r="P11433" t="s">
        <v>1064</v>
      </c>
      <c r="Q11433" t="s">
        <v>505</v>
      </c>
      <c r="R11433" t="s">
        <v>157</v>
      </c>
    </row>
    <row r="11434" spans="1:18" x14ac:dyDescent="0.3">
      <c r="A11434">
        <v>11433</v>
      </c>
      <c r="B11434">
        <v>2675975227</v>
      </c>
      <c r="C11434">
        <v>43871</v>
      </c>
      <c r="D11434" t="s">
        <v>6064</v>
      </c>
      <c r="E11434" t="s">
        <v>7806</v>
      </c>
      <c r="F11434" t="s">
        <v>11554</v>
      </c>
      <c r="G11434" t="s">
        <v>6053</v>
      </c>
      <c r="H11434" t="s">
        <v>6056</v>
      </c>
      <c r="I11434">
        <v>4</v>
      </c>
      <c r="J11434" t="s">
        <v>11584</v>
      </c>
      <c r="K11434" t="s">
        <v>62</v>
      </c>
      <c r="N11434" t="s">
        <v>11554</v>
      </c>
      <c r="O11434">
        <v>4</v>
      </c>
      <c r="P11434" t="s">
        <v>4143</v>
      </c>
      <c r="Q11434" t="s">
        <v>134</v>
      </c>
      <c r="R11434" t="s">
        <v>85</v>
      </c>
    </row>
    <row r="11435" spans="1:18" x14ac:dyDescent="0.3">
      <c r="A11435">
        <v>11434</v>
      </c>
      <c r="B11435">
        <v>2656637479</v>
      </c>
      <c r="C11435">
        <v>43871</v>
      </c>
      <c r="D11435" t="s">
        <v>6060</v>
      </c>
      <c r="E11435" t="s">
        <v>6060</v>
      </c>
      <c r="F11435" t="s">
        <v>11583</v>
      </c>
      <c r="G11435" t="s">
        <v>6053</v>
      </c>
      <c r="H11435" t="s">
        <v>6049</v>
      </c>
      <c r="I11435">
        <v>8</v>
      </c>
      <c r="J11435" t="s">
        <v>11584</v>
      </c>
      <c r="K11435" t="s">
        <v>1588</v>
      </c>
      <c r="N11435" t="s">
        <v>11554</v>
      </c>
      <c r="O11435">
        <v>4</v>
      </c>
      <c r="P11435" t="s">
        <v>57</v>
      </c>
      <c r="Q11435" t="s">
        <v>58</v>
      </c>
      <c r="R11435" t="s">
        <v>6</v>
      </c>
    </row>
    <row r="11436" spans="1:18" x14ac:dyDescent="0.3">
      <c r="A11436">
        <v>11435</v>
      </c>
      <c r="B11436">
        <v>2679750652</v>
      </c>
      <c r="C11436">
        <v>43871</v>
      </c>
      <c r="D11436" t="s">
        <v>6059</v>
      </c>
      <c r="E11436" t="s">
        <v>7842</v>
      </c>
      <c r="F11436" t="s">
        <v>11554</v>
      </c>
      <c r="G11436" t="s">
        <v>6046</v>
      </c>
      <c r="H11436" t="s">
        <v>6056</v>
      </c>
      <c r="I11436">
        <v>5</v>
      </c>
      <c r="J11436" t="s">
        <v>14541</v>
      </c>
      <c r="K11436" t="s">
        <v>1030</v>
      </c>
      <c r="N11436" t="s">
        <v>11554</v>
      </c>
      <c r="O11436">
        <v>1</v>
      </c>
      <c r="P11436" t="s">
        <v>451</v>
      </c>
      <c r="Q11436" t="s">
        <v>452</v>
      </c>
      <c r="R11436" t="s">
        <v>6</v>
      </c>
    </row>
    <row r="11437" spans="1:18" x14ac:dyDescent="0.3">
      <c r="A11437">
        <v>11436</v>
      </c>
      <c r="B11437">
        <v>2655589763</v>
      </c>
      <c r="C11437">
        <v>43871</v>
      </c>
      <c r="D11437" t="s">
        <v>6074</v>
      </c>
      <c r="E11437" t="s">
        <v>7496</v>
      </c>
      <c r="F11437" t="s">
        <v>11554</v>
      </c>
      <c r="G11437" t="s">
        <v>6046</v>
      </c>
      <c r="H11437" t="s">
        <v>6056</v>
      </c>
      <c r="I11437">
        <v>6</v>
      </c>
      <c r="J11437" t="s">
        <v>15230</v>
      </c>
      <c r="K11437" t="s">
        <v>94</v>
      </c>
      <c r="N11437" t="s">
        <v>11554</v>
      </c>
      <c r="O11437">
        <v>7</v>
      </c>
      <c r="P11437" t="s">
        <v>1720</v>
      </c>
      <c r="Q11437" t="s">
        <v>445</v>
      </c>
      <c r="R11437" t="s">
        <v>54</v>
      </c>
    </row>
    <row r="11438" spans="1:18" x14ac:dyDescent="0.3">
      <c r="A11438">
        <v>11437</v>
      </c>
      <c r="B11438">
        <v>2676996927</v>
      </c>
      <c r="C11438">
        <v>43871</v>
      </c>
      <c r="D11438" t="s">
        <v>6045</v>
      </c>
      <c r="E11438" t="s">
        <v>8196</v>
      </c>
      <c r="F11438" t="s">
        <v>13806</v>
      </c>
      <c r="G11438" t="s">
        <v>6046</v>
      </c>
      <c r="H11438" t="s">
        <v>6049</v>
      </c>
      <c r="I11438">
        <v>7</v>
      </c>
      <c r="J11438" t="s">
        <v>13807</v>
      </c>
      <c r="K11438" t="s">
        <v>168</v>
      </c>
      <c r="N11438" t="s">
        <v>11554</v>
      </c>
      <c r="O11438">
        <v>2</v>
      </c>
      <c r="P11438" t="s">
        <v>133</v>
      </c>
      <c r="Q11438" t="s">
        <v>134</v>
      </c>
      <c r="R11438" t="s">
        <v>85</v>
      </c>
    </row>
    <row r="11439" spans="1:18" x14ac:dyDescent="0.3">
      <c r="A11439">
        <v>11438</v>
      </c>
      <c r="B11439">
        <v>2669932451</v>
      </c>
      <c r="C11439">
        <v>43871</v>
      </c>
      <c r="D11439" t="s">
        <v>6045</v>
      </c>
      <c r="E11439" t="s">
        <v>7431</v>
      </c>
      <c r="F11439" t="s">
        <v>11554</v>
      </c>
      <c r="G11439" t="s">
        <v>6046</v>
      </c>
      <c r="H11439" t="s">
        <v>6047</v>
      </c>
      <c r="I11439">
        <v>2</v>
      </c>
      <c r="J11439" t="s">
        <v>11841</v>
      </c>
      <c r="K11439" t="s">
        <v>100</v>
      </c>
      <c r="N11439" t="s">
        <v>11554</v>
      </c>
      <c r="O11439">
        <v>6</v>
      </c>
      <c r="P11439" t="s">
        <v>95</v>
      </c>
      <c r="Q11439" t="s">
        <v>41</v>
      </c>
      <c r="R11439" t="s">
        <v>6</v>
      </c>
    </row>
    <row r="11440" spans="1:18" x14ac:dyDescent="0.3">
      <c r="A11440">
        <v>11439</v>
      </c>
      <c r="B11440">
        <v>2628575369</v>
      </c>
      <c r="C11440">
        <v>43872</v>
      </c>
      <c r="D11440" t="s">
        <v>6055</v>
      </c>
      <c r="E11440" t="s">
        <v>7351</v>
      </c>
      <c r="F11440" t="s">
        <v>11554</v>
      </c>
      <c r="G11440" t="s">
        <v>6046</v>
      </c>
      <c r="H11440" t="s">
        <v>6056</v>
      </c>
      <c r="I11440">
        <v>2</v>
      </c>
      <c r="J11440" t="s">
        <v>11570</v>
      </c>
      <c r="K11440" t="s">
        <v>669</v>
      </c>
      <c r="N11440" t="s">
        <v>11554</v>
      </c>
      <c r="O11440">
        <v>25</v>
      </c>
      <c r="P11440" t="s">
        <v>81</v>
      </c>
      <c r="Q11440" t="s">
        <v>64</v>
      </c>
      <c r="R11440" t="s">
        <v>6</v>
      </c>
    </row>
    <row r="11441" spans="1:18" x14ac:dyDescent="0.3">
      <c r="A11441">
        <v>11440</v>
      </c>
      <c r="B11441">
        <v>2669916906</v>
      </c>
      <c r="C11441">
        <v>43872</v>
      </c>
      <c r="D11441" t="s">
        <v>6055</v>
      </c>
      <c r="E11441" t="s">
        <v>7871</v>
      </c>
      <c r="F11441" t="s">
        <v>11554</v>
      </c>
      <c r="G11441" t="s">
        <v>6046</v>
      </c>
      <c r="H11441" t="s">
        <v>6049</v>
      </c>
      <c r="I11441">
        <v>2</v>
      </c>
      <c r="J11441" t="s">
        <v>12892</v>
      </c>
      <c r="K11441" t="s">
        <v>62</v>
      </c>
      <c r="N11441" t="s">
        <v>11554</v>
      </c>
      <c r="O11441">
        <v>51</v>
      </c>
      <c r="P11441" t="s">
        <v>610</v>
      </c>
      <c r="Q11441" t="s">
        <v>41</v>
      </c>
      <c r="R11441" t="s">
        <v>140</v>
      </c>
    </row>
    <row r="11442" spans="1:18" x14ac:dyDescent="0.3">
      <c r="A11442">
        <v>11441</v>
      </c>
      <c r="B11442">
        <v>2746642103</v>
      </c>
      <c r="C11442">
        <v>43872</v>
      </c>
      <c r="D11442" t="s">
        <v>6055</v>
      </c>
      <c r="E11442" t="s">
        <v>9748</v>
      </c>
      <c r="F11442" t="s">
        <v>11554</v>
      </c>
      <c r="G11442" t="s">
        <v>6046</v>
      </c>
      <c r="H11442" t="s">
        <v>6056</v>
      </c>
      <c r="I11442">
        <v>3</v>
      </c>
      <c r="J11442" t="s">
        <v>12813</v>
      </c>
      <c r="K11442" t="s">
        <v>3</v>
      </c>
      <c r="N11442" t="s">
        <v>11554</v>
      </c>
      <c r="O11442">
        <v>31</v>
      </c>
      <c r="P11442" t="s">
        <v>1344</v>
      </c>
      <c r="Q11442" t="s">
        <v>58</v>
      </c>
      <c r="R11442" t="s">
        <v>85</v>
      </c>
    </row>
    <row r="11443" spans="1:18" x14ac:dyDescent="0.3">
      <c r="A11443">
        <v>11442</v>
      </c>
      <c r="B11443">
        <v>2493129225</v>
      </c>
      <c r="C11443">
        <v>43872</v>
      </c>
      <c r="D11443" t="s">
        <v>6048</v>
      </c>
      <c r="E11443" t="s">
        <v>7354</v>
      </c>
      <c r="F11443" t="s">
        <v>11554</v>
      </c>
      <c r="G11443" t="s">
        <v>6046</v>
      </c>
      <c r="H11443" t="s">
        <v>6049</v>
      </c>
      <c r="I11443">
        <v>9</v>
      </c>
      <c r="J11443" t="s">
        <v>18134</v>
      </c>
      <c r="K11443" t="s">
        <v>992</v>
      </c>
      <c r="N11443" t="s">
        <v>11554</v>
      </c>
      <c r="O11443">
        <v>6</v>
      </c>
      <c r="P11443" t="s">
        <v>4144</v>
      </c>
      <c r="Q11443" t="s">
        <v>58</v>
      </c>
      <c r="R11443" t="s">
        <v>85</v>
      </c>
    </row>
    <row r="11444" spans="1:18" x14ac:dyDescent="0.3">
      <c r="A11444">
        <v>11443</v>
      </c>
      <c r="B11444">
        <v>2671411342</v>
      </c>
      <c r="C11444">
        <v>43872</v>
      </c>
      <c r="D11444" t="s">
        <v>6096</v>
      </c>
      <c r="E11444" t="s">
        <v>9749</v>
      </c>
      <c r="F11444" t="s">
        <v>11554</v>
      </c>
      <c r="G11444" t="s">
        <v>6046</v>
      </c>
      <c r="H11444" t="s">
        <v>6056</v>
      </c>
      <c r="I11444">
        <v>4</v>
      </c>
      <c r="J11444" t="s">
        <v>18135</v>
      </c>
      <c r="K11444" t="s">
        <v>3</v>
      </c>
      <c r="N11444" t="s">
        <v>11554</v>
      </c>
      <c r="O11444">
        <v>22</v>
      </c>
      <c r="P11444" t="s">
        <v>4145</v>
      </c>
      <c r="Q11444" t="s">
        <v>58</v>
      </c>
      <c r="R11444" t="s">
        <v>6</v>
      </c>
    </row>
    <row r="11445" spans="1:18" x14ac:dyDescent="0.3">
      <c r="A11445">
        <v>11444</v>
      </c>
      <c r="B11445">
        <v>2688448803</v>
      </c>
      <c r="C11445">
        <v>43872</v>
      </c>
      <c r="D11445" t="s">
        <v>6045</v>
      </c>
      <c r="E11445" t="s">
        <v>8261</v>
      </c>
      <c r="F11445" t="s">
        <v>11554</v>
      </c>
      <c r="G11445" t="s">
        <v>6046</v>
      </c>
      <c r="H11445" t="s">
        <v>6047</v>
      </c>
      <c r="I11445">
        <v>0</v>
      </c>
      <c r="J11445" t="s">
        <v>13966</v>
      </c>
      <c r="K11445" t="s">
        <v>745</v>
      </c>
      <c r="N11445" t="s">
        <v>11554</v>
      </c>
      <c r="O11445">
        <v>3</v>
      </c>
      <c r="P11445" t="s">
        <v>610</v>
      </c>
      <c r="Q11445" t="s">
        <v>41</v>
      </c>
      <c r="R11445" t="s">
        <v>140</v>
      </c>
    </row>
    <row r="11446" spans="1:18" x14ac:dyDescent="0.3">
      <c r="A11446">
        <v>11445</v>
      </c>
      <c r="B11446">
        <v>2696938034</v>
      </c>
      <c r="C11446">
        <v>43872</v>
      </c>
      <c r="D11446" t="s">
        <v>6052</v>
      </c>
      <c r="E11446" t="s">
        <v>7456</v>
      </c>
      <c r="F11446" t="s">
        <v>11554</v>
      </c>
      <c r="G11446" t="s">
        <v>6046</v>
      </c>
      <c r="H11446" t="s">
        <v>6049</v>
      </c>
      <c r="I11446">
        <v>3</v>
      </c>
      <c r="J11446" t="s">
        <v>11894</v>
      </c>
      <c r="K11446" t="s">
        <v>2589</v>
      </c>
      <c r="N11446" t="s">
        <v>11554</v>
      </c>
      <c r="P11446" t="s">
        <v>81</v>
      </c>
      <c r="Q11446" t="s">
        <v>64</v>
      </c>
      <c r="R11446" t="s">
        <v>6</v>
      </c>
    </row>
    <row r="11447" spans="1:18" x14ac:dyDescent="0.3">
      <c r="A11447">
        <v>11446</v>
      </c>
      <c r="B11447">
        <v>2735155194</v>
      </c>
      <c r="C11447">
        <v>43872</v>
      </c>
      <c r="D11447" t="s">
        <v>6048</v>
      </c>
      <c r="E11447" t="s">
        <v>6048</v>
      </c>
      <c r="F11447" t="s">
        <v>11554</v>
      </c>
      <c r="G11447" t="s">
        <v>6046</v>
      </c>
      <c r="H11447" t="s">
        <v>6056</v>
      </c>
      <c r="I11447">
        <v>4</v>
      </c>
      <c r="J11447" t="s">
        <v>18136</v>
      </c>
      <c r="K11447" t="s">
        <v>3</v>
      </c>
      <c r="N11447" t="s">
        <v>11554</v>
      </c>
      <c r="O11447">
        <v>22</v>
      </c>
      <c r="P11447" t="s">
        <v>3031</v>
      </c>
      <c r="Q11447" t="s">
        <v>134</v>
      </c>
      <c r="R11447" t="s">
        <v>112</v>
      </c>
    </row>
    <row r="11448" spans="1:18" x14ac:dyDescent="0.3">
      <c r="A11448">
        <v>11447</v>
      </c>
      <c r="B11448">
        <v>2683526756</v>
      </c>
      <c r="C11448">
        <v>43872</v>
      </c>
      <c r="D11448" t="s">
        <v>6048</v>
      </c>
      <c r="E11448" t="s">
        <v>7354</v>
      </c>
      <c r="F11448" t="s">
        <v>6046</v>
      </c>
      <c r="G11448" t="s">
        <v>6053</v>
      </c>
      <c r="H11448" t="s">
        <v>6049</v>
      </c>
      <c r="I11448">
        <v>7</v>
      </c>
      <c r="J11448" t="s">
        <v>11597</v>
      </c>
      <c r="K11448" t="s">
        <v>1971</v>
      </c>
      <c r="N11448" t="s">
        <v>11554</v>
      </c>
      <c r="P11448" t="s">
        <v>57</v>
      </c>
      <c r="Q11448" t="s">
        <v>58</v>
      </c>
      <c r="R11448" t="s">
        <v>6</v>
      </c>
    </row>
    <row r="11449" spans="1:18" x14ac:dyDescent="0.3">
      <c r="A11449">
        <v>11448</v>
      </c>
      <c r="B11449">
        <v>2740945115</v>
      </c>
      <c r="C11449">
        <v>43872</v>
      </c>
      <c r="D11449" t="s">
        <v>6045</v>
      </c>
      <c r="E11449" t="s">
        <v>9750</v>
      </c>
      <c r="F11449" t="s">
        <v>11554</v>
      </c>
      <c r="G11449" t="s">
        <v>6046</v>
      </c>
      <c r="H11449" t="s">
        <v>6049</v>
      </c>
      <c r="I11449">
        <v>7</v>
      </c>
      <c r="J11449" t="s">
        <v>18137</v>
      </c>
      <c r="K11449" t="s">
        <v>3</v>
      </c>
      <c r="N11449" t="s">
        <v>11554</v>
      </c>
      <c r="O11449">
        <v>2</v>
      </c>
      <c r="P11449" t="s">
        <v>705</v>
      </c>
      <c r="Q11449" t="s">
        <v>58</v>
      </c>
      <c r="R11449" t="s">
        <v>85</v>
      </c>
    </row>
    <row r="11450" spans="1:18" x14ac:dyDescent="0.3">
      <c r="A11450">
        <v>11449</v>
      </c>
      <c r="B11450">
        <v>2684445415</v>
      </c>
      <c r="C11450">
        <v>43872</v>
      </c>
      <c r="D11450" t="s">
        <v>6045</v>
      </c>
      <c r="E11450" t="s">
        <v>7305</v>
      </c>
      <c r="F11450" t="s">
        <v>11554</v>
      </c>
      <c r="G11450" t="s">
        <v>6046</v>
      </c>
      <c r="H11450" t="s">
        <v>6056</v>
      </c>
      <c r="I11450">
        <v>4</v>
      </c>
      <c r="J11450" t="s">
        <v>14368</v>
      </c>
      <c r="K11450" t="s">
        <v>3</v>
      </c>
      <c r="N11450" t="s">
        <v>11554</v>
      </c>
      <c r="P11450" t="s">
        <v>4146</v>
      </c>
      <c r="Q11450" t="s">
        <v>151</v>
      </c>
      <c r="R11450" t="s">
        <v>54</v>
      </c>
    </row>
    <row r="11451" spans="1:18" x14ac:dyDescent="0.3">
      <c r="A11451">
        <v>11450</v>
      </c>
      <c r="B11451">
        <v>2706677919</v>
      </c>
      <c r="C11451">
        <v>43872</v>
      </c>
      <c r="D11451" t="s">
        <v>6051</v>
      </c>
      <c r="E11451" t="s">
        <v>6051</v>
      </c>
      <c r="F11451" t="s">
        <v>11554</v>
      </c>
      <c r="G11451" t="s">
        <v>6046</v>
      </c>
      <c r="H11451" t="s">
        <v>6049</v>
      </c>
      <c r="I11451">
        <v>5</v>
      </c>
      <c r="J11451" t="s">
        <v>11664</v>
      </c>
      <c r="K11451" t="s">
        <v>3</v>
      </c>
      <c r="N11451" t="s">
        <v>11554</v>
      </c>
      <c r="O11451">
        <v>39</v>
      </c>
      <c r="P11451" t="s">
        <v>4147</v>
      </c>
      <c r="Q11451" t="s">
        <v>286</v>
      </c>
      <c r="R11451" t="s">
        <v>112</v>
      </c>
    </row>
    <row r="11452" spans="1:18" x14ac:dyDescent="0.3">
      <c r="A11452">
        <v>11451</v>
      </c>
      <c r="B11452">
        <v>2653680441</v>
      </c>
      <c r="C11452">
        <v>43872</v>
      </c>
      <c r="D11452" t="s">
        <v>6066</v>
      </c>
      <c r="E11452" t="s">
        <v>7949</v>
      </c>
      <c r="F11452" t="s">
        <v>11554</v>
      </c>
      <c r="G11452" t="s">
        <v>6046</v>
      </c>
      <c r="H11452" t="s">
        <v>6047</v>
      </c>
      <c r="I11452">
        <v>1</v>
      </c>
      <c r="J11452" t="s">
        <v>13097</v>
      </c>
      <c r="K11452" t="s">
        <v>352</v>
      </c>
      <c r="N11452" t="s">
        <v>11554</v>
      </c>
      <c r="O11452">
        <v>3</v>
      </c>
      <c r="P11452" t="s">
        <v>353</v>
      </c>
      <c r="Q11452" t="s">
        <v>41</v>
      </c>
      <c r="R11452" t="s">
        <v>140</v>
      </c>
    </row>
    <row r="11453" spans="1:18" x14ac:dyDescent="0.3">
      <c r="A11453">
        <v>11452</v>
      </c>
      <c r="B11453">
        <v>2702419871</v>
      </c>
      <c r="C11453">
        <v>43873</v>
      </c>
      <c r="D11453" t="s">
        <v>6063</v>
      </c>
      <c r="E11453" t="s">
        <v>8327</v>
      </c>
      <c r="F11453" t="s">
        <v>14536</v>
      </c>
      <c r="G11453" t="s">
        <v>6046</v>
      </c>
      <c r="H11453" t="s">
        <v>6049</v>
      </c>
      <c r="I11453">
        <v>6</v>
      </c>
      <c r="J11453" t="s">
        <v>14970</v>
      </c>
      <c r="K11453" t="s">
        <v>51</v>
      </c>
      <c r="N11453" t="s">
        <v>11554</v>
      </c>
      <c r="O11453">
        <v>6</v>
      </c>
      <c r="P11453" t="s">
        <v>2418</v>
      </c>
      <c r="Q11453" t="s">
        <v>53</v>
      </c>
      <c r="R11453" t="s">
        <v>157</v>
      </c>
    </row>
    <row r="11454" spans="1:18" x14ac:dyDescent="0.3">
      <c r="A11454">
        <v>11453</v>
      </c>
      <c r="B11454">
        <v>2706632973</v>
      </c>
      <c r="C11454">
        <v>43873</v>
      </c>
      <c r="D11454" t="s">
        <v>6059</v>
      </c>
      <c r="E11454" t="s">
        <v>7623</v>
      </c>
      <c r="F11454" t="s">
        <v>12286</v>
      </c>
      <c r="G11454" t="s">
        <v>6046</v>
      </c>
      <c r="H11454" t="s">
        <v>6047</v>
      </c>
      <c r="I11454">
        <v>1</v>
      </c>
      <c r="J11454" t="s">
        <v>12287</v>
      </c>
      <c r="K11454" t="s">
        <v>4084</v>
      </c>
      <c r="N11454" t="s">
        <v>11554</v>
      </c>
      <c r="O11454">
        <v>1</v>
      </c>
      <c r="P11454" t="s">
        <v>954</v>
      </c>
      <c r="Q11454" t="s">
        <v>347</v>
      </c>
      <c r="R11454" t="s">
        <v>54</v>
      </c>
    </row>
    <row r="11455" spans="1:18" x14ac:dyDescent="0.3">
      <c r="A11455">
        <v>11454</v>
      </c>
      <c r="B11455">
        <v>2693144455</v>
      </c>
      <c r="C11455">
        <v>43873</v>
      </c>
      <c r="D11455" t="s">
        <v>6045</v>
      </c>
      <c r="E11455" t="s">
        <v>6045</v>
      </c>
      <c r="F11455" t="s">
        <v>13131</v>
      </c>
      <c r="G11455" t="s">
        <v>6046</v>
      </c>
      <c r="H11455" t="s">
        <v>6047</v>
      </c>
      <c r="I11455">
        <v>2</v>
      </c>
      <c r="J11455" t="s">
        <v>13132</v>
      </c>
      <c r="K11455" t="s">
        <v>136</v>
      </c>
      <c r="N11455" t="s">
        <v>11554</v>
      </c>
      <c r="O11455">
        <v>1</v>
      </c>
      <c r="P11455" t="s">
        <v>137</v>
      </c>
      <c r="Q11455" t="s">
        <v>41</v>
      </c>
      <c r="R11455" t="s">
        <v>85</v>
      </c>
    </row>
    <row r="11456" spans="1:18" x14ac:dyDescent="0.3">
      <c r="A11456">
        <v>11455</v>
      </c>
      <c r="B11456">
        <v>2662828362</v>
      </c>
      <c r="C11456">
        <v>43873</v>
      </c>
      <c r="D11456" t="s">
        <v>6045</v>
      </c>
      <c r="E11456" t="s">
        <v>6045</v>
      </c>
      <c r="F11456" t="s">
        <v>12319</v>
      </c>
      <c r="G11456" t="s">
        <v>6046</v>
      </c>
      <c r="H11456" t="s">
        <v>6047</v>
      </c>
      <c r="I11456">
        <v>3</v>
      </c>
      <c r="J11456" t="s">
        <v>18138</v>
      </c>
      <c r="K11456" t="s">
        <v>3</v>
      </c>
      <c r="N11456" t="s">
        <v>11554</v>
      </c>
      <c r="O11456">
        <v>24</v>
      </c>
      <c r="P11456" t="s">
        <v>3199</v>
      </c>
      <c r="Q11456" t="s">
        <v>58</v>
      </c>
      <c r="R11456" t="s">
        <v>65</v>
      </c>
    </row>
    <row r="11457" spans="1:18" x14ac:dyDescent="0.3">
      <c r="A11457">
        <v>11456</v>
      </c>
      <c r="B11457">
        <v>2703638491</v>
      </c>
      <c r="C11457">
        <v>43873</v>
      </c>
      <c r="D11457" t="s">
        <v>6052</v>
      </c>
      <c r="E11457" t="s">
        <v>7693</v>
      </c>
      <c r="F11457" t="s">
        <v>7</v>
      </c>
      <c r="G11457" t="s">
        <v>6046</v>
      </c>
      <c r="H11457" t="s">
        <v>6047</v>
      </c>
      <c r="I11457">
        <v>3</v>
      </c>
      <c r="J11457" t="s">
        <v>12457</v>
      </c>
      <c r="K11457" t="s">
        <v>392</v>
      </c>
      <c r="N11457" t="s">
        <v>11554</v>
      </c>
      <c r="P11457" t="s">
        <v>720</v>
      </c>
      <c r="Q11457" t="s">
        <v>236</v>
      </c>
      <c r="R11457" t="s">
        <v>85</v>
      </c>
    </row>
    <row r="11458" spans="1:18" x14ac:dyDescent="0.3">
      <c r="A11458">
        <v>11457</v>
      </c>
      <c r="B11458">
        <v>2697149860</v>
      </c>
      <c r="C11458">
        <v>43873</v>
      </c>
      <c r="D11458" t="s">
        <v>6054</v>
      </c>
      <c r="E11458" t="s">
        <v>6054</v>
      </c>
      <c r="F11458" t="s">
        <v>11554</v>
      </c>
      <c r="G11458" t="s">
        <v>6046</v>
      </c>
      <c r="H11458" t="s">
        <v>6047</v>
      </c>
      <c r="I11458">
        <v>2</v>
      </c>
      <c r="J11458" t="s">
        <v>18139</v>
      </c>
      <c r="K11458" t="s">
        <v>4148</v>
      </c>
      <c r="N11458" t="s">
        <v>11554</v>
      </c>
      <c r="O11458">
        <v>17</v>
      </c>
      <c r="P11458" t="s">
        <v>2583</v>
      </c>
      <c r="Q11458" t="s">
        <v>134</v>
      </c>
      <c r="R11458" t="s">
        <v>140</v>
      </c>
    </row>
    <row r="11459" spans="1:18" x14ac:dyDescent="0.3">
      <c r="A11459">
        <v>11458</v>
      </c>
      <c r="B11459">
        <v>2734066554</v>
      </c>
      <c r="C11459">
        <v>43873</v>
      </c>
      <c r="D11459" t="s">
        <v>6059</v>
      </c>
      <c r="E11459" t="s">
        <v>7842</v>
      </c>
      <c r="F11459" t="s">
        <v>11554</v>
      </c>
      <c r="G11459" t="s">
        <v>6046</v>
      </c>
      <c r="H11459" t="s">
        <v>6056</v>
      </c>
      <c r="I11459">
        <v>2</v>
      </c>
      <c r="J11459" t="s">
        <v>18140</v>
      </c>
      <c r="K11459" t="s">
        <v>430</v>
      </c>
      <c r="N11459" t="s">
        <v>11554</v>
      </c>
      <c r="P11459" t="s">
        <v>960</v>
      </c>
      <c r="Q11459" t="s">
        <v>41</v>
      </c>
      <c r="R11459" t="s">
        <v>6</v>
      </c>
    </row>
    <row r="11460" spans="1:18" x14ac:dyDescent="0.3">
      <c r="A11460">
        <v>11459</v>
      </c>
      <c r="B11460">
        <v>2595442699</v>
      </c>
      <c r="C11460">
        <v>43873</v>
      </c>
      <c r="D11460" t="s">
        <v>6059</v>
      </c>
      <c r="E11460" t="s">
        <v>7623</v>
      </c>
      <c r="F11460" t="s">
        <v>12286</v>
      </c>
      <c r="G11460" t="s">
        <v>6046</v>
      </c>
      <c r="H11460" t="s">
        <v>6049</v>
      </c>
      <c r="I11460">
        <v>5</v>
      </c>
      <c r="J11460" t="s">
        <v>12879</v>
      </c>
      <c r="K11460" t="s">
        <v>299</v>
      </c>
      <c r="N11460" t="s">
        <v>11554</v>
      </c>
      <c r="P11460" t="s">
        <v>954</v>
      </c>
      <c r="Q11460" t="s">
        <v>64</v>
      </c>
      <c r="R11460" t="s">
        <v>54</v>
      </c>
    </row>
    <row r="11461" spans="1:18" x14ac:dyDescent="0.3">
      <c r="A11461">
        <v>11460</v>
      </c>
      <c r="B11461">
        <v>2702429763</v>
      </c>
      <c r="C11461">
        <v>43873</v>
      </c>
      <c r="D11461" t="s">
        <v>6045</v>
      </c>
      <c r="E11461" t="s">
        <v>9751</v>
      </c>
      <c r="F11461" t="s">
        <v>11554</v>
      </c>
      <c r="G11461" t="s">
        <v>6046</v>
      </c>
      <c r="H11461" t="s">
        <v>6049</v>
      </c>
      <c r="I11461">
        <v>6</v>
      </c>
      <c r="J11461" t="s">
        <v>17555</v>
      </c>
      <c r="K11461" t="s">
        <v>1305</v>
      </c>
      <c r="N11461" t="s">
        <v>11554</v>
      </c>
      <c r="P11461" t="s">
        <v>1024</v>
      </c>
      <c r="Q11461" t="s">
        <v>41</v>
      </c>
      <c r="R11461" t="s">
        <v>6</v>
      </c>
    </row>
    <row r="11462" spans="1:18" x14ac:dyDescent="0.3">
      <c r="A11462">
        <v>11461</v>
      </c>
      <c r="B11462">
        <v>2653675759</v>
      </c>
      <c r="C11462">
        <v>43873</v>
      </c>
      <c r="D11462" t="s">
        <v>6066</v>
      </c>
      <c r="E11462" t="s">
        <v>7949</v>
      </c>
      <c r="F11462" t="s">
        <v>11554</v>
      </c>
      <c r="G11462" t="s">
        <v>6046</v>
      </c>
      <c r="H11462" t="s">
        <v>6047</v>
      </c>
      <c r="I11462">
        <v>4</v>
      </c>
      <c r="J11462" t="s">
        <v>13097</v>
      </c>
      <c r="K11462" t="s">
        <v>110</v>
      </c>
      <c r="N11462" t="s">
        <v>11554</v>
      </c>
      <c r="O11462">
        <v>6</v>
      </c>
      <c r="P11462" t="s">
        <v>353</v>
      </c>
      <c r="Q11462" t="s">
        <v>41</v>
      </c>
      <c r="R11462" t="s">
        <v>140</v>
      </c>
    </row>
    <row r="11463" spans="1:18" x14ac:dyDescent="0.3">
      <c r="A11463">
        <v>11462</v>
      </c>
      <c r="B11463">
        <v>2700597082</v>
      </c>
      <c r="C11463">
        <v>43873</v>
      </c>
      <c r="D11463" t="s">
        <v>6045</v>
      </c>
      <c r="E11463" t="s">
        <v>7305</v>
      </c>
      <c r="F11463" t="s">
        <v>16271</v>
      </c>
      <c r="G11463" t="s">
        <v>6046</v>
      </c>
      <c r="H11463" t="s">
        <v>6056</v>
      </c>
      <c r="I11463">
        <v>3</v>
      </c>
      <c r="J11463" t="s">
        <v>13712</v>
      </c>
      <c r="K11463" t="s">
        <v>329</v>
      </c>
      <c r="N11463" t="s">
        <v>11554</v>
      </c>
      <c r="P11463" t="s">
        <v>922</v>
      </c>
      <c r="Q11463" t="s">
        <v>58</v>
      </c>
      <c r="R11463" t="s">
        <v>65</v>
      </c>
    </row>
    <row r="11464" spans="1:18" x14ac:dyDescent="0.3">
      <c r="A11464">
        <v>11463</v>
      </c>
      <c r="B11464">
        <v>2692460449</v>
      </c>
      <c r="C11464">
        <v>43873</v>
      </c>
      <c r="D11464" t="s">
        <v>6051</v>
      </c>
      <c r="E11464" t="s">
        <v>7699</v>
      </c>
      <c r="F11464" t="s">
        <v>18141</v>
      </c>
      <c r="G11464" t="s">
        <v>6046</v>
      </c>
      <c r="H11464" t="s">
        <v>6056</v>
      </c>
      <c r="I11464">
        <v>4</v>
      </c>
      <c r="J11464" t="s">
        <v>18142</v>
      </c>
      <c r="K11464" t="s">
        <v>531</v>
      </c>
      <c r="N11464" t="s">
        <v>11554</v>
      </c>
      <c r="O11464">
        <v>8</v>
      </c>
      <c r="P11464" t="s">
        <v>1038</v>
      </c>
      <c r="Q11464" t="s">
        <v>134</v>
      </c>
      <c r="R11464" t="s">
        <v>85</v>
      </c>
    </row>
    <row r="11465" spans="1:18" x14ac:dyDescent="0.3">
      <c r="A11465">
        <v>11464</v>
      </c>
      <c r="B11465">
        <v>2676396378</v>
      </c>
      <c r="C11465">
        <v>43874</v>
      </c>
      <c r="D11465" t="s">
        <v>6045</v>
      </c>
      <c r="E11465" t="s">
        <v>7382</v>
      </c>
      <c r="F11465" t="s">
        <v>11554</v>
      </c>
      <c r="G11465" t="s">
        <v>6046</v>
      </c>
      <c r="H11465" t="s">
        <v>6049</v>
      </c>
      <c r="I11465">
        <v>4</v>
      </c>
      <c r="J11465" t="s">
        <v>11584</v>
      </c>
      <c r="K11465" t="s">
        <v>258</v>
      </c>
      <c r="N11465" t="s">
        <v>11554</v>
      </c>
      <c r="O11465">
        <v>1</v>
      </c>
      <c r="P11465" t="s">
        <v>223</v>
      </c>
      <c r="Q11465" t="s">
        <v>5</v>
      </c>
      <c r="R11465" t="s">
        <v>6</v>
      </c>
    </row>
    <row r="11466" spans="1:18" x14ac:dyDescent="0.3">
      <c r="A11466">
        <v>11465</v>
      </c>
      <c r="B11466">
        <v>2680900312</v>
      </c>
      <c r="C11466">
        <v>43874</v>
      </c>
      <c r="D11466" t="s">
        <v>6052</v>
      </c>
      <c r="E11466" t="s">
        <v>9752</v>
      </c>
      <c r="F11466" t="s">
        <v>18143</v>
      </c>
      <c r="G11466" t="s">
        <v>6053</v>
      </c>
      <c r="H11466" t="s">
        <v>6056</v>
      </c>
      <c r="I11466">
        <v>4</v>
      </c>
      <c r="J11466" t="s">
        <v>18144</v>
      </c>
      <c r="K11466" t="s">
        <v>3</v>
      </c>
      <c r="N11466" t="s">
        <v>11554</v>
      </c>
      <c r="O11466">
        <v>21</v>
      </c>
      <c r="P11466" t="s">
        <v>2877</v>
      </c>
      <c r="Q11466" t="s">
        <v>64</v>
      </c>
      <c r="R11466" t="s">
        <v>65</v>
      </c>
    </row>
    <row r="11467" spans="1:18" x14ac:dyDescent="0.3">
      <c r="A11467">
        <v>11466</v>
      </c>
      <c r="B11467">
        <v>2735622138</v>
      </c>
      <c r="C11467">
        <v>43874</v>
      </c>
      <c r="D11467" t="s">
        <v>6045</v>
      </c>
      <c r="E11467" t="s">
        <v>7663</v>
      </c>
      <c r="F11467" t="s">
        <v>14993</v>
      </c>
      <c r="G11467" t="s">
        <v>6067</v>
      </c>
      <c r="H11467" t="s">
        <v>6067</v>
      </c>
      <c r="I11467">
        <v>0</v>
      </c>
      <c r="J11467" t="s">
        <v>14994</v>
      </c>
      <c r="K11467" t="s">
        <v>329</v>
      </c>
      <c r="N11467" t="s">
        <v>11554</v>
      </c>
      <c r="O11467">
        <v>3</v>
      </c>
      <c r="P11467" t="s">
        <v>137</v>
      </c>
      <c r="Q11467" t="s">
        <v>41</v>
      </c>
      <c r="R11467" t="s">
        <v>85</v>
      </c>
    </row>
    <row r="11468" spans="1:18" x14ac:dyDescent="0.3">
      <c r="A11468">
        <v>11467</v>
      </c>
      <c r="B11468">
        <v>2666566606</v>
      </c>
      <c r="C11468">
        <v>43874</v>
      </c>
      <c r="D11468" t="s">
        <v>6045</v>
      </c>
      <c r="E11468" t="s">
        <v>6045</v>
      </c>
      <c r="F11468" t="s">
        <v>11554</v>
      </c>
      <c r="G11468" t="s">
        <v>6046</v>
      </c>
      <c r="H11468" t="s">
        <v>6049</v>
      </c>
      <c r="I11468">
        <v>8</v>
      </c>
      <c r="J11468" t="s">
        <v>16959</v>
      </c>
      <c r="K11468" t="s">
        <v>2218</v>
      </c>
      <c r="N11468" t="s">
        <v>11554</v>
      </c>
      <c r="O11468">
        <v>4</v>
      </c>
      <c r="P11468" t="s">
        <v>305</v>
      </c>
      <c r="Q11468" t="s">
        <v>41</v>
      </c>
      <c r="R11468" t="s">
        <v>6</v>
      </c>
    </row>
    <row r="11469" spans="1:18" x14ac:dyDescent="0.3">
      <c r="A11469">
        <v>11468</v>
      </c>
      <c r="B11469">
        <v>2740409885</v>
      </c>
      <c r="C11469">
        <v>43874</v>
      </c>
      <c r="D11469" t="s">
        <v>6074</v>
      </c>
      <c r="E11469" t="s">
        <v>9753</v>
      </c>
      <c r="F11469" t="s">
        <v>11554</v>
      </c>
      <c r="G11469" t="s">
        <v>6046</v>
      </c>
      <c r="H11469" t="s">
        <v>6049</v>
      </c>
      <c r="I11469">
        <v>4</v>
      </c>
      <c r="J11469" t="s">
        <v>18145</v>
      </c>
      <c r="K11469" t="s">
        <v>3</v>
      </c>
      <c r="N11469" t="s">
        <v>11554</v>
      </c>
      <c r="O11469">
        <v>2</v>
      </c>
      <c r="P11469" t="s">
        <v>4149</v>
      </c>
      <c r="Q11469" t="s">
        <v>3855</v>
      </c>
      <c r="R11469" t="s">
        <v>6</v>
      </c>
    </row>
    <row r="11470" spans="1:18" x14ac:dyDescent="0.3">
      <c r="A11470">
        <v>11469</v>
      </c>
      <c r="B11470">
        <v>2594237891</v>
      </c>
      <c r="C11470">
        <v>43874</v>
      </c>
      <c r="D11470" t="s">
        <v>6060</v>
      </c>
      <c r="E11470" t="s">
        <v>9754</v>
      </c>
      <c r="F11470" t="s">
        <v>11554</v>
      </c>
      <c r="G11470" t="s">
        <v>6046</v>
      </c>
      <c r="H11470" t="s">
        <v>6056</v>
      </c>
      <c r="I11470">
        <v>5</v>
      </c>
      <c r="J11470" t="s">
        <v>18146</v>
      </c>
      <c r="K11470" t="s">
        <v>3</v>
      </c>
      <c r="N11470" t="s">
        <v>11554</v>
      </c>
      <c r="O11470">
        <v>2</v>
      </c>
      <c r="P11470" t="s">
        <v>2300</v>
      </c>
      <c r="Q11470" t="s">
        <v>64</v>
      </c>
      <c r="R11470" t="s">
        <v>140</v>
      </c>
    </row>
    <row r="11471" spans="1:18" x14ac:dyDescent="0.3">
      <c r="A11471">
        <v>11470</v>
      </c>
      <c r="B11471">
        <v>2708506890</v>
      </c>
      <c r="C11471">
        <v>43874</v>
      </c>
      <c r="D11471" t="s">
        <v>6055</v>
      </c>
      <c r="E11471" t="s">
        <v>7464</v>
      </c>
      <c r="F11471" t="s">
        <v>11554</v>
      </c>
      <c r="G11471" t="s">
        <v>6046</v>
      </c>
      <c r="H11471" t="s">
        <v>6056</v>
      </c>
      <c r="I11471">
        <v>5</v>
      </c>
      <c r="J11471" t="s">
        <v>18147</v>
      </c>
      <c r="K11471" t="s">
        <v>3</v>
      </c>
      <c r="N11471" t="s">
        <v>11554</v>
      </c>
      <c r="O11471">
        <v>5</v>
      </c>
      <c r="P11471" t="s">
        <v>1296</v>
      </c>
      <c r="Q11471" t="s">
        <v>41</v>
      </c>
      <c r="R11471" t="s">
        <v>6</v>
      </c>
    </row>
    <row r="11472" spans="1:18" x14ac:dyDescent="0.3">
      <c r="A11472">
        <v>11471</v>
      </c>
      <c r="B11472">
        <v>2697664832</v>
      </c>
      <c r="C11472">
        <v>43874</v>
      </c>
      <c r="D11472" t="s">
        <v>6045</v>
      </c>
      <c r="E11472" t="s">
        <v>8206</v>
      </c>
      <c r="F11472" t="s">
        <v>11554</v>
      </c>
      <c r="G11472" t="s">
        <v>6046</v>
      </c>
      <c r="H11472" t="s">
        <v>6049</v>
      </c>
      <c r="I11472">
        <v>7</v>
      </c>
      <c r="J11472" t="s">
        <v>11846</v>
      </c>
      <c r="K11472" t="s">
        <v>470</v>
      </c>
      <c r="N11472" t="s">
        <v>11554</v>
      </c>
      <c r="P11472" t="s">
        <v>133</v>
      </c>
      <c r="Q11472" t="s">
        <v>134</v>
      </c>
      <c r="R11472" t="s">
        <v>85</v>
      </c>
    </row>
    <row r="11473" spans="1:18" x14ac:dyDescent="0.3">
      <c r="A11473">
        <v>11472</v>
      </c>
      <c r="B11473">
        <v>2685266736</v>
      </c>
      <c r="C11473">
        <v>43874</v>
      </c>
      <c r="D11473" t="s">
        <v>6060</v>
      </c>
      <c r="E11473" t="s">
        <v>7778</v>
      </c>
      <c r="F11473" t="s">
        <v>11554</v>
      </c>
      <c r="G11473" t="s">
        <v>6046</v>
      </c>
      <c r="H11473" t="s">
        <v>6049</v>
      </c>
      <c r="I11473">
        <v>7</v>
      </c>
      <c r="J11473" t="s">
        <v>15941</v>
      </c>
      <c r="K11473" t="s">
        <v>329</v>
      </c>
      <c r="N11473" t="s">
        <v>11554</v>
      </c>
      <c r="O11473">
        <v>7</v>
      </c>
      <c r="P11473" t="s">
        <v>418</v>
      </c>
      <c r="Q11473" t="s">
        <v>134</v>
      </c>
      <c r="R11473" t="s">
        <v>65</v>
      </c>
    </row>
    <row r="11474" spans="1:18" x14ac:dyDescent="0.3">
      <c r="A11474">
        <v>11473</v>
      </c>
      <c r="B11474">
        <v>2692100654</v>
      </c>
      <c r="C11474">
        <v>43874</v>
      </c>
      <c r="D11474" t="s">
        <v>6048</v>
      </c>
      <c r="E11474" t="s">
        <v>6048</v>
      </c>
      <c r="F11474" t="s">
        <v>11554</v>
      </c>
      <c r="G11474" t="s">
        <v>6046</v>
      </c>
      <c r="H11474" t="s">
        <v>6047</v>
      </c>
      <c r="I11474">
        <v>0</v>
      </c>
      <c r="J11474" t="s">
        <v>12251</v>
      </c>
      <c r="K11474" t="s">
        <v>3094</v>
      </c>
      <c r="N11474" t="s">
        <v>11554</v>
      </c>
      <c r="P11474" t="s">
        <v>202</v>
      </c>
      <c r="Q11474" t="s">
        <v>41</v>
      </c>
      <c r="R11474" t="s">
        <v>6</v>
      </c>
    </row>
    <row r="11475" spans="1:18" x14ac:dyDescent="0.3">
      <c r="A11475">
        <v>11474</v>
      </c>
      <c r="B11475">
        <v>2693185342</v>
      </c>
      <c r="C11475">
        <v>43874</v>
      </c>
      <c r="D11475" t="s">
        <v>6048</v>
      </c>
      <c r="E11475" t="s">
        <v>9110</v>
      </c>
      <c r="F11475" t="s">
        <v>11554</v>
      </c>
      <c r="G11475" t="s">
        <v>6046</v>
      </c>
      <c r="H11475" t="s">
        <v>6056</v>
      </c>
      <c r="I11475">
        <v>3</v>
      </c>
      <c r="J11475" t="s">
        <v>12889</v>
      </c>
      <c r="K11475" t="s">
        <v>502</v>
      </c>
      <c r="N11475" t="s">
        <v>11554</v>
      </c>
      <c r="O11475">
        <v>1</v>
      </c>
      <c r="P11475" t="s">
        <v>1109</v>
      </c>
      <c r="Q11475" t="s">
        <v>99</v>
      </c>
      <c r="R11475" t="s">
        <v>140</v>
      </c>
    </row>
    <row r="11476" spans="1:18" x14ac:dyDescent="0.3">
      <c r="A11476">
        <v>11475</v>
      </c>
      <c r="B11476">
        <v>2739250361</v>
      </c>
      <c r="C11476">
        <v>43875</v>
      </c>
      <c r="D11476" t="s">
        <v>6058</v>
      </c>
      <c r="E11476" t="s">
        <v>6058</v>
      </c>
      <c r="F11476" t="s">
        <v>11554</v>
      </c>
      <c r="G11476" t="s">
        <v>6053</v>
      </c>
      <c r="H11476" t="s">
        <v>6049</v>
      </c>
      <c r="I11476">
        <v>2</v>
      </c>
      <c r="J11476" t="s">
        <v>11579</v>
      </c>
      <c r="K11476" t="s">
        <v>2399</v>
      </c>
      <c r="N11476" t="s">
        <v>11554</v>
      </c>
      <c r="P11476" t="s">
        <v>57</v>
      </c>
      <c r="Q11476" t="s">
        <v>58</v>
      </c>
      <c r="R11476" t="s">
        <v>6</v>
      </c>
    </row>
    <row r="11477" spans="1:18" x14ac:dyDescent="0.3">
      <c r="A11477">
        <v>11476</v>
      </c>
      <c r="B11477">
        <v>2682300408</v>
      </c>
      <c r="C11477">
        <v>43875</v>
      </c>
      <c r="D11477" t="s">
        <v>6045</v>
      </c>
      <c r="E11477" t="s">
        <v>6045</v>
      </c>
      <c r="F11477" t="s">
        <v>18148</v>
      </c>
      <c r="G11477" t="s">
        <v>6046</v>
      </c>
      <c r="H11477" t="s">
        <v>6047</v>
      </c>
      <c r="I11477">
        <v>1</v>
      </c>
      <c r="J11477" t="s">
        <v>18149</v>
      </c>
      <c r="K11477" t="s">
        <v>62</v>
      </c>
      <c r="N11477" t="s">
        <v>11554</v>
      </c>
      <c r="O11477">
        <v>8</v>
      </c>
      <c r="P11477" t="s">
        <v>2787</v>
      </c>
      <c r="Q11477" t="s">
        <v>134</v>
      </c>
      <c r="R11477" t="s">
        <v>54</v>
      </c>
    </row>
    <row r="11478" spans="1:18" x14ac:dyDescent="0.3">
      <c r="A11478">
        <v>11477</v>
      </c>
      <c r="B11478">
        <v>2712447215</v>
      </c>
      <c r="C11478">
        <v>43875</v>
      </c>
      <c r="D11478" t="s">
        <v>6045</v>
      </c>
      <c r="E11478" t="s">
        <v>7516</v>
      </c>
      <c r="F11478" t="s">
        <v>5475</v>
      </c>
      <c r="G11478" t="s">
        <v>6046</v>
      </c>
      <c r="H11478" t="s">
        <v>6056</v>
      </c>
      <c r="I11478">
        <v>6</v>
      </c>
      <c r="J11478" t="s">
        <v>12020</v>
      </c>
      <c r="K11478" t="s">
        <v>3</v>
      </c>
      <c r="N11478" t="s">
        <v>11554</v>
      </c>
      <c r="P11478" t="s">
        <v>589</v>
      </c>
      <c r="Q11478" t="s">
        <v>53</v>
      </c>
      <c r="R11478" t="s">
        <v>54</v>
      </c>
    </row>
    <row r="11479" spans="1:18" x14ac:dyDescent="0.3">
      <c r="A11479">
        <v>11478</v>
      </c>
      <c r="B11479">
        <v>2688425221</v>
      </c>
      <c r="C11479">
        <v>43875</v>
      </c>
      <c r="D11479" t="s">
        <v>6048</v>
      </c>
      <c r="E11479" t="s">
        <v>6048</v>
      </c>
      <c r="F11479" t="s">
        <v>11554</v>
      </c>
      <c r="G11479" t="s">
        <v>6046</v>
      </c>
      <c r="H11479" t="s">
        <v>6049</v>
      </c>
      <c r="I11479">
        <v>3</v>
      </c>
      <c r="J11479" t="s">
        <v>12807</v>
      </c>
      <c r="K11479" t="s">
        <v>168</v>
      </c>
      <c r="N11479" t="s">
        <v>11554</v>
      </c>
      <c r="O11479">
        <v>10</v>
      </c>
      <c r="P11479" t="s">
        <v>133</v>
      </c>
      <c r="Q11479" t="s">
        <v>134</v>
      </c>
      <c r="R11479" t="s">
        <v>85</v>
      </c>
    </row>
    <row r="11480" spans="1:18" x14ac:dyDescent="0.3">
      <c r="A11480">
        <v>11479</v>
      </c>
      <c r="B11480">
        <v>2688449580</v>
      </c>
      <c r="C11480">
        <v>43875</v>
      </c>
      <c r="D11480" t="s">
        <v>6045</v>
      </c>
      <c r="E11480" t="s">
        <v>7647</v>
      </c>
      <c r="F11480" t="s">
        <v>11554</v>
      </c>
      <c r="G11480" t="s">
        <v>6046</v>
      </c>
      <c r="H11480" t="s">
        <v>6049</v>
      </c>
      <c r="I11480">
        <v>9</v>
      </c>
      <c r="J11480" t="s">
        <v>13505</v>
      </c>
      <c r="K11480" t="s">
        <v>3</v>
      </c>
      <c r="N11480" t="s">
        <v>11554</v>
      </c>
      <c r="O11480">
        <v>3</v>
      </c>
      <c r="P11480" t="s">
        <v>227</v>
      </c>
      <c r="Q11480" t="s">
        <v>41</v>
      </c>
      <c r="R11480" t="s">
        <v>6</v>
      </c>
    </row>
    <row r="11481" spans="1:18" x14ac:dyDescent="0.3">
      <c r="A11481">
        <v>11480</v>
      </c>
      <c r="B11481">
        <v>2748150468</v>
      </c>
      <c r="C11481">
        <v>43875</v>
      </c>
      <c r="D11481" t="s">
        <v>6054</v>
      </c>
      <c r="E11481" t="s">
        <v>9755</v>
      </c>
      <c r="F11481" t="s">
        <v>11554</v>
      </c>
      <c r="G11481" t="s">
        <v>6046</v>
      </c>
      <c r="H11481" t="s">
        <v>6056</v>
      </c>
      <c r="I11481">
        <v>3</v>
      </c>
      <c r="J11481" t="s">
        <v>18150</v>
      </c>
      <c r="K11481" t="s">
        <v>3</v>
      </c>
      <c r="N11481" t="s">
        <v>11554</v>
      </c>
      <c r="O11481">
        <v>12</v>
      </c>
      <c r="P11481" t="s">
        <v>3715</v>
      </c>
      <c r="Q11481" t="s">
        <v>58</v>
      </c>
      <c r="R11481" t="s">
        <v>6</v>
      </c>
    </row>
    <row r="11482" spans="1:18" x14ac:dyDescent="0.3">
      <c r="A11482">
        <v>11481</v>
      </c>
      <c r="B11482">
        <v>2696933502</v>
      </c>
      <c r="C11482">
        <v>43875</v>
      </c>
      <c r="D11482" t="s">
        <v>6052</v>
      </c>
      <c r="E11482" t="s">
        <v>7456</v>
      </c>
      <c r="F11482" t="s">
        <v>11554</v>
      </c>
      <c r="G11482" t="s">
        <v>6046</v>
      </c>
      <c r="H11482" t="s">
        <v>6049</v>
      </c>
      <c r="I11482">
        <v>6</v>
      </c>
      <c r="J11482" t="s">
        <v>11894</v>
      </c>
      <c r="K11482" t="s">
        <v>62</v>
      </c>
      <c r="N11482" t="s">
        <v>11554</v>
      </c>
      <c r="P11482" t="s">
        <v>81</v>
      </c>
      <c r="Q11482" t="s">
        <v>64</v>
      </c>
      <c r="R11482" t="s">
        <v>6</v>
      </c>
    </row>
    <row r="11483" spans="1:18" x14ac:dyDescent="0.3">
      <c r="A11483">
        <v>11482</v>
      </c>
      <c r="B11483">
        <v>2752573370</v>
      </c>
      <c r="C11483">
        <v>43875</v>
      </c>
      <c r="D11483" t="s">
        <v>6060</v>
      </c>
      <c r="E11483" t="s">
        <v>7307</v>
      </c>
      <c r="F11483" t="s">
        <v>11554</v>
      </c>
      <c r="G11483" t="s">
        <v>6046</v>
      </c>
      <c r="H11483" t="s">
        <v>6056</v>
      </c>
      <c r="I11483">
        <v>4</v>
      </c>
      <c r="J11483" t="s">
        <v>18151</v>
      </c>
      <c r="K11483" t="s">
        <v>110</v>
      </c>
      <c r="N11483" t="s">
        <v>11554</v>
      </c>
      <c r="O11483">
        <v>5</v>
      </c>
      <c r="P11483" t="s">
        <v>4150</v>
      </c>
      <c r="Q11483" t="s">
        <v>58</v>
      </c>
      <c r="R11483" t="s">
        <v>6</v>
      </c>
    </row>
    <row r="11484" spans="1:18" x14ac:dyDescent="0.3">
      <c r="A11484">
        <v>11483</v>
      </c>
      <c r="B11484">
        <v>2731893184</v>
      </c>
      <c r="C11484">
        <v>43875</v>
      </c>
      <c r="D11484" t="s">
        <v>6048</v>
      </c>
      <c r="E11484" t="s">
        <v>6048</v>
      </c>
      <c r="F11484" t="s">
        <v>11554</v>
      </c>
      <c r="G11484" t="s">
        <v>6053</v>
      </c>
      <c r="H11484" t="s">
        <v>6049</v>
      </c>
      <c r="I11484">
        <v>6</v>
      </c>
      <c r="J11484" t="s">
        <v>18152</v>
      </c>
      <c r="K11484" t="s">
        <v>426</v>
      </c>
      <c r="N11484" t="s">
        <v>11554</v>
      </c>
      <c r="O11484">
        <v>14</v>
      </c>
      <c r="P11484" t="s">
        <v>4151</v>
      </c>
      <c r="Q11484" t="s">
        <v>64</v>
      </c>
      <c r="R11484" t="s">
        <v>65</v>
      </c>
    </row>
    <row r="11485" spans="1:18" x14ac:dyDescent="0.3">
      <c r="A11485">
        <v>11484</v>
      </c>
      <c r="B11485">
        <v>2681552457</v>
      </c>
      <c r="C11485">
        <v>43875</v>
      </c>
      <c r="D11485" t="s">
        <v>6045</v>
      </c>
      <c r="E11485" t="s">
        <v>7933</v>
      </c>
      <c r="F11485" t="s">
        <v>11554</v>
      </c>
      <c r="G11485" t="s">
        <v>6046</v>
      </c>
      <c r="H11485" t="s">
        <v>6056</v>
      </c>
      <c r="I11485">
        <v>5</v>
      </c>
      <c r="J11485" t="s">
        <v>18153</v>
      </c>
      <c r="K11485" t="s">
        <v>258</v>
      </c>
      <c r="N11485" t="s">
        <v>11554</v>
      </c>
      <c r="P11485" t="s">
        <v>4152</v>
      </c>
      <c r="Q11485" t="s">
        <v>5</v>
      </c>
      <c r="R11485" t="s">
        <v>112</v>
      </c>
    </row>
    <row r="11486" spans="1:18" x14ac:dyDescent="0.3">
      <c r="A11486">
        <v>11485</v>
      </c>
      <c r="B11486">
        <v>2722159226</v>
      </c>
      <c r="C11486">
        <v>43875</v>
      </c>
      <c r="D11486" t="s">
        <v>6045</v>
      </c>
      <c r="E11486" t="s">
        <v>8182</v>
      </c>
      <c r="F11486" t="s">
        <v>11554</v>
      </c>
      <c r="G11486" t="s">
        <v>6046</v>
      </c>
      <c r="H11486" t="s">
        <v>6047</v>
      </c>
      <c r="I11486">
        <v>0</v>
      </c>
      <c r="J11486" t="s">
        <v>13775</v>
      </c>
      <c r="K11486" t="s">
        <v>62</v>
      </c>
      <c r="N11486" t="s">
        <v>11554</v>
      </c>
      <c r="O11486">
        <v>3</v>
      </c>
      <c r="P11486" t="s">
        <v>334</v>
      </c>
      <c r="Q11486" t="s">
        <v>41</v>
      </c>
      <c r="R11486" t="s">
        <v>140</v>
      </c>
    </row>
    <row r="11487" spans="1:18" x14ac:dyDescent="0.3">
      <c r="A11487">
        <v>11486</v>
      </c>
      <c r="B11487">
        <v>2678475780</v>
      </c>
      <c r="C11487">
        <v>43875</v>
      </c>
      <c r="D11487" t="s">
        <v>6045</v>
      </c>
      <c r="E11487" t="s">
        <v>6045</v>
      </c>
      <c r="F11487" t="s">
        <v>11554</v>
      </c>
      <c r="G11487" t="s">
        <v>6046</v>
      </c>
      <c r="H11487" t="s">
        <v>6049</v>
      </c>
      <c r="I11487">
        <v>2</v>
      </c>
      <c r="J11487" t="s">
        <v>11793</v>
      </c>
      <c r="K11487" t="s">
        <v>3752</v>
      </c>
      <c r="N11487" t="s">
        <v>11554</v>
      </c>
      <c r="O11487">
        <v>1</v>
      </c>
      <c r="P11487" t="s">
        <v>133</v>
      </c>
      <c r="Q11487" t="s">
        <v>134</v>
      </c>
      <c r="R11487" t="s">
        <v>85</v>
      </c>
    </row>
    <row r="11488" spans="1:18" x14ac:dyDescent="0.3">
      <c r="A11488">
        <v>11487</v>
      </c>
      <c r="B11488">
        <v>2686301111</v>
      </c>
      <c r="C11488">
        <v>43876</v>
      </c>
      <c r="D11488" t="s">
        <v>6045</v>
      </c>
      <c r="E11488" t="s">
        <v>7630</v>
      </c>
      <c r="F11488" t="s">
        <v>11554</v>
      </c>
      <c r="G11488" t="s">
        <v>6046</v>
      </c>
      <c r="H11488" t="s">
        <v>6056</v>
      </c>
      <c r="I11488">
        <v>3</v>
      </c>
      <c r="J11488" t="s">
        <v>12303</v>
      </c>
      <c r="K11488" t="s">
        <v>62</v>
      </c>
      <c r="N11488" t="s">
        <v>11554</v>
      </c>
      <c r="P11488" t="s">
        <v>282</v>
      </c>
      <c r="Q11488" t="s">
        <v>134</v>
      </c>
      <c r="R11488" t="s">
        <v>166</v>
      </c>
    </row>
    <row r="11489" spans="1:18" x14ac:dyDescent="0.3">
      <c r="A11489">
        <v>11488</v>
      </c>
      <c r="B11489">
        <v>2718978252</v>
      </c>
      <c r="C11489">
        <v>43876</v>
      </c>
      <c r="D11489" t="s">
        <v>6045</v>
      </c>
      <c r="E11489" t="s">
        <v>7332</v>
      </c>
      <c r="F11489" t="s">
        <v>11554</v>
      </c>
      <c r="G11489" t="s">
        <v>6046</v>
      </c>
      <c r="H11489" t="s">
        <v>6049</v>
      </c>
      <c r="I11489">
        <v>4</v>
      </c>
      <c r="J11489" t="s">
        <v>11683</v>
      </c>
      <c r="K11489" t="s">
        <v>771</v>
      </c>
      <c r="N11489" t="s">
        <v>11554</v>
      </c>
      <c r="P11489" t="s">
        <v>288</v>
      </c>
      <c r="Q11489" t="s">
        <v>134</v>
      </c>
      <c r="R11489" t="s">
        <v>112</v>
      </c>
    </row>
    <row r="11490" spans="1:18" x14ac:dyDescent="0.3">
      <c r="A11490">
        <v>11489</v>
      </c>
      <c r="B11490">
        <v>2705286123</v>
      </c>
      <c r="C11490">
        <v>43876</v>
      </c>
      <c r="D11490" t="s">
        <v>6045</v>
      </c>
      <c r="E11490" t="s">
        <v>8471</v>
      </c>
      <c r="F11490" t="s">
        <v>11554</v>
      </c>
      <c r="G11490" t="s">
        <v>6046</v>
      </c>
      <c r="H11490" t="s">
        <v>6056</v>
      </c>
      <c r="I11490">
        <v>5</v>
      </c>
      <c r="J11490" t="s">
        <v>17957</v>
      </c>
      <c r="K11490" t="s">
        <v>110</v>
      </c>
      <c r="N11490" t="s">
        <v>11554</v>
      </c>
      <c r="P11490" t="s">
        <v>133</v>
      </c>
      <c r="Q11490" t="s">
        <v>134</v>
      </c>
      <c r="R11490" t="s">
        <v>85</v>
      </c>
    </row>
    <row r="11491" spans="1:18" x14ac:dyDescent="0.3">
      <c r="A11491">
        <v>11490</v>
      </c>
      <c r="B11491">
        <v>2699789026</v>
      </c>
      <c r="C11491">
        <v>43876</v>
      </c>
      <c r="D11491" t="s">
        <v>6055</v>
      </c>
      <c r="E11491" t="s">
        <v>6055</v>
      </c>
      <c r="F11491" t="s">
        <v>11554</v>
      </c>
      <c r="G11491" t="s">
        <v>6046</v>
      </c>
      <c r="H11491" t="s">
        <v>6047</v>
      </c>
      <c r="I11491">
        <v>0</v>
      </c>
      <c r="J11491" t="s">
        <v>18154</v>
      </c>
      <c r="K11491" t="s">
        <v>329</v>
      </c>
      <c r="N11491" t="s">
        <v>11554</v>
      </c>
      <c r="O11491">
        <v>130</v>
      </c>
      <c r="P11491" t="s">
        <v>4153</v>
      </c>
      <c r="Q11491" t="s">
        <v>58</v>
      </c>
      <c r="R11491" t="s">
        <v>140</v>
      </c>
    </row>
    <row r="11492" spans="1:18" x14ac:dyDescent="0.3">
      <c r="A11492">
        <v>11491</v>
      </c>
      <c r="B11492">
        <v>2679682669</v>
      </c>
      <c r="C11492">
        <v>43876</v>
      </c>
      <c r="D11492" t="s">
        <v>6048</v>
      </c>
      <c r="E11492" t="s">
        <v>8175</v>
      </c>
      <c r="F11492" t="s">
        <v>11554</v>
      </c>
      <c r="G11492" t="s">
        <v>6046</v>
      </c>
      <c r="H11492" t="s">
        <v>6047</v>
      </c>
      <c r="I11492">
        <v>3</v>
      </c>
      <c r="J11492" t="s">
        <v>13745</v>
      </c>
      <c r="K11492" t="s">
        <v>1006</v>
      </c>
      <c r="N11492" t="s">
        <v>11554</v>
      </c>
      <c r="P11492" t="s">
        <v>1938</v>
      </c>
      <c r="Q11492" t="s">
        <v>134</v>
      </c>
      <c r="R11492" t="s">
        <v>65</v>
      </c>
    </row>
    <row r="11493" spans="1:18" x14ac:dyDescent="0.3">
      <c r="A11493">
        <v>11492</v>
      </c>
      <c r="B11493">
        <v>2750928065</v>
      </c>
      <c r="C11493">
        <v>43876</v>
      </c>
      <c r="D11493" t="s">
        <v>6051</v>
      </c>
      <c r="E11493" t="s">
        <v>6051</v>
      </c>
      <c r="F11493" t="s">
        <v>11554</v>
      </c>
      <c r="G11493" t="s">
        <v>6046</v>
      </c>
      <c r="H11493" t="s">
        <v>6056</v>
      </c>
      <c r="I11493">
        <v>3</v>
      </c>
      <c r="J11493" t="s">
        <v>13029</v>
      </c>
      <c r="K11493" t="s">
        <v>100</v>
      </c>
      <c r="N11493" t="s">
        <v>11554</v>
      </c>
      <c r="O11493">
        <v>8</v>
      </c>
      <c r="P11493" t="s">
        <v>1496</v>
      </c>
      <c r="Q11493" t="s">
        <v>53</v>
      </c>
      <c r="R11493" t="s">
        <v>54</v>
      </c>
    </row>
    <row r="11494" spans="1:18" x14ac:dyDescent="0.3">
      <c r="A11494">
        <v>11493</v>
      </c>
      <c r="B11494">
        <v>2753450482</v>
      </c>
      <c r="C11494">
        <v>43876</v>
      </c>
      <c r="D11494" t="s">
        <v>6093</v>
      </c>
      <c r="E11494" t="s">
        <v>6093</v>
      </c>
      <c r="F11494" t="s">
        <v>11554</v>
      </c>
      <c r="G11494" t="s">
        <v>6046</v>
      </c>
      <c r="H11494" t="s">
        <v>6049</v>
      </c>
      <c r="I11494">
        <v>5</v>
      </c>
      <c r="J11494" t="s">
        <v>11981</v>
      </c>
      <c r="K11494" t="s">
        <v>200</v>
      </c>
      <c r="N11494" t="s">
        <v>11554</v>
      </c>
      <c r="P11494" t="s">
        <v>671</v>
      </c>
      <c r="Q11494" t="s">
        <v>41</v>
      </c>
      <c r="R11494" t="s">
        <v>6</v>
      </c>
    </row>
    <row r="11495" spans="1:18" x14ac:dyDescent="0.3">
      <c r="A11495">
        <v>11494</v>
      </c>
      <c r="B11495">
        <v>2727654548</v>
      </c>
      <c r="C11495">
        <v>43876</v>
      </c>
      <c r="D11495" t="s">
        <v>6045</v>
      </c>
      <c r="E11495" t="s">
        <v>6045</v>
      </c>
      <c r="F11495" t="s">
        <v>11554</v>
      </c>
      <c r="G11495" t="s">
        <v>6046</v>
      </c>
      <c r="H11495" t="s">
        <v>6049</v>
      </c>
      <c r="I11495">
        <v>2</v>
      </c>
      <c r="J11495" t="s">
        <v>12789</v>
      </c>
      <c r="K11495" t="s">
        <v>428</v>
      </c>
      <c r="N11495" t="s">
        <v>11554</v>
      </c>
      <c r="P11495" t="s">
        <v>207</v>
      </c>
      <c r="Q11495" t="s">
        <v>64</v>
      </c>
      <c r="R11495" t="s">
        <v>54</v>
      </c>
    </row>
    <row r="11496" spans="1:18" x14ac:dyDescent="0.3">
      <c r="A11496">
        <v>11495</v>
      </c>
      <c r="B11496">
        <v>2439962647</v>
      </c>
      <c r="C11496">
        <v>43876</v>
      </c>
      <c r="D11496" t="s">
        <v>6075</v>
      </c>
      <c r="E11496" t="s">
        <v>9756</v>
      </c>
      <c r="F11496" t="s">
        <v>11554</v>
      </c>
      <c r="G11496" t="s">
        <v>6053</v>
      </c>
      <c r="H11496" t="s">
        <v>6049</v>
      </c>
      <c r="I11496">
        <v>7</v>
      </c>
      <c r="J11496" t="s">
        <v>18155</v>
      </c>
      <c r="K11496" t="s">
        <v>51</v>
      </c>
      <c r="N11496" t="s">
        <v>11554</v>
      </c>
      <c r="O11496">
        <v>179</v>
      </c>
      <c r="P11496" t="s">
        <v>419</v>
      </c>
      <c r="Q11496" t="s">
        <v>64</v>
      </c>
      <c r="R11496" t="s">
        <v>65</v>
      </c>
    </row>
    <row r="11497" spans="1:18" x14ac:dyDescent="0.3">
      <c r="A11497">
        <v>11496</v>
      </c>
      <c r="B11497">
        <v>2744111801</v>
      </c>
      <c r="C11497">
        <v>43876</v>
      </c>
      <c r="D11497" t="s">
        <v>6055</v>
      </c>
      <c r="E11497" t="s">
        <v>9757</v>
      </c>
      <c r="F11497" t="s">
        <v>11554</v>
      </c>
      <c r="G11497" t="s">
        <v>6046</v>
      </c>
      <c r="H11497" t="s">
        <v>6056</v>
      </c>
      <c r="I11497">
        <v>4</v>
      </c>
      <c r="J11497" t="s">
        <v>18156</v>
      </c>
      <c r="K11497" t="s">
        <v>3</v>
      </c>
      <c r="N11497" t="s">
        <v>11554</v>
      </c>
      <c r="O11497">
        <v>46</v>
      </c>
      <c r="P11497" t="s">
        <v>4154</v>
      </c>
      <c r="Q11497" t="s">
        <v>491</v>
      </c>
      <c r="R11497" t="s">
        <v>140</v>
      </c>
    </row>
    <row r="11498" spans="1:18" x14ac:dyDescent="0.3">
      <c r="A11498">
        <v>11497</v>
      </c>
      <c r="B11498">
        <v>2697694656</v>
      </c>
      <c r="C11498">
        <v>43876</v>
      </c>
      <c r="D11498" t="s">
        <v>6045</v>
      </c>
      <c r="E11498" t="s">
        <v>7305</v>
      </c>
      <c r="F11498" t="s">
        <v>11554</v>
      </c>
      <c r="G11498" t="s">
        <v>6046</v>
      </c>
      <c r="H11498" t="s">
        <v>6049</v>
      </c>
      <c r="I11498">
        <v>7</v>
      </c>
      <c r="J11498" t="s">
        <v>18157</v>
      </c>
      <c r="K11498" t="s">
        <v>213</v>
      </c>
      <c r="N11498" t="s">
        <v>11554</v>
      </c>
      <c r="O11498">
        <v>14</v>
      </c>
      <c r="P11498" t="s">
        <v>4155</v>
      </c>
      <c r="Q11498" t="s">
        <v>41</v>
      </c>
      <c r="R11498" t="s">
        <v>65</v>
      </c>
    </row>
    <row r="11499" spans="1:18" x14ac:dyDescent="0.3">
      <c r="A11499">
        <v>11498</v>
      </c>
      <c r="B11499">
        <v>2737659116</v>
      </c>
      <c r="C11499">
        <v>43877</v>
      </c>
      <c r="D11499" t="s">
        <v>6070</v>
      </c>
      <c r="E11499" t="s">
        <v>6070</v>
      </c>
      <c r="F11499" t="s">
        <v>11554</v>
      </c>
      <c r="G11499" t="s">
        <v>6053</v>
      </c>
      <c r="H11499" t="s">
        <v>6049</v>
      </c>
      <c r="I11499">
        <v>1</v>
      </c>
      <c r="J11499" t="s">
        <v>14969</v>
      </c>
      <c r="K11499" t="s">
        <v>417</v>
      </c>
      <c r="N11499" t="s">
        <v>11554</v>
      </c>
      <c r="O11499">
        <v>9</v>
      </c>
      <c r="P11499" t="s">
        <v>418</v>
      </c>
      <c r="Q11499" t="s">
        <v>134</v>
      </c>
      <c r="R11499" t="s">
        <v>65</v>
      </c>
    </row>
    <row r="11500" spans="1:18" x14ac:dyDescent="0.3">
      <c r="A11500">
        <v>11499</v>
      </c>
      <c r="B11500">
        <v>2654212962</v>
      </c>
      <c r="C11500">
        <v>43877</v>
      </c>
      <c r="D11500" t="s">
        <v>6045</v>
      </c>
      <c r="E11500" t="s">
        <v>6045</v>
      </c>
      <c r="F11500" t="s">
        <v>11671</v>
      </c>
      <c r="G11500" t="s">
        <v>6046</v>
      </c>
      <c r="H11500" t="s">
        <v>6049</v>
      </c>
      <c r="I11500">
        <v>9</v>
      </c>
      <c r="J11500" t="s">
        <v>18158</v>
      </c>
      <c r="K11500" t="s">
        <v>3</v>
      </c>
      <c r="N11500" t="s">
        <v>11554</v>
      </c>
      <c r="O11500">
        <v>22</v>
      </c>
      <c r="P11500" t="s">
        <v>2178</v>
      </c>
      <c r="Q11500" t="s">
        <v>58</v>
      </c>
      <c r="R11500" t="s">
        <v>65</v>
      </c>
    </row>
    <row r="11501" spans="1:18" x14ac:dyDescent="0.3">
      <c r="A11501">
        <v>11500</v>
      </c>
      <c r="B11501">
        <v>2559374330</v>
      </c>
      <c r="C11501">
        <v>43877</v>
      </c>
      <c r="D11501" t="s">
        <v>6052</v>
      </c>
      <c r="E11501" t="s">
        <v>7541</v>
      </c>
      <c r="F11501" t="s">
        <v>11554</v>
      </c>
      <c r="G11501" t="s">
        <v>6046</v>
      </c>
      <c r="H11501" t="s">
        <v>6049</v>
      </c>
      <c r="I11501">
        <v>1</v>
      </c>
      <c r="J11501" t="s">
        <v>18159</v>
      </c>
      <c r="K11501" t="s">
        <v>3</v>
      </c>
      <c r="N11501" t="s">
        <v>11554</v>
      </c>
      <c r="O11501">
        <v>5</v>
      </c>
      <c r="P11501" t="s">
        <v>1267</v>
      </c>
      <c r="Q11501" t="s">
        <v>64</v>
      </c>
      <c r="R11501" t="s">
        <v>54</v>
      </c>
    </row>
    <row r="11502" spans="1:18" x14ac:dyDescent="0.3">
      <c r="A11502">
        <v>11501</v>
      </c>
      <c r="B11502">
        <v>2420530329</v>
      </c>
      <c r="C11502">
        <v>43877</v>
      </c>
      <c r="D11502" t="s">
        <v>6045</v>
      </c>
      <c r="E11502" t="s">
        <v>9758</v>
      </c>
      <c r="F11502" t="s">
        <v>11554</v>
      </c>
      <c r="G11502" t="s">
        <v>6046</v>
      </c>
      <c r="H11502" t="s">
        <v>6049</v>
      </c>
      <c r="I11502">
        <v>3</v>
      </c>
      <c r="J11502" t="s">
        <v>17229</v>
      </c>
      <c r="K11502" t="s">
        <v>3</v>
      </c>
      <c r="N11502" t="s">
        <v>11554</v>
      </c>
      <c r="O11502">
        <v>185</v>
      </c>
      <c r="P11502" t="s">
        <v>705</v>
      </c>
      <c r="Q11502" t="s">
        <v>58</v>
      </c>
      <c r="R11502" t="s">
        <v>85</v>
      </c>
    </row>
    <row r="11503" spans="1:18" x14ac:dyDescent="0.3">
      <c r="A11503">
        <v>11502</v>
      </c>
      <c r="B11503">
        <v>2661918542</v>
      </c>
      <c r="C11503">
        <v>43877</v>
      </c>
      <c r="D11503" t="s">
        <v>6045</v>
      </c>
      <c r="E11503" t="s">
        <v>9759</v>
      </c>
      <c r="F11503" t="s">
        <v>11554</v>
      </c>
      <c r="G11503" t="s">
        <v>6046</v>
      </c>
      <c r="H11503" t="s">
        <v>6049</v>
      </c>
      <c r="I11503">
        <v>3</v>
      </c>
      <c r="J11503" t="s">
        <v>18160</v>
      </c>
      <c r="K11503" t="s">
        <v>3</v>
      </c>
      <c r="N11503" t="s">
        <v>11554</v>
      </c>
      <c r="O11503">
        <v>1</v>
      </c>
      <c r="P11503" t="s">
        <v>167</v>
      </c>
      <c r="Q11503" t="s">
        <v>64</v>
      </c>
      <c r="R11503" t="s">
        <v>140</v>
      </c>
    </row>
    <row r="11504" spans="1:18" x14ac:dyDescent="0.3">
      <c r="A11504">
        <v>11503</v>
      </c>
      <c r="B11504">
        <v>2691427560</v>
      </c>
      <c r="C11504">
        <v>43877</v>
      </c>
      <c r="D11504" t="s">
        <v>6045</v>
      </c>
      <c r="E11504" t="s">
        <v>7305</v>
      </c>
      <c r="F11504" t="s">
        <v>11554</v>
      </c>
      <c r="G11504" t="s">
        <v>6046</v>
      </c>
      <c r="H11504" t="s">
        <v>6049</v>
      </c>
      <c r="I11504">
        <v>4</v>
      </c>
      <c r="J11504" t="s">
        <v>18161</v>
      </c>
      <c r="K11504" t="s">
        <v>872</v>
      </c>
      <c r="N11504" t="s">
        <v>11554</v>
      </c>
      <c r="O11504">
        <v>7</v>
      </c>
      <c r="P11504" t="s">
        <v>1582</v>
      </c>
      <c r="Q11504" t="s">
        <v>64</v>
      </c>
      <c r="R11504" t="s">
        <v>157</v>
      </c>
    </row>
    <row r="11505" spans="1:18" x14ac:dyDescent="0.3">
      <c r="A11505">
        <v>11504</v>
      </c>
      <c r="B11505">
        <v>2688454246</v>
      </c>
      <c r="C11505">
        <v>43877</v>
      </c>
      <c r="D11505" t="s">
        <v>6045</v>
      </c>
      <c r="E11505" t="s">
        <v>6045</v>
      </c>
      <c r="F11505" t="s">
        <v>18162</v>
      </c>
      <c r="G11505" t="s">
        <v>6046</v>
      </c>
      <c r="H11505" t="s">
        <v>6049</v>
      </c>
      <c r="I11505">
        <v>6</v>
      </c>
      <c r="J11505" t="s">
        <v>18163</v>
      </c>
      <c r="K11505" t="s">
        <v>110</v>
      </c>
      <c r="L11505">
        <v>98000</v>
      </c>
      <c r="M11505">
        <v>162000</v>
      </c>
      <c r="N11505" t="s">
        <v>11619</v>
      </c>
      <c r="O11505">
        <v>4</v>
      </c>
      <c r="P11505" t="s">
        <v>4156</v>
      </c>
      <c r="Q11505" t="s">
        <v>5</v>
      </c>
      <c r="R11505" t="s">
        <v>140</v>
      </c>
    </row>
    <row r="11506" spans="1:18" x14ac:dyDescent="0.3">
      <c r="A11506">
        <v>11505</v>
      </c>
      <c r="B11506">
        <v>2735401398</v>
      </c>
      <c r="C11506">
        <v>43877</v>
      </c>
      <c r="D11506" t="s">
        <v>6054</v>
      </c>
      <c r="E11506" t="s">
        <v>7851</v>
      </c>
      <c r="F11506" t="s">
        <v>11554</v>
      </c>
      <c r="G11506" t="s">
        <v>6046</v>
      </c>
      <c r="H11506" t="s">
        <v>6047</v>
      </c>
      <c r="I11506">
        <v>0</v>
      </c>
      <c r="J11506" t="s">
        <v>18164</v>
      </c>
      <c r="K11506" t="s">
        <v>3</v>
      </c>
      <c r="N11506" t="s">
        <v>11554</v>
      </c>
      <c r="O11506">
        <v>4</v>
      </c>
      <c r="P11506" t="s">
        <v>2527</v>
      </c>
      <c r="Q11506" t="s">
        <v>1631</v>
      </c>
      <c r="R11506" t="s">
        <v>140</v>
      </c>
    </row>
    <row r="11507" spans="1:18" x14ac:dyDescent="0.3">
      <c r="A11507">
        <v>11506</v>
      </c>
      <c r="B11507">
        <v>2696952722</v>
      </c>
      <c r="C11507">
        <v>43877</v>
      </c>
      <c r="D11507" t="s">
        <v>6063</v>
      </c>
      <c r="E11507" t="s">
        <v>7393</v>
      </c>
      <c r="F11507" t="s">
        <v>11554</v>
      </c>
      <c r="G11507" t="s">
        <v>6046</v>
      </c>
      <c r="H11507" t="s">
        <v>6056</v>
      </c>
      <c r="I11507">
        <v>4</v>
      </c>
      <c r="J11507" t="s">
        <v>12998</v>
      </c>
      <c r="K11507" t="s">
        <v>3</v>
      </c>
      <c r="N11507" t="s">
        <v>11554</v>
      </c>
      <c r="O11507">
        <v>16</v>
      </c>
      <c r="P11507" t="s">
        <v>1396</v>
      </c>
      <c r="Q11507" t="s">
        <v>41</v>
      </c>
      <c r="R11507" t="s">
        <v>6</v>
      </c>
    </row>
    <row r="11508" spans="1:18" x14ac:dyDescent="0.3">
      <c r="A11508">
        <v>11507</v>
      </c>
      <c r="B11508">
        <v>2739244995</v>
      </c>
      <c r="C11508">
        <v>43877</v>
      </c>
      <c r="D11508" t="s">
        <v>6058</v>
      </c>
      <c r="E11508" t="s">
        <v>6058</v>
      </c>
      <c r="F11508" t="s">
        <v>11554</v>
      </c>
      <c r="G11508" t="s">
        <v>6053</v>
      </c>
      <c r="H11508" t="s">
        <v>6049</v>
      </c>
      <c r="I11508">
        <v>6</v>
      </c>
      <c r="J11508" t="s">
        <v>11579</v>
      </c>
      <c r="K11508" t="s">
        <v>1558</v>
      </c>
      <c r="N11508" t="s">
        <v>11554</v>
      </c>
      <c r="P11508" t="s">
        <v>57</v>
      </c>
      <c r="Q11508" t="s">
        <v>58</v>
      </c>
      <c r="R11508" t="s">
        <v>6</v>
      </c>
    </row>
    <row r="11509" spans="1:18" x14ac:dyDescent="0.3">
      <c r="A11509">
        <v>11508</v>
      </c>
      <c r="B11509">
        <v>2696128265</v>
      </c>
      <c r="C11509">
        <v>43878</v>
      </c>
      <c r="D11509" t="s">
        <v>6048</v>
      </c>
      <c r="E11509" t="s">
        <v>6048</v>
      </c>
      <c r="F11509" t="s">
        <v>11554</v>
      </c>
      <c r="G11509" t="s">
        <v>6046</v>
      </c>
      <c r="H11509" t="s">
        <v>6049</v>
      </c>
      <c r="I11509">
        <v>7</v>
      </c>
      <c r="J11509" t="s">
        <v>12289</v>
      </c>
      <c r="K11509" t="s">
        <v>2901</v>
      </c>
      <c r="N11509" t="s">
        <v>11554</v>
      </c>
      <c r="P11509" t="s">
        <v>288</v>
      </c>
      <c r="Q11509" t="s">
        <v>134</v>
      </c>
      <c r="R11509" t="s">
        <v>166</v>
      </c>
    </row>
    <row r="11510" spans="1:18" x14ac:dyDescent="0.3">
      <c r="A11510">
        <v>11509</v>
      </c>
      <c r="B11510">
        <v>2703692664</v>
      </c>
      <c r="C11510">
        <v>43878</v>
      </c>
      <c r="D11510" t="s">
        <v>6045</v>
      </c>
      <c r="E11510" t="s">
        <v>6045</v>
      </c>
      <c r="F11510" t="s">
        <v>11554</v>
      </c>
      <c r="G11510" t="s">
        <v>6046</v>
      </c>
      <c r="H11510" t="s">
        <v>6056</v>
      </c>
      <c r="I11510">
        <v>3</v>
      </c>
      <c r="J11510" t="s">
        <v>18165</v>
      </c>
      <c r="K11510" t="s">
        <v>3</v>
      </c>
      <c r="N11510" t="s">
        <v>11554</v>
      </c>
      <c r="O11510">
        <v>88</v>
      </c>
      <c r="P11510" t="s">
        <v>2204</v>
      </c>
      <c r="Q11510" t="s">
        <v>58</v>
      </c>
      <c r="R11510" t="s">
        <v>65</v>
      </c>
    </row>
    <row r="11511" spans="1:18" x14ac:dyDescent="0.3">
      <c r="A11511">
        <v>11510</v>
      </c>
      <c r="B11511">
        <v>2753084580</v>
      </c>
      <c r="C11511">
        <v>43878</v>
      </c>
      <c r="D11511" t="s">
        <v>6048</v>
      </c>
      <c r="E11511" t="s">
        <v>6048</v>
      </c>
      <c r="F11511" t="s">
        <v>11554</v>
      </c>
      <c r="G11511" t="s">
        <v>6046</v>
      </c>
      <c r="H11511" t="s">
        <v>6049</v>
      </c>
      <c r="I11511">
        <v>8</v>
      </c>
      <c r="J11511" t="s">
        <v>12204</v>
      </c>
      <c r="K11511" t="s">
        <v>1563</v>
      </c>
      <c r="N11511" t="s">
        <v>11554</v>
      </c>
      <c r="P11511" t="s">
        <v>288</v>
      </c>
      <c r="Q11511" t="s">
        <v>134</v>
      </c>
      <c r="R11511" t="s">
        <v>112</v>
      </c>
    </row>
    <row r="11512" spans="1:18" x14ac:dyDescent="0.3">
      <c r="A11512">
        <v>11511</v>
      </c>
      <c r="B11512">
        <v>2708691000</v>
      </c>
      <c r="C11512">
        <v>43878</v>
      </c>
      <c r="D11512" t="s">
        <v>6075</v>
      </c>
      <c r="E11512" t="s">
        <v>6075</v>
      </c>
      <c r="F11512" t="s">
        <v>18166</v>
      </c>
      <c r="G11512" t="s">
        <v>6046</v>
      </c>
      <c r="H11512" t="s">
        <v>6047</v>
      </c>
      <c r="I11512">
        <v>3</v>
      </c>
      <c r="J11512" t="s">
        <v>12175</v>
      </c>
      <c r="K11512" t="s">
        <v>717</v>
      </c>
      <c r="N11512" t="s">
        <v>11554</v>
      </c>
      <c r="O11512">
        <v>28</v>
      </c>
      <c r="P11512" t="s">
        <v>899</v>
      </c>
      <c r="Q11512" t="s">
        <v>161</v>
      </c>
      <c r="R11512" t="s">
        <v>140</v>
      </c>
    </row>
    <row r="11513" spans="1:18" x14ac:dyDescent="0.3">
      <c r="A11513">
        <v>11512</v>
      </c>
      <c r="B11513">
        <v>2738260738</v>
      </c>
      <c r="C11513">
        <v>43878</v>
      </c>
      <c r="D11513" t="s">
        <v>6045</v>
      </c>
      <c r="E11513" t="s">
        <v>6045</v>
      </c>
      <c r="F11513" t="s">
        <v>11554</v>
      </c>
      <c r="G11513" t="s">
        <v>6046</v>
      </c>
      <c r="H11513" t="s">
        <v>6049</v>
      </c>
      <c r="I11513">
        <v>6</v>
      </c>
      <c r="J11513" t="s">
        <v>18167</v>
      </c>
      <c r="K11513" t="s">
        <v>136</v>
      </c>
      <c r="L11513">
        <v>81000</v>
      </c>
      <c r="M11513">
        <v>88000</v>
      </c>
      <c r="N11513" t="s">
        <v>11619</v>
      </c>
      <c r="O11513">
        <v>13</v>
      </c>
      <c r="P11513" t="s">
        <v>2299</v>
      </c>
      <c r="Q11513" t="s">
        <v>134</v>
      </c>
      <c r="R11513" t="s">
        <v>166</v>
      </c>
    </row>
    <row r="11514" spans="1:18" x14ac:dyDescent="0.3">
      <c r="A11514">
        <v>11513</v>
      </c>
      <c r="B11514">
        <v>2745549919</v>
      </c>
      <c r="C11514">
        <v>43878</v>
      </c>
      <c r="D11514" t="s">
        <v>6045</v>
      </c>
      <c r="E11514" t="s">
        <v>9760</v>
      </c>
      <c r="F11514" t="s">
        <v>11554</v>
      </c>
      <c r="G11514" t="s">
        <v>6046</v>
      </c>
      <c r="H11514" t="s">
        <v>6049</v>
      </c>
      <c r="I11514">
        <v>4</v>
      </c>
      <c r="J11514" t="s">
        <v>18168</v>
      </c>
      <c r="K11514" t="s">
        <v>569</v>
      </c>
      <c r="N11514" t="s">
        <v>11554</v>
      </c>
      <c r="P11514" t="s">
        <v>570</v>
      </c>
      <c r="Q11514" t="s">
        <v>58</v>
      </c>
      <c r="R11514" t="s">
        <v>6</v>
      </c>
    </row>
    <row r="11515" spans="1:18" x14ac:dyDescent="0.3">
      <c r="A11515">
        <v>11514</v>
      </c>
      <c r="B11515">
        <v>2682237579</v>
      </c>
      <c r="C11515">
        <v>43878</v>
      </c>
      <c r="D11515" t="s">
        <v>6048</v>
      </c>
      <c r="E11515" t="s">
        <v>6048</v>
      </c>
      <c r="F11515" t="s">
        <v>11554</v>
      </c>
      <c r="G11515" t="s">
        <v>6053</v>
      </c>
      <c r="H11515" t="s">
        <v>6049</v>
      </c>
      <c r="I11515">
        <v>4</v>
      </c>
      <c r="J11515" t="s">
        <v>18169</v>
      </c>
      <c r="K11515" t="s">
        <v>426</v>
      </c>
      <c r="N11515" t="s">
        <v>11554</v>
      </c>
      <c r="O11515">
        <v>16</v>
      </c>
      <c r="P11515" t="s">
        <v>1790</v>
      </c>
      <c r="Q11515" t="s">
        <v>134</v>
      </c>
      <c r="R11515" t="s">
        <v>85</v>
      </c>
    </row>
    <row r="11516" spans="1:18" x14ac:dyDescent="0.3">
      <c r="A11516">
        <v>11515</v>
      </c>
      <c r="B11516">
        <v>2687170096</v>
      </c>
      <c r="C11516">
        <v>43878</v>
      </c>
      <c r="D11516" t="s">
        <v>6054</v>
      </c>
      <c r="E11516" t="s">
        <v>6054</v>
      </c>
      <c r="F11516" t="s">
        <v>7</v>
      </c>
      <c r="G11516" t="s">
        <v>6046</v>
      </c>
      <c r="H11516" t="s">
        <v>6049</v>
      </c>
      <c r="I11516">
        <v>7</v>
      </c>
      <c r="J11516" t="s">
        <v>18170</v>
      </c>
      <c r="K11516" t="s">
        <v>4157</v>
      </c>
      <c r="N11516" t="s">
        <v>11554</v>
      </c>
      <c r="O11516">
        <v>10</v>
      </c>
      <c r="P11516" t="s">
        <v>4158</v>
      </c>
      <c r="Q11516" t="s">
        <v>41</v>
      </c>
      <c r="R11516" t="s">
        <v>85</v>
      </c>
    </row>
    <row r="11517" spans="1:18" x14ac:dyDescent="0.3">
      <c r="A11517">
        <v>11516</v>
      </c>
      <c r="B11517">
        <v>2689885268</v>
      </c>
      <c r="C11517">
        <v>43878</v>
      </c>
      <c r="D11517" t="s">
        <v>6048</v>
      </c>
      <c r="E11517" t="s">
        <v>7354</v>
      </c>
      <c r="F11517" t="s">
        <v>6046</v>
      </c>
      <c r="G11517" t="s">
        <v>6053</v>
      </c>
      <c r="H11517" t="s">
        <v>6049</v>
      </c>
      <c r="I11517">
        <v>3</v>
      </c>
      <c r="J11517" t="s">
        <v>11597</v>
      </c>
      <c r="K11517" t="s">
        <v>2821</v>
      </c>
      <c r="N11517" t="s">
        <v>11554</v>
      </c>
      <c r="P11517" t="s">
        <v>57</v>
      </c>
      <c r="Q11517" t="s">
        <v>58</v>
      </c>
      <c r="R11517" t="s">
        <v>6</v>
      </c>
    </row>
    <row r="11518" spans="1:18" x14ac:dyDescent="0.3">
      <c r="A11518">
        <v>11517</v>
      </c>
      <c r="B11518">
        <v>2691087421</v>
      </c>
      <c r="C11518">
        <v>43879</v>
      </c>
      <c r="D11518" t="s">
        <v>6052</v>
      </c>
      <c r="E11518" t="s">
        <v>8472</v>
      </c>
      <c r="F11518" t="s">
        <v>11554</v>
      </c>
      <c r="G11518" t="s">
        <v>6046</v>
      </c>
      <c r="H11518" t="s">
        <v>6049</v>
      </c>
      <c r="I11518">
        <v>7</v>
      </c>
      <c r="J11518" t="s">
        <v>14543</v>
      </c>
      <c r="K11518" t="s">
        <v>136</v>
      </c>
      <c r="N11518" t="s">
        <v>11554</v>
      </c>
      <c r="O11518">
        <v>3</v>
      </c>
      <c r="P11518" t="s">
        <v>2044</v>
      </c>
      <c r="Q11518" t="s">
        <v>64</v>
      </c>
      <c r="R11518" t="s">
        <v>6</v>
      </c>
    </row>
    <row r="11519" spans="1:18" x14ac:dyDescent="0.3">
      <c r="A11519">
        <v>11518</v>
      </c>
      <c r="B11519">
        <v>2723314208</v>
      </c>
      <c r="C11519">
        <v>43879</v>
      </c>
      <c r="D11519" t="s">
        <v>6048</v>
      </c>
      <c r="E11519" t="s">
        <v>6048</v>
      </c>
      <c r="F11519" t="s">
        <v>11554</v>
      </c>
      <c r="G11519" t="s">
        <v>6046</v>
      </c>
      <c r="H11519" t="s">
        <v>6049</v>
      </c>
      <c r="I11519">
        <v>8</v>
      </c>
      <c r="J11519" t="s">
        <v>18171</v>
      </c>
      <c r="K11519" t="s">
        <v>110</v>
      </c>
      <c r="N11519" t="s">
        <v>11554</v>
      </c>
      <c r="O11519">
        <v>9</v>
      </c>
      <c r="P11519" t="s">
        <v>3661</v>
      </c>
      <c r="Q11519" t="s">
        <v>312</v>
      </c>
      <c r="R11519" t="s">
        <v>112</v>
      </c>
    </row>
    <row r="11520" spans="1:18" x14ac:dyDescent="0.3">
      <c r="A11520">
        <v>11519</v>
      </c>
      <c r="B11520">
        <v>2738376227</v>
      </c>
      <c r="C11520">
        <v>43879</v>
      </c>
      <c r="D11520" t="s">
        <v>6058</v>
      </c>
      <c r="E11520" t="s">
        <v>6058</v>
      </c>
      <c r="F11520" t="s">
        <v>11554</v>
      </c>
      <c r="G11520" t="s">
        <v>6053</v>
      </c>
      <c r="H11520" t="s">
        <v>6049</v>
      </c>
      <c r="I11520">
        <v>6</v>
      </c>
      <c r="J11520" t="s">
        <v>11579</v>
      </c>
      <c r="K11520" t="s">
        <v>472</v>
      </c>
      <c r="N11520" t="s">
        <v>11554</v>
      </c>
      <c r="P11520" t="s">
        <v>57</v>
      </c>
      <c r="Q11520" t="s">
        <v>58</v>
      </c>
      <c r="R11520" t="s">
        <v>6</v>
      </c>
    </row>
    <row r="11521" spans="1:18" x14ac:dyDescent="0.3">
      <c r="A11521">
        <v>11520</v>
      </c>
      <c r="B11521">
        <v>2693516021</v>
      </c>
      <c r="C11521">
        <v>43879</v>
      </c>
      <c r="D11521" t="s">
        <v>6051</v>
      </c>
      <c r="E11521" t="s">
        <v>6051</v>
      </c>
      <c r="F11521" t="s">
        <v>11554</v>
      </c>
      <c r="G11521" t="s">
        <v>6046</v>
      </c>
      <c r="H11521" t="s">
        <v>6049</v>
      </c>
      <c r="I11521">
        <v>6</v>
      </c>
      <c r="J11521" t="s">
        <v>18172</v>
      </c>
      <c r="K11521" t="s">
        <v>338</v>
      </c>
      <c r="N11521" t="s">
        <v>11554</v>
      </c>
      <c r="O11521">
        <v>43</v>
      </c>
      <c r="P11521" t="s">
        <v>458</v>
      </c>
      <c r="Q11521" t="s">
        <v>64</v>
      </c>
      <c r="R11521" t="s">
        <v>65</v>
      </c>
    </row>
    <row r="11522" spans="1:18" x14ac:dyDescent="0.3">
      <c r="A11522">
        <v>11521</v>
      </c>
      <c r="B11522">
        <v>2714593368</v>
      </c>
      <c r="C11522">
        <v>43879</v>
      </c>
      <c r="D11522" t="s">
        <v>6104</v>
      </c>
      <c r="E11522" t="s">
        <v>9761</v>
      </c>
      <c r="F11522" t="s">
        <v>11554</v>
      </c>
      <c r="G11522" t="s">
        <v>6046</v>
      </c>
      <c r="H11522" t="s">
        <v>6056</v>
      </c>
      <c r="I11522">
        <v>2</v>
      </c>
      <c r="J11522" t="s">
        <v>18173</v>
      </c>
      <c r="K11522" t="s">
        <v>489</v>
      </c>
      <c r="N11522" t="s">
        <v>11554</v>
      </c>
      <c r="P11522" t="s">
        <v>399</v>
      </c>
      <c r="Q11522" t="s">
        <v>139</v>
      </c>
      <c r="R11522" t="s">
        <v>140</v>
      </c>
    </row>
    <row r="11523" spans="1:18" x14ac:dyDescent="0.3">
      <c r="A11523">
        <v>11522</v>
      </c>
      <c r="B11523">
        <v>2689883520</v>
      </c>
      <c r="C11523">
        <v>43879</v>
      </c>
      <c r="D11523" t="s">
        <v>6048</v>
      </c>
      <c r="E11523" t="s">
        <v>7354</v>
      </c>
      <c r="F11523" t="s">
        <v>6046</v>
      </c>
      <c r="G11523" t="s">
        <v>6053</v>
      </c>
      <c r="H11523" t="s">
        <v>6049</v>
      </c>
      <c r="I11523">
        <v>0</v>
      </c>
      <c r="J11523" t="s">
        <v>11597</v>
      </c>
      <c r="K11523" t="s">
        <v>3358</v>
      </c>
      <c r="N11523" t="s">
        <v>11554</v>
      </c>
      <c r="P11523" t="s">
        <v>57</v>
      </c>
      <c r="Q11523" t="s">
        <v>58</v>
      </c>
      <c r="R11523" t="s">
        <v>6</v>
      </c>
    </row>
    <row r="11524" spans="1:18" x14ac:dyDescent="0.3">
      <c r="A11524">
        <v>11523</v>
      </c>
      <c r="B11524">
        <v>2688429022</v>
      </c>
      <c r="C11524">
        <v>43879</v>
      </c>
      <c r="D11524" t="s">
        <v>6048</v>
      </c>
      <c r="E11524" t="s">
        <v>9428</v>
      </c>
      <c r="F11524" t="s">
        <v>11554</v>
      </c>
      <c r="G11524" t="s">
        <v>6046</v>
      </c>
      <c r="H11524" t="s">
        <v>6049</v>
      </c>
      <c r="I11524">
        <v>5</v>
      </c>
      <c r="J11524" t="s">
        <v>17167</v>
      </c>
      <c r="K11524" t="s">
        <v>397</v>
      </c>
      <c r="N11524" t="s">
        <v>11554</v>
      </c>
      <c r="O11524">
        <v>1</v>
      </c>
      <c r="P11524" t="s">
        <v>133</v>
      </c>
      <c r="Q11524" t="s">
        <v>134</v>
      </c>
      <c r="R11524" t="s">
        <v>85</v>
      </c>
    </row>
    <row r="11525" spans="1:18" x14ac:dyDescent="0.3">
      <c r="A11525">
        <v>11524</v>
      </c>
      <c r="B11525">
        <v>2693781171</v>
      </c>
      <c r="C11525">
        <v>43879</v>
      </c>
      <c r="D11525" t="s">
        <v>6048</v>
      </c>
      <c r="E11525" t="s">
        <v>7354</v>
      </c>
      <c r="F11525" t="s">
        <v>6046</v>
      </c>
      <c r="G11525" t="s">
        <v>6053</v>
      </c>
      <c r="H11525" t="s">
        <v>6049</v>
      </c>
      <c r="I11525">
        <v>4</v>
      </c>
      <c r="J11525" t="s">
        <v>11597</v>
      </c>
      <c r="K11525" t="s">
        <v>1409</v>
      </c>
      <c r="N11525" t="s">
        <v>11554</v>
      </c>
      <c r="P11525" t="s">
        <v>57</v>
      </c>
      <c r="Q11525" t="s">
        <v>58</v>
      </c>
      <c r="R11525" t="s">
        <v>6</v>
      </c>
    </row>
    <row r="11526" spans="1:18" x14ac:dyDescent="0.3">
      <c r="A11526">
        <v>11525</v>
      </c>
      <c r="B11526">
        <v>2685995256</v>
      </c>
      <c r="C11526">
        <v>43879</v>
      </c>
      <c r="D11526" t="s">
        <v>6074</v>
      </c>
      <c r="E11526" t="s">
        <v>8165</v>
      </c>
      <c r="F11526" t="s">
        <v>18174</v>
      </c>
      <c r="G11526" t="s">
        <v>6046</v>
      </c>
      <c r="H11526" t="s">
        <v>6056</v>
      </c>
      <c r="I11526">
        <v>5</v>
      </c>
      <c r="J11526" t="s">
        <v>18175</v>
      </c>
      <c r="K11526" t="s">
        <v>154</v>
      </c>
      <c r="N11526" t="s">
        <v>11554</v>
      </c>
      <c r="O11526">
        <v>1</v>
      </c>
      <c r="P11526" t="s">
        <v>1495</v>
      </c>
      <c r="Q11526" t="s">
        <v>825</v>
      </c>
      <c r="R11526" t="s">
        <v>54</v>
      </c>
    </row>
    <row r="11527" spans="1:18" x14ac:dyDescent="0.3">
      <c r="A11527">
        <v>11526</v>
      </c>
      <c r="B11527">
        <v>2686807390</v>
      </c>
      <c r="C11527">
        <v>43879</v>
      </c>
      <c r="D11527" t="s">
        <v>6048</v>
      </c>
      <c r="E11527" t="s">
        <v>6048</v>
      </c>
      <c r="F11527" t="s">
        <v>11554</v>
      </c>
      <c r="G11527" t="s">
        <v>6046</v>
      </c>
      <c r="H11527" t="s">
        <v>6047</v>
      </c>
      <c r="I11527">
        <v>2</v>
      </c>
      <c r="J11527" t="s">
        <v>13814</v>
      </c>
      <c r="K11527" t="s">
        <v>644</v>
      </c>
      <c r="N11527" t="s">
        <v>11554</v>
      </c>
      <c r="O11527">
        <v>14</v>
      </c>
      <c r="P11527" t="s">
        <v>645</v>
      </c>
      <c r="Q11527" t="s">
        <v>41</v>
      </c>
      <c r="R11527" t="s">
        <v>6</v>
      </c>
    </row>
    <row r="11528" spans="1:18" x14ac:dyDescent="0.3">
      <c r="A11528">
        <v>11527</v>
      </c>
      <c r="B11528">
        <v>2742227583</v>
      </c>
      <c r="C11528">
        <v>43880</v>
      </c>
      <c r="D11528" t="s">
        <v>6051</v>
      </c>
      <c r="E11528" t="s">
        <v>8787</v>
      </c>
      <c r="F11528" t="s">
        <v>11554</v>
      </c>
      <c r="G11528" t="s">
        <v>6046</v>
      </c>
      <c r="H11528" t="s">
        <v>6056</v>
      </c>
      <c r="I11528">
        <v>3</v>
      </c>
      <c r="J11528" t="s">
        <v>11664</v>
      </c>
      <c r="K11528" t="s">
        <v>220</v>
      </c>
      <c r="N11528" t="s">
        <v>11554</v>
      </c>
      <c r="P11528" t="s">
        <v>204</v>
      </c>
      <c r="Q11528" t="s">
        <v>58</v>
      </c>
      <c r="R11528" t="s">
        <v>6</v>
      </c>
    </row>
    <row r="11529" spans="1:18" x14ac:dyDescent="0.3">
      <c r="A11529">
        <v>11528</v>
      </c>
      <c r="B11529">
        <v>2693789869</v>
      </c>
      <c r="C11529">
        <v>43880</v>
      </c>
      <c r="D11529" t="s">
        <v>6048</v>
      </c>
      <c r="E11529" t="s">
        <v>7354</v>
      </c>
      <c r="F11529" t="s">
        <v>6046</v>
      </c>
      <c r="G11529" t="s">
        <v>6053</v>
      </c>
      <c r="H11529" t="s">
        <v>6049</v>
      </c>
      <c r="I11529">
        <v>6</v>
      </c>
      <c r="J11529" t="s">
        <v>11597</v>
      </c>
      <c r="K11529" t="s">
        <v>749</v>
      </c>
      <c r="N11529" t="s">
        <v>11554</v>
      </c>
      <c r="P11529" t="s">
        <v>57</v>
      </c>
      <c r="Q11529" t="s">
        <v>58</v>
      </c>
      <c r="R11529" t="s">
        <v>6</v>
      </c>
    </row>
    <row r="11530" spans="1:18" x14ac:dyDescent="0.3">
      <c r="A11530">
        <v>11529</v>
      </c>
      <c r="B11530">
        <v>2749223895</v>
      </c>
      <c r="C11530">
        <v>43880</v>
      </c>
      <c r="D11530" t="s">
        <v>6051</v>
      </c>
      <c r="E11530" t="s">
        <v>6051</v>
      </c>
      <c r="F11530" t="s">
        <v>11554</v>
      </c>
      <c r="G11530" t="s">
        <v>6046</v>
      </c>
      <c r="H11530" t="s">
        <v>6049</v>
      </c>
      <c r="I11530">
        <v>4</v>
      </c>
      <c r="J11530" t="s">
        <v>11579</v>
      </c>
      <c r="K11530" t="s">
        <v>3</v>
      </c>
      <c r="N11530" t="s">
        <v>11554</v>
      </c>
      <c r="P11530" t="s">
        <v>207</v>
      </c>
      <c r="Q11530" t="s">
        <v>64</v>
      </c>
      <c r="R11530" t="s">
        <v>54</v>
      </c>
    </row>
    <row r="11531" spans="1:18" x14ac:dyDescent="0.3">
      <c r="A11531">
        <v>11530</v>
      </c>
      <c r="B11531">
        <v>2708125000</v>
      </c>
      <c r="C11531">
        <v>43880</v>
      </c>
      <c r="D11531" t="s">
        <v>6045</v>
      </c>
      <c r="E11531" t="s">
        <v>7382</v>
      </c>
      <c r="F11531" t="s">
        <v>11554</v>
      </c>
      <c r="G11531" t="s">
        <v>6046</v>
      </c>
      <c r="H11531" t="s">
        <v>6049</v>
      </c>
      <c r="I11531">
        <v>4</v>
      </c>
      <c r="J11531" t="s">
        <v>12717</v>
      </c>
      <c r="K11531" t="s">
        <v>83</v>
      </c>
      <c r="N11531" t="s">
        <v>11554</v>
      </c>
      <c r="P11531" t="s">
        <v>223</v>
      </c>
      <c r="Q11531" t="s">
        <v>5</v>
      </c>
      <c r="R11531" t="s">
        <v>6</v>
      </c>
    </row>
    <row r="11532" spans="1:18" x14ac:dyDescent="0.3">
      <c r="A11532">
        <v>11531</v>
      </c>
      <c r="B11532">
        <v>2675936805</v>
      </c>
      <c r="C11532">
        <v>43880</v>
      </c>
      <c r="D11532" t="s">
        <v>6045</v>
      </c>
      <c r="E11532" t="s">
        <v>7305</v>
      </c>
      <c r="F11532" t="s">
        <v>11554</v>
      </c>
      <c r="G11532" t="s">
        <v>6046</v>
      </c>
      <c r="H11532" t="s">
        <v>6049</v>
      </c>
      <c r="I11532">
        <v>5</v>
      </c>
      <c r="J11532" t="s">
        <v>18176</v>
      </c>
      <c r="K11532" t="s">
        <v>88</v>
      </c>
      <c r="N11532" t="s">
        <v>11554</v>
      </c>
      <c r="O11532">
        <v>4</v>
      </c>
      <c r="P11532" t="s">
        <v>4159</v>
      </c>
      <c r="Q11532" t="s">
        <v>134</v>
      </c>
      <c r="R11532" t="s">
        <v>112</v>
      </c>
    </row>
    <row r="11533" spans="1:18" x14ac:dyDescent="0.3">
      <c r="A11533">
        <v>11532</v>
      </c>
      <c r="B11533">
        <v>2715097479</v>
      </c>
      <c r="C11533">
        <v>43880</v>
      </c>
      <c r="D11533" t="s">
        <v>6045</v>
      </c>
      <c r="E11533" t="s">
        <v>7361</v>
      </c>
      <c r="F11533" t="s">
        <v>11554</v>
      </c>
      <c r="G11533" t="s">
        <v>6046</v>
      </c>
      <c r="H11533" t="s">
        <v>6049</v>
      </c>
      <c r="I11533">
        <v>7</v>
      </c>
      <c r="J11533" t="s">
        <v>18177</v>
      </c>
      <c r="K11533" t="s">
        <v>565</v>
      </c>
      <c r="N11533" t="s">
        <v>11554</v>
      </c>
      <c r="O11533">
        <v>2</v>
      </c>
      <c r="P11533" t="s">
        <v>4160</v>
      </c>
      <c r="Q11533" t="s">
        <v>41</v>
      </c>
      <c r="R11533" t="s">
        <v>65</v>
      </c>
    </row>
    <row r="11534" spans="1:18" x14ac:dyDescent="0.3">
      <c r="A11534">
        <v>11533</v>
      </c>
      <c r="B11534">
        <v>2639958453</v>
      </c>
      <c r="C11534">
        <v>43880</v>
      </c>
      <c r="D11534" t="s">
        <v>6062</v>
      </c>
      <c r="E11534" t="s">
        <v>7488</v>
      </c>
      <c r="F11534" t="s">
        <v>18178</v>
      </c>
      <c r="G11534" t="s">
        <v>6046</v>
      </c>
      <c r="H11534" t="s">
        <v>6049</v>
      </c>
      <c r="I11534">
        <v>5</v>
      </c>
      <c r="J11534" t="s">
        <v>18179</v>
      </c>
      <c r="K11534" t="s">
        <v>3</v>
      </c>
      <c r="N11534" t="s">
        <v>11554</v>
      </c>
      <c r="O11534">
        <v>10</v>
      </c>
      <c r="P11534" t="s">
        <v>4161</v>
      </c>
      <c r="Q11534" t="s">
        <v>1722</v>
      </c>
      <c r="R11534" t="s">
        <v>54</v>
      </c>
    </row>
    <row r="11535" spans="1:18" x14ac:dyDescent="0.3">
      <c r="A11535">
        <v>11534</v>
      </c>
      <c r="B11535">
        <v>2414738404</v>
      </c>
      <c r="C11535">
        <v>43881</v>
      </c>
      <c r="D11535" t="s">
        <v>6045</v>
      </c>
      <c r="E11535" t="s">
        <v>7305</v>
      </c>
      <c r="F11535" t="s">
        <v>11574</v>
      </c>
      <c r="G11535" t="s">
        <v>6046</v>
      </c>
      <c r="H11535" t="s">
        <v>6056</v>
      </c>
      <c r="I11535">
        <v>3</v>
      </c>
      <c r="J11535" t="s">
        <v>11575</v>
      </c>
      <c r="K11535" t="s">
        <v>543</v>
      </c>
      <c r="N11535" t="s">
        <v>11554</v>
      </c>
      <c r="O11535">
        <v>3</v>
      </c>
      <c r="P11535" t="s">
        <v>95</v>
      </c>
      <c r="Q11535" t="s">
        <v>41</v>
      </c>
      <c r="R11535" t="s">
        <v>6</v>
      </c>
    </row>
    <row r="11536" spans="1:18" x14ac:dyDescent="0.3">
      <c r="A11536">
        <v>11535</v>
      </c>
      <c r="B11536">
        <v>2702492225</v>
      </c>
      <c r="C11536">
        <v>43881</v>
      </c>
      <c r="D11536" t="s">
        <v>6045</v>
      </c>
      <c r="E11536" t="s">
        <v>7350</v>
      </c>
      <c r="F11536" t="s">
        <v>11554</v>
      </c>
      <c r="G11536" t="s">
        <v>6046</v>
      </c>
      <c r="H11536" t="s">
        <v>6047</v>
      </c>
      <c r="I11536">
        <v>2</v>
      </c>
      <c r="J11536" t="s">
        <v>18180</v>
      </c>
      <c r="K11536" t="s">
        <v>3</v>
      </c>
      <c r="N11536" t="s">
        <v>11554</v>
      </c>
      <c r="O11536">
        <v>1</v>
      </c>
      <c r="P11536" t="s">
        <v>4162</v>
      </c>
      <c r="Q11536" t="s">
        <v>41</v>
      </c>
      <c r="R11536" t="s">
        <v>65</v>
      </c>
    </row>
    <row r="11537" spans="1:18" x14ac:dyDescent="0.3">
      <c r="A11537">
        <v>11536</v>
      </c>
      <c r="B11537">
        <v>2686810938</v>
      </c>
      <c r="C11537">
        <v>43881</v>
      </c>
      <c r="D11537" t="s">
        <v>6045</v>
      </c>
      <c r="E11537" t="s">
        <v>6045</v>
      </c>
      <c r="F11537" t="s">
        <v>11977</v>
      </c>
      <c r="G11537" t="s">
        <v>6046</v>
      </c>
      <c r="H11537" t="s">
        <v>6047</v>
      </c>
      <c r="I11537">
        <v>1</v>
      </c>
      <c r="J11537" t="s">
        <v>18181</v>
      </c>
      <c r="K11537" t="s">
        <v>97</v>
      </c>
      <c r="N11537" t="s">
        <v>11554</v>
      </c>
      <c r="O11537">
        <v>5</v>
      </c>
      <c r="P11537" t="s">
        <v>4163</v>
      </c>
      <c r="Q11537" t="s">
        <v>666</v>
      </c>
      <c r="R11537" t="s">
        <v>6</v>
      </c>
    </row>
    <row r="11538" spans="1:18" x14ac:dyDescent="0.3">
      <c r="A11538">
        <v>11537</v>
      </c>
      <c r="B11538">
        <v>2710904420</v>
      </c>
      <c r="C11538">
        <v>43881</v>
      </c>
      <c r="D11538" t="s">
        <v>6060</v>
      </c>
      <c r="E11538" t="s">
        <v>6060</v>
      </c>
      <c r="F11538" t="s">
        <v>11554</v>
      </c>
      <c r="G11538" t="s">
        <v>6046</v>
      </c>
      <c r="H11538" t="s">
        <v>6056</v>
      </c>
      <c r="I11538">
        <v>5</v>
      </c>
      <c r="J11538" t="s">
        <v>18182</v>
      </c>
      <c r="K11538" t="s">
        <v>713</v>
      </c>
      <c r="N11538" t="s">
        <v>11554</v>
      </c>
      <c r="O11538">
        <v>13</v>
      </c>
      <c r="P11538" t="s">
        <v>4164</v>
      </c>
      <c r="Q11538" t="s">
        <v>5</v>
      </c>
      <c r="R11538" t="s">
        <v>65</v>
      </c>
    </row>
    <row r="11539" spans="1:18" x14ac:dyDescent="0.3">
      <c r="A11539">
        <v>11538</v>
      </c>
      <c r="B11539">
        <v>2678780660</v>
      </c>
      <c r="C11539">
        <v>43881</v>
      </c>
      <c r="D11539" t="s">
        <v>6045</v>
      </c>
      <c r="E11539" t="s">
        <v>7937</v>
      </c>
      <c r="F11539" t="s">
        <v>11554</v>
      </c>
      <c r="G11539" t="s">
        <v>6046</v>
      </c>
      <c r="H11539" t="s">
        <v>6049</v>
      </c>
      <c r="I11539">
        <v>7</v>
      </c>
      <c r="J11539" t="s">
        <v>13078</v>
      </c>
      <c r="K11539" t="s">
        <v>1078</v>
      </c>
      <c r="N11539" t="s">
        <v>11554</v>
      </c>
      <c r="P11539" t="s">
        <v>603</v>
      </c>
      <c r="Q11539" t="s">
        <v>41</v>
      </c>
      <c r="R11539" t="s">
        <v>65</v>
      </c>
    </row>
    <row r="11540" spans="1:18" x14ac:dyDescent="0.3">
      <c r="A11540">
        <v>11539</v>
      </c>
      <c r="B11540">
        <v>2642093894</v>
      </c>
      <c r="C11540">
        <v>43881</v>
      </c>
      <c r="D11540" t="s">
        <v>6045</v>
      </c>
      <c r="E11540" t="s">
        <v>6045</v>
      </c>
      <c r="F11540" t="s">
        <v>11554</v>
      </c>
      <c r="G11540" t="s">
        <v>6046</v>
      </c>
      <c r="H11540" t="s">
        <v>6049</v>
      </c>
      <c r="I11540">
        <v>6</v>
      </c>
      <c r="J11540" t="s">
        <v>15515</v>
      </c>
      <c r="K11540" t="s">
        <v>1942</v>
      </c>
      <c r="N11540" t="s">
        <v>11554</v>
      </c>
      <c r="O11540">
        <v>2</v>
      </c>
      <c r="P11540" t="s">
        <v>305</v>
      </c>
      <c r="Q11540" t="s">
        <v>41</v>
      </c>
      <c r="R11540" t="s">
        <v>6</v>
      </c>
    </row>
    <row r="11541" spans="1:18" x14ac:dyDescent="0.3">
      <c r="A11541">
        <v>11540</v>
      </c>
      <c r="B11541">
        <v>2642059898</v>
      </c>
      <c r="C11541">
        <v>43881</v>
      </c>
      <c r="D11541" t="s">
        <v>6045</v>
      </c>
      <c r="E11541" t="s">
        <v>7305</v>
      </c>
      <c r="F11541" t="s">
        <v>11956</v>
      </c>
      <c r="G11541" t="s">
        <v>6046</v>
      </c>
      <c r="H11541" t="s">
        <v>6049</v>
      </c>
      <c r="I11541">
        <v>5</v>
      </c>
      <c r="J11541" t="s">
        <v>13599</v>
      </c>
      <c r="K11541" t="s">
        <v>3</v>
      </c>
      <c r="N11541" t="s">
        <v>11554</v>
      </c>
      <c r="O11541">
        <v>2</v>
      </c>
      <c r="P11541" t="s">
        <v>362</v>
      </c>
      <c r="Q11541" t="s">
        <v>41</v>
      </c>
      <c r="R11541" t="s">
        <v>85</v>
      </c>
    </row>
    <row r="11542" spans="1:18" x14ac:dyDescent="0.3">
      <c r="A11542">
        <v>11541</v>
      </c>
      <c r="B11542">
        <v>2642444718</v>
      </c>
      <c r="C11542">
        <v>43882</v>
      </c>
      <c r="D11542" t="s">
        <v>6045</v>
      </c>
      <c r="E11542" t="s">
        <v>7556</v>
      </c>
      <c r="F11542" t="s">
        <v>11554</v>
      </c>
      <c r="G11542" t="s">
        <v>6046</v>
      </c>
      <c r="H11542" t="s">
        <v>6049</v>
      </c>
      <c r="I11542">
        <v>6</v>
      </c>
      <c r="J11542" t="s">
        <v>11709</v>
      </c>
      <c r="K11542" t="s">
        <v>3195</v>
      </c>
      <c r="N11542" t="s">
        <v>11554</v>
      </c>
      <c r="P11542" t="s">
        <v>202</v>
      </c>
      <c r="Q11542" t="s">
        <v>41</v>
      </c>
      <c r="R11542" t="s">
        <v>6</v>
      </c>
    </row>
    <row r="11543" spans="1:18" x14ac:dyDescent="0.3">
      <c r="A11543">
        <v>11542</v>
      </c>
      <c r="B11543">
        <v>2740156148</v>
      </c>
      <c r="C11543">
        <v>43882</v>
      </c>
      <c r="D11543" t="s">
        <v>6048</v>
      </c>
      <c r="E11543" t="s">
        <v>6048</v>
      </c>
      <c r="F11543" t="s">
        <v>11554</v>
      </c>
      <c r="G11543" t="s">
        <v>6046</v>
      </c>
      <c r="H11543" t="s">
        <v>6047</v>
      </c>
      <c r="I11543">
        <v>0</v>
      </c>
      <c r="J11543" t="s">
        <v>18183</v>
      </c>
      <c r="K11543" t="s">
        <v>3</v>
      </c>
      <c r="N11543" t="s">
        <v>11554</v>
      </c>
      <c r="O11543">
        <v>8</v>
      </c>
      <c r="P11543" t="s">
        <v>3389</v>
      </c>
      <c r="Q11543" t="s">
        <v>64</v>
      </c>
      <c r="R11543" t="s">
        <v>65</v>
      </c>
    </row>
    <row r="11544" spans="1:18" x14ac:dyDescent="0.3">
      <c r="A11544">
        <v>11543</v>
      </c>
      <c r="B11544">
        <v>2705856240</v>
      </c>
      <c r="C11544">
        <v>43882</v>
      </c>
      <c r="D11544" t="s">
        <v>6091</v>
      </c>
      <c r="E11544" t="s">
        <v>7678</v>
      </c>
      <c r="F11544" t="s">
        <v>11554</v>
      </c>
      <c r="G11544" t="s">
        <v>6046</v>
      </c>
      <c r="H11544" t="s">
        <v>6049</v>
      </c>
      <c r="I11544">
        <v>6</v>
      </c>
      <c r="J11544" t="s">
        <v>12419</v>
      </c>
      <c r="K11544" t="s">
        <v>51</v>
      </c>
      <c r="N11544" t="s">
        <v>11554</v>
      </c>
      <c r="P11544" t="s">
        <v>590</v>
      </c>
      <c r="Q11544" t="s">
        <v>64</v>
      </c>
      <c r="R11544" t="s">
        <v>6</v>
      </c>
    </row>
    <row r="11545" spans="1:18" x14ac:dyDescent="0.3">
      <c r="A11545">
        <v>11544</v>
      </c>
      <c r="B11545">
        <v>2677633005</v>
      </c>
      <c r="C11545">
        <v>43882</v>
      </c>
      <c r="D11545" t="s">
        <v>6055</v>
      </c>
      <c r="E11545" t="s">
        <v>6055</v>
      </c>
      <c r="F11545" t="s">
        <v>11554</v>
      </c>
      <c r="G11545" t="s">
        <v>6053</v>
      </c>
      <c r="H11545" t="s">
        <v>6049</v>
      </c>
      <c r="I11545">
        <v>7</v>
      </c>
      <c r="J11545" t="s">
        <v>18184</v>
      </c>
      <c r="K11545" t="s">
        <v>531</v>
      </c>
      <c r="N11545" t="s">
        <v>11554</v>
      </c>
      <c r="O11545">
        <v>12</v>
      </c>
      <c r="P11545" t="s">
        <v>212</v>
      </c>
      <c r="Q11545" t="s">
        <v>134</v>
      </c>
      <c r="R11545" t="s">
        <v>6</v>
      </c>
    </row>
    <row r="11546" spans="1:18" x14ac:dyDescent="0.3">
      <c r="A11546">
        <v>11545</v>
      </c>
      <c r="B11546">
        <v>2683654202</v>
      </c>
      <c r="C11546">
        <v>43882</v>
      </c>
      <c r="D11546" t="s">
        <v>6061</v>
      </c>
      <c r="E11546" t="s">
        <v>9762</v>
      </c>
      <c r="F11546" t="s">
        <v>5965</v>
      </c>
      <c r="G11546" t="s">
        <v>6046</v>
      </c>
      <c r="H11546" t="s">
        <v>6056</v>
      </c>
      <c r="I11546">
        <v>4</v>
      </c>
      <c r="J11546" t="s">
        <v>18185</v>
      </c>
      <c r="K11546" t="s">
        <v>3734</v>
      </c>
      <c r="N11546" t="s">
        <v>11554</v>
      </c>
      <c r="O11546">
        <v>1</v>
      </c>
      <c r="P11546" t="s">
        <v>4165</v>
      </c>
      <c r="Q11546" t="s">
        <v>666</v>
      </c>
      <c r="R11546" t="s">
        <v>157</v>
      </c>
    </row>
    <row r="11547" spans="1:18" x14ac:dyDescent="0.3">
      <c r="A11547">
        <v>11546</v>
      </c>
      <c r="B11547">
        <v>2691417893</v>
      </c>
      <c r="C11547">
        <v>43882</v>
      </c>
      <c r="D11547" t="s">
        <v>6045</v>
      </c>
      <c r="E11547" t="s">
        <v>9763</v>
      </c>
      <c r="F11547" t="s">
        <v>11554</v>
      </c>
      <c r="G11547" t="s">
        <v>6046</v>
      </c>
      <c r="H11547" t="s">
        <v>6049</v>
      </c>
      <c r="I11547">
        <v>7</v>
      </c>
      <c r="J11547" t="s">
        <v>11584</v>
      </c>
      <c r="K11547" t="s">
        <v>405</v>
      </c>
      <c r="L11547">
        <v>140000</v>
      </c>
      <c r="M11547">
        <v>137000</v>
      </c>
      <c r="N11547" t="s">
        <v>11619</v>
      </c>
      <c r="O11547">
        <v>3</v>
      </c>
      <c r="P11547" t="s">
        <v>1611</v>
      </c>
      <c r="Q11547" t="s">
        <v>64</v>
      </c>
      <c r="R11547" t="s">
        <v>65</v>
      </c>
    </row>
    <row r="11548" spans="1:18" x14ac:dyDescent="0.3">
      <c r="A11548">
        <v>11547</v>
      </c>
      <c r="B11548">
        <v>2720192258</v>
      </c>
      <c r="C11548">
        <v>43883</v>
      </c>
      <c r="D11548" t="s">
        <v>6060</v>
      </c>
      <c r="E11548" t="s">
        <v>7307</v>
      </c>
      <c r="F11548" t="s">
        <v>11554</v>
      </c>
      <c r="G11548" t="s">
        <v>6046</v>
      </c>
      <c r="H11548" t="s">
        <v>6049</v>
      </c>
      <c r="I11548">
        <v>8</v>
      </c>
      <c r="J11548" t="s">
        <v>18186</v>
      </c>
      <c r="K11548" t="s">
        <v>3</v>
      </c>
      <c r="N11548" t="s">
        <v>11554</v>
      </c>
      <c r="O11548">
        <v>23</v>
      </c>
      <c r="P11548" t="s">
        <v>2293</v>
      </c>
      <c r="Q11548" t="s">
        <v>134</v>
      </c>
      <c r="R11548" t="s">
        <v>112</v>
      </c>
    </row>
    <row r="11549" spans="1:18" x14ac:dyDescent="0.3">
      <c r="A11549">
        <v>11548</v>
      </c>
      <c r="B11549">
        <v>2687526399</v>
      </c>
      <c r="C11549">
        <v>43883</v>
      </c>
      <c r="D11549" t="s">
        <v>6086</v>
      </c>
      <c r="E11549" t="s">
        <v>9764</v>
      </c>
      <c r="F11549" t="s">
        <v>11554</v>
      </c>
      <c r="G11549" t="s">
        <v>6046</v>
      </c>
      <c r="H11549" t="s">
        <v>6056</v>
      </c>
      <c r="I11549">
        <v>2</v>
      </c>
      <c r="J11549" t="s">
        <v>18187</v>
      </c>
      <c r="K11549" t="s">
        <v>3</v>
      </c>
      <c r="N11549" t="s">
        <v>11554</v>
      </c>
      <c r="O11549">
        <v>65</v>
      </c>
      <c r="P11549" t="s">
        <v>3809</v>
      </c>
      <c r="Q11549" t="s">
        <v>947</v>
      </c>
      <c r="R11549" t="s">
        <v>140</v>
      </c>
    </row>
    <row r="11550" spans="1:18" x14ac:dyDescent="0.3">
      <c r="A11550">
        <v>11549</v>
      </c>
      <c r="B11550">
        <v>2730896722</v>
      </c>
      <c r="C11550">
        <v>43883</v>
      </c>
      <c r="D11550" t="s">
        <v>6060</v>
      </c>
      <c r="E11550" t="s">
        <v>9765</v>
      </c>
      <c r="F11550" t="s">
        <v>5965</v>
      </c>
      <c r="G11550" t="s">
        <v>6046</v>
      </c>
      <c r="H11550" t="s">
        <v>6049</v>
      </c>
      <c r="I11550">
        <v>4</v>
      </c>
      <c r="J11550" t="s">
        <v>18188</v>
      </c>
      <c r="K11550" t="s">
        <v>355</v>
      </c>
      <c r="N11550" t="s">
        <v>11554</v>
      </c>
      <c r="O11550">
        <v>47</v>
      </c>
      <c r="P11550" t="s">
        <v>3340</v>
      </c>
      <c r="Q11550" t="s">
        <v>134</v>
      </c>
      <c r="R11550" t="s">
        <v>65</v>
      </c>
    </row>
    <row r="11551" spans="1:18" x14ac:dyDescent="0.3">
      <c r="A11551">
        <v>11550</v>
      </c>
      <c r="B11551">
        <v>2753590238</v>
      </c>
      <c r="C11551">
        <v>43883</v>
      </c>
      <c r="D11551" t="s">
        <v>6096</v>
      </c>
      <c r="E11551" t="s">
        <v>6096</v>
      </c>
      <c r="F11551" t="s">
        <v>11554</v>
      </c>
      <c r="G11551" t="s">
        <v>6046</v>
      </c>
      <c r="H11551" t="s">
        <v>6049</v>
      </c>
      <c r="I11551">
        <v>5</v>
      </c>
      <c r="J11551" t="s">
        <v>18189</v>
      </c>
      <c r="K11551" t="s">
        <v>3</v>
      </c>
      <c r="N11551" t="s">
        <v>11554</v>
      </c>
      <c r="O11551">
        <v>62</v>
      </c>
      <c r="P11551" t="s">
        <v>4166</v>
      </c>
      <c r="Q11551" t="s">
        <v>5</v>
      </c>
      <c r="R11551" t="s">
        <v>85</v>
      </c>
    </row>
    <row r="11552" spans="1:18" x14ac:dyDescent="0.3">
      <c r="A11552">
        <v>11551</v>
      </c>
      <c r="B11552">
        <v>2737092492</v>
      </c>
      <c r="C11552">
        <v>43883</v>
      </c>
      <c r="D11552" t="s">
        <v>6065</v>
      </c>
      <c r="E11552" t="s">
        <v>7444</v>
      </c>
      <c r="F11552" t="s">
        <v>11554</v>
      </c>
      <c r="G11552" t="s">
        <v>6046</v>
      </c>
      <c r="H11552" t="s">
        <v>6056</v>
      </c>
      <c r="I11552">
        <v>6</v>
      </c>
      <c r="J11552" t="s">
        <v>11966</v>
      </c>
      <c r="K11552" t="s">
        <v>3</v>
      </c>
      <c r="N11552" t="s">
        <v>11554</v>
      </c>
      <c r="O11552">
        <v>1</v>
      </c>
      <c r="P11552" t="s">
        <v>1137</v>
      </c>
      <c r="Q11552" t="s">
        <v>1121</v>
      </c>
      <c r="R11552" t="s">
        <v>6</v>
      </c>
    </row>
    <row r="11553" spans="1:18" x14ac:dyDescent="0.3">
      <c r="A11553">
        <v>11552</v>
      </c>
      <c r="B11553">
        <v>2701898144</v>
      </c>
      <c r="C11553">
        <v>43883</v>
      </c>
      <c r="D11553" t="s">
        <v>6059</v>
      </c>
      <c r="E11553" t="s">
        <v>8514</v>
      </c>
      <c r="F11553" t="s">
        <v>11554</v>
      </c>
      <c r="G11553" t="s">
        <v>6046</v>
      </c>
      <c r="H11553" t="s">
        <v>6047</v>
      </c>
      <c r="I11553">
        <v>3</v>
      </c>
      <c r="J11553" t="s">
        <v>14658</v>
      </c>
      <c r="K11553" t="s">
        <v>3</v>
      </c>
      <c r="N11553" t="s">
        <v>11554</v>
      </c>
      <c r="O11553">
        <v>13</v>
      </c>
      <c r="P11553" t="s">
        <v>343</v>
      </c>
      <c r="Q11553" t="s">
        <v>58</v>
      </c>
      <c r="R11553" t="s">
        <v>85</v>
      </c>
    </row>
    <row r="11554" spans="1:18" x14ac:dyDescent="0.3">
      <c r="A11554">
        <v>11553</v>
      </c>
      <c r="B11554">
        <v>2696361680</v>
      </c>
      <c r="C11554">
        <v>43883</v>
      </c>
      <c r="D11554" t="s">
        <v>6069</v>
      </c>
      <c r="E11554" t="s">
        <v>8967</v>
      </c>
      <c r="F11554" t="s">
        <v>11554</v>
      </c>
      <c r="G11554" t="s">
        <v>6046</v>
      </c>
      <c r="H11554" t="s">
        <v>6056</v>
      </c>
      <c r="I11554">
        <v>3</v>
      </c>
      <c r="J11554" t="s">
        <v>15925</v>
      </c>
      <c r="K11554" t="s">
        <v>220</v>
      </c>
      <c r="N11554" t="s">
        <v>11554</v>
      </c>
      <c r="O11554">
        <v>3</v>
      </c>
      <c r="P11554" t="s">
        <v>3150</v>
      </c>
      <c r="Q11554" t="s">
        <v>134</v>
      </c>
      <c r="R11554" t="s">
        <v>85</v>
      </c>
    </row>
    <row r="11555" spans="1:18" x14ac:dyDescent="0.3">
      <c r="A11555">
        <v>11554</v>
      </c>
      <c r="B11555">
        <v>2677640019</v>
      </c>
      <c r="C11555">
        <v>43884</v>
      </c>
      <c r="D11555" t="s">
        <v>6045</v>
      </c>
      <c r="E11555" t="s">
        <v>9766</v>
      </c>
      <c r="F11555" t="s">
        <v>11554</v>
      </c>
      <c r="G11555" t="s">
        <v>6046</v>
      </c>
      <c r="H11555" t="s">
        <v>6049</v>
      </c>
      <c r="I11555">
        <v>3</v>
      </c>
      <c r="J11555" t="s">
        <v>18190</v>
      </c>
      <c r="K11555" t="s">
        <v>3</v>
      </c>
      <c r="N11555" t="s">
        <v>11554</v>
      </c>
      <c r="O11555">
        <v>1</v>
      </c>
      <c r="P11555" t="s">
        <v>4167</v>
      </c>
      <c r="Q11555" t="s">
        <v>312</v>
      </c>
      <c r="R11555" t="s">
        <v>6</v>
      </c>
    </row>
    <row r="11556" spans="1:18" x14ac:dyDescent="0.3">
      <c r="A11556">
        <v>11555</v>
      </c>
      <c r="B11556">
        <v>2683750290</v>
      </c>
      <c r="C11556">
        <v>43884</v>
      </c>
      <c r="D11556" t="s">
        <v>6045</v>
      </c>
      <c r="E11556" t="s">
        <v>9767</v>
      </c>
      <c r="F11556" t="s">
        <v>11554</v>
      </c>
      <c r="G11556" t="s">
        <v>6046</v>
      </c>
      <c r="H11556" t="s">
        <v>6047</v>
      </c>
      <c r="I11556">
        <v>0</v>
      </c>
      <c r="J11556" t="s">
        <v>18191</v>
      </c>
      <c r="K11556" t="s">
        <v>3</v>
      </c>
      <c r="N11556" t="s">
        <v>11554</v>
      </c>
      <c r="O11556">
        <v>6</v>
      </c>
      <c r="P11556" t="s">
        <v>4168</v>
      </c>
      <c r="Q11556" t="s">
        <v>109</v>
      </c>
      <c r="R11556" t="s">
        <v>140</v>
      </c>
    </row>
    <row r="11557" spans="1:18" x14ac:dyDescent="0.3">
      <c r="A11557">
        <v>11556</v>
      </c>
      <c r="B11557">
        <v>2555831787</v>
      </c>
      <c r="C11557">
        <v>43884</v>
      </c>
      <c r="D11557" t="s">
        <v>6060</v>
      </c>
      <c r="E11557" t="s">
        <v>9055</v>
      </c>
      <c r="F11557" t="s">
        <v>11554</v>
      </c>
      <c r="G11557" t="s">
        <v>6046</v>
      </c>
      <c r="H11557" t="s">
        <v>6049</v>
      </c>
      <c r="I11557">
        <v>5</v>
      </c>
      <c r="J11557" t="s">
        <v>16168</v>
      </c>
      <c r="K11557" t="s">
        <v>179</v>
      </c>
      <c r="N11557" t="s">
        <v>11554</v>
      </c>
      <c r="O11557">
        <v>5</v>
      </c>
      <c r="P11557" t="s">
        <v>1389</v>
      </c>
      <c r="Q11557" t="s">
        <v>53</v>
      </c>
      <c r="R11557" t="s">
        <v>140</v>
      </c>
    </row>
    <row r="11558" spans="1:18" x14ac:dyDescent="0.3">
      <c r="A11558">
        <v>11557</v>
      </c>
      <c r="B11558">
        <v>2741075279</v>
      </c>
      <c r="C11558">
        <v>43884</v>
      </c>
      <c r="D11558" t="s">
        <v>6051</v>
      </c>
      <c r="E11558" t="s">
        <v>6051</v>
      </c>
      <c r="F11558" t="s">
        <v>15801</v>
      </c>
      <c r="G11558" t="s">
        <v>6102</v>
      </c>
      <c r="H11558" t="s">
        <v>6049</v>
      </c>
      <c r="I11558">
        <v>6</v>
      </c>
      <c r="J11558" t="s">
        <v>11664</v>
      </c>
      <c r="K11558" t="s">
        <v>3099</v>
      </c>
      <c r="N11558" t="s">
        <v>11554</v>
      </c>
      <c r="O11558">
        <v>47</v>
      </c>
      <c r="P11558" t="s">
        <v>3100</v>
      </c>
      <c r="Q11558" t="s">
        <v>5</v>
      </c>
      <c r="R11558" t="s">
        <v>54</v>
      </c>
    </row>
    <row r="11559" spans="1:18" x14ac:dyDescent="0.3">
      <c r="A11559">
        <v>11558</v>
      </c>
      <c r="B11559">
        <v>2712342682</v>
      </c>
      <c r="C11559">
        <v>43884</v>
      </c>
      <c r="D11559" t="s">
        <v>6051</v>
      </c>
      <c r="E11559" t="s">
        <v>6051</v>
      </c>
      <c r="F11559" t="s">
        <v>11554</v>
      </c>
      <c r="G11559" t="s">
        <v>6046</v>
      </c>
      <c r="H11559" t="s">
        <v>6049</v>
      </c>
      <c r="I11559">
        <v>7</v>
      </c>
      <c r="J11559" t="s">
        <v>18192</v>
      </c>
      <c r="K11559" t="s">
        <v>3</v>
      </c>
      <c r="N11559" t="s">
        <v>11554</v>
      </c>
      <c r="O11559">
        <v>29</v>
      </c>
      <c r="P11559" t="s">
        <v>3419</v>
      </c>
      <c r="Q11559" t="s">
        <v>947</v>
      </c>
      <c r="R11559" t="s">
        <v>140</v>
      </c>
    </row>
    <row r="11560" spans="1:18" x14ac:dyDescent="0.3">
      <c r="A11560">
        <v>11559</v>
      </c>
      <c r="B11560">
        <v>2700623834</v>
      </c>
      <c r="C11560">
        <v>43885</v>
      </c>
      <c r="D11560" t="s">
        <v>6045</v>
      </c>
      <c r="E11560" t="s">
        <v>6045</v>
      </c>
      <c r="F11560" t="s">
        <v>11554</v>
      </c>
      <c r="G11560" t="s">
        <v>6046</v>
      </c>
      <c r="H11560" t="s">
        <v>6047</v>
      </c>
      <c r="I11560">
        <v>2</v>
      </c>
      <c r="J11560" t="s">
        <v>18193</v>
      </c>
      <c r="K11560" t="s">
        <v>1493</v>
      </c>
      <c r="N11560" t="s">
        <v>11554</v>
      </c>
      <c r="O11560">
        <v>3</v>
      </c>
      <c r="P11560" t="s">
        <v>2219</v>
      </c>
      <c r="Q11560" t="s">
        <v>5</v>
      </c>
      <c r="R11560" t="s">
        <v>54</v>
      </c>
    </row>
    <row r="11561" spans="1:18" x14ac:dyDescent="0.3">
      <c r="A11561">
        <v>11560</v>
      </c>
      <c r="B11561">
        <v>2739253115</v>
      </c>
      <c r="C11561">
        <v>43885</v>
      </c>
      <c r="D11561" t="s">
        <v>6058</v>
      </c>
      <c r="E11561" t="s">
        <v>6058</v>
      </c>
      <c r="F11561" t="s">
        <v>11554</v>
      </c>
      <c r="G11561" t="s">
        <v>6053</v>
      </c>
      <c r="H11561" t="s">
        <v>6049</v>
      </c>
      <c r="I11561">
        <v>7</v>
      </c>
      <c r="J11561" t="s">
        <v>11579</v>
      </c>
      <c r="K11561" t="s">
        <v>1337</v>
      </c>
      <c r="N11561" t="s">
        <v>11554</v>
      </c>
      <c r="P11561" t="s">
        <v>57</v>
      </c>
      <c r="Q11561" t="s">
        <v>58</v>
      </c>
      <c r="R11561" t="s">
        <v>6</v>
      </c>
    </row>
    <row r="11562" spans="1:18" x14ac:dyDescent="0.3">
      <c r="A11562">
        <v>11561</v>
      </c>
      <c r="B11562">
        <v>2716027536</v>
      </c>
      <c r="C11562">
        <v>43885</v>
      </c>
      <c r="D11562" t="s">
        <v>6055</v>
      </c>
      <c r="E11562" t="s">
        <v>9187</v>
      </c>
      <c r="F11562" t="s">
        <v>668</v>
      </c>
      <c r="G11562" t="s">
        <v>6046</v>
      </c>
      <c r="H11562" t="s">
        <v>6047</v>
      </c>
      <c r="I11562">
        <v>4</v>
      </c>
      <c r="J11562" t="s">
        <v>13185</v>
      </c>
      <c r="K11562" t="s">
        <v>3774</v>
      </c>
      <c r="N11562" t="s">
        <v>11554</v>
      </c>
      <c r="O11562">
        <v>1</v>
      </c>
      <c r="P11562" t="s">
        <v>11554</v>
      </c>
      <c r="Q11562" t="s">
        <v>134</v>
      </c>
      <c r="R11562" t="s">
        <v>54</v>
      </c>
    </row>
    <row r="11563" spans="1:18" x14ac:dyDescent="0.3">
      <c r="A11563">
        <v>11562</v>
      </c>
      <c r="B11563">
        <v>2731313770</v>
      </c>
      <c r="C11563">
        <v>43885</v>
      </c>
      <c r="D11563" t="s">
        <v>6080</v>
      </c>
      <c r="E11563" t="s">
        <v>9083</v>
      </c>
      <c r="F11563" t="s">
        <v>11554</v>
      </c>
      <c r="G11563" t="s">
        <v>6053</v>
      </c>
      <c r="H11563" t="s">
        <v>6049</v>
      </c>
      <c r="I11563">
        <v>8</v>
      </c>
      <c r="J11563" t="s">
        <v>18194</v>
      </c>
      <c r="K11563" t="s">
        <v>329</v>
      </c>
      <c r="N11563" t="s">
        <v>11554</v>
      </c>
      <c r="O11563">
        <v>73</v>
      </c>
      <c r="P11563" t="s">
        <v>4169</v>
      </c>
      <c r="Q11563" t="s">
        <v>64</v>
      </c>
      <c r="R11563" t="s">
        <v>65</v>
      </c>
    </row>
    <row r="11564" spans="1:18" x14ac:dyDescent="0.3">
      <c r="A11564">
        <v>11563</v>
      </c>
      <c r="B11564">
        <v>2707860252</v>
      </c>
      <c r="C11564">
        <v>43885</v>
      </c>
      <c r="D11564" t="s">
        <v>6051</v>
      </c>
      <c r="E11564" t="s">
        <v>9768</v>
      </c>
      <c r="F11564" t="s">
        <v>11554</v>
      </c>
      <c r="G11564" t="s">
        <v>6046</v>
      </c>
      <c r="H11564" t="s">
        <v>6049</v>
      </c>
      <c r="I11564">
        <v>4</v>
      </c>
      <c r="J11564" t="s">
        <v>14216</v>
      </c>
      <c r="K11564" t="s">
        <v>3</v>
      </c>
      <c r="N11564" t="s">
        <v>11554</v>
      </c>
      <c r="O11564">
        <v>37</v>
      </c>
      <c r="P11564" t="s">
        <v>1504</v>
      </c>
      <c r="Q11564" t="s">
        <v>134</v>
      </c>
      <c r="R11564" t="s">
        <v>65</v>
      </c>
    </row>
    <row r="11565" spans="1:18" x14ac:dyDescent="0.3">
      <c r="A11565">
        <v>11564</v>
      </c>
      <c r="B11565">
        <v>2678137826</v>
      </c>
      <c r="C11565">
        <v>43885</v>
      </c>
      <c r="D11565" t="s">
        <v>6091</v>
      </c>
      <c r="E11565" t="s">
        <v>7678</v>
      </c>
      <c r="F11565" t="s">
        <v>11554</v>
      </c>
      <c r="G11565" t="s">
        <v>6046</v>
      </c>
      <c r="H11565" t="s">
        <v>6056</v>
      </c>
      <c r="I11565">
        <v>5</v>
      </c>
      <c r="J11565" t="s">
        <v>15611</v>
      </c>
      <c r="K11565" t="s">
        <v>405</v>
      </c>
      <c r="N11565" t="s">
        <v>11554</v>
      </c>
      <c r="O11565">
        <v>6</v>
      </c>
      <c r="P11565" t="s">
        <v>3232</v>
      </c>
      <c r="Q11565" t="s">
        <v>1554</v>
      </c>
      <c r="R11565" t="s">
        <v>54</v>
      </c>
    </row>
    <row r="11566" spans="1:18" x14ac:dyDescent="0.3">
      <c r="A11566">
        <v>11565</v>
      </c>
      <c r="B11566">
        <v>2723055588</v>
      </c>
      <c r="C11566">
        <v>43886</v>
      </c>
      <c r="D11566" t="s">
        <v>6107</v>
      </c>
      <c r="E11566" t="s">
        <v>9769</v>
      </c>
      <c r="F11566" t="s">
        <v>11554</v>
      </c>
      <c r="G11566" t="s">
        <v>6046</v>
      </c>
      <c r="H11566" t="s">
        <v>6049</v>
      </c>
      <c r="I11566">
        <v>10</v>
      </c>
      <c r="J11566" t="s">
        <v>18195</v>
      </c>
      <c r="K11566" t="s">
        <v>310</v>
      </c>
      <c r="N11566" t="s">
        <v>11554</v>
      </c>
      <c r="O11566">
        <v>3</v>
      </c>
      <c r="P11566" t="s">
        <v>1314</v>
      </c>
      <c r="Q11566" t="s">
        <v>11554</v>
      </c>
      <c r="R11566" t="s">
        <v>11554</v>
      </c>
    </row>
    <row r="11567" spans="1:18" x14ac:dyDescent="0.3">
      <c r="A11567">
        <v>11566</v>
      </c>
      <c r="B11567">
        <v>2693769173</v>
      </c>
      <c r="C11567">
        <v>43886</v>
      </c>
      <c r="D11567" t="s">
        <v>6045</v>
      </c>
      <c r="E11567" t="s">
        <v>7338</v>
      </c>
      <c r="F11567" t="s">
        <v>11554</v>
      </c>
      <c r="G11567" t="s">
        <v>6046</v>
      </c>
      <c r="H11567" t="s">
        <v>6049</v>
      </c>
      <c r="I11567">
        <v>5</v>
      </c>
      <c r="J11567" t="s">
        <v>18196</v>
      </c>
      <c r="K11567" t="s">
        <v>258</v>
      </c>
      <c r="L11567">
        <v>90000</v>
      </c>
      <c r="M11567">
        <v>119000</v>
      </c>
      <c r="N11567" t="s">
        <v>11619</v>
      </c>
      <c r="O11567">
        <v>2</v>
      </c>
      <c r="P11567" t="s">
        <v>3952</v>
      </c>
      <c r="Q11567" t="s">
        <v>139</v>
      </c>
      <c r="R11567" t="s">
        <v>112</v>
      </c>
    </row>
    <row r="11568" spans="1:18" x14ac:dyDescent="0.3">
      <c r="A11568">
        <v>11567</v>
      </c>
      <c r="B11568">
        <v>2743452121</v>
      </c>
      <c r="C11568">
        <v>43886</v>
      </c>
      <c r="D11568" t="s">
        <v>6058</v>
      </c>
      <c r="E11568" t="s">
        <v>6058</v>
      </c>
      <c r="F11568" t="s">
        <v>11554</v>
      </c>
      <c r="G11568" t="s">
        <v>6053</v>
      </c>
      <c r="H11568" t="s">
        <v>6049</v>
      </c>
      <c r="I11568">
        <v>6</v>
      </c>
      <c r="J11568" t="s">
        <v>11579</v>
      </c>
      <c r="K11568" t="s">
        <v>262</v>
      </c>
      <c r="N11568" t="s">
        <v>11554</v>
      </c>
      <c r="P11568" t="s">
        <v>57</v>
      </c>
      <c r="Q11568" t="s">
        <v>58</v>
      </c>
      <c r="R11568" t="s">
        <v>6</v>
      </c>
    </row>
    <row r="11569" spans="1:18" x14ac:dyDescent="0.3">
      <c r="A11569">
        <v>11568</v>
      </c>
      <c r="B11569">
        <v>2743627915</v>
      </c>
      <c r="C11569">
        <v>43886</v>
      </c>
      <c r="D11569" t="s">
        <v>6058</v>
      </c>
      <c r="E11569" t="s">
        <v>6058</v>
      </c>
      <c r="F11569" t="s">
        <v>11554</v>
      </c>
      <c r="G11569" t="s">
        <v>6053</v>
      </c>
      <c r="H11569" t="s">
        <v>6049</v>
      </c>
      <c r="I11569">
        <v>2</v>
      </c>
      <c r="J11569" t="s">
        <v>11579</v>
      </c>
      <c r="K11569" t="s">
        <v>430</v>
      </c>
      <c r="N11569" t="s">
        <v>11554</v>
      </c>
      <c r="P11569" t="s">
        <v>57</v>
      </c>
      <c r="Q11569" t="s">
        <v>58</v>
      </c>
      <c r="R11569" t="s">
        <v>6</v>
      </c>
    </row>
    <row r="11570" spans="1:18" x14ac:dyDescent="0.3">
      <c r="A11570">
        <v>11569</v>
      </c>
      <c r="B11570">
        <v>2684273577</v>
      </c>
      <c r="C11570">
        <v>43886</v>
      </c>
      <c r="D11570" t="s">
        <v>6062</v>
      </c>
      <c r="E11570" t="s">
        <v>8639</v>
      </c>
      <c r="F11570" t="s">
        <v>13172</v>
      </c>
      <c r="G11570" t="s">
        <v>6046</v>
      </c>
      <c r="H11570" t="s">
        <v>6056</v>
      </c>
      <c r="I11570">
        <v>4</v>
      </c>
      <c r="J11570" t="s">
        <v>15011</v>
      </c>
      <c r="K11570" t="s">
        <v>110</v>
      </c>
      <c r="N11570" t="s">
        <v>11554</v>
      </c>
      <c r="O11570">
        <v>2</v>
      </c>
      <c r="P11570" t="s">
        <v>2699</v>
      </c>
      <c r="Q11570" t="s">
        <v>64</v>
      </c>
      <c r="R11570" t="s">
        <v>85</v>
      </c>
    </row>
    <row r="11571" spans="1:18" x14ac:dyDescent="0.3">
      <c r="A11571">
        <v>11570</v>
      </c>
      <c r="B11571">
        <v>2683585354</v>
      </c>
      <c r="C11571">
        <v>43887</v>
      </c>
      <c r="D11571" t="s">
        <v>6060</v>
      </c>
      <c r="E11571" t="s">
        <v>6060</v>
      </c>
      <c r="F11571" t="s">
        <v>11583</v>
      </c>
      <c r="G11571" t="s">
        <v>6053</v>
      </c>
      <c r="H11571" t="s">
        <v>6049</v>
      </c>
      <c r="I11571">
        <v>5</v>
      </c>
      <c r="J11571" t="s">
        <v>11584</v>
      </c>
      <c r="K11571" t="s">
        <v>1006</v>
      </c>
      <c r="N11571" t="s">
        <v>11554</v>
      </c>
      <c r="P11571" t="s">
        <v>57</v>
      </c>
      <c r="Q11571" t="s">
        <v>58</v>
      </c>
      <c r="R11571" t="s">
        <v>6</v>
      </c>
    </row>
    <row r="11572" spans="1:18" x14ac:dyDescent="0.3">
      <c r="A11572">
        <v>11571</v>
      </c>
      <c r="B11572">
        <v>2694255471</v>
      </c>
      <c r="C11572">
        <v>43887</v>
      </c>
      <c r="D11572" t="s">
        <v>6052</v>
      </c>
      <c r="E11572" t="s">
        <v>7330</v>
      </c>
      <c r="F11572" t="s">
        <v>11648</v>
      </c>
      <c r="G11572" t="s">
        <v>6053</v>
      </c>
      <c r="H11572" t="s">
        <v>6049</v>
      </c>
      <c r="I11572">
        <v>3</v>
      </c>
      <c r="J11572" t="s">
        <v>11584</v>
      </c>
      <c r="K11572" t="s">
        <v>352</v>
      </c>
      <c r="N11572" t="s">
        <v>11554</v>
      </c>
      <c r="P11572" t="s">
        <v>57</v>
      </c>
      <c r="Q11572" t="s">
        <v>58</v>
      </c>
      <c r="R11572" t="s">
        <v>6</v>
      </c>
    </row>
    <row r="11573" spans="1:18" x14ac:dyDescent="0.3">
      <c r="A11573">
        <v>11572</v>
      </c>
      <c r="B11573">
        <v>2679701403</v>
      </c>
      <c r="C11573">
        <v>43887</v>
      </c>
      <c r="D11573" t="s">
        <v>6045</v>
      </c>
      <c r="E11573" t="s">
        <v>7338</v>
      </c>
      <c r="F11573" t="s">
        <v>11554</v>
      </c>
      <c r="G11573" t="s">
        <v>6046</v>
      </c>
      <c r="H11573" t="s">
        <v>6056</v>
      </c>
      <c r="I11573">
        <v>3</v>
      </c>
      <c r="J11573" t="s">
        <v>17957</v>
      </c>
      <c r="K11573" t="s">
        <v>62</v>
      </c>
      <c r="N11573" t="s">
        <v>11554</v>
      </c>
      <c r="P11573" t="s">
        <v>133</v>
      </c>
      <c r="Q11573" t="s">
        <v>134</v>
      </c>
      <c r="R11573" t="s">
        <v>85</v>
      </c>
    </row>
    <row r="11574" spans="1:18" x14ac:dyDescent="0.3">
      <c r="A11574">
        <v>11573</v>
      </c>
      <c r="B11574">
        <v>2678169291</v>
      </c>
      <c r="C11574">
        <v>43887</v>
      </c>
      <c r="D11574" t="s">
        <v>6092</v>
      </c>
      <c r="E11574" t="s">
        <v>7486</v>
      </c>
      <c r="F11574" t="s">
        <v>11554</v>
      </c>
      <c r="G11574" t="s">
        <v>6053</v>
      </c>
      <c r="H11574" t="s">
        <v>6049</v>
      </c>
      <c r="I11574">
        <v>7</v>
      </c>
      <c r="J11574" t="s">
        <v>18197</v>
      </c>
      <c r="K11574" t="s">
        <v>100</v>
      </c>
      <c r="L11574">
        <v>89000</v>
      </c>
      <c r="M11574">
        <v>78000</v>
      </c>
      <c r="N11574" t="s">
        <v>11573</v>
      </c>
      <c r="O11574">
        <v>2</v>
      </c>
      <c r="P11574" t="s">
        <v>1082</v>
      </c>
      <c r="Q11574" t="s">
        <v>134</v>
      </c>
      <c r="R11574" t="s">
        <v>85</v>
      </c>
    </row>
    <row r="11575" spans="1:18" x14ac:dyDescent="0.3">
      <c r="A11575">
        <v>11574</v>
      </c>
      <c r="B11575">
        <v>2691107241</v>
      </c>
      <c r="C11575">
        <v>43887</v>
      </c>
      <c r="D11575" t="s">
        <v>6051</v>
      </c>
      <c r="E11575" t="s">
        <v>9770</v>
      </c>
      <c r="F11575" t="s">
        <v>11554</v>
      </c>
      <c r="G11575" t="s">
        <v>6046</v>
      </c>
      <c r="H11575" t="s">
        <v>6049</v>
      </c>
      <c r="I11575">
        <v>4</v>
      </c>
      <c r="J11575" t="s">
        <v>11584</v>
      </c>
      <c r="K11575" t="s">
        <v>4170</v>
      </c>
      <c r="N11575" t="s">
        <v>11554</v>
      </c>
      <c r="O11575">
        <v>28</v>
      </c>
      <c r="P11575" t="s">
        <v>261</v>
      </c>
      <c r="Q11575" t="s">
        <v>64</v>
      </c>
      <c r="R11575" t="s">
        <v>65</v>
      </c>
    </row>
    <row r="11576" spans="1:18" x14ac:dyDescent="0.3">
      <c r="A11576">
        <v>11575</v>
      </c>
      <c r="B11576">
        <v>2662699868</v>
      </c>
      <c r="C11576">
        <v>43887</v>
      </c>
      <c r="D11576" t="s">
        <v>6057</v>
      </c>
      <c r="E11576" t="s">
        <v>6057</v>
      </c>
      <c r="F11576" t="s">
        <v>11717</v>
      </c>
      <c r="G11576" t="s">
        <v>6046</v>
      </c>
      <c r="H11576" t="s">
        <v>6056</v>
      </c>
      <c r="I11576">
        <v>4</v>
      </c>
      <c r="J11576" t="s">
        <v>11718</v>
      </c>
      <c r="K11576" t="s">
        <v>345</v>
      </c>
      <c r="N11576" t="s">
        <v>11554</v>
      </c>
      <c r="O11576">
        <v>19</v>
      </c>
      <c r="P11576" t="s">
        <v>346</v>
      </c>
      <c r="Q11576" t="s">
        <v>347</v>
      </c>
      <c r="R11576" t="s">
        <v>140</v>
      </c>
    </row>
    <row r="11577" spans="1:18" x14ac:dyDescent="0.3">
      <c r="A11577">
        <v>11576</v>
      </c>
      <c r="B11577">
        <v>2751676934</v>
      </c>
      <c r="C11577">
        <v>43888</v>
      </c>
      <c r="D11577" t="s">
        <v>6045</v>
      </c>
      <c r="E11577" t="s">
        <v>7305</v>
      </c>
      <c r="F11577" t="s">
        <v>7</v>
      </c>
      <c r="G11577" t="s">
        <v>6046</v>
      </c>
      <c r="H11577" t="s">
        <v>6049</v>
      </c>
      <c r="I11577">
        <v>5</v>
      </c>
      <c r="J11577" t="s">
        <v>18198</v>
      </c>
      <c r="K11577" t="s">
        <v>1131</v>
      </c>
      <c r="N11577" t="s">
        <v>11554</v>
      </c>
      <c r="P11577" t="s">
        <v>1313</v>
      </c>
      <c r="Q11577" t="s">
        <v>53</v>
      </c>
      <c r="R11577" t="s">
        <v>54</v>
      </c>
    </row>
    <row r="11578" spans="1:18" x14ac:dyDescent="0.3">
      <c r="A11578">
        <v>11577</v>
      </c>
      <c r="B11578">
        <v>2696908481</v>
      </c>
      <c r="C11578">
        <v>43888</v>
      </c>
      <c r="D11578" t="s">
        <v>6059</v>
      </c>
      <c r="E11578" t="s">
        <v>7643</v>
      </c>
      <c r="F11578" t="s">
        <v>11554</v>
      </c>
      <c r="G11578" t="s">
        <v>6046</v>
      </c>
      <c r="H11578" t="s">
        <v>6049</v>
      </c>
      <c r="I11578">
        <v>7</v>
      </c>
      <c r="J11578" t="s">
        <v>12132</v>
      </c>
      <c r="K11578" t="s">
        <v>743</v>
      </c>
      <c r="N11578" t="s">
        <v>11554</v>
      </c>
      <c r="P11578" t="s">
        <v>815</v>
      </c>
      <c r="Q11578" t="s">
        <v>161</v>
      </c>
      <c r="R11578" t="s">
        <v>6</v>
      </c>
    </row>
    <row r="11579" spans="1:18" x14ac:dyDescent="0.3">
      <c r="A11579">
        <v>11578</v>
      </c>
      <c r="B11579">
        <v>2711781198</v>
      </c>
      <c r="C11579">
        <v>43888</v>
      </c>
      <c r="D11579" t="s">
        <v>6045</v>
      </c>
      <c r="E11579" t="s">
        <v>9771</v>
      </c>
      <c r="F11579" t="s">
        <v>11554</v>
      </c>
      <c r="G11579" t="s">
        <v>6046</v>
      </c>
      <c r="H11579" t="s">
        <v>6049</v>
      </c>
      <c r="I11579">
        <v>7</v>
      </c>
      <c r="J11579" t="s">
        <v>18199</v>
      </c>
      <c r="K11579" t="s">
        <v>4171</v>
      </c>
      <c r="L11579">
        <v>101000</v>
      </c>
      <c r="M11579">
        <v>117000</v>
      </c>
      <c r="N11579" t="s">
        <v>11619</v>
      </c>
      <c r="O11579">
        <v>5</v>
      </c>
      <c r="P11579" t="s">
        <v>4172</v>
      </c>
      <c r="Q11579" t="s">
        <v>161</v>
      </c>
      <c r="R11579" t="s">
        <v>54</v>
      </c>
    </row>
    <row r="11580" spans="1:18" x14ac:dyDescent="0.3">
      <c r="A11580">
        <v>11579</v>
      </c>
      <c r="B11580">
        <v>2721665164</v>
      </c>
      <c r="C11580">
        <v>43888</v>
      </c>
      <c r="D11580" t="s">
        <v>6057</v>
      </c>
      <c r="E11580" t="s">
        <v>8180</v>
      </c>
      <c r="F11580" t="s">
        <v>11554</v>
      </c>
      <c r="G11580" t="s">
        <v>6046</v>
      </c>
      <c r="H11580" t="s">
        <v>6049</v>
      </c>
      <c r="I11580">
        <v>5</v>
      </c>
      <c r="J11580" t="s">
        <v>15783</v>
      </c>
      <c r="K11580" t="s">
        <v>262</v>
      </c>
      <c r="N11580" t="s">
        <v>11554</v>
      </c>
      <c r="O11580">
        <v>2</v>
      </c>
      <c r="P11580" t="s">
        <v>610</v>
      </c>
      <c r="Q11580" t="s">
        <v>41</v>
      </c>
      <c r="R11580" t="s">
        <v>140</v>
      </c>
    </row>
    <row r="11581" spans="1:18" x14ac:dyDescent="0.3">
      <c r="A11581">
        <v>11580</v>
      </c>
      <c r="B11581">
        <v>2745648514</v>
      </c>
      <c r="C11581">
        <v>43888</v>
      </c>
      <c r="D11581" t="s">
        <v>6060</v>
      </c>
      <c r="E11581" t="s">
        <v>6060</v>
      </c>
      <c r="F11581" t="s">
        <v>11554</v>
      </c>
      <c r="G11581" t="s">
        <v>6046</v>
      </c>
      <c r="H11581" t="s">
        <v>6047</v>
      </c>
      <c r="I11581">
        <v>3</v>
      </c>
      <c r="J11581" t="s">
        <v>13333</v>
      </c>
      <c r="K11581" t="s">
        <v>3</v>
      </c>
      <c r="N11581" t="s">
        <v>11554</v>
      </c>
      <c r="O11581">
        <v>38</v>
      </c>
      <c r="P11581" t="s">
        <v>1133</v>
      </c>
      <c r="Q11581" t="s">
        <v>41</v>
      </c>
      <c r="R11581" t="s">
        <v>85</v>
      </c>
    </row>
    <row r="11582" spans="1:18" x14ac:dyDescent="0.3">
      <c r="A11582">
        <v>11581</v>
      </c>
      <c r="B11582">
        <v>2691883249</v>
      </c>
      <c r="C11582">
        <v>43889</v>
      </c>
      <c r="D11582" t="s">
        <v>6060</v>
      </c>
      <c r="E11582" t="s">
        <v>6060</v>
      </c>
      <c r="F11582" t="s">
        <v>11554</v>
      </c>
      <c r="G11582" t="s">
        <v>6046</v>
      </c>
      <c r="H11582" t="s">
        <v>6049</v>
      </c>
      <c r="I11582">
        <v>6</v>
      </c>
      <c r="J11582" t="s">
        <v>18200</v>
      </c>
      <c r="K11582" t="s">
        <v>3</v>
      </c>
      <c r="N11582" t="s">
        <v>11554</v>
      </c>
      <c r="O11582">
        <v>59</v>
      </c>
      <c r="P11582" t="s">
        <v>3140</v>
      </c>
      <c r="Q11582" t="s">
        <v>41</v>
      </c>
      <c r="R11582" t="s">
        <v>85</v>
      </c>
    </row>
    <row r="11583" spans="1:18" x14ac:dyDescent="0.3">
      <c r="A11583">
        <v>11582</v>
      </c>
      <c r="B11583">
        <v>2674789634</v>
      </c>
      <c r="C11583">
        <v>43889</v>
      </c>
      <c r="D11583" t="s">
        <v>6073</v>
      </c>
      <c r="E11583" t="s">
        <v>6073</v>
      </c>
      <c r="F11583" t="s">
        <v>11554</v>
      </c>
      <c r="G11583" t="s">
        <v>6046</v>
      </c>
      <c r="H11583" t="s">
        <v>6049</v>
      </c>
      <c r="I11583">
        <v>9</v>
      </c>
      <c r="J11583" t="s">
        <v>13006</v>
      </c>
      <c r="K11583" t="s">
        <v>3</v>
      </c>
      <c r="N11583" t="s">
        <v>11554</v>
      </c>
      <c r="O11583">
        <v>10</v>
      </c>
      <c r="P11583" t="s">
        <v>1481</v>
      </c>
      <c r="Q11583" t="s">
        <v>64</v>
      </c>
      <c r="R11583" t="s">
        <v>6</v>
      </c>
    </row>
    <row r="11584" spans="1:18" x14ac:dyDescent="0.3">
      <c r="A11584">
        <v>11583</v>
      </c>
      <c r="B11584">
        <v>2716508183</v>
      </c>
      <c r="C11584">
        <v>43889</v>
      </c>
      <c r="D11584" t="s">
        <v>6048</v>
      </c>
      <c r="E11584" t="s">
        <v>7958</v>
      </c>
      <c r="F11584" t="s">
        <v>18201</v>
      </c>
      <c r="G11584" t="s">
        <v>6046</v>
      </c>
      <c r="H11584" t="s">
        <v>6056</v>
      </c>
      <c r="I11584">
        <v>3</v>
      </c>
      <c r="J11584" t="s">
        <v>18202</v>
      </c>
      <c r="K11584" t="s">
        <v>1077</v>
      </c>
      <c r="N11584" t="s">
        <v>11554</v>
      </c>
      <c r="P11584" t="s">
        <v>443</v>
      </c>
      <c r="Q11584" t="s">
        <v>99</v>
      </c>
      <c r="R11584" t="s">
        <v>140</v>
      </c>
    </row>
    <row r="11585" spans="1:18" x14ac:dyDescent="0.3">
      <c r="A11585">
        <v>11584</v>
      </c>
      <c r="B11585">
        <v>2657075905</v>
      </c>
      <c r="C11585">
        <v>43889</v>
      </c>
      <c r="D11585" t="s">
        <v>6052</v>
      </c>
      <c r="E11585" t="s">
        <v>7330</v>
      </c>
      <c r="F11585" t="s">
        <v>11648</v>
      </c>
      <c r="G11585" t="s">
        <v>6053</v>
      </c>
      <c r="H11585" t="s">
        <v>6049</v>
      </c>
      <c r="I11585">
        <v>5</v>
      </c>
      <c r="J11585" t="s">
        <v>11584</v>
      </c>
      <c r="K11585" t="s">
        <v>252</v>
      </c>
      <c r="N11585" t="s">
        <v>11554</v>
      </c>
      <c r="P11585" t="s">
        <v>57</v>
      </c>
      <c r="Q11585" t="s">
        <v>58</v>
      </c>
      <c r="R11585" t="s">
        <v>6</v>
      </c>
    </row>
    <row r="11586" spans="1:18" x14ac:dyDescent="0.3">
      <c r="A11586">
        <v>11585</v>
      </c>
      <c r="B11586">
        <v>2681092499</v>
      </c>
      <c r="C11586">
        <v>43890</v>
      </c>
      <c r="D11586" t="s">
        <v>6074</v>
      </c>
      <c r="E11586" t="s">
        <v>7324</v>
      </c>
      <c r="F11586" t="s">
        <v>11554</v>
      </c>
      <c r="G11586" t="s">
        <v>6046</v>
      </c>
      <c r="H11586" t="s">
        <v>6049</v>
      </c>
      <c r="I11586">
        <v>8</v>
      </c>
      <c r="J11586" t="s">
        <v>13766</v>
      </c>
      <c r="K11586" t="s">
        <v>125</v>
      </c>
      <c r="N11586" t="s">
        <v>11554</v>
      </c>
      <c r="P11586" t="s">
        <v>305</v>
      </c>
      <c r="Q11586" t="s">
        <v>41</v>
      </c>
      <c r="R11586" t="s">
        <v>6</v>
      </c>
    </row>
    <row r="11587" spans="1:18" x14ac:dyDescent="0.3">
      <c r="A11587">
        <v>11586</v>
      </c>
      <c r="B11587">
        <v>2738360824</v>
      </c>
      <c r="C11587">
        <v>43890</v>
      </c>
      <c r="D11587" t="s">
        <v>6058</v>
      </c>
      <c r="E11587" t="s">
        <v>6058</v>
      </c>
      <c r="F11587" t="s">
        <v>11554</v>
      </c>
      <c r="G11587" t="s">
        <v>6053</v>
      </c>
      <c r="H11587" t="s">
        <v>6049</v>
      </c>
      <c r="I11587">
        <v>4</v>
      </c>
      <c r="J11587" t="s">
        <v>11579</v>
      </c>
      <c r="K11587" t="s">
        <v>2247</v>
      </c>
      <c r="N11587" t="s">
        <v>11554</v>
      </c>
      <c r="P11587" t="s">
        <v>57</v>
      </c>
      <c r="Q11587" t="s">
        <v>58</v>
      </c>
      <c r="R11587" t="s">
        <v>6</v>
      </c>
    </row>
    <row r="11588" spans="1:18" x14ac:dyDescent="0.3">
      <c r="A11588">
        <v>11587</v>
      </c>
      <c r="B11588">
        <v>2740596090</v>
      </c>
      <c r="C11588">
        <v>43890</v>
      </c>
      <c r="D11588" t="s">
        <v>6048</v>
      </c>
      <c r="E11588" t="s">
        <v>6048</v>
      </c>
      <c r="F11588" t="s">
        <v>11554</v>
      </c>
      <c r="G11588" t="s">
        <v>6046</v>
      </c>
      <c r="H11588" t="s">
        <v>6047</v>
      </c>
      <c r="I11588">
        <v>3</v>
      </c>
      <c r="J11588" t="s">
        <v>18203</v>
      </c>
      <c r="K11588" t="s">
        <v>125</v>
      </c>
      <c r="N11588" t="s">
        <v>11554</v>
      </c>
      <c r="O11588">
        <v>3</v>
      </c>
      <c r="P11588" t="s">
        <v>4173</v>
      </c>
      <c r="Q11588" t="s">
        <v>41</v>
      </c>
      <c r="R11588" t="s">
        <v>85</v>
      </c>
    </row>
    <row r="11589" spans="1:18" x14ac:dyDescent="0.3">
      <c r="A11589">
        <v>11588</v>
      </c>
      <c r="B11589">
        <v>2712132586</v>
      </c>
      <c r="C11589">
        <v>43890</v>
      </c>
      <c r="D11589" t="s">
        <v>6086</v>
      </c>
      <c r="E11589" t="s">
        <v>7502</v>
      </c>
      <c r="F11589" t="s">
        <v>11554</v>
      </c>
      <c r="G11589" t="s">
        <v>6046</v>
      </c>
      <c r="H11589" t="s">
        <v>6056</v>
      </c>
      <c r="I11589">
        <v>4</v>
      </c>
      <c r="J11589" t="s">
        <v>18204</v>
      </c>
      <c r="K11589" t="s">
        <v>168</v>
      </c>
      <c r="N11589" t="s">
        <v>11554</v>
      </c>
      <c r="O11589">
        <v>26</v>
      </c>
      <c r="P11589" t="s">
        <v>1697</v>
      </c>
      <c r="Q11589" t="s">
        <v>58</v>
      </c>
      <c r="R11589" t="s">
        <v>140</v>
      </c>
    </row>
    <row r="11590" spans="1:18" x14ac:dyDescent="0.3">
      <c r="A11590">
        <v>11589</v>
      </c>
      <c r="B11590">
        <v>2700272301</v>
      </c>
      <c r="C11590">
        <v>43891</v>
      </c>
      <c r="D11590" t="s">
        <v>6064</v>
      </c>
      <c r="E11590" t="s">
        <v>7358</v>
      </c>
      <c r="F11590" t="s">
        <v>11554</v>
      </c>
      <c r="G11590" t="s">
        <v>6046</v>
      </c>
      <c r="H11590" t="s">
        <v>6049</v>
      </c>
      <c r="I11590">
        <v>7</v>
      </c>
      <c r="J11590" t="s">
        <v>11622</v>
      </c>
      <c r="K11590" t="s">
        <v>1124</v>
      </c>
      <c r="N11590" t="s">
        <v>11554</v>
      </c>
      <c r="P11590" t="s">
        <v>202</v>
      </c>
      <c r="Q11590" t="s">
        <v>41</v>
      </c>
      <c r="R11590" t="s">
        <v>6</v>
      </c>
    </row>
    <row r="11591" spans="1:18" x14ac:dyDescent="0.3">
      <c r="A11591">
        <v>11590</v>
      </c>
      <c r="B11591">
        <v>2749223779</v>
      </c>
      <c r="C11591">
        <v>43891</v>
      </c>
      <c r="D11591" t="s">
        <v>6045</v>
      </c>
      <c r="E11591" t="s">
        <v>6045</v>
      </c>
      <c r="F11591" t="s">
        <v>11554</v>
      </c>
      <c r="G11591" t="s">
        <v>6046</v>
      </c>
      <c r="H11591" t="s">
        <v>6056</v>
      </c>
      <c r="I11591">
        <v>4</v>
      </c>
      <c r="J11591" t="s">
        <v>12405</v>
      </c>
      <c r="K11591" t="s">
        <v>206</v>
      </c>
      <c r="N11591" t="s">
        <v>11554</v>
      </c>
      <c r="O11591">
        <v>1</v>
      </c>
      <c r="P11591" t="s">
        <v>412</v>
      </c>
      <c r="Q11591" t="s">
        <v>64</v>
      </c>
      <c r="R11591" t="s">
        <v>140</v>
      </c>
    </row>
    <row r="11592" spans="1:18" x14ac:dyDescent="0.3">
      <c r="A11592">
        <v>11591</v>
      </c>
      <c r="B11592">
        <v>2673358334</v>
      </c>
      <c r="C11592">
        <v>43891</v>
      </c>
      <c r="D11592" t="s">
        <v>6048</v>
      </c>
      <c r="E11592" t="s">
        <v>7617</v>
      </c>
      <c r="F11592" t="s">
        <v>11554</v>
      </c>
      <c r="G11592" t="s">
        <v>6046</v>
      </c>
      <c r="H11592" t="s">
        <v>6056</v>
      </c>
      <c r="I11592">
        <v>4</v>
      </c>
      <c r="J11592" t="s">
        <v>15130</v>
      </c>
      <c r="K11592" t="s">
        <v>179</v>
      </c>
      <c r="N11592" t="s">
        <v>11554</v>
      </c>
      <c r="O11592">
        <v>12</v>
      </c>
      <c r="P11592" t="s">
        <v>1359</v>
      </c>
      <c r="Q11592" t="s">
        <v>5</v>
      </c>
      <c r="R11592" t="s">
        <v>65</v>
      </c>
    </row>
    <row r="11593" spans="1:18" x14ac:dyDescent="0.3">
      <c r="A11593">
        <v>11592</v>
      </c>
      <c r="B11593">
        <v>2716629357</v>
      </c>
      <c r="C11593">
        <v>43891</v>
      </c>
      <c r="D11593" t="s">
        <v>6048</v>
      </c>
      <c r="E11593" t="s">
        <v>9772</v>
      </c>
      <c r="F11593" t="s">
        <v>11554</v>
      </c>
      <c r="G11593" t="s">
        <v>6046</v>
      </c>
      <c r="H11593" t="s">
        <v>6047</v>
      </c>
      <c r="I11593">
        <v>1</v>
      </c>
      <c r="J11593" t="s">
        <v>18205</v>
      </c>
      <c r="K11593" t="s">
        <v>405</v>
      </c>
      <c r="N11593" t="s">
        <v>11554</v>
      </c>
      <c r="O11593">
        <v>1</v>
      </c>
      <c r="P11593" t="s">
        <v>4174</v>
      </c>
      <c r="Q11593" t="s">
        <v>53</v>
      </c>
      <c r="R11593" t="s">
        <v>112</v>
      </c>
    </row>
    <row r="11594" spans="1:18" x14ac:dyDescent="0.3">
      <c r="A11594">
        <v>11593</v>
      </c>
      <c r="B11594">
        <v>2715149235</v>
      </c>
      <c r="C11594">
        <v>43891</v>
      </c>
      <c r="D11594" t="s">
        <v>6045</v>
      </c>
      <c r="E11594" t="s">
        <v>6045</v>
      </c>
      <c r="F11594" t="s">
        <v>7</v>
      </c>
      <c r="G11594" t="s">
        <v>6046</v>
      </c>
      <c r="H11594" t="s">
        <v>6047</v>
      </c>
      <c r="I11594">
        <v>0</v>
      </c>
      <c r="J11594" t="s">
        <v>12143</v>
      </c>
      <c r="K11594" t="s">
        <v>88</v>
      </c>
      <c r="N11594" t="s">
        <v>11554</v>
      </c>
      <c r="P11594" t="s">
        <v>643</v>
      </c>
      <c r="Q11594" t="s">
        <v>41</v>
      </c>
      <c r="R11594" t="s">
        <v>6</v>
      </c>
    </row>
    <row r="11595" spans="1:18" x14ac:dyDescent="0.3">
      <c r="A11595">
        <v>11594</v>
      </c>
      <c r="B11595">
        <v>2741647792</v>
      </c>
      <c r="C11595">
        <v>43892</v>
      </c>
      <c r="D11595" t="s">
        <v>6052</v>
      </c>
      <c r="E11595" t="s">
        <v>7590</v>
      </c>
      <c r="F11595" t="s">
        <v>11554</v>
      </c>
      <c r="G11595" t="s">
        <v>6046</v>
      </c>
      <c r="H11595" t="s">
        <v>6047</v>
      </c>
      <c r="I11595">
        <v>2</v>
      </c>
      <c r="J11595" t="s">
        <v>18206</v>
      </c>
      <c r="K11595" t="s">
        <v>3</v>
      </c>
      <c r="N11595" t="s">
        <v>11554</v>
      </c>
      <c r="P11595" t="s">
        <v>204</v>
      </c>
      <c r="Q11595" t="s">
        <v>58</v>
      </c>
      <c r="R11595" t="s">
        <v>6</v>
      </c>
    </row>
    <row r="11596" spans="1:18" x14ac:dyDescent="0.3">
      <c r="A11596">
        <v>11595</v>
      </c>
      <c r="B11596">
        <v>2734812714</v>
      </c>
      <c r="C11596">
        <v>43892</v>
      </c>
      <c r="D11596" t="s">
        <v>6051</v>
      </c>
      <c r="E11596" t="s">
        <v>6051</v>
      </c>
      <c r="F11596" t="s">
        <v>11554</v>
      </c>
      <c r="G11596" t="s">
        <v>6046</v>
      </c>
      <c r="H11596" t="s">
        <v>6056</v>
      </c>
      <c r="I11596">
        <v>5</v>
      </c>
      <c r="J11596" t="s">
        <v>18207</v>
      </c>
      <c r="K11596" t="s">
        <v>213</v>
      </c>
      <c r="N11596" t="s">
        <v>11554</v>
      </c>
      <c r="O11596">
        <v>17</v>
      </c>
      <c r="P11596" t="s">
        <v>1038</v>
      </c>
      <c r="Q11596" t="s">
        <v>134</v>
      </c>
      <c r="R11596" t="s">
        <v>85</v>
      </c>
    </row>
    <row r="11597" spans="1:18" x14ac:dyDescent="0.3">
      <c r="A11597">
        <v>11596</v>
      </c>
      <c r="B11597">
        <v>2689882663</v>
      </c>
      <c r="C11597">
        <v>43892</v>
      </c>
      <c r="D11597" t="s">
        <v>6048</v>
      </c>
      <c r="E11597" t="s">
        <v>7354</v>
      </c>
      <c r="F11597" t="s">
        <v>6046</v>
      </c>
      <c r="G11597" t="s">
        <v>6053</v>
      </c>
      <c r="H11597" t="s">
        <v>6049</v>
      </c>
      <c r="I11597">
        <v>5</v>
      </c>
      <c r="J11597" t="s">
        <v>11597</v>
      </c>
      <c r="K11597" t="s">
        <v>252</v>
      </c>
      <c r="N11597" t="s">
        <v>11554</v>
      </c>
      <c r="P11597" t="s">
        <v>57</v>
      </c>
      <c r="Q11597" t="s">
        <v>58</v>
      </c>
      <c r="R11597" t="s">
        <v>6</v>
      </c>
    </row>
    <row r="11598" spans="1:18" x14ac:dyDescent="0.3">
      <c r="A11598">
        <v>11597</v>
      </c>
      <c r="B11598">
        <v>2564245047</v>
      </c>
      <c r="C11598">
        <v>43893</v>
      </c>
      <c r="D11598" t="s">
        <v>6057</v>
      </c>
      <c r="E11598" t="s">
        <v>7377</v>
      </c>
      <c r="F11598" t="s">
        <v>11554</v>
      </c>
      <c r="G11598" t="s">
        <v>6046</v>
      </c>
      <c r="H11598" t="s">
        <v>6056</v>
      </c>
      <c r="I11598">
        <v>6</v>
      </c>
      <c r="J11598" t="s">
        <v>14196</v>
      </c>
      <c r="K11598" t="s">
        <v>345</v>
      </c>
      <c r="N11598" t="s">
        <v>11554</v>
      </c>
      <c r="O11598">
        <v>7</v>
      </c>
      <c r="P11598" t="s">
        <v>346</v>
      </c>
      <c r="Q11598" t="s">
        <v>347</v>
      </c>
      <c r="R11598" t="s">
        <v>140</v>
      </c>
    </row>
    <row r="11599" spans="1:18" x14ac:dyDescent="0.3">
      <c r="A11599">
        <v>11598</v>
      </c>
      <c r="B11599">
        <v>2720309187</v>
      </c>
      <c r="C11599">
        <v>43893</v>
      </c>
      <c r="D11599" t="s">
        <v>6045</v>
      </c>
      <c r="E11599" t="s">
        <v>9773</v>
      </c>
      <c r="F11599" t="s">
        <v>11554</v>
      </c>
      <c r="G11599" t="s">
        <v>6046</v>
      </c>
      <c r="H11599" t="s">
        <v>6047</v>
      </c>
      <c r="I11599">
        <v>3</v>
      </c>
      <c r="J11599" t="s">
        <v>18208</v>
      </c>
      <c r="K11599" t="s">
        <v>213</v>
      </c>
      <c r="N11599" t="s">
        <v>11554</v>
      </c>
      <c r="O11599">
        <v>8</v>
      </c>
      <c r="P11599" t="s">
        <v>4175</v>
      </c>
      <c r="Q11599" t="s">
        <v>58</v>
      </c>
      <c r="R11599" t="s">
        <v>65</v>
      </c>
    </row>
    <row r="11600" spans="1:18" x14ac:dyDescent="0.3">
      <c r="A11600">
        <v>11599</v>
      </c>
      <c r="B11600">
        <v>2717096775</v>
      </c>
      <c r="C11600">
        <v>43893</v>
      </c>
      <c r="D11600" t="s">
        <v>6074</v>
      </c>
      <c r="E11600" t="s">
        <v>8366</v>
      </c>
      <c r="F11600" t="s">
        <v>11554</v>
      </c>
      <c r="G11600" t="s">
        <v>6046</v>
      </c>
      <c r="H11600" t="s">
        <v>6056</v>
      </c>
      <c r="I11600">
        <v>4</v>
      </c>
      <c r="J11600" t="s">
        <v>18209</v>
      </c>
      <c r="K11600" t="s">
        <v>3</v>
      </c>
      <c r="N11600" t="s">
        <v>11554</v>
      </c>
      <c r="O11600">
        <v>1</v>
      </c>
      <c r="P11600" t="s">
        <v>4176</v>
      </c>
      <c r="Q11600" t="s">
        <v>5</v>
      </c>
      <c r="R11600" t="s">
        <v>6</v>
      </c>
    </row>
    <row r="11601" spans="1:18" x14ac:dyDescent="0.3">
      <c r="A11601">
        <v>11600</v>
      </c>
      <c r="B11601">
        <v>2680595688</v>
      </c>
      <c r="C11601">
        <v>43894</v>
      </c>
      <c r="D11601" t="s">
        <v>6089</v>
      </c>
      <c r="E11601" t="s">
        <v>8333</v>
      </c>
      <c r="F11601" t="s">
        <v>18210</v>
      </c>
      <c r="G11601" t="s">
        <v>6046</v>
      </c>
      <c r="H11601" t="s">
        <v>6084</v>
      </c>
      <c r="I11601">
        <v>8</v>
      </c>
      <c r="J11601" t="s">
        <v>18211</v>
      </c>
      <c r="K11601" t="s">
        <v>125</v>
      </c>
      <c r="N11601" t="s">
        <v>11554</v>
      </c>
      <c r="O11601">
        <v>7</v>
      </c>
      <c r="P11601" t="s">
        <v>921</v>
      </c>
      <c r="Q11601" t="s">
        <v>64</v>
      </c>
      <c r="R11601" t="s">
        <v>54</v>
      </c>
    </row>
    <row r="11602" spans="1:18" x14ac:dyDescent="0.3">
      <c r="A11602">
        <v>11601</v>
      </c>
      <c r="B11602">
        <v>2690693568</v>
      </c>
      <c r="C11602">
        <v>43894</v>
      </c>
      <c r="D11602" t="s">
        <v>6059</v>
      </c>
      <c r="E11602" t="s">
        <v>7497</v>
      </c>
      <c r="F11602" t="s">
        <v>18212</v>
      </c>
      <c r="G11602" t="s">
        <v>6046</v>
      </c>
      <c r="H11602" t="s">
        <v>6047</v>
      </c>
      <c r="I11602">
        <v>2</v>
      </c>
      <c r="J11602" t="s">
        <v>15676</v>
      </c>
      <c r="K11602" t="s">
        <v>338</v>
      </c>
      <c r="N11602" t="s">
        <v>11554</v>
      </c>
      <c r="O11602">
        <v>7</v>
      </c>
      <c r="P11602" t="s">
        <v>645</v>
      </c>
      <c r="Q11602" t="s">
        <v>41</v>
      </c>
      <c r="R11602" t="s">
        <v>6</v>
      </c>
    </row>
    <row r="11603" spans="1:18" x14ac:dyDescent="0.3">
      <c r="A11603">
        <v>11602</v>
      </c>
      <c r="B11603">
        <v>2656637331</v>
      </c>
      <c r="C11603">
        <v>43894</v>
      </c>
      <c r="D11603" t="s">
        <v>6060</v>
      </c>
      <c r="E11603" t="s">
        <v>6060</v>
      </c>
      <c r="F11603" t="s">
        <v>11583</v>
      </c>
      <c r="G11603" t="s">
        <v>6053</v>
      </c>
      <c r="H11603" t="s">
        <v>6049</v>
      </c>
      <c r="I11603">
        <v>10</v>
      </c>
      <c r="J11603" t="s">
        <v>11584</v>
      </c>
      <c r="K11603" t="s">
        <v>524</v>
      </c>
      <c r="N11603" t="s">
        <v>11554</v>
      </c>
      <c r="O11603">
        <v>1</v>
      </c>
      <c r="P11603" t="s">
        <v>57</v>
      </c>
      <c r="Q11603" t="s">
        <v>58</v>
      </c>
      <c r="R11603" t="s">
        <v>6</v>
      </c>
    </row>
    <row r="11604" spans="1:18" x14ac:dyDescent="0.3">
      <c r="A11604">
        <v>11603</v>
      </c>
      <c r="B11604">
        <v>2732440070</v>
      </c>
      <c r="C11604">
        <v>43895</v>
      </c>
      <c r="D11604" t="s">
        <v>6081</v>
      </c>
      <c r="E11604" t="s">
        <v>6081</v>
      </c>
      <c r="F11604" t="s">
        <v>11554</v>
      </c>
      <c r="G11604" t="s">
        <v>6046</v>
      </c>
      <c r="H11604" t="s">
        <v>6047</v>
      </c>
      <c r="I11604">
        <v>1</v>
      </c>
      <c r="J11604" t="s">
        <v>11877</v>
      </c>
      <c r="K11604" t="s">
        <v>480</v>
      </c>
      <c r="N11604" t="s">
        <v>11554</v>
      </c>
      <c r="P11604" t="s">
        <v>550</v>
      </c>
      <c r="Q11604" t="s">
        <v>99</v>
      </c>
      <c r="R11604" t="s">
        <v>140</v>
      </c>
    </row>
    <row r="11605" spans="1:18" x14ac:dyDescent="0.3">
      <c r="A11605">
        <v>11604</v>
      </c>
      <c r="B11605">
        <v>2755091391</v>
      </c>
      <c r="C11605">
        <v>43895</v>
      </c>
      <c r="D11605" t="s">
        <v>6045</v>
      </c>
      <c r="E11605" t="s">
        <v>7368</v>
      </c>
      <c r="F11605" t="s">
        <v>11554</v>
      </c>
      <c r="G11605" t="s">
        <v>6046</v>
      </c>
      <c r="H11605" t="s">
        <v>6047</v>
      </c>
      <c r="I11605">
        <v>2</v>
      </c>
      <c r="J11605" t="s">
        <v>18213</v>
      </c>
      <c r="K11605" t="s">
        <v>3073</v>
      </c>
      <c r="L11605">
        <v>82000</v>
      </c>
      <c r="M11605">
        <v>116000</v>
      </c>
      <c r="N11605" t="s">
        <v>11619</v>
      </c>
      <c r="O11605">
        <v>47</v>
      </c>
      <c r="P11605" t="s">
        <v>2222</v>
      </c>
      <c r="Q11605" t="s">
        <v>58</v>
      </c>
      <c r="R11605" t="s">
        <v>6</v>
      </c>
    </row>
    <row r="11606" spans="1:18" x14ac:dyDescent="0.3">
      <c r="A11606">
        <v>11605</v>
      </c>
      <c r="B11606">
        <v>2739532955</v>
      </c>
      <c r="C11606">
        <v>43895</v>
      </c>
      <c r="D11606" t="s">
        <v>6060</v>
      </c>
      <c r="E11606" t="s">
        <v>7390</v>
      </c>
      <c r="F11606" t="s">
        <v>11554</v>
      </c>
      <c r="G11606" t="s">
        <v>6046</v>
      </c>
      <c r="H11606" t="s">
        <v>6047</v>
      </c>
      <c r="I11606">
        <v>1</v>
      </c>
      <c r="J11606" t="s">
        <v>18214</v>
      </c>
      <c r="K11606" t="s">
        <v>461</v>
      </c>
      <c r="N11606" t="s">
        <v>11554</v>
      </c>
      <c r="O11606">
        <v>16</v>
      </c>
      <c r="P11606" t="s">
        <v>311</v>
      </c>
      <c r="Q11606" t="s">
        <v>312</v>
      </c>
      <c r="R11606" t="s">
        <v>54</v>
      </c>
    </row>
    <row r="11607" spans="1:18" x14ac:dyDescent="0.3">
      <c r="A11607">
        <v>11606</v>
      </c>
      <c r="B11607">
        <v>2714008984</v>
      </c>
      <c r="C11607">
        <v>43896</v>
      </c>
      <c r="D11607" t="s">
        <v>6051</v>
      </c>
      <c r="E11607" t="s">
        <v>6051</v>
      </c>
      <c r="F11607" t="s">
        <v>11554</v>
      </c>
      <c r="G11607" t="s">
        <v>6046</v>
      </c>
      <c r="H11607" t="s">
        <v>6049</v>
      </c>
      <c r="I11607">
        <v>6</v>
      </c>
      <c r="J11607" t="s">
        <v>12180</v>
      </c>
      <c r="K11607" t="s">
        <v>171</v>
      </c>
      <c r="N11607" t="s">
        <v>11554</v>
      </c>
      <c r="O11607">
        <v>5</v>
      </c>
      <c r="P11607" t="s">
        <v>305</v>
      </c>
      <c r="Q11607" t="s">
        <v>41</v>
      </c>
      <c r="R11607" t="s">
        <v>6</v>
      </c>
    </row>
    <row r="11608" spans="1:18" x14ac:dyDescent="0.3">
      <c r="A11608">
        <v>11607</v>
      </c>
      <c r="B11608">
        <v>2714592786</v>
      </c>
      <c r="C11608">
        <v>43896</v>
      </c>
      <c r="D11608" t="s">
        <v>6061</v>
      </c>
      <c r="E11608" t="s">
        <v>7420</v>
      </c>
      <c r="F11608" t="s">
        <v>11554</v>
      </c>
      <c r="G11608" t="s">
        <v>6046</v>
      </c>
      <c r="H11608" t="s">
        <v>6056</v>
      </c>
      <c r="I11608">
        <v>3</v>
      </c>
      <c r="J11608" t="s">
        <v>11809</v>
      </c>
      <c r="K11608" t="s">
        <v>299</v>
      </c>
      <c r="N11608" t="s">
        <v>11554</v>
      </c>
      <c r="P11608" t="s">
        <v>223</v>
      </c>
      <c r="Q11608" t="s">
        <v>5</v>
      </c>
      <c r="R11608" t="s">
        <v>6</v>
      </c>
    </row>
    <row r="11609" spans="1:18" x14ac:dyDescent="0.3">
      <c r="A11609">
        <v>11608</v>
      </c>
      <c r="B11609">
        <v>2689884445</v>
      </c>
      <c r="C11609">
        <v>43897</v>
      </c>
      <c r="D11609" t="s">
        <v>6048</v>
      </c>
      <c r="E11609" t="s">
        <v>7354</v>
      </c>
      <c r="F11609" t="s">
        <v>6046</v>
      </c>
      <c r="G11609" t="s">
        <v>6053</v>
      </c>
      <c r="H11609" t="s">
        <v>6049</v>
      </c>
      <c r="I11609">
        <v>3</v>
      </c>
      <c r="J11609" t="s">
        <v>11597</v>
      </c>
      <c r="K11609" t="s">
        <v>1236</v>
      </c>
      <c r="N11609" t="s">
        <v>11554</v>
      </c>
      <c r="P11609" t="s">
        <v>57</v>
      </c>
      <c r="Q11609" t="s">
        <v>58</v>
      </c>
      <c r="R11609" t="s">
        <v>6</v>
      </c>
    </row>
    <row r="11610" spans="1:18" x14ac:dyDescent="0.3">
      <c r="A11610">
        <v>11609</v>
      </c>
      <c r="B11610">
        <v>2679942482</v>
      </c>
      <c r="C11610">
        <v>43898</v>
      </c>
      <c r="D11610" t="s">
        <v>6045</v>
      </c>
      <c r="E11610" t="s">
        <v>8790</v>
      </c>
      <c r="F11610" t="s">
        <v>11554</v>
      </c>
      <c r="G11610" t="s">
        <v>6046</v>
      </c>
      <c r="H11610" t="s">
        <v>6049</v>
      </c>
      <c r="I11610">
        <v>7</v>
      </c>
      <c r="J11610" t="s">
        <v>15451</v>
      </c>
      <c r="K11610" t="s">
        <v>569</v>
      </c>
      <c r="L11610">
        <v>138000</v>
      </c>
      <c r="M11610">
        <v>162000</v>
      </c>
      <c r="N11610" t="s">
        <v>11619</v>
      </c>
      <c r="P11610" t="s">
        <v>570</v>
      </c>
      <c r="Q11610" t="s">
        <v>58</v>
      </c>
      <c r="R11610" t="s">
        <v>6</v>
      </c>
    </row>
    <row r="11611" spans="1:18" x14ac:dyDescent="0.3">
      <c r="A11611">
        <v>11610</v>
      </c>
      <c r="B11611">
        <v>2687271967</v>
      </c>
      <c r="C11611">
        <v>43898</v>
      </c>
      <c r="D11611" t="s">
        <v>6060</v>
      </c>
      <c r="E11611" t="s">
        <v>7307</v>
      </c>
      <c r="F11611" t="s">
        <v>11554</v>
      </c>
      <c r="G11611" t="s">
        <v>6046</v>
      </c>
      <c r="H11611" t="s">
        <v>6049</v>
      </c>
      <c r="I11611">
        <v>7</v>
      </c>
      <c r="J11611" t="s">
        <v>13021</v>
      </c>
      <c r="K11611" t="s">
        <v>962</v>
      </c>
      <c r="N11611" t="s">
        <v>11554</v>
      </c>
      <c r="O11611">
        <v>4</v>
      </c>
      <c r="P11611" t="s">
        <v>133</v>
      </c>
      <c r="Q11611" t="s">
        <v>134</v>
      </c>
      <c r="R11611" t="s">
        <v>85</v>
      </c>
    </row>
    <row r="11612" spans="1:18" x14ac:dyDescent="0.3">
      <c r="A11612">
        <v>11611</v>
      </c>
      <c r="B11612">
        <v>2669018313</v>
      </c>
      <c r="C11612">
        <v>43899</v>
      </c>
      <c r="D11612" t="s">
        <v>6045</v>
      </c>
      <c r="E11612" t="s">
        <v>7499</v>
      </c>
      <c r="F11612" t="s">
        <v>11554</v>
      </c>
      <c r="G11612" t="s">
        <v>6046</v>
      </c>
      <c r="H11612" t="s">
        <v>6056</v>
      </c>
      <c r="I11612">
        <v>2</v>
      </c>
      <c r="J11612" t="s">
        <v>14833</v>
      </c>
      <c r="K11612" t="s">
        <v>3</v>
      </c>
      <c r="N11612" t="s">
        <v>11554</v>
      </c>
      <c r="O11612">
        <v>1</v>
      </c>
      <c r="P11612" t="s">
        <v>1922</v>
      </c>
      <c r="Q11612" t="s">
        <v>41</v>
      </c>
      <c r="R11612" t="s">
        <v>140</v>
      </c>
    </row>
    <row r="11613" spans="1:18" x14ac:dyDescent="0.3">
      <c r="A11613">
        <v>11612</v>
      </c>
      <c r="B11613">
        <v>2744265572</v>
      </c>
      <c r="C11613">
        <v>43900</v>
      </c>
      <c r="D11613" t="s">
        <v>6052</v>
      </c>
      <c r="E11613" t="s">
        <v>7541</v>
      </c>
      <c r="F11613" t="s">
        <v>12078</v>
      </c>
      <c r="G11613" t="s">
        <v>6046</v>
      </c>
      <c r="H11613" t="s">
        <v>6047</v>
      </c>
      <c r="I11613">
        <v>1</v>
      </c>
      <c r="J11613" t="s">
        <v>12079</v>
      </c>
      <c r="K11613" t="s">
        <v>579</v>
      </c>
      <c r="N11613" t="s">
        <v>11554</v>
      </c>
      <c r="O11613">
        <v>2</v>
      </c>
      <c r="P11613" t="s">
        <v>760</v>
      </c>
      <c r="Q11613" t="s">
        <v>139</v>
      </c>
      <c r="R11613" t="s">
        <v>140</v>
      </c>
    </row>
    <row r="11614" spans="1:18" x14ac:dyDescent="0.3">
      <c r="A11614">
        <v>11613</v>
      </c>
      <c r="B11614">
        <v>2712026939</v>
      </c>
      <c r="C11614">
        <v>43900</v>
      </c>
      <c r="D11614" t="s">
        <v>6069</v>
      </c>
      <c r="E11614" t="s">
        <v>8363</v>
      </c>
      <c r="F11614" t="s">
        <v>7</v>
      </c>
      <c r="G11614" t="s">
        <v>6046</v>
      </c>
      <c r="H11614" t="s">
        <v>6056</v>
      </c>
      <c r="I11614">
        <v>4</v>
      </c>
      <c r="J11614" t="s">
        <v>14241</v>
      </c>
      <c r="K11614" t="s">
        <v>154</v>
      </c>
      <c r="N11614" t="s">
        <v>11554</v>
      </c>
      <c r="P11614" t="s">
        <v>1381</v>
      </c>
      <c r="Q11614" t="s">
        <v>64</v>
      </c>
      <c r="R11614" t="s">
        <v>85</v>
      </c>
    </row>
    <row r="11615" spans="1:18" x14ac:dyDescent="0.3">
      <c r="A11615">
        <v>11614</v>
      </c>
      <c r="B11615">
        <v>2619811727</v>
      </c>
      <c r="C11615">
        <v>43901</v>
      </c>
      <c r="D11615" t="s">
        <v>6055</v>
      </c>
      <c r="E11615" t="s">
        <v>7412</v>
      </c>
      <c r="F11615" t="s">
        <v>11554</v>
      </c>
      <c r="G11615" t="s">
        <v>6046</v>
      </c>
      <c r="H11615" t="s">
        <v>6049</v>
      </c>
      <c r="I11615">
        <v>7</v>
      </c>
      <c r="J11615" t="s">
        <v>15771</v>
      </c>
      <c r="K11615" t="s">
        <v>125</v>
      </c>
      <c r="N11615" t="s">
        <v>11554</v>
      </c>
      <c r="O11615">
        <v>76</v>
      </c>
      <c r="P11615" t="s">
        <v>1431</v>
      </c>
      <c r="Q11615" t="s">
        <v>58</v>
      </c>
      <c r="R11615" t="s">
        <v>85</v>
      </c>
    </row>
    <row r="11616" spans="1:18" x14ac:dyDescent="0.3">
      <c r="A11616">
        <v>11615</v>
      </c>
      <c r="B11616">
        <v>2676908738</v>
      </c>
      <c r="C11616">
        <v>43902</v>
      </c>
      <c r="D11616" t="s">
        <v>6045</v>
      </c>
      <c r="E11616" t="s">
        <v>9774</v>
      </c>
      <c r="F11616" t="s">
        <v>11554</v>
      </c>
      <c r="G11616" t="s">
        <v>6046</v>
      </c>
      <c r="H11616" t="s">
        <v>6056</v>
      </c>
      <c r="I11616">
        <v>5</v>
      </c>
      <c r="J11616" t="s">
        <v>18215</v>
      </c>
      <c r="K11616" t="s">
        <v>110</v>
      </c>
      <c r="L11616">
        <v>155000</v>
      </c>
      <c r="M11616">
        <v>168000</v>
      </c>
      <c r="N11616" t="s">
        <v>11619</v>
      </c>
      <c r="O11616">
        <v>3</v>
      </c>
      <c r="P11616" t="s">
        <v>375</v>
      </c>
      <c r="Q11616" t="s">
        <v>58</v>
      </c>
      <c r="R11616" t="s">
        <v>6</v>
      </c>
    </row>
    <row r="11617" spans="1:18" x14ac:dyDescent="0.3">
      <c r="A11617">
        <v>11616</v>
      </c>
      <c r="B11617">
        <v>2726590024</v>
      </c>
      <c r="C11617">
        <v>43903</v>
      </c>
      <c r="D11617" t="s">
        <v>6054</v>
      </c>
      <c r="E11617" t="s">
        <v>7566</v>
      </c>
      <c r="F11617" t="s">
        <v>11554</v>
      </c>
      <c r="G11617" t="s">
        <v>6046</v>
      </c>
      <c r="H11617" t="s">
        <v>6056</v>
      </c>
      <c r="I11617">
        <v>2</v>
      </c>
      <c r="J11617" t="s">
        <v>18216</v>
      </c>
      <c r="K11617" t="s">
        <v>3</v>
      </c>
      <c r="N11617" t="s">
        <v>11554</v>
      </c>
      <c r="O11617">
        <v>5</v>
      </c>
      <c r="P11617" t="s">
        <v>4177</v>
      </c>
      <c r="Q11617" t="s">
        <v>347</v>
      </c>
      <c r="R11617" t="s">
        <v>6</v>
      </c>
    </row>
    <row r="11618" spans="1:18" x14ac:dyDescent="0.3">
      <c r="A11618">
        <v>11617</v>
      </c>
      <c r="B11618">
        <v>2690306066</v>
      </c>
      <c r="C11618">
        <v>43904</v>
      </c>
      <c r="D11618" t="s">
        <v>6052</v>
      </c>
      <c r="E11618" t="s">
        <v>7330</v>
      </c>
      <c r="F11618" t="s">
        <v>11648</v>
      </c>
      <c r="G11618" t="s">
        <v>6053</v>
      </c>
      <c r="H11618" t="s">
        <v>6049</v>
      </c>
      <c r="I11618">
        <v>3</v>
      </c>
      <c r="J11618" t="s">
        <v>11584</v>
      </c>
      <c r="K11618" t="s">
        <v>1704</v>
      </c>
      <c r="N11618" t="s">
        <v>11554</v>
      </c>
      <c r="P11618" t="s">
        <v>57</v>
      </c>
      <c r="Q11618" t="s">
        <v>58</v>
      </c>
      <c r="R11618" t="s">
        <v>6</v>
      </c>
    </row>
    <row r="11619" spans="1:18" x14ac:dyDescent="0.3">
      <c r="A11619">
        <v>11618</v>
      </c>
      <c r="B11619">
        <v>2613435080</v>
      </c>
      <c r="C11619">
        <v>43905</v>
      </c>
      <c r="D11619" t="s">
        <v>6055</v>
      </c>
      <c r="E11619" t="s">
        <v>9775</v>
      </c>
      <c r="F11619" t="s">
        <v>11554</v>
      </c>
      <c r="G11619" t="s">
        <v>6099</v>
      </c>
      <c r="H11619" t="s">
        <v>6047</v>
      </c>
      <c r="I11619">
        <v>1</v>
      </c>
      <c r="J11619" t="s">
        <v>18217</v>
      </c>
      <c r="K11619" t="s">
        <v>3</v>
      </c>
      <c r="N11619" t="s">
        <v>11554</v>
      </c>
      <c r="O11619">
        <v>46</v>
      </c>
      <c r="P11619" t="s">
        <v>4178</v>
      </c>
      <c r="Q11619" t="s">
        <v>41</v>
      </c>
      <c r="R11619" t="s">
        <v>140</v>
      </c>
    </row>
    <row r="11620" spans="1:18" x14ac:dyDescent="0.3">
      <c r="A11620">
        <v>11619</v>
      </c>
      <c r="B11620">
        <v>2709298264</v>
      </c>
      <c r="C11620">
        <v>43906</v>
      </c>
      <c r="D11620" t="s">
        <v>6051</v>
      </c>
      <c r="E11620" t="s">
        <v>7339</v>
      </c>
      <c r="F11620" t="s">
        <v>6110</v>
      </c>
      <c r="G11620" t="s">
        <v>6046</v>
      </c>
      <c r="H11620" t="s">
        <v>6049</v>
      </c>
      <c r="I11620">
        <v>6</v>
      </c>
      <c r="J11620" t="s">
        <v>11936</v>
      </c>
      <c r="K11620" t="s">
        <v>329</v>
      </c>
      <c r="L11620">
        <v>80000</v>
      </c>
      <c r="M11620">
        <v>145000</v>
      </c>
      <c r="N11620" t="s">
        <v>11619</v>
      </c>
      <c r="P11620" t="s">
        <v>623</v>
      </c>
      <c r="Q11620" t="s">
        <v>236</v>
      </c>
      <c r="R11620" t="s">
        <v>6</v>
      </c>
    </row>
    <row r="11621" spans="1:18" x14ac:dyDescent="0.3">
      <c r="A11621">
        <v>11620</v>
      </c>
      <c r="B11621">
        <v>2713338205</v>
      </c>
      <c r="C11621">
        <v>43907</v>
      </c>
      <c r="D11621" t="s">
        <v>6051</v>
      </c>
      <c r="E11621" t="s">
        <v>7400</v>
      </c>
      <c r="F11621" t="s">
        <v>11759</v>
      </c>
      <c r="G11621" t="s">
        <v>6046</v>
      </c>
      <c r="H11621" t="s">
        <v>6056</v>
      </c>
      <c r="I11621">
        <v>5</v>
      </c>
      <c r="J11621" t="s">
        <v>11664</v>
      </c>
      <c r="K11621" t="s">
        <v>520</v>
      </c>
      <c r="N11621" t="s">
        <v>11554</v>
      </c>
      <c r="P11621" t="s">
        <v>81</v>
      </c>
      <c r="Q11621" t="s">
        <v>64</v>
      </c>
      <c r="R11621" t="s">
        <v>6</v>
      </c>
    </row>
    <row r="11622" spans="1:18" x14ac:dyDescent="0.3">
      <c r="A11622">
        <v>11621</v>
      </c>
      <c r="B11622">
        <v>2654900238</v>
      </c>
      <c r="C11622">
        <v>43908</v>
      </c>
      <c r="D11622" t="s">
        <v>6045</v>
      </c>
      <c r="E11622" t="s">
        <v>7305</v>
      </c>
      <c r="F11622" t="s">
        <v>11554</v>
      </c>
      <c r="G11622" t="s">
        <v>6046</v>
      </c>
      <c r="H11622" t="s">
        <v>6049</v>
      </c>
      <c r="I11622">
        <v>3</v>
      </c>
      <c r="J11622" t="s">
        <v>18218</v>
      </c>
      <c r="K11622" t="s">
        <v>107</v>
      </c>
      <c r="N11622" t="s">
        <v>11554</v>
      </c>
      <c r="O11622">
        <v>10</v>
      </c>
      <c r="P11622" t="s">
        <v>2874</v>
      </c>
      <c r="Q11622" t="s">
        <v>41</v>
      </c>
      <c r="R11622" t="s">
        <v>112</v>
      </c>
    </row>
    <row r="11623" spans="1:18" x14ac:dyDescent="0.3">
      <c r="A11623">
        <v>11622</v>
      </c>
      <c r="B11623">
        <v>2749227255</v>
      </c>
      <c r="C11623">
        <v>43909</v>
      </c>
      <c r="D11623" t="s">
        <v>6045</v>
      </c>
      <c r="E11623" t="s">
        <v>6045</v>
      </c>
      <c r="F11623" t="s">
        <v>11554</v>
      </c>
      <c r="G11623" t="s">
        <v>6046</v>
      </c>
      <c r="H11623" t="s">
        <v>6056</v>
      </c>
      <c r="I11623">
        <v>4</v>
      </c>
      <c r="J11623" t="s">
        <v>12405</v>
      </c>
      <c r="K11623" t="s">
        <v>201</v>
      </c>
      <c r="N11623" t="s">
        <v>11554</v>
      </c>
      <c r="P11623" t="s">
        <v>412</v>
      </c>
      <c r="Q11623" t="s">
        <v>64</v>
      </c>
      <c r="R11623" t="s">
        <v>140</v>
      </c>
    </row>
    <row r="11624" spans="1:18" x14ac:dyDescent="0.3">
      <c r="A11624">
        <v>11623</v>
      </c>
      <c r="B11624">
        <v>2540028250</v>
      </c>
      <c r="C11624">
        <v>43910</v>
      </c>
      <c r="D11624" t="s">
        <v>6059</v>
      </c>
      <c r="E11624" t="s">
        <v>8030</v>
      </c>
      <c r="F11624" t="s">
        <v>11554</v>
      </c>
      <c r="G11624" t="s">
        <v>6046</v>
      </c>
      <c r="H11624" t="s">
        <v>6049</v>
      </c>
      <c r="I11624">
        <v>5</v>
      </c>
      <c r="J11624" t="s">
        <v>13342</v>
      </c>
      <c r="K11624" t="s">
        <v>363</v>
      </c>
      <c r="N11624" t="s">
        <v>11554</v>
      </c>
      <c r="O11624">
        <v>2</v>
      </c>
      <c r="P11624" t="s">
        <v>101</v>
      </c>
      <c r="Q11624" t="s">
        <v>41</v>
      </c>
      <c r="R11624" t="s">
        <v>6</v>
      </c>
    </row>
    <row r="11625" spans="1:18" x14ac:dyDescent="0.3">
      <c r="A11625">
        <v>11624</v>
      </c>
      <c r="B11625">
        <v>2678136306</v>
      </c>
      <c r="C11625">
        <v>43911</v>
      </c>
      <c r="D11625" t="s">
        <v>6051</v>
      </c>
      <c r="E11625" t="s">
        <v>6051</v>
      </c>
      <c r="F11625" t="s">
        <v>18219</v>
      </c>
      <c r="G11625" t="s">
        <v>6046</v>
      </c>
      <c r="H11625" t="s">
        <v>6056</v>
      </c>
      <c r="I11625">
        <v>4</v>
      </c>
      <c r="J11625" t="s">
        <v>11697</v>
      </c>
      <c r="K11625" t="s">
        <v>258</v>
      </c>
      <c r="N11625" t="s">
        <v>11554</v>
      </c>
      <c r="P11625" t="s">
        <v>156</v>
      </c>
      <c r="Q11625" t="s">
        <v>99</v>
      </c>
      <c r="R11625" t="s">
        <v>157</v>
      </c>
    </row>
    <row r="11626" spans="1:18" x14ac:dyDescent="0.3">
      <c r="A11626">
        <v>11625</v>
      </c>
      <c r="B11626">
        <v>2702407021</v>
      </c>
      <c r="C11626">
        <v>43912</v>
      </c>
      <c r="D11626" t="s">
        <v>6052</v>
      </c>
      <c r="E11626" t="s">
        <v>7330</v>
      </c>
      <c r="F11626" t="s">
        <v>11648</v>
      </c>
      <c r="G11626" t="s">
        <v>6053</v>
      </c>
      <c r="H11626" t="s">
        <v>6049</v>
      </c>
      <c r="I11626">
        <v>5</v>
      </c>
      <c r="J11626" t="s">
        <v>11584</v>
      </c>
      <c r="K11626" t="s">
        <v>1890</v>
      </c>
      <c r="N11626" t="s">
        <v>11554</v>
      </c>
      <c r="P11626" t="s">
        <v>57</v>
      </c>
      <c r="Q11626" t="s">
        <v>58</v>
      </c>
      <c r="R11626" t="s">
        <v>6</v>
      </c>
    </row>
    <row r="11627" spans="1:18" x14ac:dyDescent="0.3">
      <c r="A11627">
        <v>11626</v>
      </c>
      <c r="B11627">
        <v>2731801912</v>
      </c>
      <c r="C11627">
        <v>43913</v>
      </c>
      <c r="D11627" t="s">
        <v>6045</v>
      </c>
      <c r="E11627" t="s">
        <v>7305</v>
      </c>
      <c r="F11627" t="s">
        <v>11554</v>
      </c>
      <c r="G11627" t="s">
        <v>6046</v>
      </c>
      <c r="H11627" t="s">
        <v>6056</v>
      </c>
      <c r="I11627">
        <v>4</v>
      </c>
      <c r="J11627" t="s">
        <v>17683</v>
      </c>
      <c r="K11627" t="s">
        <v>125</v>
      </c>
      <c r="N11627" t="s">
        <v>11554</v>
      </c>
      <c r="P11627" t="s">
        <v>1137</v>
      </c>
      <c r="Q11627" t="s">
        <v>1121</v>
      </c>
      <c r="R11627" t="s">
        <v>6</v>
      </c>
    </row>
    <row r="11628" spans="1:18" x14ac:dyDescent="0.3">
      <c r="A11628">
        <v>11627</v>
      </c>
      <c r="B11628">
        <v>2696129088</v>
      </c>
      <c r="C11628">
        <v>43914</v>
      </c>
      <c r="D11628" t="s">
        <v>6048</v>
      </c>
      <c r="E11628" t="s">
        <v>6048</v>
      </c>
      <c r="F11628" t="s">
        <v>11554</v>
      </c>
      <c r="G11628" t="s">
        <v>6046</v>
      </c>
      <c r="H11628" t="s">
        <v>6049</v>
      </c>
      <c r="I11628">
        <v>5</v>
      </c>
      <c r="J11628" t="s">
        <v>12289</v>
      </c>
      <c r="K11628" t="s">
        <v>630</v>
      </c>
      <c r="N11628" t="s">
        <v>11554</v>
      </c>
      <c r="P11628" t="s">
        <v>288</v>
      </c>
      <c r="Q11628" t="s">
        <v>134</v>
      </c>
      <c r="R11628" t="s">
        <v>166</v>
      </c>
    </row>
    <row r="11629" spans="1:18" x14ac:dyDescent="0.3">
      <c r="A11629">
        <v>11628</v>
      </c>
      <c r="B11629">
        <v>2745624564</v>
      </c>
      <c r="C11629">
        <v>43915</v>
      </c>
      <c r="D11629" t="s">
        <v>6048</v>
      </c>
      <c r="E11629" t="s">
        <v>6048</v>
      </c>
      <c r="F11629" t="s">
        <v>11554</v>
      </c>
      <c r="G11629" t="s">
        <v>6046</v>
      </c>
      <c r="H11629" t="s">
        <v>6049</v>
      </c>
      <c r="I11629">
        <v>9</v>
      </c>
      <c r="J11629" t="s">
        <v>18220</v>
      </c>
      <c r="K11629" t="s">
        <v>3</v>
      </c>
      <c r="L11629">
        <v>118000</v>
      </c>
      <c r="M11629">
        <v>138000</v>
      </c>
      <c r="N11629" t="s">
        <v>11619</v>
      </c>
      <c r="O11629">
        <v>13</v>
      </c>
      <c r="P11629" t="s">
        <v>4179</v>
      </c>
      <c r="Q11629" t="s">
        <v>1774</v>
      </c>
      <c r="R11629" t="s">
        <v>54</v>
      </c>
    </row>
    <row r="11630" spans="1:18" x14ac:dyDescent="0.3">
      <c r="A11630">
        <v>11629</v>
      </c>
      <c r="B11630">
        <v>2717445287</v>
      </c>
      <c r="C11630">
        <v>43916</v>
      </c>
      <c r="D11630" t="s">
        <v>6048</v>
      </c>
      <c r="E11630" t="s">
        <v>9776</v>
      </c>
      <c r="F11630" t="s">
        <v>11554</v>
      </c>
      <c r="G11630" t="s">
        <v>6046</v>
      </c>
      <c r="H11630" t="s">
        <v>6049</v>
      </c>
      <c r="I11630">
        <v>9</v>
      </c>
      <c r="J11630" t="s">
        <v>18221</v>
      </c>
      <c r="K11630" t="s">
        <v>226</v>
      </c>
      <c r="N11630" t="s">
        <v>11554</v>
      </c>
      <c r="O11630">
        <v>6</v>
      </c>
      <c r="P11630" t="s">
        <v>2326</v>
      </c>
      <c r="Q11630" t="s">
        <v>64</v>
      </c>
      <c r="R11630" t="s">
        <v>6</v>
      </c>
    </row>
    <row r="11631" spans="1:18" x14ac:dyDescent="0.3">
      <c r="A11631">
        <v>11630</v>
      </c>
      <c r="B11631">
        <v>2646197573</v>
      </c>
      <c r="C11631">
        <v>43917</v>
      </c>
      <c r="D11631" t="s">
        <v>6045</v>
      </c>
      <c r="E11631" t="s">
        <v>6045</v>
      </c>
      <c r="F11631" t="s">
        <v>4140</v>
      </c>
      <c r="G11631" t="s">
        <v>6046</v>
      </c>
      <c r="H11631" t="s">
        <v>6047</v>
      </c>
      <c r="I11631">
        <v>3</v>
      </c>
      <c r="J11631" t="s">
        <v>15028</v>
      </c>
      <c r="K11631" t="s">
        <v>329</v>
      </c>
      <c r="L11631">
        <v>94000</v>
      </c>
      <c r="M11631">
        <v>178000</v>
      </c>
      <c r="N11631" t="s">
        <v>11619</v>
      </c>
      <c r="O11631">
        <v>4</v>
      </c>
      <c r="P11631" t="s">
        <v>507</v>
      </c>
      <c r="Q11631" t="s">
        <v>41</v>
      </c>
      <c r="R11631" t="s">
        <v>6</v>
      </c>
    </row>
    <row r="11632" spans="1:18" x14ac:dyDescent="0.3">
      <c r="A11632">
        <v>11631</v>
      </c>
      <c r="B11632">
        <v>2668855381</v>
      </c>
      <c r="C11632">
        <v>43918</v>
      </c>
      <c r="D11632" t="s">
        <v>6051</v>
      </c>
      <c r="E11632" t="s">
        <v>6051</v>
      </c>
      <c r="F11632" t="s">
        <v>18222</v>
      </c>
      <c r="G11632" t="s">
        <v>6053</v>
      </c>
      <c r="H11632" t="s">
        <v>6056</v>
      </c>
      <c r="I11632">
        <v>5</v>
      </c>
      <c r="J11632" t="s">
        <v>11584</v>
      </c>
      <c r="K11632" t="s">
        <v>154</v>
      </c>
      <c r="N11632" t="s">
        <v>11554</v>
      </c>
      <c r="O11632">
        <v>22</v>
      </c>
      <c r="P11632" t="s">
        <v>2448</v>
      </c>
      <c r="Q11632" t="s">
        <v>53</v>
      </c>
      <c r="R11632" t="s">
        <v>140</v>
      </c>
    </row>
    <row r="11633" spans="1:18" x14ac:dyDescent="0.3">
      <c r="A11633">
        <v>11632</v>
      </c>
      <c r="B11633">
        <v>2690932936</v>
      </c>
      <c r="C11633">
        <v>43919</v>
      </c>
      <c r="D11633" t="s">
        <v>6048</v>
      </c>
      <c r="E11633" t="s">
        <v>7354</v>
      </c>
      <c r="F11633" t="s">
        <v>6046</v>
      </c>
      <c r="G11633" t="s">
        <v>6053</v>
      </c>
      <c r="H11633" t="s">
        <v>6049</v>
      </c>
      <c r="I11633">
        <v>8</v>
      </c>
      <c r="J11633" t="s">
        <v>11597</v>
      </c>
      <c r="K11633" t="s">
        <v>260</v>
      </c>
      <c r="N11633" t="s">
        <v>11554</v>
      </c>
      <c r="P11633" t="s">
        <v>57</v>
      </c>
      <c r="Q11633" t="s">
        <v>58</v>
      </c>
      <c r="R11633" t="s">
        <v>6</v>
      </c>
    </row>
    <row r="11634" spans="1:18" x14ac:dyDescent="0.3">
      <c r="A11634">
        <v>11633</v>
      </c>
      <c r="B11634">
        <v>2682931082</v>
      </c>
      <c r="C11634">
        <v>43919</v>
      </c>
      <c r="D11634" t="s">
        <v>6074</v>
      </c>
      <c r="E11634" t="s">
        <v>7986</v>
      </c>
      <c r="F11634" t="s">
        <v>11554</v>
      </c>
      <c r="G11634" t="s">
        <v>6046</v>
      </c>
      <c r="H11634" t="s">
        <v>6056</v>
      </c>
      <c r="I11634">
        <v>4</v>
      </c>
      <c r="J11634" t="s">
        <v>13224</v>
      </c>
      <c r="K11634" t="s">
        <v>405</v>
      </c>
      <c r="N11634" t="s">
        <v>11554</v>
      </c>
      <c r="O11634">
        <v>17</v>
      </c>
      <c r="P11634" t="s">
        <v>133</v>
      </c>
      <c r="Q11634" t="s">
        <v>134</v>
      </c>
      <c r="R11634" t="s">
        <v>85</v>
      </c>
    </row>
    <row r="11635" spans="1:18" x14ac:dyDescent="0.3">
      <c r="A11635">
        <v>11634</v>
      </c>
      <c r="B11635">
        <v>2656607234</v>
      </c>
      <c r="C11635">
        <v>43920</v>
      </c>
      <c r="D11635" t="s">
        <v>6060</v>
      </c>
      <c r="E11635" t="s">
        <v>6060</v>
      </c>
      <c r="F11635" t="s">
        <v>11583</v>
      </c>
      <c r="G11635" t="s">
        <v>6053</v>
      </c>
      <c r="H11635" t="s">
        <v>6049</v>
      </c>
      <c r="I11635">
        <v>7</v>
      </c>
      <c r="J11635" t="s">
        <v>11584</v>
      </c>
      <c r="K11635" t="s">
        <v>329</v>
      </c>
      <c r="N11635" t="s">
        <v>11554</v>
      </c>
      <c r="O11635">
        <v>2</v>
      </c>
      <c r="P11635" t="s">
        <v>57</v>
      </c>
      <c r="Q11635" t="s">
        <v>58</v>
      </c>
      <c r="R11635" t="s">
        <v>6</v>
      </c>
    </row>
    <row r="11636" spans="1:18" x14ac:dyDescent="0.3">
      <c r="A11636">
        <v>11635</v>
      </c>
      <c r="B11636">
        <v>2482284147</v>
      </c>
      <c r="C11636">
        <v>43920</v>
      </c>
      <c r="D11636" t="s">
        <v>6055</v>
      </c>
      <c r="E11636" t="s">
        <v>9777</v>
      </c>
      <c r="F11636" t="s">
        <v>11554</v>
      </c>
      <c r="G11636" t="s">
        <v>6046</v>
      </c>
      <c r="H11636" t="s">
        <v>6049</v>
      </c>
      <c r="I11636">
        <v>7</v>
      </c>
      <c r="J11636" t="s">
        <v>11713</v>
      </c>
      <c r="K11636" t="s">
        <v>3</v>
      </c>
      <c r="N11636" t="s">
        <v>11554</v>
      </c>
      <c r="O11636">
        <v>147</v>
      </c>
      <c r="P11636" t="s">
        <v>322</v>
      </c>
      <c r="Q11636" t="s">
        <v>58</v>
      </c>
      <c r="R11636" t="s">
        <v>6</v>
      </c>
    </row>
    <row r="11637" spans="1:18" x14ac:dyDescent="0.3">
      <c r="A11637">
        <v>11636</v>
      </c>
      <c r="B11637">
        <v>2639291254</v>
      </c>
      <c r="C11637">
        <v>43921</v>
      </c>
      <c r="D11637" t="s">
        <v>6060</v>
      </c>
      <c r="E11637" t="s">
        <v>7307</v>
      </c>
      <c r="F11637" t="s">
        <v>18223</v>
      </c>
      <c r="G11637" t="s">
        <v>6046</v>
      </c>
      <c r="H11637" t="s">
        <v>6049</v>
      </c>
      <c r="I11637">
        <v>4</v>
      </c>
      <c r="J11637" t="s">
        <v>18224</v>
      </c>
      <c r="K11637" t="s">
        <v>3</v>
      </c>
      <c r="N11637" t="s">
        <v>11554</v>
      </c>
      <c r="O11637">
        <v>6</v>
      </c>
      <c r="P11637" t="s">
        <v>2308</v>
      </c>
      <c r="Q11637" t="s">
        <v>58</v>
      </c>
      <c r="R11637" t="s">
        <v>85</v>
      </c>
    </row>
    <row r="11638" spans="1:18" x14ac:dyDescent="0.3">
      <c r="A11638">
        <v>11637</v>
      </c>
      <c r="B11638">
        <v>2732491862</v>
      </c>
      <c r="C11638">
        <v>43922</v>
      </c>
      <c r="D11638" t="s">
        <v>6051</v>
      </c>
      <c r="E11638" t="s">
        <v>7400</v>
      </c>
      <c r="F11638" t="s">
        <v>11759</v>
      </c>
      <c r="G11638" t="s">
        <v>6046</v>
      </c>
      <c r="H11638" t="s">
        <v>6056</v>
      </c>
      <c r="I11638">
        <v>4</v>
      </c>
      <c r="J11638" t="s">
        <v>11664</v>
      </c>
      <c r="K11638" t="s">
        <v>258</v>
      </c>
      <c r="N11638" t="s">
        <v>11554</v>
      </c>
      <c r="P11638" t="s">
        <v>81</v>
      </c>
      <c r="Q11638" t="s">
        <v>64</v>
      </c>
      <c r="R11638" t="s">
        <v>6</v>
      </c>
    </row>
    <row r="11639" spans="1:18" x14ac:dyDescent="0.3">
      <c r="A11639">
        <v>11638</v>
      </c>
      <c r="B11639">
        <v>2694255395</v>
      </c>
      <c r="C11639">
        <v>43922</v>
      </c>
      <c r="D11639" t="s">
        <v>6052</v>
      </c>
      <c r="E11639" t="s">
        <v>7330</v>
      </c>
      <c r="F11639" t="s">
        <v>11648</v>
      </c>
      <c r="G11639" t="s">
        <v>6053</v>
      </c>
      <c r="H11639" t="s">
        <v>6049</v>
      </c>
      <c r="I11639">
        <v>8</v>
      </c>
      <c r="J11639" t="s">
        <v>11584</v>
      </c>
      <c r="K11639" t="s">
        <v>340</v>
      </c>
      <c r="N11639" t="s">
        <v>11554</v>
      </c>
      <c r="P11639" t="s">
        <v>57</v>
      </c>
      <c r="Q11639" t="s">
        <v>58</v>
      </c>
      <c r="R11639" t="s">
        <v>6</v>
      </c>
    </row>
    <row r="11640" spans="1:18" x14ac:dyDescent="0.3">
      <c r="A11640">
        <v>11639</v>
      </c>
      <c r="B11640">
        <v>2676368470</v>
      </c>
      <c r="C11640">
        <v>43923</v>
      </c>
      <c r="D11640" t="s">
        <v>6086</v>
      </c>
      <c r="E11640" t="s">
        <v>7782</v>
      </c>
      <c r="F11640" t="s">
        <v>11554</v>
      </c>
      <c r="G11640" t="s">
        <v>6046</v>
      </c>
      <c r="H11640" t="s">
        <v>6056</v>
      </c>
      <c r="I11640">
        <v>3</v>
      </c>
      <c r="J11640" t="s">
        <v>18225</v>
      </c>
      <c r="K11640" t="s">
        <v>3</v>
      </c>
      <c r="N11640" t="s">
        <v>11554</v>
      </c>
      <c r="O11640">
        <v>7</v>
      </c>
      <c r="P11640" t="s">
        <v>1545</v>
      </c>
      <c r="Q11640" t="s">
        <v>739</v>
      </c>
      <c r="R11640" t="s">
        <v>140</v>
      </c>
    </row>
    <row r="11641" spans="1:18" x14ac:dyDescent="0.3">
      <c r="A11641">
        <v>11640</v>
      </c>
      <c r="B11641">
        <v>2706565733</v>
      </c>
      <c r="C11641">
        <v>43923</v>
      </c>
      <c r="D11641" t="s">
        <v>6060</v>
      </c>
      <c r="E11641" t="s">
        <v>7432</v>
      </c>
      <c r="F11641" t="s">
        <v>11554</v>
      </c>
      <c r="G11641" t="s">
        <v>6046</v>
      </c>
      <c r="H11641" t="s">
        <v>6049</v>
      </c>
      <c r="I11641">
        <v>8</v>
      </c>
      <c r="J11641" t="s">
        <v>15079</v>
      </c>
      <c r="K11641" t="s">
        <v>378</v>
      </c>
      <c r="L11641">
        <v>179000</v>
      </c>
      <c r="M11641">
        <v>218000</v>
      </c>
      <c r="N11641" t="s">
        <v>11619</v>
      </c>
      <c r="O11641">
        <v>8</v>
      </c>
      <c r="P11641" t="s">
        <v>418</v>
      </c>
      <c r="Q11641" t="s">
        <v>134</v>
      </c>
      <c r="R11641" t="s">
        <v>65</v>
      </c>
    </row>
    <row r="11642" spans="1:18" x14ac:dyDescent="0.3">
      <c r="A11642">
        <v>11641</v>
      </c>
      <c r="B11642">
        <v>2738376495</v>
      </c>
      <c r="C11642">
        <v>43924</v>
      </c>
      <c r="D11642" t="s">
        <v>6058</v>
      </c>
      <c r="E11642" t="s">
        <v>6058</v>
      </c>
      <c r="F11642" t="s">
        <v>11554</v>
      </c>
      <c r="G11642" t="s">
        <v>6053</v>
      </c>
      <c r="H11642" t="s">
        <v>6049</v>
      </c>
      <c r="I11642">
        <v>4</v>
      </c>
      <c r="J11642" t="s">
        <v>11579</v>
      </c>
      <c r="K11642" t="s">
        <v>1367</v>
      </c>
      <c r="N11642" t="s">
        <v>11554</v>
      </c>
      <c r="P11642" t="s">
        <v>57</v>
      </c>
      <c r="Q11642" t="s">
        <v>58</v>
      </c>
      <c r="R11642" t="s">
        <v>6</v>
      </c>
    </row>
    <row r="11643" spans="1:18" x14ac:dyDescent="0.3">
      <c r="A11643">
        <v>11642</v>
      </c>
      <c r="B11643">
        <v>2731437508</v>
      </c>
      <c r="C11643">
        <v>43924</v>
      </c>
      <c r="D11643" t="s">
        <v>6060</v>
      </c>
      <c r="E11643" t="s">
        <v>6060</v>
      </c>
      <c r="F11643" t="s">
        <v>11554</v>
      </c>
      <c r="G11643" t="s">
        <v>6046</v>
      </c>
      <c r="H11643" t="s">
        <v>6049</v>
      </c>
      <c r="I11643">
        <v>6</v>
      </c>
      <c r="J11643" t="s">
        <v>18226</v>
      </c>
      <c r="K11643" t="s">
        <v>3</v>
      </c>
      <c r="N11643" t="s">
        <v>11554</v>
      </c>
      <c r="O11643">
        <v>59</v>
      </c>
      <c r="P11643" t="s">
        <v>1776</v>
      </c>
      <c r="Q11643" t="s">
        <v>58</v>
      </c>
      <c r="R11643" t="s">
        <v>65</v>
      </c>
    </row>
    <row r="11644" spans="1:18" x14ac:dyDescent="0.3">
      <c r="A11644">
        <v>11643</v>
      </c>
      <c r="B11644">
        <v>2640541284</v>
      </c>
      <c r="C11644">
        <v>43924</v>
      </c>
      <c r="D11644" t="s">
        <v>6057</v>
      </c>
      <c r="E11644" t="s">
        <v>6057</v>
      </c>
      <c r="F11644" t="s">
        <v>11554</v>
      </c>
      <c r="G11644" t="s">
        <v>6046</v>
      </c>
      <c r="H11644" t="s">
        <v>6056</v>
      </c>
      <c r="I11644">
        <v>2</v>
      </c>
      <c r="J11644" t="s">
        <v>18227</v>
      </c>
      <c r="K11644" t="s">
        <v>3</v>
      </c>
      <c r="N11644" t="s">
        <v>11554</v>
      </c>
      <c r="O11644">
        <v>59</v>
      </c>
      <c r="P11644" t="s">
        <v>1245</v>
      </c>
      <c r="Q11644" t="s">
        <v>694</v>
      </c>
      <c r="R11644" t="s">
        <v>54</v>
      </c>
    </row>
    <row r="11645" spans="1:18" x14ac:dyDescent="0.3">
      <c r="A11645">
        <v>11644</v>
      </c>
      <c r="B11645">
        <v>2712811673</v>
      </c>
      <c r="C11645">
        <v>43925</v>
      </c>
      <c r="D11645" t="s">
        <v>6051</v>
      </c>
      <c r="E11645" t="s">
        <v>7898</v>
      </c>
      <c r="F11645" t="s">
        <v>11554</v>
      </c>
      <c r="G11645" t="s">
        <v>6046</v>
      </c>
      <c r="H11645" t="s">
        <v>6056</v>
      </c>
      <c r="I11645">
        <v>4</v>
      </c>
      <c r="J11645" t="s">
        <v>12963</v>
      </c>
      <c r="K11645" t="s">
        <v>3</v>
      </c>
      <c r="N11645" t="s">
        <v>11554</v>
      </c>
      <c r="O11645">
        <v>2</v>
      </c>
      <c r="P11645" t="s">
        <v>1452</v>
      </c>
      <c r="Q11645" t="s">
        <v>442</v>
      </c>
      <c r="R11645" t="s">
        <v>157</v>
      </c>
    </row>
    <row r="11646" spans="1:18" x14ac:dyDescent="0.3">
      <c r="A11646">
        <v>11645</v>
      </c>
      <c r="B11646">
        <v>2715131874</v>
      </c>
      <c r="C11646">
        <v>43925</v>
      </c>
      <c r="D11646" t="s">
        <v>6045</v>
      </c>
      <c r="E11646" t="s">
        <v>7584</v>
      </c>
      <c r="F11646" t="s">
        <v>11554</v>
      </c>
      <c r="G11646" t="s">
        <v>6046</v>
      </c>
      <c r="H11646" t="s">
        <v>6047</v>
      </c>
      <c r="I11646">
        <v>0</v>
      </c>
      <c r="J11646" t="s">
        <v>13355</v>
      </c>
      <c r="K11646" t="s">
        <v>179</v>
      </c>
      <c r="N11646" t="s">
        <v>11554</v>
      </c>
      <c r="P11646" t="s">
        <v>643</v>
      </c>
      <c r="Q11646" t="s">
        <v>41</v>
      </c>
      <c r="R11646" t="s">
        <v>6</v>
      </c>
    </row>
    <row r="11647" spans="1:18" x14ac:dyDescent="0.3">
      <c r="A11647">
        <v>11646</v>
      </c>
      <c r="B11647">
        <v>2654248725</v>
      </c>
      <c r="C11647">
        <v>43925</v>
      </c>
      <c r="D11647" t="s">
        <v>6045</v>
      </c>
      <c r="E11647" t="s">
        <v>7305</v>
      </c>
      <c r="F11647" t="s">
        <v>12932</v>
      </c>
      <c r="G11647" t="s">
        <v>6046</v>
      </c>
      <c r="H11647" t="s">
        <v>6049</v>
      </c>
      <c r="I11647">
        <v>6</v>
      </c>
      <c r="J11647" t="s">
        <v>12933</v>
      </c>
      <c r="K11647" t="s">
        <v>1455</v>
      </c>
      <c r="N11647" t="s">
        <v>11554</v>
      </c>
      <c r="P11647" t="s">
        <v>275</v>
      </c>
      <c r="Q11647" t="s">
        <v>41</v>
      </c>
      <c r="R11647" t="s">
        <v>65</v>
      </c>
    </row>
    <row r="11648" spans="1:18" x14ac:dyDescent="0.3">
      <c r="A11648">
        <v>11647</v>
      </c>
      <c r="B11648">
        <v>2683526950</v>
      </c>
      <c r="C11648">
        <v>43926</v>
      </c>
      <c r="D11648" t="s">
        <v>6048</v>
      </c>
      <c r="E11648" t="s">
        <v>7354</v>
      </c>
      <c r="F11648" t="s">
        <v>6046</v>
      </c>
      <c r="G11648" t="s">
        <v>6053</v>
      </c>
      <c r="H11648" t="s">
        <v>6049</v>
      </c>
      <c r="I11648">
        <v>6</v>
      </c>
      <c r="J11648" t="s">
        <v>11597</v>
      </c>
      <c r="K11648" t="s">
        <v>1298</v>
      </c>
      <c r="N11648" t="s">
        <v>11554</v>
      </c>
      <c r="P11648" t="s">
        <v>57</v>
      </c>
      <c r="Q11648" t="s">
        <v>58</v>
      </c>
      <c r="R11648" t="s">
        <v>6</v>
      </c>
    </row>
    <row r="11649" spans="1:18" x14ac:dyDescent="0.3">
      <c r="A11649">
        <v>11648</v>
      </c>
      <c r="B11649">
        <v>2739913424</v>
      </c>
      <c r="C11649">
        <v>43926</v>
      </c>
      <c r="D11649" t="s">
        <v>6055</v>
      </c>
      <c r="E11649" t="s">
        <v>6055</v>
      </c>
      <c r="F11649" t="s">
        <v>18228</v>
      </c>
      <c r="G11649" t="s">
        <v>6053</v>
      </c>
      <c r="H11649" t="s">
        <v>6047</v>
      </c>
      <c r="I11649">
        <v>2</v>
      </c>
      <c r="J11649" t="s">
        <v>17259</v>
      </c>
      <c r="K11649" t="s">
        <v>1042</v>
      </c>
      <c r="N11649" t="s">
        <v>11554</v>
      </c>
      <c r="O11649">
        <v>6</v>
      </c>
      <c r="P11649" t="s">
        <v>4180</v>
      </c>
      <c r="Q11649" t="s">
        <v>134</v>
      </c>
      <c r="R11649" t="s">
        <v>65</v>
      </c>
    </row>
    <row r="11650" spans="1:18" x14ac:dyDescent="0.3">
      <c r="A11650">
        <v>11649</v>
      </c>
      <c r="B11650">
        <v>2715173874</v>
      </c>
      <c r="C11650">
        <v>43926</v>
      </c>
      <c r="D11650" t="s">
        <v>6045</v>
      </c>
      <c r="E11650" t="s">
        <v>7305</v>
      </c>
      <c r="F11650" t="s">
        <v>11554</v>
      </c>
      <c r="G11650" t="s">
        <v>6046</v>
      </c>
      <c r="H11650" t="s">
        <v>6056</v>
      </c>
      <c r="I11650">
        <v>3</v>
      </c>
      <c r="J11650" t="s">
        <v>11797</v>
      </c>
      <c r="K11650" t="s">
        <v>51</v>
      </c>
      <c r="N11650" t="s">
        <v>11554</v>
      </c>
      <c r="O11650">
        <v>1</v>
      </c>
      <c r="P11650" t="s">
        <v>946</v>
      </c>
      <c r="Q11650" t="s">
        <v>947</v>
      </c>
      <c r="R11650" t="s">
        <v>85</v>
      </c>
    </row>
    <row r="11651" spans="1:18" x14ac:dyDescent="0.3">
      <c r="A11651">
        <v>11650</v>
      </c>
      <c r="B11651">
        <v>2745353356</v>
      </c>
      <c r="C11651">
        <v>43927</v>
      </c>
      <c r="D11651" t="s">
        <v>6045</v>
      </c>
      <c r="E11651" t="s">
        <v>7305</v>
      </c>
      <c r="F11651" t="s">
        <v>7</v>
      </c>
      <c r="G11651" t="s">
        <v>6046</v>
      </c>
      <c r="H11651" t="s">
        <v>6056</v>
      </c>
      <c r="I11651">
        <v>3</v>
      </c>
      <c r="J11651" t="s">
        <v>12341</v>
      </c>
      <c r="K11651" t="s">
        <v>3</v>
      </c>
      <c r="N11651" t="s">
        <v>11554</v>
      </c>
      <c r="O11651">
        <v>1</v>
      </c>
      <c r="P11651" t="s">
        <v>2325</v>
      </c>
      <c r="Q11651" t="s">
        <v>58</v>
      </c>
      <c r="R11651" t="s">
        <v>6</v>
      </c>
    </row>
    <row r="11652" spans="1:18" x14ac:dyDescent="0.3">
      <c r="A11652">
        <v>11651</v>
      </c>
      <c r="B11652">
        <v>2703114661</v>
      </c>
      <c r="C11652">
        <v>43927</v>
      </c>
      <c r="D11652" t="s">
        <v>6052</v>
      </c>
      <c r="E11652" t="s">
        <v>9778</v>
      </c>
      <c r="F11652" t="s">
        <v>11554</v>
      </c>
      <c r="G11652" t="s">
        <v>6053</v>
      </c>
      <c r="H11652" t="s">
        <v>6047</v>
      </c>
      <c r="I11652">
        <v>2</v>
      </c>
      <c r="J11652" t="s">
        <v>18229</v>
      </c>
      <c r="K11652" t="s">
        <v>183</v>
      </c>
      <c r="N11652" t="s">
        <v>11554</v>
      </c>
      <c r="O11652">
        <v>6</v>
      </c>
      <c r="P11652" t="s">
        <v>204</v>
      </c>
      <c r="Q11652" t="s">
        <v>58</v>
      </c>
      <c r="R11652" t="s">
        <v>6</v>
      </c>
    </row>
    <row r="11653" spans="1:18" x14ac:dyDescent="0.3">
      <c r="A11653">
        <v>11652</v>
      </c>
      <c r="B11653">
        <v>2739836583</v>
      </c>
      <c r="C11653">
        <v>43927</v>
      </c>
      <c r="D11653" t="s">
        <v>6055</v>
      </c>
      <c r="E11653" t="s">
        <v>9779</v>
      </c>
      <c r="F11653" t="s">
        <v>11554</v>
      </c>
      <c r="G11653" t="s">
        <v>6046</v>
      </c>
      <c r="H11653" t="s">
        <v>6056</v>
      </c>
      <c r="I11653">
        <v>4</v>
      </c>
      <c r="J11653" t="s">
        <v>18230</v>
      </c>
      <c r="K11653" t="s">
        <v>274</v>
      </c>
      <c r="N11653" t="s">
        <v>11554</v>
      </c>
      <c r="O11653">
        <v>33</v>
      </c>
      <c r="P11653" t="s">
        <v>2021</v>
      </c>
      <c r="Q11653" t="s">
        <v>64</v>
      </c>
      <c r="R11653" t="s">
        <v>166</v>
      </c>
    </row>
    <row r="11654" spans="1:18" x14ac:dyDescent="0.3">
      <c r="A11654">
        <v>11653</v>
      </c>
      <c r="B11654">
        <v>2675016889</v>
      </c>
      <c r="C11654">
        <v>43928</v>
      </c>
      <c r="D11654" t="s">
        <v>6051</v>
      </c>
      <c r="E11654" t="s">
        <v>6051</v>
      </c>
      <c r="F11654" t="s">
        <v>11554</v>
      </c>
      <c r="G11654" t="s">
        <v>6053</v>
      </c>
      <c r="H11654" t="s">
        <v>6049</v>
      </c>
      <c r="I11654">
        <v>7</v>
      </c>
      <c r="J11654" t="s">
        <v>12503</v>
      </c>
      <c r="K11654" t="s">
        <v>713</v>
      </c>
      <c r="N11654" t="s">
        <v>11554</v>
      </c>
      <c r="O11654">
        <v>86</v>
      </c>
      <c r="P11654" t="s">
        <v>1828</v>
      </c>
      <c r="Q11654" t="s">
        <v>134</v>
      </c>
      <c r="R11654" t="s">
        <v>65</v>
      </c>
    </row>
    <row r="11655" spans="1:18" x14ac:dyDescent="0.3">
      <c r="A11655">
        <v>11654</v>
      </c>
      <c r="B11655">
        <v>2678155810</v>
      </c>
      <c r="C11655">
        <v>43928</v>
      </c>
      <c r="D11655" t="s">
        <v>6060</v>
      </c>
      <c r="E11655" t="s">
        <v>7432</v>
      </c>
      <c r="F11655" t="s">
        <v>18231</v>
      </c>
      <c r="G11655" t="s">
        <v>6046</v>
      </c>
      <c r="H11655" t="s">
        <v>6049</v>
      </c>
      <c r="I11655">
        <v>4</v>
      </c>
      <c r="J11655" t="s">
        <v>18232</v>
      </c>
      <c r="K11655" t="s">
        <v>3</v>
      </c>
      <c r="N11655" t="s">
        <v>11554</v>
      </c>
      <c r="O11655">
        <v>4</v>
      </c>
      <c r="P11655" t="s">
        <v>4181</v>
      </c>
      <c r="Q11655" t="s">
        <v>64</v>
      </c>
      <c r="R11655" t="s">
        <v>157</v>
      </c>
    </row>
    <row r="11656" spans="1:18" x14ac:dyDescent="0.3">
      <c r="A11656">
        <v>11655</v>
      </c>
      <c r="B11656">
        <v>2675372074</v>
      </c>
      <c r="C11656">
        <v>43928</v>
      </c>
      <c r="D11656" t="s">
        <v>6045</v>
      </c>
      <c r="E11656" t="s">
        <v>9780</v>
      </c>
      <c r="F11656" t="s">
        <v>11554</v>
      </c>
      <c r="G11656" t="s">
        <v>6046</v>
      </c>
      <c r="H11656" t="s">
        <v>6049</v>
      </c>
      <c r="I11656">
        <v>1</v>
      </c>
      <c r="J11656" t="s">
        <v>18233</v>
      </c>
      <c r="K11656" t="s">
        <v>237</v>
      </c>
      <c r="N11656" t="s">
        <v>11554</v>
      </c>
      <c r="P11656" t="s">
        <v>4182</v>
      </c>
      <c r="Q11656" t="s">
        <v>27</v>
      </c>
      <c r="R11656" t="s">
        <v>65</v>
      </c>
    </row>
    <row r="11657" spans="1:18" x14ac:dyDescent="0.3">
      <c r="A11657">
        <v>11656</v>
      </c>
      <c r="B11657">
        <v>2676354947</v>
      </c>
      <c r="C11657">
        <v>43928</v>
      </c>
      <c r="D11657" t="s">
        <v>6051</v>
      </c>
      <c r="E11657" t="s">
        <v>7339</v>
      </c>
      <c r="F11657" t="s">
        <v>11554</v>
      </c>
      <c r="G11657" t="s">
        <v>6053</v>
      </c>
      <c r="H11657" t="s">
        <v>6049</v>
      </c>
      <c r="I11657">
        <v>5</v>
      </c>
      <c r="J11657" t="s">
        <v>18234</v>
      </c>
      <c r="K11657" t="s">
        <v>3</v>
      </c>
      <c r="L11657">
        <v>101000</v>
      </c>
      <c r="M11657">
        <v>111000</v>
      </c>
      <c r="N11657" t="s">
        <v>11573</v>
      </c>
      <c r="O11657">
        <v>3</v>
      </c>
      <c r="P11657" t="s">
        <v>4183</v>
      </c>
      <c r="Q11657" t="s">
        <v>11554</v>
      </c>
      <c r="R11657" t="s">
        <v>11554</v>
      </c>
    </row>
    <row r="11658" spans="1:18" x14ac:dyDescent="0.3">
      <c r="A11658">
        <v>11657</v>
      </c>
      <c r="B11658">
        <v>2702402116</v>
      </c>
      <c r="C11658">
        <v>43929</v>
      </c>
      <c r="D11658" t="s">
        <v>6052</v>
      </c>
      <c r="E11658" t="s">
        <v>7330</v>
      </c>
      <c r="F11658" t="s">
        <v>11648</v>
      </c>
      <c r="G11658" t="s">
        <v>6053</v>
      </c>
      <c r="H11658" t="s">
        <v>6049</v>
      </c>
      <c r="I11658">
        <v>3</v>
      </c>
      <c r="J11658" t="s">
        <v>11584</v>
      </c>
      <c r="K11658" t="s">
        <v>1247</v>
      </c>
      <c r="N11658" t="s">
        <v>11554</v>
      </c>
      <c r="P11658" t="s">
        <v>57</v>
      </c>
      <c r="Q11658" t="s">
        <v>58</v>
      </c>
      <c r="R11658" t="s">
        <v>6</v>
      </c>
    </row>
    <row r="11659" spans="1:18" x14ac:dyDescent="0.3">
      <c r="A11659">
        <v>11658</v>
      </c>
      <c r="B11659">
        <v>2721781163</v>
      </c>
      <c r="C11659">
        <v>43929</v>
      </c>
      <c r="D11659" t="s">
        <v>6051</v>
      </c>
      <c r="E11659" t="s">
        <v>6051</v>
      </c>
      <c r="F11659" t="s">
        <v>11554</v>
      </c>
      <c r="G11659" t="s">
        <v>6046</v>
      </c>
      <c r="H11659" t="s">
        <v>6056</v>
      </c>
      <c r="I11659">
        <v>5</v>
      </c>
      <c r="J11659" t="s">
        <v>11584</v>
      </c>
      <c r="K11659" t="s">
        <v>2575</v>
      </c>
      <c r="N11659" t="s">
        <v>11554</v>
      </c>
      <c r="O11659">
        <v>2</v>
      </c>
      <c r="P11659" t="s">
        <v>2830</v>
      </c>
      <c r="Q11659" t="s">
        <v>5</v>
      </c>
      <c r="R11659" t="s">
        <v>140</v>
      </c>
    </row>
    <row r="11660" spans="1:18" x14ac:dyDescent="0.3">
      <c r="A11660">
        <v>11659</v>
      </c>
      <c r="B11660">
        <v>2753088011</v>
      </c>
      <c r="C11660">
        <v>43929</v>
      </c>
      <c r="D11660" t="s">
        <v>6048</v>
      </c>
      <c r="E11660" t="s">
        <v>6048</v>
      </c>
      <c r="F11660" t="s">
        <v>11554</v>
      </c>
      <c r="G11660" t="s">
        <v>6046</v>
      </c>
      <c r="H11660" t="s">
        <v>6049</v>
      </c>
      <c r="I11660">
        <v>4</v>
      </c>
      <c r="J11660" t="s">
        <v>12204</v>
      </c>
      <c r="K11660" t="s">
        <v>398</v>
      </c>
      <c r="N11660" t="s">
        <v>11554</v>
      </c>
      <c r="P11660" t="s">
        <v>288</v>
      </c>
      <c r="Q11660" t="s">
        <v>134</v>
      </c>
      <c r="R11660" t="s">
        <v>112</v>
      </c>
    </row>
    <row r="11661" spans="1:18" x14ac:dyDescent="0.3">
      <c r="A11661">
        <v>11660</v>
      </c>
      <c r="B11661">
        <v>2739252279</v>
      </c>
      <c r="C11661">
        <v>43929</v>
      </c>
      <c r="D11661" t="s">
        <v>6058</v>
      </c>
      <c r="E11661" t="s">
        <v>6058</v>
      </c>
      <c r="F11661" t="s">
        <v>11554</v>
      </c>
      <c r="G11661" t="s">
        <v>6053</v>
      </c>
      <c r="H11661" t="s">
        <v>6049</v>
      </c>
      <c r="I11661">
        <v>6</v>
      </c>
      <c r="J11661" t="s">
        <v>11579</v>
      </c>
      <c r="K11661" t="s">
        <v>267</v>
      </c>
      <c r="N11661" t="s">
        <v>11554</v>
      </c>
      <c r="P11661" t="s">
        <v>57</v>
      </c>
      <c r="Q11661" t="s">
        <v>58</v>
      </c>
      <c r="R11661" t="s">
        <v>6</v>
      </c>
    </row>
    <row r="11662" spans="1:18" x14ac:dyDescent="0.3">
      <c r="A11662">
        <v>11661</v>
      </c>
      <c r="B11662">
        <v>2681372929</v>
      </c>
      <c r="C11662">
        <v>43929</v>
      </c>
      <c r="D11662" t="s">
        <v>6045</v>
      </c>
      <c r="E11662" t="s">
        <v>7755</v>
      </c>
      <c r="F11662" t="s">
        <v>11554</v>
      </c>
      <c r="G11662" t="s">
        <v>6046</v>
      </c>
      <c r="H11662" t="s">
        <v>6056</v>
      </c>
      <c r="I11662">
        <v>3</v>
      </c>
      <c r="J11662" t="s">
        <v>11841</v>
      </c>
      <c r="K11662" t="s">
        <v>88</v>
      </c>
      <c r="N11662" t="s">
        <v>11554</v>
      </c>
      <c r="P11662" t="s">
        <v>95</v>
      </c>
      <c r="Q11662" t="s">
        <v>41</v>
      </c>
      <c r="R11662" t="s">
        <v>6</v>
      </c>
    </row>
    <row r="11663" spans="1:18" x14ac:dyDescent="0.3">
      <c r="A11663">
        <v>11662</v>
      </c>
      <c r="B11663">
        <v>2634846381</v>
      </c>
      <c r="C11663">
        <v>43930</v>
      </c>
      <c r="D11663" t="s">
        <v>6045</v>
      </c>
      <c r="E11663" t="s">
        <v>8759</v>
      </c>
      <c r="F11663" t="s">
        <v>11554</v>
      </c>
      <c r="G11663" t="s">
        <v>6046</v>
      </c>
      <c r="H11663" t="s">
        <v>6056</v>
      </c>
      <c r="I11663">
        <v>4</v>
      </c>
      <c r="J11663" t="s">
        <v>15339</v>
      </c>
      <c r="K11663" t="s">
        <v>338</v>
      </c>
      <c r="N11663" t="s">
        <v>11554</v>
      </c>
      <c r="O11663">
        <v>2</v>
      </c>
      <c r="P11663" t="s">
        <v>1549</v>
      </c>
      <c r="Q11663" t="s">
        <v>825</v>
      </c>
      <c r="R11663" t="s">
        <v>6</v>
      </c>
    </row>
    <row r="11664" spans="1:18" x14ac:dyDescent="0.3">
      <c r="A11664">
        <v>11663</v>
      </c>
      <c r="B11664">
        <v>2689559854</v>
      </c>
      <c r="C11664">
        <v>43930</v>
      </c>
      <c r="D11664" t="s">
        <v>6045</v>
      </c>
      <c r="E11664" t="s">
        <v>6045</v>
      </c>
      <c r="F11664" t="s">
        <v>11623</v>
      </c>
      <c r="G11664" t="s">
        <v>6046</v>
      </c>
      <c r="H11664" t="s">
        <v>6047</v>
      </c>
      <c r="I11664">
        <v>0</v>
      </c>
      <c r="J11664" t="s">
        <v>11588</v>
      </c>
      <c r="K11664" t="s">
        <v>588</v>
      </c>
      <c r="N11664" t="s">
        <v>11554</v>
      </c>
      <c r="P11664" t="s">
        <v>129</v>
      </c>
      <c r="Q11664" t="s">
        <v>41</v>
      </c>
      <c r="R11664" t="s">
        <v>6</v>
      </c>
    </row>
    <row r="11665" spans="1:18" x14ac:dyDescent="0.3">
      <c r="A11665">
        <v>11664</v>
      </c>
      <c r="B11665">
        <v>2753447676</v>
      </c>
      <c r="C11665">
        <v>43930</v>
      </c>
      <c r="D11665" t="s">
        <v>6093</v>
      </c>
      <c r="E11665" t="s">
        <v>6093</v>
      </c>
      <c r="F11665" t="s">
        <v>11554</v>
      </c>
      <c r="G11665" t="s">
        <v>6046</v>
      </c>
      <c r="H11665" t="s">
        <v>6049</v>
      </c>
      <c r="I11665">
        <v>8</v>
      </c>
      <c r="J11665" t="s">
        <v>11981</v>
      </c>
      <c r="K11665" t="s">
        <v>3538</v>
      </c>
      <c r="N11665" t="s">
        <v>11554</v>
      </c>
      <c r="P11665" t="s">
        <v>671</v>
      </c>
      <c r="Q11665" t="s">
        <v>41</v>
      </c>
      <c r="R11665" t="s">
        <v>6</v>
      </c>
    </row>
    <row r="11666" spans="1:18" x14ac:dyDescent="0.3">
      <c r="A11666">
        <v>11665</v>
      </c>
      <c r="B11666">
        <v>2682982894</v>
      </c>
      <c r="C11666">
        <v>43930</v>
      </c>
      <c r="D11666" t="s">
        <v>6060</v>
      </c>
      <c r="E11666" t="s">
        <v>6060</v>
      </c>
      <c r="F11666" t="s">
        <v>11583</v>
      </c>
      <c r="G11666" t="s">
        <v>6053</v>
      </c>
      <c r="H11666" t="s">
        <v>6049</v>
      </c>
      <c r="I11666">
        <v>7</v>
      </c>
      <c r="J11666" t="s">
        <v>11584</v>
      </c>
      <c r="K11666" t="s">
        <v>709</v>
      </c>
      <c r="N11666" t="s">
        <v>11554</v>
      </c>
      <c r="P11666" t="s">
        <v>57</v>
      </c>
      <c r="Q11666" t="s">
        <v>58</v>
      </c>
      <c r="R11666" t="s">
        <v>6</v>
      </c>
    </row>
    <row r="11667" spans="1:18" x14ac:dyDescent="0.3">
      <c r="A11667">
        <v>11666</v>
      </c>
      <c r="B11667">
        <v>2696058516</v>
      </c>
      <c r="C11667">
        <v>43931</v>
      </c>
      <c r="D11667" t="s">
        <v>6060</v>
      </c>
      <c r="E11667" t="s">
        <v>6060</v>
      </c>
      <c r="F11667" t="s">
        <v>11554</v>
      </c>
      <c r="G11667" t="s">
        <v>6046</v>
      </c>
      <c r="H11667" t="s">
        <v>6047</v>
      </c>
      <c r="I11667">
        <v>1</v>
      </c>
      <c r="J11667" t="s">
        <v>12586</v>
      </c>
      <c r="K11667" t="s">
        <v>4184</v>
      </c>
      <c r="N11667" t="s">
        <v>11554</v>
      </c>
      <c r="O11667">
        <v>5</v>
      </c>
      <c r="P11667" t="s">
        <v>498</v>
      </c>
      <c r="Q11667" t="s">
        <v>312</v>
      </c>
      <c r="R11667" t="s">
        <v>54</v>
      </c>
    </row>
    <row r="11668" spans="1:18" x14ac:dyDescent="0.3">
      <c r="A11668">
        <v>11667</v>
      </c>
      <c r="B11668">
        <v>2713334683</v>
      </c>
      <c r="C11668">
        <v>43931</v>
      </c>
      <c r="D11668" t="s">
        <v>6051</v>
      </c>
      <c r="E11668" t="s">
        <v>7400</v>
      </c>
      <c r="F11668" t="s">
        <v>11759</v>
      </c>
      <c r="G11668" t="s">
        <v>6046</v>
      </c>
      <c r="H11668" t="s">
        <v>6056</v>
      </c>
      <c r="I11668">
        <v>4</v>
      </c>
      <c r="J11668" t="s">
        <v>11664</v>
      </c>
      <c r="K11668" t="s">
        <v>200</v>
      </c>
      <c r="N11668" t="s">
        <v>11554</v>
      </c>
      <c r="P11668" t="s">
        <v>81</v>
      </c>
      <c r="Q11668" t="s">
        <v>64</v>
      </c>
      <c r="R11668" t="s">
        <v>6</v>
      </c>
    </row>
    <row r="11669" spans="1:18" x14ac:dyDescent="0.3">
      <c r="A11669">
        <v>11668</v>
      </c>
      <c r="B11669">
        <v>2681097439</v>
      </c>
      <c r="C11669">
        <v>43931</v>
      </c>
      <c r="D11669" t="s">
        <v>6059</v>
      </c>
      <c r="E11669" t="s">
        <v>6059</v>
      </c>
      <c r="F11669" t="s">
        <v>11554</v>
      </c>
      <c r="G11669" t="s">
        <v>6046</v>
      </c>
      <c r="H11669" t="s">
        <v>6049</v>
      </c>
      <c r="I11669">
        <v>5</v>
      </c>
      <c r="J11669" t="s">
        <v>18235</v>
      </c>
      <c r="K11669" t="s">
        <v>3</v>
      </c>
      <c r="N11669" t="s">
        <v>11554</v>
      </c>
      <c r="O11669">
        <v>4</v>
      </c>
      <c r="P11669" t="s">
        <v>4185</v>
      </c>
      <c r="Q11669" t="s">
        <v>161</v>
      </c>
      <c r="R11669" t="s">
        <v>65</v>
      </c>
    </row>
    <row r="11670" spans="1:18" x14ac:dyDescent="0.3">
      <c r="A11670">
        <v>11669</v>
      </c>
      <c r="B11670">
        <v>2656651469</v>
      </c>
      <c r="C11670">
        <v>43931</v>
      </c>
      <c r="D11670" t="s">
        <v>6048</v>
      </c>
      <c r="E11670" t="s">
        <v>7354</v>
      </c>
      <c r="F11670" t="s">
        <v>11583</v>
      </c>
      <c r="G11670" t="s">
        <v>6053</v>
      </c>
      <c r="H11670" t="s">
        <v>6049</v>
      </c>
      <c r="I11670">
        <v>6</v>
      </c>
      <c r="J11670" t="s">
        <v>11597</v>
      </c>
      <c r="K11670" t="s">
        <v>1518</v>
      </c>
      <c r="N11670" t="s">
        <v>11554</v>
      </c>
      <c r="O11670">
        <v>3</v>
      </c>
      <c r="P11670" t="s">
        <v>57</v>
      </c>
      <c r="Q11670" t="s">
        <v>58</v>
      </c>
      <c r="R11670" t="s">
        <v>6</v>
      </c>
    </row>
    <row r="11671" spans="1:18" x14ac:dyDescent="0.3">
      <c r="A11671">
        <v>11670</v>
      </c>
      <c r="B11671">
        <v>2737105124</v>
      </c>
      <c r="C11671">
        <v>43932</v>
      </c>
      <c r="D11671" t="s">
        <v>6051</v>
      </c>
      <c r="E11671" t="s">
        <v>6051</v>
      </c>
      <c r="F11671" t="s">
        <v>11554</v>
      </c>
      <c r="G11671" t="s">
        <v>6046</v>
      </c>
      <c r="H11671" t="s">
        <v>6049</v>
      </c>
      <c r="I11671">
        <v>6</v>
      </c>
      <c r="J11671" t="s">
        <v>14954</v>
      </c>
      <c r="K11671" t="s">
        <v>355</v>
      </c>
      <c r="N11671" t="s">
        <v>11554</v>
      </c>
      <c r="O11671">
        <v>99</v>
      </c>
      <c r="P11671" t="s">
        <v>2671</v>
      </c>
      <c r="Q11671" t="s">
        <v>1468</v>
      </c>
      <c r="R11671" t="s">
        <v>140</v>
      </c>
    </row>
    <row r="11672" spans="1:18" x14ac:dyDescent="0.3">
      <c r="A11672">
        <v>11671</v>
      </c>
      <c r="B11672">
        <v>2314546060</v>
      </c>
      <c r="C11672">
        <v>43932</v>
      </c>
      <c r="D11672" t="s">
        <v>6045</v>
      </c>
      <c r="E11672" t="s">
        <v>6045</v>
      </c>
      <c r="F11672" t="s">
        <v>7</v>
      </c>
      <c r="G11672" t="s">
        <v>6046</v>
      </c>
      <c r="H11672" t="s">
        <v>6047</v>
      </c>
      <c r="I11672">
        <v>1</v>
      </c>
      <c r="J11672" t="s">
        <v>13257</v>
      </c>
      <c r="K11672" t="s">
        <v>499</v>
      </c>
      <c r="N11672" t="s">
        <v>11554</v>
      </c>
      <c r="P11672" t="s">
        <v>1632</v>
      </c>
      <c r="Q11672" t="s">
        <v>41</v>
      </c>
      <c r="R11672" t="s">
        <v>85</v>
      </c>
    </row>
    <row r="11673" spans="1:18" x14ac:dyDescent="0.3">
      <c r="A11673">
        <v>11672</v>
      </c>
      <c r="B11673">
        <v>2698721099</v>
      </c>
      <c r="C11673">
        <v>43932</v>
      </c>
      <c r="D11673" t="s">
        <v>6058</v>
      </c>
      <c r="E11673" t="s">
        <v>6058</v>
      </c>
      <c r="F11673" t="s">
        <v>11564</v>
      </c>
      <c r="G11673" t="s">
        <v>6046</v>
      </c>
      <c r="H11673" t="s">
        <v>6056</v>
      </c>
      <c r="I11673">
        <v>3</v>
      </c>
      <c r="J11673" t="s">
        <v>11584</v>
      </c>
      <c r="K11673" t="s">
        <v>1610</v>
      </c>
      <c r="N11673" t="s">
        <v>11554</v>
      </c>
      <c r="O11673">
        <v>2</v>
      </c>
      <c r="P11673" t="s">
        <v>696</v>
      </c>
      <c r="Q11673" t="s">
        <v>53</v>
      </c>
      <c r="R11673" t="s">
        <v>54</v>
      </c>
    </row>
    <row r="11674" spans="1:18" x14ac:dyDescent="0.3">
      <c r="A11674">
        <v>11673</v>
      </c>
      <c r="B11674">
        <v>2733200994</v>
      </c>
      <c r="C11674">
        <v>43932</v>
      </c>
      <c r="D11674" t="s">
        <v>6051</v>
      </c>
      <c r="E11674" t="s">
        <v>7400</v>
      </c>
      <c r="F11674" t="s">
        <v>11759</v>
      </c>
      <c r="G11674" t="s">
        <v>6046</v>
      </c>
      <c r="H11674" t="s">
        <v>6056</v>
      </c>
      <c r="I11674">
        <v>5</v>
      </c>
      <c r="J11674" t="s">
        <v>11664</v>
      </c>
      <c r="K11674" t="s">
        <v>1397</v>
      </c>
      <c r="N11674" t="s">
        <v>11554</v>
      </c>
      <c r="P11674" t="s">
        <v>81</v>
      </c>
      <c r="Q11674" t="s">
        <v>64</v>
      </c>
      <c r="R11674" t="s">
        <v>6</v>
      </c>
    </row>
    <row r="11675" spans="1:18" x14ac:dyDescent="0.3">
      <c r="A11675">
        <v>11674</v>
      </c>
      <c r="B11675">
        <v>2595610939</v>
      </c>
      <c r="C11675">
        <v>43932</v>
      </c>
      <c r="D11675" t="s">
        <v>6045</v>
      </c>
      <c r="E11675" t="s">
        <v>7305</v>
      </c>
      <c r="F11675" t="s">
        <v>15962</v>
      </c>
      <c r="G11675" t="s">
        <v>6046</v>
      </c>
      <c r="H11675" t="s">
        <v>6049</v>
      </c>
      <c r="I11675">
        <v>6</v>
      </c>
      <c r="J11675" t="s">
        <v>15963</v>
      </c>
      <c r="K11675" t="s">
        <v>168</v>
      </c>
      <c r="N11675" t="s">
        <v>11554</v>
      </c>
      <c r="O11675">
        <v>5</v>
      </c>
      <c r="P11675" t="s">
        <v>2391</v>
      </c>
      <c r="Q11675" t="s">
        <v>58</v>
      </c>
      <c r="R11675" t="s">
        <v>85</v>
      </c>
    </row>
    <row r="11676" spans="1:18" x14ac:dyDescent="0.3">
      <c r="A11676">
        <v>11675</v>
      </c>
      <c r="B11676">
        <v>2678473548</v>
      </c>
      <c r="C11676">
        <v>43933</v>
      </c>
      <c r="D11676" t="s">
        <v>6045</v>
      </c>
      <c r="E11676" t="s">
        <v>9781</v>
      </c>
      <c r="F11676" t="s">
        <v>11554</v>
      </c>
      <c r="G11676" t="s">
        <v>6046</v>
      </c>
      <c r="H11676" t="s">
        <v>6049</v>
      </c>
      <c r="I11676">
        <v>6</v>
      </c>
      <c r="J11676" t="s">
        <v>13237</v>
      </c>
      <c r="K11676" t="s">
        <v>389</v>
      </c>
      <c r="N11676" t="s">
        <v>11554</v>
      </c>
      <c r="O11676">
        <v>15</v>
      </c>
      <c r="P11676" t="s">
        <v>4186</v>
      </c>
      <c r="Q11676" t="s">
        <v>1804</v>
      </c>
      <c r="R11676" t="s">
        <v>65</v>
      </c>
    </row>
    <row r="11677" spans="1:18" x14ac:dyDescent="0.3">
      <c r="A11677">
        <v>11676</v>
      </c>
      <c r="B11677">
        <v>2714559495</v>
      </c>
      <c r="C11677">
        <v>43933</v>
      </c>
      <c r="D11677" t="s">
        <v>6045</v>
      </c>
      <c r="E11677" t="s">
        <v>9782</v>
      </c>
      <c r="F11677" t="s">
        <v>11554</v>
      </c>
      <c r="G11677" t="s">
        <v>6046</v>
      </c>
      <c r="H11677" t="s">
        <v>6056</v>
      </c>
      <c r="I11677">
        <v>4</v>
      </c>
      <c r="J11677" t="s">
        <v>11733</v>
      </c>
      <c r="K11677" t="s">
        <v>543</v>
      </c>
      <c r="N11677" t="s">
        <v>11554</v>
      </c>
      <c r="O11677">
        <v>5</v>
      </c>
      <c r="P11677" t="s">
        <v>375</v>
      </c>
      <c r="Q11677" t="s">
        <v>58</v>
      </c>
      <c r="R11677" t="s">
        <v>6</v>
      </c>
    </row>
    <row r="11678" spans="1:18" x14ac:dyDescent="0.3">
      <c r="A11678">
        <v>11677</v>
      </c>
      <c r="B11678">
        <v>2714012007</v>
      </c>
      <c r="C11678">
        <v>43933</v>
      </c>
      <c r="D11678" t="s">
        <v>6045</v>
      </c>
      <c r="E11678" t="s">
        <v>6045</v>
      </c>
      <c r="F11678" t="s">
        <v>11554</v>
      </c>
      <c r="G11678" t="s">
        <v>6046</v>
      </c>
      <c r="H11678" t="s">
        <v>6047</v>
      </c>
      <c r="I11678">
        <v>1</v>
      </c>
      <c r="J11678" t="s">
        <v>18236</v>
      </c>
      <c r="K11678" t="s">
        <v>3</v>
      </c>
      <c r="N11678" t="s">
        <v>11554</v>
      </c>
      <c r="O11678">
        <v>50</v>
      </c>
      <c r="P11678" t="s">
        <v>3336</v>
      </c>
      <c r="Q11678" t="s">
        <v>445</v>
      </c>
      <c r="R11678" t="s">
        <v>85</v>
      </c>
    </row>
    <row r="11679" spans="1:18" x14ac:dyDescent="0.3">
      <c r="A11679">
        <v>11678</v>
      </c>
      <c r="B11679">
        <v>2727656720</v>
      </c>
      <c r="C11679">
        <v>43933</v>
      </c>
      <c r="D11679" t="s">
        <v>6045</v>
      </c>
      <c r="E11679" t="s">
        <v>6045</v>
      </c>
      <c r="F11679" t="s">
        <v>11554</v>
      </c>
      <c r="G11679" t="s">
        <v>6046</v>
      </c>
      <c r="H11679" t="s">
        <v>6049</v>
      </c>
      <c r="I11679">
        <v>6</v>
      </c>
      <c r="J11679" t="s">
        <v>11627</v>
      </c>
      <c r="K11679" t="s">
        <v>3</v>
      </c>
      <c r="N11679" t="s">
        <v>11554</v>
      </c>
      <c r="P11679" t="s">
        <v>207</v>
      </c>
      <c r="Q11679" t="s">
        <v>64</v>
      </c>
      <c r="R11679" t="s">
        <v>54</v>
      </c>
    </row>
    <row r="11680" spans="1:18" x14ac:dyDescent="0.3">
      <c r="A11680">
        <v>11679</v>
      </c>
      <c r="B11680">
        <v>2616491573</v>
      </c>
      <c r="C11680">
        <v>43933</v>
      </c>
      <c r="D11680" t="s">
        <v>6045</v>
      </c>
      <c r="E11680" t="s">
        <v>7844</v>
      </c>
      <c r="F11680" t="s">
        <v>11554</v>
      </c>
      <c r="G11680" t="s">
        <v>6046</v>
      </c>
      <c r="H11680" t="s">
        <v>6049</v>
      </c>
      <c r="I11680">
        <v>3</v>
      </c>
      <c r="J11680" t="s">
        <v>12823</v>
      </c>
      <c r="K11680" t="s">
        <v>1646</v>
      </c>
      <c r="N11680" t="s">
        <v>11554</v>
      </c>
      <c r="P11680" t="s">
        <v>1350</v>
      </c>
      <c r="Q11680" t="s">
        <v>41</v>
      </c>
      <c r="R11680" t="s">
        <v>6</v>
      </c>
    </row>
    <row r="11681" spans="1:18" x14ac:dyDescent="0.3">
      <c r="A11681">
        <v>11680</v>
      </c>
      <c r="B11681">
        <v>2728515811</v>
      </c>
      <c r="C11681">
        <v>43934</v>
      </c>
      <c r="D11681" t="s">
        <v>6048</v>
      </c>
      <c r="E11681" t="s">
        <v>7958</v>
      </c>
      <c r="F11681" t="s">
        <v>11554</v>
      </c>
      <c r="G11681" t="s">
        <v>6053</v>
      </c>
      <c r="H11681" t="s">
        <v>6056</v>
      </c>
      <c r="I11681">
        <v>5</v>
      </c>
      <c r="J11681" t="s">
        <v>15325</v>
      </c>
      <c r="K11681" t="s">
        <v>3</v>
      </c>
      <c r="N11681" t="s">
        <v>11554</v>
      </c>
      <c r="O11681">
        <v>1</v>
      </c>
      <c r="P11681" t="s">
        <v>443</v>
      </c>
      <c r="Q11681" t="s">
        <v>99</v>
      </c>
      <c r="R11681" t="s">
        <v>140</v>
      </c>
    </row>
    <row r="11682" spans="1:18" x14ac:dyDescent="0.3">
      <c r="A11682">
        <v>11681</v>
      </c>
      <c r="B11682">
        <v>2696934434</v>
      </c>
      <c r="C11682">
        <v>43934</v>
      </c>
      <c r="D11682" t="s">
        <v>6052</v>
      </c>
      <c r="E11682" t="s">
        <v>7456</v>
      </c>
      <c r="F11682" t="s">
        <v>11554</v>
      </c>
      <c r="G11682" t="s">
        <v>6046</v>
      </c>
      <c r="H11682" t="s">
        <v>6049</v>
      </c>
      <c r="I11682">
        <v>8</v>
      </c>
      <c r="J11682" t="s">
        <v>11894</v>
      </c>
      <c r="K11682" t="s">
        <v>965</v>
      </c>
      <c r="N11682" t="s">
        <v>11554</v>
      </c>
      <c r="O11682">
        <v>1</v>
      </c>
      <c r="P11682" t="s">
        <v>81</v>
      </c>
      <c r="Q11682" t="s">
        <v>64</v>
      </c>
      <c r="R11682" t="s">
        <v>6</v>
      </c>
    </row>
    <row r="11683" spans="1:18" x14ac:dyDescent="0.3">
      <c r="A11683">
        <v>11682</v>
      </c>
      <c r="B11683">
        <v>2747899460</v>
      </c>
      <c r="C11683">
        <v>43934</v>
      </c>
      <c r="D11683" t="s">
        <v>6077</v>
      </c>
      <c r="E11683" t="s">
        <v>6077</v>
      </c>
      <c r="F11683" t="s">
        <v>18237</v>
      </c>
      <c r="G11683" t="s">
        <v>6053</v>
      </c>
      <c r="H11683" t="s">
        <v>6047</v>
      </c>
      <c r="I11683">
        <v>2</v>
      </c>
      <c r="J11683" t="s">
        <v>18238</v>
      </c>
      <c r="K11683" t="s">
        <v>3</v>
      </c>
      <c r="N11683" t="s">
        <v>11554</v>
      </c>
      <c r="O11683">
        <v>8</v>
      </c>
      <c r="P11683" t="s">
        <v>204</v>
      </c>
      <c r="Q11683" t="s">
        <v>58</v>
      </c>
      <c r="R11683" t="s">
        <v>6</v>
      </c>
    </row>
    <row r="11684" spans="1:18" x14ac:dyDescent="0.3">
      <c r="A11684">
        <v>11683</v>
      </c>
      <c r="B11684">
        <v>2689445907</v>
      </c>
      <c r="C11684">
        <v>43934</v>
      </c>
      <c r="D11684" t="s">
        <v>6045</v>
      </c>
      <c r="E11684" t="s">
        <v>7305</v>
      </c>
      <c r="F11684" t="s">
        <v>7</v>
      </c>
      <c r="G11684" t="s">
        <v>6046</v>
      </c>
      <c r="H11684" t="s">
        <v>6056</v>
      </c>
      <c r="I11684">
        <v>4</v>
      </c>
      <c r="J11684" t="s">
        <v>17645</v>
      </c>
      <c r="K11684" t="s">
        <v>1455</v>
      </c>
      <c r="N11684" t="s">
        <v>11554</v>
      </c>
      <c r="P11684" t="s">
        <v>3929</v>
      </c>
      <c r="Q11684" t="s">
        <v>1121</v>
      </c>
      <c r="R11684" t="s">
        <v>85</v>
      </c>
    </row>
    <row r="11685" spans="1:18" x14ac:dyDescent="0.3">
      <c r="A11685">
        <v>11684</v>
      </c>
      <c r="B11685">
        <v>2647553043</v>
      </c>
      <c r="C11685">
        <v>43934</v>
      </c>
      <c r="D11685" t="s">
        <v>6079</v>
      </c>
      <c r="E11685" t="s">
        <v>6079</v>
      </c>
      <c r="F11685" t="s">
        <v>12159</v>
      </c>
      <c r="G11685" t="s">
        <v>6046</v>
      </c>
      <c r="H11685" t="s">
        <v>6049</v>
      </c>
      <c r="I11685">
        <v>4</v>
      </c>
      <c r="J11685" t="s">
        <v>12160</v>
      </c>
      <c r="K11685" t="s">
        <v>136</v>
      </c>
      <c r="N11685" t="s">
        <v>11554</v>
      </c>
      <c r="P11685" t="s">
        <v>81</v>
      </c>
      <c r="Q11685" t="s">
        <v>64</v>
      </c>
      <c r="R11685" t="s">
        <v>6</v>
      </c>
    </row>
    <row r="11686" spans="1:18" x14ac:dyDescent="0.3">
      <c r="A11686">
        <v>11685</v>
      </c>
      <c r="B11686">
        <v>2715616353</v>
      </c>
      <c r="C11686">
        <v>43935</v>
      </c>
      <c r="D11686" t="s">
        <v>6045</v>
      </c>
      <c r="E11686" t="s">
        <v>7368</v>
      </c>
      <c r="F11686" t="s">
        <v>11554</v>
      </c>
      <c r="G11686" t="s">
        <v>6046</v>
      </c>
      <c r="H11686" t="s">
        <v>6085</v>
      </c>
      <c r="I11686">
        <v>10</v>
      </c>
      <c r="J11686" t="s">
        <v>18239</v>
      </c>
      <c r="K11686" t="s">
        <v>188</v>
      </c>
      <c r="N11686" t="s">
        <v>11554</v>
      </c>
      <c r="O11686">
        <v>34</v>
      </c>
      <c r="P11686" t="s">
        <v>4187</v>
      </c>
      <c r="Q11686" t="s">
        <v>134</v>
      </c>
      <c r="R11686" t="s">
        <v>112</v>
      </c>
    </row>
    <row r="11687" spans="1:18" x14ac:dyDescent="0.3">
      <c r="A11687">
        <v>11686</v>
      </c>
      <c r="B11687">
        <v>2731429281</v>
      </c>
      <c r="C11687">
        <v>43935</v>
      </c>
      <c r="D11687" t="s">
        <v>6045</v>
      </c>
      <c r="E11687" t="s">
        <v>9783</v>
      </c>
      <c r="F11687" t="s">
        <v>11554</v>
      </c>
      <c r="G11687" t="s">
        <v>6046</v>
      </c>
      <c r="H11687" t="s">
        <v>6049</v>
      </c>
      <c r="I11687">
        <v>4</v>
      </c>
      <c r="J11687" t="s">
        <v>18240</v>
      </c>
      <c r="K11687" t="s">
        <v>3</v>
      </c>
      <c r="N11687" t="s">
        <v>11554</v>
      </c>
      <c r="O11687">
        <v>8</v>
      </c>
      <c r="P11687" t="s">
        <v>4188</v>
      </c>
      <c r="Q11687" t="s">
        <v>831</v>
      </c>
      <c r="R11687" t="s">
        <v>65</v>
      </c>
    </row>
    <row r="11688" spans="1:18" x14ac:dyDescent="0.3">
      <c r="A11688">
        <v>11687</v>
      </c>
      <c r="B11688">
        <v>2709309197</v>
      </c>
      <c r="C11688">
        <v>43935</v>
      </c>
      <c r="D11688" t="s">
        <v>6055</v>
      </c>
      <c r="E11688" t="s">
        <v>9187</v>
      </c>
      <c r="F11688" t="s">
        <v>668</v>
      </c>
      <c r="G11688" t="s">
        <v>6046</v>
      </c>
      <c r="H11688" t="s">
        <v>6047</v>
      </c>
      <c r="I11688">
        <v>2</v>
      </c>
      <c r="J11688" t="s">
        <v>13185</v>
      </c>
      <c r="K11688" t="s">
        <v>2380</v>
      </c>
      <c r="N11688" t="s">
        <v>11554</v>
      </c>
      <c r="P11688" t="s">
        <v>11554</v>
      </c>
      <c r="Q11688" t="s">
        <v>134</v>
      </c>
      <c r="R11688" t="s">
        <v>54</v>
      </c>
    </row>
    <row r="11689" spans="1:18" x14ac:dyDescent="0.3">
      <c r="A11689">
        <v>11688</v>
      </c>
      <c r="B11689">
        <v>2660298915</v>
      </c>
      <c r="C11689">
        <v>43935</v>
      </c>
      <c r="D11689" t="s">
        <v>6055</v>
      </c>
      <c r="E11689" t="s">
        <v>7395</v>
      </c>
      <c r="F11689" t="s">
        <v>11554</v>
      </c>
      <c r="G11689" t="s">
        <v>6046</v>
      </c>
      <c r="H11689" t="s">
        <v>6056</v>
      </c>
      <c r="I11689">
        <v>4</v>
      </c>
      <c r="J11689" t="s">
        <v>18241</v>
      </c>
      <c r="K11689" t="s">
        <v>3</v>
      </c>
      <c r="N11689" t="s">
        <v>11554</v>
      </c>
      <c r="O11689">
        <v>34</v>
      </c>
      <c r="P11689" t="s">
        <v>698</v>
      </c>
      <c r="Q11689" t="s">
        <v>53</v>
      </c>
      <c r="R11689" t="s">
        <v>6</v>
      </c>
    </row>
    <row r="11690" spans="1:18" x14ac:dyDescent="0.3">
      <c r="A11690">
        <v>11689</v>
      </c>
      <c r="B11690">
        <v>2681371137</v>
      </c>
      <c r="C11690">
        <v>43935</v>
      </c>
      <c r="D11690" t="s">
        <v>6045</v>
      </c>
      <c r="E11690" t="s">
        <v>7509</v>
      </c>
      <c r="F11690" t="s">
        <v>11554</v>
      </c>
      <c r="G11690" t="s">
        <v>6046</v>
      </c>
      <c r="H11690" t="s">
        <v>6049</v>
      </c>
      <c r="I11690">
        <v>8</v>
      </c>
      <c r="J11690" t="s">
        <v>18242</v>
      </c>
      <c r="K11690" t="s">
        <v>200</v>
      </c>
      <c r="N11690" t="s">
        <v>11554</v>
      </c>
      <c r="O11690">
        <v>18</v>
      </c>
      <c r="P11690" t="s">
        <v>4189</v>
      </c>
      <c r="Q11690" t="s">
        <v>64</v>
      </c>
      <c r="R11690" t="s">
        <v>6</v>
      </c>
    </row>
    <row r="11691" spans="1:18" x14ac:dyDescent="0.3">
      <c r="A11691">
        <v>11690</v>
      </c>
      <c r="B11691">
        <v>2740258285</v>
      </c>
      <c r="C11691">
        <v>43935</v>
      </c>
      <c r="D11691" t="s">
        <v>6073</v>
      </c>
      <c r="E11691" t="s">
        <v>9784</v>
      </c>
      <c r="F11691" t="s">
        <v>11554</v>
      </c>
      <c r="G11691" t="s">
        <v>6046</v>
      </c>
      <c r="H11691" t="s">
        <v>6049</v>
      </c>
      <c r="I11691">
        <v>6</v>
      </c>
      <c r="J11691" t="s">
        <v>13240</v>
      </c>
      <c r="K11691" t="s">
        <v>378</v>
      </c>
      <c r="N11691" t="s">
        <v>11554</v>
      </c>
      <c r="O11691">
        <v>79</v>
      </c>
      <c r="P11691" t="s">
        <v>4190</v>
      </c>
      <c r="Q11691" t="s">
        <v>99</v>
      </c>
      <c r="R11691" t="s">
        <v>65</v>
      </c>
    </row>
    <row r="11692" spans="1:18" x14ac:dyDescent="0.3">
      <c r="A11692">
        <v>11691</v>
      </c>
      <c r="B11692">
        <v>2694099458</v>
      </c>
      <c r="C11692">
        <v>43936</v>
      </c>
      <c r="D11692" t="s">
        <v>6074</v>
      </c>
      <c r="E11692" t="s">
        <v>7760</v>
      </c>
      <c r="F11692" t="s">
        <v>14973</v>
      </c>
      <c r="G11692" t="s">
        <v>6046</v>
      </c>
      <c r="H11692" t="s">
        <v>6056</v>
      </c>
      <c r="I11692">
        <v>4</v>
      </c>
      <c r="J11692" t="s">
        <v>14974</v>
      </c>
      <c r="K11692" t="s">
        <v>2686</v>
      </c>
      <c r="L11692">
        <v>56000</v>
      </c>
      <c r="M11692">
        <v>139000</v>
      </c>
      <c r="N11692" t="s">
        <v>11619</v>
      </c>
      <c r="O11692">
        <v>17</v>
      </c>
      <c r="P11692" t="s">
        <v>2687</v>
      </c>
      <c r="Q11692" t="s">
        <v>64</v>
      </c>
      <c r="R11692" t="s">
        <v>54</v>
      </c>
    </row>
    <row r="11693" spans="1:18" x14ac:dyDescent="0.3">
      <c r="A11693">
        <v>11692</v>
      </c>
      <c r="B11693">
        <v>2717859456</v>
      </c>
      <c r="C11693">
        <v>43936</v>
      </c>
      <c r="D11693" t="s">
        <v>6061</v>
      </c>
      <c r="E11693" t="s">
        <v>6061</v>
      </c>
      <c r="F11693" t="s">
        <v>12999</v>
      </c>
      <c r="G11693" t="s">
        <v>6046</v>
      </c>
      <c r="H11693" t="s">
        <v>6049</v>
      </c>
      <c r="I11693">
        <v>9</v>
      </c>
      <c r="J11693" t="s">
        <v>13000</v>
      </c>
      <c r="K11693" t="s">
        <v>659</v>
      </c>
      <c r="N11693" t="s">
        <v>11554</v>
      </c>
      <c r="P11693" t="s">
        <v>660</v>
      </c>
      <c r="Q11693" t="s">
        <v>661</v>
      </c>
      <c r="R11693" t="s">
        <v>54</v>
      </c>
    </row>
    <row r="11694" spans="1:18" x14ac:dyDescent="0.3">
      <c r="A11694">
        <v>11693</v>
      </c>
      <c r="B11694">
        <v>2721585850</v>
      </c>
      <c r="C11694">
        <v>43936</v>
      </c>
      <c r="D11694" t="s">
        <v>6060</v>
      </c>
      <c r="E11694" t="s">
        <v>6060</v>
      </c>
      <c r="F11694" t="s">
        <v>11554</v>
      </c>
      <c r="G11694" t="s">
        <v>6046</v>
      </c>
      <c r="H11694" t="s">
        <v>6047</v>
      </c>
      <c r="I11694">
        <v>2</v>
      </c>
      <c r="J11694" t="s">
        <v>17102</v>
      </c>
      <c r="K11694" t="s">
        <v>329</v>
      </c>
      <c r="N11694" t="s">
        <v>11554</v>
      </c>
      <c r="O11694">
        <v>14</v>
      </c>
      <c r="P11694" t="s">
        <v>539</v>
      </c>
      <c r="Q11694" t="s">
        <v>41</v>
      </c>
      <c r="R11694" t="s">
        <v>6</v>
      </c>
    </row>
    <row r="11695" spans="1:18" x14ac:dyDescent="0.3">
      <c r="A11695">
        <v>11694</v>
      </c>
      <c r="B11695">
        <v>2716318603</v>
      </c>
      <c r="C11695">
        <v>43936</v>
      </c>
      <c r="D11695" t="s">
        <v>6045</v>
      </c>
      <c r="E11695" t="s">
        <v>7305</v>
      </c>
      <c r="F11695" t="s">
        <v>11554</v>
      </c>
      <c r="G11695" t="s">
        <v>6046</v>
      </c>
      <c r="H11695" t="s">
        <v>6056</v>
      </c>
      <c r="I11695">
        <v>3</v>
      </c>
      <c r="J11695" t="s">
        <v>17028</v>
      </c>
      <c r="K11695" t="s">
        <v>88</v>
      </c>
      <c r="N11695" t="s">
        <v>11554</v>
      </c>
      <c r="P11695" t="s">
        <v>610</v>
      </c>
      <c r="Q11695" t="s">
        <v>41</v>
      </c>
      <c r="R11695" t="s">
        <v>140</v>
      </c>
    </row>
    <row r="11696" spans="1:18" x14ac:dyDescent="0.3">
      <c r="A11696">
        <v>11695</v>
      </c>
      <c r="B11696">
        <v>2751720100</v>
      </c>
      <c r="C11696">
        <v>43936</v>
      </c>
      <c r="D11696" t="s">
        <v>6052</v>
      </c>
      <c r="E11696" t="s">
        <v>7541</v>
      </c>
      <c r="F11696" t="s">
        <v>11554</v>
      </c>
      <c r="G11696" t="s">
        <v>6046</v>
      </c>
      <c r="H11696" t="s">
        <v>6056</v>
      </c>
      <c r="I11696">
        <v>3</v>
      </c>
      <c r="J11696" t="s">
        <v>11630</v>
      </c>
      <c r="K11696" t="s">
        <v>3</v>
      </c>
      <c r="N11696" t="s">
        <v>11554</v>
      </c>
      <c r="O11696">
        <v>3</v>
      </c>
      <c r="P11696" t="s">
        <v>4191</v>
      </c>
      <c r="Q11696" t="s">
        <v>5</v>
      </c>
      <c r="R11696" t="s">
        <v>85</v>
      </c>
    </row>
    <row r="11697" spans="1:18" x14ac:dyDescent="0.3">
      <c r="A11697">
        <v>11696</v>
      </c>
      <c r="B11697">
        <v>2540055008</v>
      </c>
      <c r="C11697">
        <v>43936</v>
      </c>
      <c r="D11697" t="s">
        <v>6074</v>
      </c>
      <c r="E11697" t="s">
        <v>8165</v>
      </c>
      <c r="F11697" t="s">
        <v>17041</v>
      </c>
      <c r="G11697" t="s">
        <v>6046</v>
      </c>
      <c r="H11697" t="s">
        <v>6056</v>
      </c>
      <c r="I11697">
        <v>4</v>
      </c>
      <c r="J11697" t="s">
        <v>17042</v>
      </c>
      <c r="K11697" t="s">
        <v>262</v>
      </c>
      <c r="N11697" t="s">
        <v>11554</v>
      </c>
      <c r="O11697">
        <v>1</v>
      </c>
      <c r="P11697" t="s">
        <v>95</v>
      </c>
      <c r="Q11697" t="s">
        <v>41</v>
      </c>
      <c r="R11697" t="s">
        <v>6</v>
      </c>
    </row>
    <row r="11698" spans="1:18" x14ac:dyDescent="0.3">
      <c r="A11698">
        <v>11697</v>
      </c>
      <c r="B11698">
        <v>2679398749</v>
      </c>
      <c r="C11698">
        <v>43936</v>
      </c>
      <c r="D11698" t="s">
        <v>6090</v>
      </c>
      <c r="E11698" t="s">
        <v>6090</v>
      </c>
      <c r="F11698" t="s">
        <v>11554</v>
      </c>
      <c r="G11698" t="s">
        <v>6046</v>
      </c>
      <c r="H11698" t="s">
        <v>6056</v>
      </c>
      <c r="I11698">
        <v>4</v>
      </c>
      <c r="J11698" t="s">
        <v>11920</v>
      </c>
      <c r="K11698" t="s">
        <v>255</v>
      </c>
      <c r="N11698" t="s">
        <v>11554</v>
      </c>
      <c r="O11698">
        <v>2</v>
      </c>
      <c r="P11698" t="s">
        <v>202</v>
      </c>
      <c r="Q11698" t="s">
        <v>41</v>
      </c>
      <c r="R11698" t="s">
        <v>6</v>
      </c>
    </row>
    <row r="11699" spans="1:18" x14ac:dyDescent="0.3">
      <c r="A11699">
        <v>11698</v>
      </c>
      <c r="B11699">
        <v>2685279630</v>
      </c>
      <c r="C11699">
        <v>43937</v>
      </c>
      <c r="D11699" t="s">
        <v>6045</v>
      </c>
      <c r="E11699" t="s">
        <v>6045</v>
      </c>
      <c r="F11699" t="s">
        <v>11554</v>
      </c>
      <c r="G11699" t="s">
        <v>6046</v>
      </c>
      <c r="H11699" t="s">
        <v>6056</v>
      </c>
      <c r="I11699">
        <v>4</v>
      </c>
      <c r="J11699" t="s">
        <v>18243</v>
      </c>
      <c r="K11699" t="s">
        <v>3</v>
      </c>
      <c r="N11699" t="s">
        <v>11554</v>
      </c>
      <c r="O11699">
        <v>6</v>
      </c>
      <c r="P11699" t="s">
        <v>2052</v>
      </c>
      <c r="Q11699" t="s">
        <v>41</v>
      </c>
      <c r="R11699" t="s">
        <v>6</v>
      </c>
    </row>
    <row r="11700" spans="1:18" x14ac:dyDescent="0.3">
      <c r="A11700">
        <v>11699</v>
      </c>
      <c r="B11700">
        <v>2721742284</v>
      </c>
      <c r="C11700">
        <v>43937</v>
      </c>
      <c r="D11700" t="s">
        <v>6058</v>
      </c>
      <c r="E11700" t="s">
        <v>6058</v>
      </c>
      <c r="F11700" t="s">
        <v>11554</v>
      </c>
      <c r="G11700" t="s">
        <v>6053</v>
      </c>
      <c r="H11700" t="s">
        <v>6049</v>
      </c>
      <c r="I11700">
        <v>9</v>
      </c>
      <c r="J11700" t="s">
        <v>18244</v>
      </c>
      <c r="K11700" t="s">
        <v>125</v>
      </c>
      <c r="N11700" t="s">
        <v>11554</v>
      </c>
      <c r="O11700">
        <v>9</v>
      </c>
      <c r="P11700" t="s">
        <v>1664</v>
      </c>
      <c r="Q11700" t="s">
        <v>134</v>
      </c>
      <c r="R11700" t="s">
        <v>85</v>
      </c>
    </row>
    <row r="11701" spans="1:18" x14ac:dyDescent="0.3">
      <c r="A11701">
        <v>11700</v>
      </c>
      <c r="B11701">
        <v>2737756559</v>
      </c>
      <c r="C11701">
        <v>43937</v>
      </c>
      <c r="D11701" t="s">
        <v>6051</v>
      </c>
      <c r="E11701" t="s">
        <v>9785</v>
      </c>
      <c r="F11701" t="s">
        <v>11554</v>
      </c>
      <c r="G11701" t="s">
        <v>6053</v>
      </c>
      <c r="H11701" t="s">
        <v>6049</v>
      </c>
      <c r="I11701">
        <v>4</v>
      </c>
      <c r="J11701" t="s">
        <v>18245</v>
      </c>
      <c r="K11701" t="s">
        <v>3</v>
      </c>
      <c r="N11701" t="s">
        <v>11554</v>
      </c>
      <c r="O11701">
        <v>17</v>
      </c>
      <c r="P11701" t="s">
        <v>2879</v>
      </c>
      <c r="Q11701" t="s">
        <v>347</v>
      </c>
      <c r="R11701" t="s">
        <v>6</v>
      </c>
    </row>
    <row r="11702" spans="1:18" x14ac:dyDescent="0.3">
      <c r="A11702">
        <v>11701</v>
      </c>
      <c r="B11702">
        <v>2716460546</v>
      </c>
      <c r="C11702">
        <v>43937</v>
      </c>
      <c r="D11702" t="s">
        <v>6045</v>
      </c>
      <c r="E11702" t="s">
        <v>7305</v>
      </c>
      <c r="F11702" t="s">
        <v>18246</v>
      </c>
      <c r="G11702" t="s">
        <v>6046</v>
      </c>
      <c r="H11702" t="s">
        <v>6056</v>
      </c>
      <c r="I11702">
        <v>1</v>
      </c>
      <c r="J11702" t="s">
        <v>18247</v>
      </c>
      <c r="K11702" t="s">
        <v>220</v>
      </c>
      <c r="N11702" t="s">
        <v>11554</v>
      </c>
      <c r="O11702">
        <v>3</v>
      </c>
      <c r="P11702" t="s">
        <v>4192</v>
      </c>
      <c r="Q11702" t="s">
        <v>64</v>
      </c>
      <c r="R11702" t="s">
        <v>140</v>
      </c>
    </row>
    <row r="11703" spans="1:18" x14ac:dyDescent="0.3">
      <c r="A11703">
        <v>11702</v>
      </c>
      <c r="B11703">
        <v>2689885293</v>
      </c>
      <c r="C11703">
        <v>43937</v>
      </c>
      <c r="D11703" t="s">
        <v>6048</v>
      </c>
      <c r="E11703" t="s">
        <v>7354</v>
      </c>
      <c r="F11703" t="s">
        <v>6046</v>
      </c>
      <c r="G11703" t="s">
        <v>6053</v>
      </c>
      <c r="H11703" t="s">
        <v>6049</v>
      </c>
      <c r="I11703">
        <v>7</v>
      </c>
      <c r="J11703" t="s">
        <v>11597</v>
      </c>
      <c r="K11703" t="s">
        <v>294</v>
      </c>
      <c r="N11703" t="s">
        <v>11554</v>
      </c>
      <c r="P11703" t="s">
        <v>57</v>
      </c>
      <c r="Q11703" t="s">
        <v>58</v>
      </c>
      <c r="R11703" t="s">
        <v>6</v>
      </c>
    </row>
    <row r="11704" spans="1:18" x14ac:dyDescent="0.3">
      <c r="A11704">
        <v>11703</v>
      </c>
      <c r="B11704">
        <v>2738363410</v>
      </c>
      <c r="C11704">
        <v>43937</v>
      </c>
      <c r="D11704" t="s">
        <v>6058</v>
      </c>
      <c r="E11704" t="s">
        <v>6058</v>
      </c>
      <c r="F11704" t="s">
        <v>11554</v>
      </c>
      <c r="G11704" t="s">
        <v>6053</v>
      </c>
      <c r="H11704" t="s">
        <v>6049</v>
      </c>
      <c r="I11704">
        <v>7</v>
      </c>
      <c r="J11704" t="s">
        <v>11579</v>
      </c>
      <c r="K11704" t="s">
        <v>1943</v>
      </c>
      <c r="N11704" t="s">
        <v>11554</v>
      </c>
      <c r="P11704" t="s">
        <v>57</v>
      </c>
      <c r="Q11704" t="s">
        <v>58</v>
      </c>
      <c r="R11704" t="s">
        <v>6</v>
      </c>
    </row>
    <row r="11705" spans="1:18" x14ac:dyDescent="0.3">
      <c r="A11705">
        <v>11704</v>
      </c>
      <c r="B11705">
        <v>2743630365</v>
      </c>
      <c r="C11705">
        <v>43937</v>
      </c>
      <c r="D11705" t="s">
        <v>6058</v>
      </c>
      <c r="E11705" t="s">
        <v>6058</v>
      </c>
      <c r="F11705" t="s">
        <v>11554</v>
      </c>
      <c r="G11705" t="s">
        <v>6053</v>
      </c>
      <c r="H11705" t="s">
        <v>6049</v>
      </c>
      <c r="I11705">
        <v>5</v>
      </c>
      <c r="J11705" t="s">
        <v>11579</v>
      </c>
      <c r="K11705" t="s">
        <v>1971</v>
      </c>
      <c r="N11705" t="s">
        <v>11554</v>
      </c>
      <c r="P11705" t="s">
        <v>57</v>
      </c>
      <c r="Q11705" t="s">
        <v>58</v>
      </c>
      <c r="R11705" t="s">
        <v>6</v>
      </c>
    </row>
    <row r="11706" spans="1:18" x14ac:dyDescent="0.3">
      <c r="A11706">
        <v>11705</v>
      </c>
      <c r="B11706">
        <v>2727652596</v>
      </c>
      <c r="C11706">
        <v>43938</v>
      </c>
      <c r="D11706" t="s">
        <v>6045</v>
      </c>
      <c r="E11706" t="s">
        <v>6045</v>
      </c>
      <c r="F11706" t="s">
        <v>11554</v>
      </c>
      <c r="G11706" t="s">
        <v>6046</v>
      </c>
      <c r="H11706" t="s">
        <v>6049</v>
      </c>
      <c r="I11706">
        <v>5</v>
      </c>
      <c r="J11706" t="s">
        <v>11736</v>
      </c>
      <c r="K11706" t="s">
        <v>3</v>
      </c>
      <c r="N11706" t="s">
        <v>11554</v>
      </c>
      <c r="P11706" t="s">
        <v>207</v>
      </c>
      <c r="Q11706" t="s">
        <v>64</v>
      </c>
      <c r="R11706" t="s">
        <v>54</v>
      </c>
    </row>
    <row r="11707" spans="1:18" x14ac:dyDescent="0.3">
      <c r="A11707">
        <v>11706</v>
      </c>
      <c r="B11707">
        <v>2705110788</v>
      </c>
      <c r="C11707">
        <v>43938</v>
      </c>
      <c r="D11707" t="s">
        <v>6055</v>
      </c>
      <c r="E11707" t="s">
        <v>6055</v>
      </c>
      <c r="F11707" t="s">
        <v>11554</v>
      </c>
      <c r="G11707" t="s">
        <v>6053</v>
      </c>
      <c r="H11707" t="s">
        <v>6049</v>
      </c>
      <c r="I11707">
        <v>5</v>
      </c>
      <c r="J11707" t="s">
        <v>18248</v>
      </c>
      <c r="K11707" t="s">
        <v>4193</v>
      </c>
      <c r="N11707" t="s">
        <v>11554</v>
      </c>
      <c r="O11707">
        <v>130</v>
      </c>
      <c r="P11707" t="s">
        <v>4194</v>
      </c>
      <c r="Q11707" t="s">
        <v>134</v>
      </c>
      <c r="R11707" t="s">
        <v>85</v>
      </c>
    </row>
    <row r="11708" spans="1:18" x14ac:dyDescent="0.3">
      <c r="A11708">
        <v>11707</v>
      </c>
      <c r="B11708">
        <v>2692182674</v>
      </c>
      <c r="C11708">
        <v>43938</v>
      </c>
      <c r="D11708" t="s">
        <v>6045</v>
      </c>
      <c r="E11708" t="s">
        <v>9786</v>
      </c>
      <c r="F11708" t="s">
        <v>11554</v>
      </c>
      <c r="G11708" t="s">
        <v>6046</v>
      </c>
      <c r="H11708" t="s">
        <v>6047</v>
      </c>
      <c r="I11708">
        <v>1</v>
      </c>
      <c r="J11708" t="s">
        <v>18249</v>
      </c>
      <c r="K11708" t="s">
        <v>1284</v>
      </c>
      <c r="N11708" t="s">
        <v>11554</v>
      </c>
      <c r="P11708" t="s">
        <v>4195</v>
      </c>
      <c r="Q11708" t="s">
        <v>11554</v>
      </c>
      <c r="R11708" t="s">
        <v>166</v>
      </c>
    </row>
    <row r="11709" spans="1:18" x14ac:dyDescent="0.3">
      <c r="A11709">
        <v>11708</v>
      </c>
      <c r="B11709">
        <v>2740241475</v>
      </c>
      <c r="C11709">
        <v>43938</v>
      </c>
      <c r="D11709" t="s">
        <v>6060</v>
      </c>
      <c r="E11709" t="s">
        <v>6060</v>
      </c>
      <c r="F11709" t="s">
        <v>11554</v>
      </c>
      <c r="G11709" t="s">
        <v>6046</v>
      </c>
      <c r="H11709" t="s">
        <v>6056</v>
      </c>
      <c r="I11709">
        <v>3</v>
      </c>
      <c r="J11709" t="s">
        <v>18250</v>
      </c>
      <c r="K11709" t="s">
        <v>3</v>
      </c>
      <c r="N11709" t="s">
        <v>11554</v>
      </c>
      <c r="O11709">
        <v>102</v>
      </c>
      <c r="P11709" t="s">
        <v>2313</v>
      </c>
      <c r="Q11709" t="s">
        <v>1287</v>
      </c>
      <c r="R11709" t="s">
        <v>157</v>
      </c>
    </row>
    <row r="11710" spans="1:18" x14ac:dyDescent="0.3">
      <c r="A11710">
        <v>11709</v>
      </c>
      <c r="B11710">
        <v>2696909307</v>
      </c>
      <c r="C11710">
        <v>43938</v>
      </c>
      <c r="D11710" t="s">
        <v>6045</v>
      </c>
      <c r="E11710" t="s">
        <v>6045</v>
      </c>
      <c r="F11710" t="s">
        <v>11554</v>
      </c>
      <c r="G11710" t="s">
        <v>6046</v>
      </c>
      <c r="H11710" t="s">
        <v>6049</v>
      </c>
      <c r="I11710">
        <v>9</v>
      </c>
      <c r="J11710" t="s">
        <v>15569</v>
      </c>
      <c r="K11710" t="s">
        <v>88</v>
      </c>
      <c r="L11710">
        <v>159000</v>
      </c>
      <c r="M11710">
        <v>140000</v>
      </c>
      <c r="N11710" t="s">
        <v>11619</v>
      </c>
      <c r="O11710">
        <v>5</v>
      </c>
      <c r="P11710" t="s">
        <v>1862</v>
      </c>
      <c r="Q11710" t="s">
        <v>139</v>
      </c>
      <c r="R11710" t="s">
        <v>65</v>
      </c>
    </row>
    <row r="11711" spans="1:18" x14ac:dyDescent="0.3">
      <c r="A11711">
        <v>11710</v>
      </c>
      <c r="B11711">
        <v>2705851585</v>
      </c>
      <c r="C11711">
        <v>43938</v>
      </c>
      <c r="D11711" t="s">
        <v>6082</v>
      </c>
      <c r="E11711" t="s">
        <v>9787</v>
      </c>
      <c r="F11711" t="s">
        <v>11554</v>
      </c>
      <c r="G11711" t="s">
        <v>6053</v>
      </c>
      <c r="H11711" t="s">
        <v>6049</v>
      </c>
      <c r="I11711">
        <v>7</v>
      </c>
      <c r="J11711" t="s">
        <v>13562</v>
      </c>
      <c r="K11711" t="s">
        <v>521</v>
      </c>
      <c r="N11711" t="s">
        <v>11554</v>
      </c>
      <c r="O11711">
        <v>5</v>
      </c>
      <c r="P11711" t="s">
        <v>3513</v>
      </c>
      <c r="Q11711" t="s">
        <v>134</v>
      </c>
      <c r="R11711" t="s">
        <v>65</v>
      </c>
    </row>
    <row r="11712" spans="1:18" x14ac:dyDescent="0.3">
      <c r="A11712">
        <v>11711</v>
      </c>
      <c r="B11712">
        <v>2683585327</v>
      </c>
      <c r="C11712">
        <v>43938</v>
      </c>
      <c r="D11712" t="s">
        <v>6048</v>
      </c>
      <c r="E11712" t="s">
        <v>7354</v>
      </c>
      <c r="F11712" t="s">
        <v>6046</v>
      </c>
      <c r="G11712" t="s">
        <v>6053</v>
      </c>
      <c r="H11712" t="s">
        <v>6049</v>
      </c>
      <c r="I11712">
        <v>5</v>
      </c>
      <c r="J11712" t="s">
        <v>11597</v>
      </c>
      <c r="K11712" t="s">
        <v>1011</v>
      </c>
      <c r="N11712" t="s">
        <v>11554</v>
      </c>
      <c r="P11712" t="s">
        <v>57</v>
      </c>
      <c r="Q11712" t="s">
        <v>58</v>
      </c>
      <c r="R11712" t="s">
        <v>6</v>
      </c>
    </row>
    <row r="11713" spans="1:18" x14ac:dyDescent="0.3">
      <c r="A11713">
        <v>11712</v>
      </c>
      <c r="B11713">
        <v>2692455341</v>
      </c>
      <c r="C11713">
        <v>43938</v>
      </c>
      <c r="D11713" t="s">
        <v>6048</v>
      </c>
      <c r="E11713" t="s">
        <v>7354</v>
      </c>
      <c r="F11713" t="s">
        <v>11554</v>
      </c>
      <c r="G11713" t="s">
        <v>6046</v>
      </c>
      <c r="H11713" t="s">
        <v>6049</v>
      </c>
      <c r="I11713">
        <v>9</v>
      </c>
      <c r="J11713" t="s">
        <v>18251</v>
      </c>
      <c r="K11713" t="s">
        <v>3</v>
      </c>
      <c r="L11713">
        <v>93000</v>
      </c>
      <c r="M11713">
        <v>139000</v>
      </c>
      <c r="N11713" t="s">
        <v>11619</v>
      </c>
      <c r="O11713">
        <v>2</v>
      </c>
      <c r="P11713" t="s">
        <v>4196</v>
      </c>
      <c r="Q11713" t="s">
        <v>257</v>
      </c>
      <c r="R11713" t="s">
        <v>85</v>
      </c>
    </row>
    <row r="11714" spans="1:18" x14ac:dyDescent="0.3">
      <c r="A11714">
        <v>11713</v>
      </c>
      <c r="B11714">
        <v>2681248082</v>
      </c>
      <c r="C11714">
        <v>43939</v>
      </c>
      <c r="D11714" t="s">
        <v>6051</v>
      </c>
      <c r="E11714" t="s">
        <v>9523</v>
      </c>
      <c r="F11714" t="s">
        <v>7</v>
      </c>
      <c r="G11714" t="s">
        <v>6053</v>
      </c>
      <c r="H11714" t="s">
        <v>6056</v>
      </c>
      <c r="I11714">
        <v>5</v>
      </c>
      <c r="J11714" t="s">
        <v>12145</v>
      </c>
      <c r="K11714" t="s">
        <v>1224</v>
      </c>
      <c r="N11714" t="s">
        <v>11554</v>
      </c>
      <c r="O11714">
        <v>6</v>
      </c>
      <c r="P11714" t="s">
        <v>204</v>
      </c>
      <c r="Q11714" t="s">
        <v>58</v>
      </c>
      <c r="R11714" t="s">
        <v>6</v>
      </c>
    </row>
    <row r="11715" spans="1:18" x14ac:dyDescent="0.3">
      <c r="A11715">
        <v>11714</v>
      </c>
      <c r="B11715">
        <v>2570237288</v>
      </c>
      <c r="C11715">
        <v>43939</v>
      </c>
      <c r="D11715" t="s">
        <v>6048</v>
      </c>
      <c r="E11715" t="s">
        <v>9788</v>
      </c>
      <c r="F11715" t="s">
        <v>11554</v>
      </c>
      <c r="G11715" t="s">
        <v>6046</v>
      </c>
      <c r="H11715" t="s">
        <v>6056</v>
      </c>
      <c r="I11715">
        <v>5</v>
      </c>
      <c r="J11715" t="s">
        <v>18252</v>
      </c>
      <c r="K11715" t="s">
        <v>179</v>
      </c>
      <c r="N11715" t="s">
        <v>11554</v>
      </c>
      <c r="O11715">
        <v>3</v>
      </c>
      <c r="P11715" t="s">
        <v>4197</v>
      </c>
      <c r="Q11715" t="s">
        <v>491</v>
      </c>
      <c r="R11715" t="s">
        <v>157</v>
      </c>
    </row>
    <row r="11716" spans="1:18" x14ac:dyDescent="0.3">
      <c r="A11716">
        <v>11715</v>
      </c>
      <c r="B11716">
        <v>2676011920</v>
      </c>
      <c r="C11716">
        <v>43939</v>
      </c>
      <c r="D11716" t="s">
        <v>6062</v>
      </c>
      <c r="E11716" t="s">
        <v>7488</v>
      </c>
      <c r="F11716" t="s">
        <v>11554</v>
      </c>
      <c r="G11716" t="s">
        <v>6046</v>
      </c>
      <c r="H11716" t="s">
        <v>6056</v>
      </c>
      <c r="I11716">
        <v>3</v>
      </c>
      <c r="J11716" t="s">
        <v>18253</v>
      </c>
      <c r="K11716" t="s">
        <v>644</v>
      </c>
      <c r="L11716">
        <v>141000</v>
      </c>
      <c r="M11716">
        <v>215000</v>
      </c>
      <c r="N11716" t="s">
        <v>11619</v>
      </c>
      <c r="O11716">
        <v>5</v>
      </c>
      <c r="P11716" t="s">
        <v>566</v>
      </c>
      <c r="Q11716" t="s">
        <v>41</v>
      </c>
      <c r="R11716" t="s">
        <v>157</v>
      </c>
    </row>
    <row r="11717" spans="1:18" x14ac:dyDescent="0.3">
      <c r="A11717">
        <v>11716</v>
      </c>
      <c r="B11717">
        <v>2713346823</v>
      </c>
      <c r="C11717">
        <v>43939</v>
      </c>
      <c r="D11717" t="s">
        <v>6045</v>
      </c>
      <c r="E11717" t="s">
        <v>6045</v>
      </c>
      <c r="F11717" t="s">
        <v>11554</v>
      </c>
      <c r="G11717" t="s">
        <v>6046</v>
      </c>
      <c r="H11717" t="s">
        <v>6049</v>
      </c>
      <c r="I11717">
        <v>5</v>
      </c>
      <c r="J11717" t="s">
        <v>15569</v>
      </c>
      <c r="K11717" t="s">
        <v>378</v>
      </c>
      <c r="L11717">
        <v>173000</v>
      </c>
      <c r="M11717">
        <v>227000</v>
      </c>
      <c r="N11717" t="s">
        <v>11619</v>
      </c>
      <c r="O11717">
        <v>3</v>
      </c>
      <c r="P11717" t="s">
        <v>1862</v>
      </c>
      <c r="Q11717" t="s">
        <v>139</v>
      </c>
      <c r="R11717" t="s">
        <v>65</v>
      </c>
    </row>
    <row r="11718" spans="1:18" x14ac:dyDescent="0.3">
      <c r="A11718">
        <v>11717</v>
      </c>
      <c r="B11718">
        <v>2688449581</v>
      </c>
      <c r="C11718">
        <v>43939</v>
      </c>
      <c r="D11718" t="s">
        <v>6045</v>
      </c>
      <c r="E11718" t="s">
        <v>7647</v>
      </c>
      <c r="F11718" t="s">
        <v>11554</v>
      </c>
      <c r="G11718" t="s">
        <v>6046</v>
      </c>
      <c r="H11718" t="s">
        <v>6049</v>
      </c>
      <c r="I11718">
        <v>6</v>
      </c>
      <c r="J11718" t="s">
        <v>13505</v>
      </c>
      <c r="K11718" t="s">
        <v>3</v>
      </c>
      <c r="N11718" t="s">
        <v>11554</v>
      </c>
      <c r="O11718">
        <v>4</v>
      </c>
      <c r="P11718" t="s">
        <v>227</v>
      </c>
      <c r="Q11718" t="s">
        <v>41</v>
      </c>
      <c r="R11718" t="s">
        <v>6</v>
      </c>
    </row>
    <row r="11719" spans="1:18" x14ac:dyDescent="0.3">
      <c r="A11719">
        <v>11718</v>
      </c>
      <c r="B11719">
        <v>2500193648</v>
      </c>
      <c r="C11719">
        <v>43939</v>
      </c>
      <c r="D11719" t="s">
        <v>6060</v>
      </c>
      <c r="E11719" t="s">
        <v>7307</v>
      </c>
      <c r="F11719" t="s">
        <v>11554</v>
      </c>
      <c r="G11719" t="s">
        <v>6046</v>
      </c>
      <c r="H11719" t="s">
        <v>6049</v>
      </c>
      <c r="I11719">
        <v>10</v>
      </c>
      <c r="J11719" t="s">
        <v>18254</v>
      </c>
      <c r="K11719" t="s">
        <v>97</v>
      </c>
      <c r="N11719" t="s">
        <v>11554</v>
      </c>
      <c r="O11719">
        <v>52</v>
      </c>
      <c r="P11719" t="s">
        <v>4198</v>
      </c>
      <c r="Q11719" t="s">
        <v>134</v>
      </c>
      <c r="R11719" t="s">
        <v>112</v>
      </c>
    </row>
    <row r="11720" spans="1:18" x14ac:dyDescent="0.3">
      <c r="A11720">
        <v>11719</v>
      </c>
      <c r="B11720">
        <v>2702430715</v>
      </c>
      <c r="C11720">
        <v>43939</v>
      </c>
      <c r="D11720" t="s">
        <v>6074</v>
      </c>
      <c r="E11720" t="s">
        <v>9635</v>
      </c>
      <c r="F11720" t="s">
        <v>11554</v>
      </c>
      <c r="G11720" t="s">
        <v>6046</v>
      </c>
      <c r="H11720" t="s">
        <v>6049</v>
      </c>
      <c r="I11720">
        <v>1</v>
      </c>
      <c r="J11720" t="s">
        <v>12000</v>
      </c>
      <c r="K11720" t="s">
        <v>168</v>
      </c>
      <c r="N11720" t="s">
        <v>11554</v>
      </c>
      <c r="P11720" t="s">
        <v>1024</v>
      </c>
      <c r="Q11720" t="s">
        <v>41</v>
      </c>
      <c r="R11720" t="s">
        <v>6</v>
      </c>
    </row>
    <row r="11721" spans="1:18" x14ac:dyDescent="0.3">
      <c r="A11721">
        <v>11720</v>
      </c>
      <c r="B11721">
        <v>2718980104</v>
      </c>
      <c r="C11721">
        <v>43939</v>
      </c>
      <c r="D11721" t="s">
        <v>6045</v>
      </c>
      <c r="E11721" t="s">
        <v>7332</v>
      </c>
      <c r="F11721" t="s">
        <v>11554</v>
      </c>
      <c r="G11721" t="s">
        <v>6046</v>
      </c>
      <c r="H11721" t="s">
        <v>6049</v>
      </c>
      <c r="I11721">
        <v>4</v>
      </c>
      <c r="J11721" t="s">
        <v>11683</v>
      </c>
      <c r="K11721" t="s">
        <v>164</v>
      </c>
      <c r="N11721" t="s">
        <v>11554</v>
      </c>
      <c r="P11721" t="s">
        <v>288</v>
      </c>
      <c r="Q11721" t="s">
        <v>134</v>
      </c>
      <c r="R11721" t="s">
        <v>112</v>
      </c>
    </row>
    <row r="11722" spans="1:18" x14ac:dyDescent="0.3">
      <c r="A11722">
        <v>11721</v>
      </c>
      <c r="B11722">
        <v>2483512241</v>
      </c>
      <c r="C11722">
        <v>43940</v>
      </c>
      <c r="D11722" t="s">
        <v>6048</v>
      </c>
      <c r="E11722" t="s">
        <v>7669</v>
      </c>
      <c r="F11722" t="s">
        <v>16460</v>
      </c>
      <c r="G11722" t="s">
        <v>6046</v>
      </c>
      <c r="H11722" t="s">
        <v>6049</v>
      </c>
      <c r="I11722">
        <v>5</v>
      </c>
      <c r="J11722" t="s">
        <v>16461</v>
      </c>
      <c r="K11722" t="s">
        <v>258</v>
      </c>
      <c r="N11722" t="s">
        <v>11554</v>
      </c>
      <c r="P11722" t="s">
        <v>101</v>
      </c>
      <c r="Q11722" t="s">
        <v>41</v>
      </c>
      <c r="R11722" t="s">
        <v>6</v>
      </c>
    </row>
    <row r="11723" spans="1:18" x14ac:dyDescent="0.3">
      <c r="A11723">
        <v>11722</v>
      </c>
      <c r="B11723">
        <v>2646196558</v>
      </c>
      <c r="C11723">
        <v>43940</v>
      </c>
      <c r="D11723" t="s">
        <v>6045</v>
      </c>
      <c r="E11723" t="s">
        <v>6045</v>
      </c>
      <c r="F11723" t="s">
        <v>4140</v>
      </c>
      <c r="G11723" t="s">
        <v>6046</v>
      </c>
      <c r="H11723" t="s">
        <v>6047</v>
      </c>
      <c r="I11723">
        <v>3</v>
      </c>
      <c r="J11723" t="s">
        <v>18255</v>
      </c>
      <c r="K11723" t="s">
        <v>405</v>
      </c>
      <c r="N11723" t="s">
        <v>11554</v>
      </c>
      <c r="P11723" t="s">
        <v>507</v>
      </c>
      <c r="Q11723" t="s">
        <v>41</v>
      </c>
      <c r="R11723" t="s">
        <v>6</v>
      </c>
    </row>
    <row r="11724" spans="1:18" x14ac:dyDescent="0.3">
      <c r="A11724">
        <v>11723</v>
      </c>
      <c r="B11724">
        <v>2682053015</v>
      </c>
      <c r="C11724">
        <v>43940</v>
      </c>
      <c r="D11724" t="s">
        <v>6045</v>
      </c>
      <c r="E11724" t="s">
        <v>7305</v>
      </c>
      <c r="F11724" t="s">
        <v>11554</v>
      </c>
      <c r="G11724" t="s">
        <v>6046</v>
      </c>
      <c r="H11724" t="s">
        <v>6056</v>
      </c>
      <c r="I11724">
        <v>4</v>
      </c>
      <c r="J11724" t="s">
        <v>17371</v>
      </c>
      <c r="K11724" t="s">
        <v>3</v>
      </c>
      <c r="N11724" t="s">
        <v>11554</v>
      </c>
      <c r="O11724">
        <v>2</v>
      </c>
      <c r="P11724" t="s">
        <v>3812</v>
      </c>
      <c r="Q11724" t="s">
        <v>58</v>
      </c>
      <c r="R11724" t="s">
        <v>6</v>
      </c>
    </row>
    <row r="11725" spans="1:18" x14ac:dyDescent="0.3">
      <c r="A11725">
        <v>11724</v>
      </c>
      <c r="B11725">
        <v>2743449367</v>
      </c>
      <c r="C11725">
        <v>43940</v>
      </c>
      <c r="D11725" t="s">
        <v>6058</v>
      </c>
      <c r="E11725" t="s">
        <v>6058</v>
      </c>
      <c r="F11725" t="s">
        <v>11554</v>
      </c>
      <c r="G11725" t="s">
        <v>6053</v>
      </c>
      <c r="H11725" t="s">
        <v>6049</v>
      </c>
      <c r="I11725">
        <v>6</v>
      </c>
      <c r="J11725" t="s">
        <v>11579</v>
      </c>
      <c r="K11725" t="s">
        <v>1518</v>
      </c>
      <c r="N11725" t="s">
        <v>11554</v>
      </c>
      <c r="P11725" t="s">
        <v>57</v>
      </c>
      <c r="Q11725" t="s">
        <v>58</v>
      </c>
      <c r="R11725" t="s">
        <v>6</v>
      </c>
    </row>
    <row r="11726" spans="1:18" x14ac:dyDescent="0.3">
      <c r="A11726">
        <v>11725</v>
      </c>
      <c r="B11726">
        <v>2702402431</v>
      </c>
      <c r="C11726">
        <v>43940</v>
      </c>
      <c r="D11726" t="s">
        <v>6052</v>
      </c>
      <c r="E11726" t="s">
        <v>7330</v>
      </c>
      <c r="F11726" t="s">
        <v>11648</v>
      </c>
      <c r="G11726" t="s">
        <v>6053</v>
      </c>
      <c r="H11726" t="s">
        <v>6049</v>
      </c>
      <c r="I11726">
        <v>5</v>
      </c>
      <c r="J11726" t="s">
        <v>11584</v>
      </c>
      <c r="K11726" t="s">
        <v>266</v>
      </c>
      <c r="N11726" t="s">
        <v>11554</v>
      </c>
      <c r="P11726" t="s">
        <v>57</v>
      </c>
      <c r="Q11726" t="s">
        <v>58</v>
      </c>
      <c r="R11726" t="s">
        <v>6</v>
      </c>
    </row>
    <row r="11727" spans="1:18" x14ac:dyDescent="0.3">
      <c r="A11727">
        <v>11726</v>
      </c>
      <c r="B11727">
        <v>2679402005</v>
      </c>
      <c r="C11727">
        <v>43940</v>
      </c>
      <c r="D11727" t="s">
        <v>6090</v>
      </c>
      <c r="E11727" t="s">
        <v>6090</v>
      </c>
      <c r="F11727" t="s">
        <v>11554</v>
      </c>
      <c r="G11727" t="s">
        <v>6046</v>
      </c>
      <c r="H11727" t="s">
        <v>6056</v>
      </c>
      <c r="I11727">
        <v>4</v>
      </c>
      <c r="J11727" t="s">
        <v>11920</v>
      </c>
      <c r="K11727" t="s">
        <v>251</v>
      </c>
      <c r="N11727" t="s">
        <v>11554</v>
      </c>
      <c r="O11727">
        <v>2</v>
      </c>
      <c r="P11727" t="s">
        <v>202</v>
      </c>
      <c r="Q11727" t="s">
        <v>41</v>
      </c>
      <c r="R11727" t="s">
        <v>6</v>
      </c>
    </row>
    <row r="11728" spans="1:18" x14ac:dyDescent="0.3">
      <c r="A11728">
        <v>11727</v>
      </c>
      <c r="B11728">
        <v>2651845812</v>
      </c>
      <c r="C11728">
        <v>43940</v>
      </c>
      <c r="D11728" t="s">
        <v>6048</v>
      </c>
      <c r="E11728" t="s">
        <v>7691</v>
      </c>
      <c r="F11728" t="s">
        <v>11554</v>
      </c>
      <c r="G11728" t="s">
        <v>6046</v>
      </c>
      <c r="H11728" t="s">
        <v>6047</v>
      </c>
      <c r="I11728">
        <v>1</v>
      </c>
      <c r="J11728" t="s">
        <v>18256</v>
      </c>
      <c r="K11728" t="s">
        <v>179</v>
      </c>
      <c r="N11728" t="s">
        <v>11554</v>
      </c>
      <c r="O11728">
        <v>5</v>
      </c>
      <c r="P11728" t="s">
        <v>1014</v>
      </c>
      <c r="Q11728" t="s">
        <v>99</v>
      </c>
      <c r="R11728" t="s">
        <v>140</v>
      </c>
    </row>
    <row r="11729" spans="1:18" x14ac:dyDescent="0.3">
      <c r="A11729">
        <v>11728</v>
      </c>
      <c r="B11729">
        <v>2680370324</v>
      </c>
      <c r="C11729">
        <v>43940</v>
      </c>
      <c r="D11729" t="s">
        <v>6055</v>
      </c>
      <c r="E11729" t="s">
        <v>7395</v>
      </c>
      <c r="F11729" t="s">
        <v>11554</v>
      </c>
      <c r="G11729" t="s">
        <v>6046</v>
      </c>
      <c r="H11729" t="s">
        <v>6049</v>
      </c>
      <c r="I11729">
        <v>4</v>
      </c>
      <c r="J11729" t="s">
        <v>18257</v>
      </c>
      <c r="K11729" t="s">
        <v>398</v>
      </c>
      <c r="N11729" t="s">
        <v>11554</v>
      </c>
      <c r="O11729">
        <v>13</v>
      </c>
      <c r="P11729" t="s">
        <v>4199</v>
      </c>
      <c r="Q11729" t="s">
        <v>58</v>
      </c>
      <c r="R11729" t="s">
        <v>6</v>
      </c>
    </row>
    <row r="11730" spans="1:18" x14ac:dyDescent="0.3">
      <c r="A11730">
        <v>11729</v>
      </c>
      <c r="B11730">
        <v>2713336261</v>
      </c>
      <c r="C11730">
        <v>43941</v>
      </c>
      <c r="D11730" t="s">
        <v>6052</v>
      </c>
      <c r="E11730" t="s">
        <v>9789</v>
      </c>
      <c r="F11730" t="s">
        <v>11554</v>
      </c>
      <c r="G11730" t="s">
        <v>6053</v>
      </c>
      <c r="H11730" t="s">
        <v>6049</v>
      </c>
      <c r="I11730">
        <v>2</v>
      </c>
      <c r="J11730" t="s">
        <v>18258</v>
      </c>
      <c r="K11730" t="s">
        <v>664</v>
      </c>
      <c r="N11730" t="s">
        <v>11554</v>
      </c>
      <c r="O11730">
        <v>3</v>
      </c>
      <c r="P11730" t="s">
        <v>4141</v>
      </c>
      <c r="Q11730" t="s">
        <v>64</v>
      </c>
      <c r="R11730" t="s">
        <v>54</v>
      </c>
    </row>
    <row r="11731" spans="1:18" x14ac:dyDescent="0.3">
      <c r="A11731">
        <v>11730</v>
      </c>
      <c r="B11731">
        <v>2674787757</v>
      </c>
      <c r="C11731">
        <v>43941</v>
      </c>
      <c r="D11731" t="s">
        <v>6045</v>
      </c>
      <c r="E11731" t="s">
        <v>9304</v>
      </c>
      <c r="F11731" t="s">
        <v>11554</v>
      </c>
      <c r="G11731" t="s">
        <v>6046</v>
      </c>
      <c r="H11731" t="s">
        <v>6047</v>
      </c>
      <c r="I11731">
        <v>2</v>
      </c>
      <c r="J11731" t="s">
        <v>16849</v>
      </c>
      <c r="K11731" t="s">
        <v>188</v>
      </c>
      <c r="N11731" t="s">
        <v>11554</v>
      </c>
      <c r="O11731">
        <v>2</v>
      </c>
      <c r="P11731" t="s">
        <v>557</v>
      </c>
      <c r="Q11731" t="s">
        <v>58</v>
      </c>
      <c r="R11731" t="s">
        <v>6</v>
      </c>
    </row>
    <row r="11732" spans="1:18" x14ac:dyDescent="0.3">
      <c r="A11732">
        <v>11731</v>
      </c>
      <c r="B11732">
        <v>2708253843</v>
      </c>
      <c r="C11732">
        <v>43941</v>
      </c>
      <c r="D11732" t="s">
        <v>6045</v>
      </c>
      <c r="E11732" t="s">
        <v>6045</v>
      </c>
      <c r="F11732" t="s">
        <v>11554</v>
      </c>
      <c r="G11732" t="s">
        <v>6046</v>
      </c>
      <c r="H11732" t="s">
        <v>6049</v>
      </c>
      <c r="I11732">
        <v>9</v>
      </c>
      <c r="J11732" t="s">
        <v>18259</v>
      </c>
      <c r="K11732" t="s">
        <v>579</v>
      </c>
      <c r="N11732" t="s">
        <v>11554</v>
      </c>
      <c r="O11732">
        <v>18</v>
      </c>
      <c r="P11732" t="s">
        <v>4200</v>
      </c>
      <c r="Q11732" t="s">
        <v>134</v>
      </c>
      <c r="R11732" t="s">
        <v>65</v>
      </c>
    </row>
    <row r="11733" spans="1:18" x14ac:dyDescent="0.3">
      <c r="A11733">
        <v>11732</v>
      </c>
      <c r="B11733">
        <v>2708175014</v>
      </c>
      <c r="C11733">
        <v>43941</v>
      </c>
      <c r="D11733" t="s">
        <v>6051</v>
      </c>
      <c r="E11733" t="s">
        <v>7339</v>
      </c>
      <c r="F11733" t="s">
        <v>11554</v>
      </c>
      <c r="G11733" t="s">
        <v>6046</v>
      </c>
      <c r="H11733" t="s">
        <v>6049</v>
      </c>
      <c r="I11733">
        <v>6</v>
      </c>
      <c r="J11733" t="s">
        <v>18260</v>
      </c>
      <c r="K11733" t="s">
        <v>3</v>
      </c>
      <c r="N11733" t="s">
        <v>11554</v>
      </c>
      <c r="O11733">
        <v>12</v>
      </c>
      <c r="P11733" t="s">
        <v>968</v>
      </c>
      <c r="Q11733" t="s">
        <v>64</v>
      </c>
      <c r="R11733" t="s">
        <v>6</v>
      </c>
    </row>
    <row r="11734" spans="1:18" x14ac:dyDescent="0.3">
      <c r="A11734">
        <v>11733</v>
      </c>
      <c r="B11734">
        <v>2694254828</v>
      </c>
      <c r="C11734">
        <v>43941</v>
      </c>
      <c r="D11734" t="s">
        <v>6052</v>
      </c>
      <c r="E11734" t="s">
        <v>7330</v>
      </c>
      <c r="F11734" t="s">
        <v>11648</v>
      </c>
      <c r="G11734" t="s">
        <v>6053</v>
      </c>
      <c r="H11734" t="s">
        <v>6049</v>
      </c>
      <c r="I11734">
        <v>6</v>
      </c>
      <c r="J11734" t="s">
        <v>11584</v>
      </c>
      <c r="K11734" t="s">
        <v>749</v>
      </c>
      <c r="N11734" t="s">
        <v>11554</v>
      </c>
      <c r="P11734" t="s">
        <v>57</v>
      </c>
      <c r="Q11734" t="s">
        <v>58</v>
      </c>
      <c r="R11734" t="s">
        <v>6</v>
      </c>
    </row>
    <row r="11735" spans="1:18" x14ac:dyDescent="0.3">
      <c r="A11735">
        <v>11734</v>
      </c>
      <c r="B11735">
        <v>2738041830</v>
      </c>
      <c r="C11735">
        <v>43941</v>
      </c>
      <c r="D11735" t="s">
        <v>6048</v>
      </c>
      <c r="E11735" t="s">
        <v>6048</v>
      </c>
      <c r="F11735" t="s">
        <v>11554</v>
      </c>
      <c r="G11735" t="s">
        <v>6046</v>
      </c>
      <c r="H11735" t="s">
        <v>6047</v>
      </c>
      <c r="I11735">
        <v>2</v>
      </c>
      <c r="J11735" t="s">
        <v>18261</v>
      </c>
      <c r="K11735" t="s">
        <v>3</v>
      </c>
      <c r="N11735" t="s">
        <v>11554</v>
      </c>
      <c r="P11735" t="s">
        <v>698</v>
      </c>
      <c r="Q11735" t="s">
        <v>53</v>
      </c>
      <c r="R11735" t="s">
        <v>6</v>
      </c>
    </row>
    <row r="11736" spans="1:18" x14ac:dyDescent="0.3">
      <c r="A11736">
        <v>11735</v>
      </c>
      <c r="B11736">
        <v>2558348879</v>
      </c>
      <c r="C11736">
        <v>43941</v>
      </c>
      <c r="D11736" t="s">
        <v>6045</v>
      </c>
      <c r="E11736" t="s">
        <v>7305</v>
      </c>
      <c r="F11736" t="s">
        <v>11554</v>
      </c>
      <c r="G11736" t="s">
        <v>6046</v>
      </c>
      <c r="H11736" t="s">
        <v>6056</v>
      </c>
      <c r="I11736">
        <v>4</v>
      </c>
      <c r="J11736" t="s">
        <v>12757</v>
      </c>
      <c r="K11736" t="s">
        <v>3</v>
      </c>
      <c r="N11736" t="s">
        <v>11554</v>
      </c>
      <c r="O11736">
        <v>3</v>
      </c>
      <c r="P11736" t="s">
        <v>1024</v>
      </c>
      <c r="Q11736" t="s">
        <v>41</v>
      </c>
      <c r="R11736" t="s">
        <v>6</v>
      </c>
    </row>
    <row r="11737" spans="1:18" x14ac:dyDescent="0.3">
      <c r="A11737">
        <v>11736</v>
      </c>
      <c r="B11737">
        <v>2711788222</v>
      </c>
      <c r="C11737">
        <v>43941</v>
      </c>
      <c r="D11737" t="s">
        <v>6055</v>
      </c>
      <c r="E11737" t="s">
        <v>7478</v>
      </c>
      <c r="F11737" t="s">
        <v>11554</v>
      </c>
      <c r="G11737" t="s">
        <v>6046</v>
      </c>
      <c r="H11737" t="s">
        <v>6047</v>
      </c>
      <c r="I11737">
        <v>1</v>
      </c>
      <c r="J11737" t="s">
        <v>18262</v>
      </c>
      <c r="K11737" t="s">
        <v>345</v>
      </c>
      <c r="N11737" t="s">
        <v>11554</v>
      </c>
      <c r="O11737">
        <v>1</v>
      </c>
      <c r="P11737" t="s">
        <v>150</v>
      </c>
      <c r="Q11737" t="s">
        <v>151</v>
      </c>
      <c r="R11737" t="s">
        <v>112</v>
      </c>
    </row>
    <row r="11738" spans="1:18" x14ac:dyDescent="0.3">
      <c r="A11738">
        <v>11737</v>
      </c>
      <c r="B11738">
        <v>2691713339</v>
      </c>
      <c r="C11738">
        <v>43941</v>
      </c>
      <c r="D11738" t="s">
        <v>6051</v>
      </c>
      <c r="E11738" t="s">
        <v>6051</v>
      </c>
      <c r="F11738" t="s">
        <v>11554</v>
      </c>
      <c r="G11738" t="s">
        <v>6053</v>
      </c>
      <c r="H11738" t="s">
        <v>6049</v>
      </c>
      <c r="I11738">
        <v>1</v>
      </c>
      <c r="J11738" t="s">
        <v>18263</v>
      </c>
      <c r="K11738" t="s">
        <v>179</v>
      </c>
      <c r="L11738">
        <v>115000</v>
      </c>
      <c r="M11738">
        <v>136000</v>
      </c>
      <c r="N11738" t="s">
        <v>11573</v>
      </c>
      <c r="O11738">
        <v>6</v>
      </c>
      <c r="P11738" t="s">
        <v>599</v>
      </c>
      <c r="Q11738" t="s">
        <v>64</v>
      </c>
      <c r="R11738" t="s">
        <v>6</v>
      </c>
    </row>
    <row r="11739" spans="1:18" x14ac:dyDescent="0.3">
      <c r="A11739">
        <v>11738</v>
      </c>
      <c r="B11739">
        <v>2657032592</v>
      </c>
      <c r="C11739">
        <v>43942</v>
      </c>
      <c r="D11739" t="s">
        <v>6052</v>
      </c>
      <c r="E11739" t="s">
        <v>7330</v>
      </c>
      <c r="F11739" t="s">
        <v>11648</v>
      </c>
      <c r="G11739" t="s">
        <v>6053</v>
      </c>
      <c r="H11739" t="s">
        <v>6049</v>
      </c>
      <c r="I11739">
        <v>8</v>
      </c>
      <c r="J11739" t="s">
        <v>11584</v>
      </c>
      <c r="K11739" t="s">
        <v>2680</v>
      </c>
      <c r="N11739" t="s">
        <v>11554</v>
      </c>
      <c r="P11739" t="s">
        <v>57</v>
      </c>
      <c r="Q11739" t="s">
        <v>58</v>
      </c>
      <c r="R11739" t="s">
        <v>6</v>
      </c>
    </row>
    <row r="11740" spans="1:18" x14ac:dyDescent="0.3">
      <c r="A11740">
        <v>11739</v>
      </c>
      <c r="B11740">
        <v>2716088130</v>
      </c>
      <c r="C11740">
        <v>43942</v>
      </c>
      <c r="D11740" t="s">
        <v>6060</v>
      </c>
      <c r="E11740" t="s">
        <v>9790</v>
      </c>
      <c r="F11740" t="s">
        <v>18264</v>
      </c>
      <c r="G11740" t="s">
        <v>6046</v>
      </c>
      <c r="H11740" t="s">
        <v>6047</v>
      </c>
      <c r="I11740">
        <v>1</v>
      </c>
      <c r="J11740" t="s">
        <v>15079</v>
      </c>
      <c r="K11740" t="s">
        <v>260</v>
      </c>
      <c r="N11740" t="s">
        <v>11554</v>
      </c>
      <c r="O11740">
        <v>1</v>
      </c>
      <c r="P11740" t="s">
        <v>204</v>
      </c>
      <c r="Q11740" t="s">
        <v>58</v>
      </c>
      <c r="R11740" t="s">
        <v>6</v>
      </c>
    </row>
    <row r="11741" spans="1:18" x14ac:dyDescent="0.3">
      <c r="A11741">
        <v>11740</v>
      </c>
      <c r="B11741">
        <v>2699835355</v>
      </c>
      <c r="C11741">
        <v>43942</v>
      </c>
      <c r="D11741" t="s">
        <v>6051</v>
      </c>
      <c r="E11741" t="s">
        <v>6051</v>
      </c>
      <c r="F11741" t="s">
        <v>11554</v>
      </c>
      <c r="G11741" t="s">
        <v>6053</v>
      </c>
      <c r="H11741" t="s">
        <v>6049</v>
      </c>
      <c r="I11741">
        <v>9</v>
      </c>
      <c r="J11741" t="s">
        <v>18265</v>
      </c>
      <c r="K11741" t="s">
        <v>4201</v>
      </c>
      <c r="L11741">
        <v>72000</v>
      </c>
      <c r="M11741">
        <v>120000</v>
      </c>
      <c r="N11741" t="s">
        <v>11573</v>
      </c>
      <c r="O11741">
        <v>62</v>
      </c>
      <c r="P11741" t="s">
        <v>212</v>
      </c>
      <c r="Q11741" t="s">
        <v>134</v>
      </c>
      <c r="R11741" t="s">
        <v>6</v>
      </c>
    </row>
    <row r="11742" spans="1:18" x14ac:dyDescent="0.3">
      <c r="A11742">
        <v>11741</v>
      </c>
      <c r="B11742">
        <v>2753306175</v>
      </c>
      <c r="C11742">
        <v>43942</v>
      </c>
      <c r="D11742" t="s">
        <v>6045</v>
      </c>
      <c r="E11742" t="s">
        <v>6045</v>
      </c>
      <c r="F11742" t="s">
        <v>11554</v>
      </c>
      <c r="G11742" t="s">
        <v>6053</v>
      </c>
      <c r="H11742" t="s">
        <v>6049</v>
      </c>
      <c r="I11742">
        <v>7</v>
      </c>
      <c r="J11742" t="s">
        <v>18266</v>
      </c>
      <c r="K11742" t="s">
        <v>110</v>
      </c>
      <c r="N11742" t="s">
        <v>11554</v>
      </c>
      <c r="O11742">
        <v>1</v>
      </c>
      <c r="P11742" t="s">
        <v>1099</v>
      </c>
      <c r="Q11742" t="s">
        <v>64</v>
      </c>
      <c r="R11742" t="s">
        <v>112</v>
      </c>
    </row>
    <row r="11743" spans="1:18" x14ac:dyDescent="0.3">
      <c r="A11743">
        <v>11742</v>
      </c>
      <c r="B11743">
        <v>2690937462</v>
      </c>
      <c r="C11743">
        <v>43942</v>
      </c>
      <c r="D11743" t="s">
        <v>6060</v>
      </c>
      <c r="E11743" t="s">
        <v>6060</v>
      </c>
      <c r="F11743" t="s">
        <v>11583</v>
      </c>
      <c r="G11743" t="s">
        <v>6053</v>
      </c>
      <c r="H11743" t="s">
        <v>6049</v>
      </c>
      <c r="I11743">
        <v>7</v>
      </c>
      <c r="J11743" t="s">
        <v>11584</v>
      </c>
      <c r="K11743" t="s">
        <v>855</v>
      </c>
      <c r="N11743" t="s">
        <v>11554</v>
      </c>
      <c r="P11743" t="s">
        <v>57</v>
      </c>
      <c r="Q11743" t="s">
        <v>58</v>
      </c>
      <c r="R11743" t="s">
        <v>6</v>
      </c>
    </row>
    <row r="11744" spans="1:18" x14ac:dyDescent="0.3">
      <c r="A11744">
        <v>11743</v>
      </c>
      <c r="B11744">
        <v>2714073375</v>
      </c>
      <c r="C11744">
        <v>43942</v>
      </c>
      <c r="D11744" t="s">
        <v>6052</v>
      </c>
      <c r="E11744" t="s">
        <v>9791</v>
      </c>
      <c r="F11744" t="s">
        <v>11554</v>
      </c>
      <c r="G11744" t="s">
        <v>6046</v>
      </c>
      <c r="H11744" t="s">
        <v>6049</v>
      </c>
      <c r="I11744">
        <v>7</v>
      </c>
      <c r="J11744" t="s">
        <v>17013</v>
      </c>
      <c r="K11744" t="s">
        <v>100</v>
      </c>
      <c r="N11744" t="s">
        <v>11554</v>
      </c>
      <c r="O11744">
        <v>68</v>
      </c>
      <c r="P11744" t="s">
        <v>3629</v>
      </c>
      <c r="Q11744" t="s">
        <v>134</v>
      </c>
      <c r="R11744" t="s">
        <v>54</v>
      </c>
    </row>
    <row r="11745" spans="1:18" x14ac:dyDescent="0.3">
      <c r="A11745">
        <v>11744</v>
      </c>
      <c r="B11745">
        <v>2674769488</v>
      </c>
      <c r="C11745">
        <v>43942</v>
      </c>
      <c r="D11745" t="s">
        <v>6097</v>
      </c>
      <c r="E11745" t="s">
        <v>7532</v>
      </c>
      <c r="F11745" t="s">
        <v>11554</v>
      </c>
      <c r="G11745" t="s">
        <v>6046</v>
      </c>
      <c r="H11745" t="s">
        <v>6049</v>
      </c>
      <c r="I11745">
        <v>3</v>
      </c>
      <c r="J11745" t="s">
        <v>12066</v>
      </c>
      <c r="K11745" t="s">
        <v>262</v>
      </c>
      <c r="N11745" t="s">
        <v>11554</v>
      </c>
      <c r="O11745">
        <v>2</v>
      </c>
      <c r="P11745" t="s">
        <v>175</v>
      </c>
      <c r="Q11745" t="s">
        <v>58</v>
      </c>
      <c r="R11745" t="s">
        <v>157</v>
      </c>
    </row>
    <row r="11746" spans="1:18" x14ac:dyDescent="0.3">
      <c r="A11746">
        <v>11745</v>
      </c>
      <c r="B11746">
        <v>2676392900</v>
      </c>
      <c r="C11746">
        <v>43942</v>
      </c>
      <c r="D11746" t="s">
        <v>6045</v>
      </c>
      <c r="E11746" t="s">
        <v>7382</v>
      </c>
      <c r="F11746" t="s">
        <v>11554</v>
      </c>
      <c r="G11746" t="s">
        <v>6046</v>
      </c>
      <c r="H11746" t="s">
        <v>6049</v>
      </c>
      <c r="I11746">
        <v>3</v>
      </c>
      <c r="J11746" t="s">
        <v>11584</v>
      </c>
      <c r="K11746" t="s">
        <v>363</v>
      </c>
      <c r="N11746" t="s">
        <v>11554</v>
      </c>
      <c r="P11746" t="s">
        <v>223</v>
      </c>
      <c r="Q11746" t="s">
        <v>5</v>
      </c>
      <c r="R11746" t="s">
        <v>6</v>
      </c>
    </row>
    <row r="11747" spans="1:18" x14ac:dyDescent="0.3">
      <c r="A11747">
        <v>11746</v>
      </c>
      <c r="B11747">
        <v>2753770861</v>
      </c>
      <c r="C11747">
        <v>43942</v>
      </c>
      <c r="D11747" t="s">
        <v>6061</v>
      </c>
      <c r="E11747" t="s">
        <v>8306</v>
      </c>
      <c r="F11747" t="s">
        <v>11554</v>
      </c>
      <c r="G11747" t="s">
        <v>6046</v>
      </c>
      <c r="H11747" t="s">
        <v>6056</v>
      </c>
      <c r="I11747">
        <v>5</v>
      </c>
      <c r="J11747" t="s">
        <v>11584</v>
      </c>
      <c r="K11747" t="s">
        <v>179</v>
      </c>
      <c r="N11747" t="s">
        <v>11554</v>
      </c>
      <c r="O11747">
        <v>4</v>
      </c>
      <c r="P11747" t="s">
        <v>2139</v>
      </c>
      <c r="Q11747" t="s">
        <v>64</v>
      </c>
      <c r="R11747" t="s">
        <v>85</v>
      </c>
    </row>
    <row r="11748" spans="1:18" x14ac:dyDescent="0.3">
      <c r="A11748">
        <v>11747</v>
      </c>
      <c r="B11748">
        <v>2745698929</v>
      </c>
      <c r="C11748">
        <v>43943</v>
      </c>
      <c r="D11748" t="s">
        <v>6060</v>
      </c>
      <c r="E11748" t="s">
        <v>7432</v>
      </c>
      <c r="F11748" t="s">
        <v>11554</v>
      </c>
      <c r="G11748" t="s">
        <v>6046</v>
      </c>
      <c r="H11748" t="s">
        <v>6049</v>
      </c>
      <c r="I11748">
        <v>4</v>
      </c>
      <c r="J11748" t="s">
        <v>18267</v>
      </c>
      <c r="K11748" t="s">
        <v>97</v>
      </c>
      <c r="L11748">
        <v>190000</v>
      </c>
      <c r="M11748">
        <v>195000</v>
      </c>
      <c r="N11748" t="s">
        <v>11619</v>
      </c>
      <c r="O11748">
        <v>7</v>
      </c>
      <c r="P11748" t="s">
        <v>418</v>
      </c>
      <c r="Q11748" t="s">
        <v>134</v>
      </c>
      <c r="R11748" t="s">
        <v>65</v>
      </c>
    </row>
    <row r="11749" spans="1:18" x14ac:dyDescent="0.3">
      <c r="A11749">
        <v>11748</v>
      </c>
      <c r="B11749">
        <v>2661271816</v>
      </c>
      <c r="C11749">
        <v>43943</v>
      </c>
      <c r="D11749" t="s">
        <v>6045</v>
      </c>
      <c r="E11749" t="s">
        <v>9792</v>
      </c>
      <c r="F11749" t="s">
        <v>11554</v>
      </c>
      <c r="G11749" t="s">
        <v>6046</v>
      </c>
      <c r="H11749" t="s">
        <v>6049</v>
      </c>
      <c r="I11749">
        <v>5</v>
      </c>
      <c r="J11749" t="s">
        <v>18268</v>
      </c>
      <c r="K11749" t="s">
        <v>3</v>
      </c>
      <c r="N11749" t="s">
        <v>11554</v>
      </c>
      <c r="O11749">
        <v>9</v>
      </c>
      <c r="P11749" t="s">
        <v>4202</v>
      </c>
      <c r="Q11749" t="s">
        <v>58</v>
      </c>
      <c r="R11749" t="s">
        <v>65</v>
      </c>
    </row>
    <row r="11750" spans="1:18" x14ac:dyDescent="0.3">
      <c r="A11750">
        <v>11749</v>
      </c>
      <c r="B11750">
        <v>2647546810</v>
      </c>
      <c r="C11750">
        <v>43943</v>
      </c>
      <c r="D11750" t="s">
        <v>6079</v>
      </c>
      <c r="E11750" t="s">
        <v>6079</v>
      </c>
      <c r="F11750" t="s">
        <v>12159</v>
      </c>
      <c r="G11750" t="s">
        <v>6046</v>
      </c>
      <c r="H11750" t="s">
        <v>6049</v>
      </c>
      <c r="I11750">
        <v>6</v>
      </c>
      <c r="J11750" t="s">
        <v>12160</v>
      </c>
      <c r="K11750" t="s">
        <v>51</v>
      </c>
      <c r="N11750" t="s">
        <v>11554</v>
      </c>
      <c r="P11750" t="s">
        <v>81</v>
      </c>
      <c r="Q11750" t="s">
        <v>64</v>
      </c>
      <c r="R11750" t="s">
        <v>6</v>
      </c>
    </row>
    <row r="11751" spans="1:18" x14ac:dyDescent="0.3">
      <c r="A11751">
        <v>11750</v>
      </c>
      <c r="B11751">
        <v>2682975060</v>
      </c>
      <c r="C11751">
        <v>43943</v>
      </c>
      <c r="D11751" t="s">
        <v>6073</v>
      </c>
      <c r="E11751" t="s">
        <v>6073</v>
      </c>
      <c r="F11751" t="s">
        <v>11554</v>
      </c>
      <c r="G11751" t="s">
        <v>6046</v>
      </c>
      <c r="H11751" t="s">
        <v>6047</v>
      </c>
      <c r="I11751">
        <v>3</v>
      </c>
      <c r="J11751" t="s">
        <v>18269</v>
      </c>
      <c r="K11751" t="s">
        <v>955</v>
      </c>
      <c r="N11751" t="s">
        <v>11554</v>
      </c>
      <c r="O11751">
        <v>73</v>
      </c>
      <c r="P11751" t="s">
        <v>3277</v>
      </c>
      <c r="Q11751" t="s">
        <v>99</v>
      </c>
      <c r="R11751" t="s">
        <v>85</v>
      </c>
    </row>
    <row r="11752" spans="1:18" x14ac:dyDescent="0.3">
      <c r="A11752">
        <v>11751</v>
      </c>
      <c r="B11752">
        <v>2713219568</v>
      </c>
      <c r="C11752">
        <v>43943</v>
      </c>
      <c r="D11752" t="s">
        <v>6051</v>
      </c>
      <c r="E11752" t="s">
        <v>8818</v>
      </c>
      <c r="F11752" t="s">
        <v>11554</v>
      </c>
      <c r="G11752" t="s">
        <v>6053</v>
      </c>
      <c r="H11752" t="s">
        <v>6049</v>
      </c>
      <c r="I11752">
        <v>7</v>
      </c>
      <c r="J11752" t="s">
        <v>18270</v>
      </c>
      <c r="K11752" t="s">
        <v>4203</v>
      </c>
      <c r="N11752" t="s">
        <v>11554</v>
      </c>
      <c r="O11752">
        <v>1</v>
      </c>
      <c r="P11752" t="s">
        <v>4204</v>
      </c>
      <c r="Q11752" t="s">
        <v>64</v>
      </c>
      <c r="R11752" t="s">
        <v>112</v>
      </c>
    </row>
    <row r="11753" spans="1:18" x14ac:dyDescent="0.3">
      <c r="A11753">
        <v>11752</v>
      </c>
      <c r="B11753">
        <v>2686189380</v>
      </c>
      <c r="C11753">
        <v>43943</v>
      </c>
      <c r="D11753" t="s">
        <v>6095</v>
      </c>
      <c r="E11753" t="s">
        <v>9793</v>
      </c>
      <c r="F11753" t="s">
        <v>11554</v>
      </c>
      <c r="G11753" t="s">
        <v>6046</v>
      </c>
      <c r="H11753" t="s">
        <v>6056</v>
      </c>
      <c r="I11753">
        <v>6</v>
      </c>
      <c r="J11753" t="s">
        <v>11763</v>
      </c>
      <c r="K11753" t="s">
        <v>3</v>
      </c>
      <c r="N11753" t="s">
        <v>11554</v>
      </c>
      <c r="O11753">
        <v>6</v>
      </c>
      <c r="P11753" t="s">
        <v>1718</v>
      </c>
      <c r="Q11753" t="s">
        <v>5</v>
      </c>
      <c r="R11753" t="s">
        <v>6</v>
      </c>
    </row>
    <row r="11754" spans="1:18" x14ac:dyDescent="0.3">
      <c r="A11754">
        <v>11753</v>
      </c>
      <c r="B11754">
        <v>2705237521</v>
      </c>
      <c r="C11754">
        <v>43943</v>
      </c>
      <c r="D11754" t="s">
        <v>6052</v>
      </c>
      <c r="E11754" t="s">
        <v>7963</v>
      </c>
      <c r="F11754" t="s">
        <v>11554</v>
      </c>
      <c r="G11754" t="s">
        <v>6053</v>
      </c>
      <c r="H11754" t="s">
        <v>6049</v>
      </c>
      <c r="I11754">
        <v>6</v>
      </c>
      <c r="J11754" t="s">
        <v>18271</v>
      </c>
      <c r="K11754" t="s">
        <v>3</v>
      </c>
      <c r="N11754" t="s">
        <v>11554</v>
      </c>
      <c r="O11754">
        <v>24</v>
      </c>
      <c r="P11754" t="s">
        <v>1085</v>
      </c>
      <c r="Q11754" t="s">
        <v>64</v>
      </c>
      <c r="R11754" t="s">
        <v>65</v>
      </c>
    </row>
    <row r="11755" spans="1:18" x14ac:dyDescent="0.3">
      <c r="A11755">
        <v>11754</v>
      </c>
      <c r="B11755">
        <v>2702404010</v>
      </c>
      <c r="C11755">
        <v>43943</v>
      </c>
      <c r="D11755" t="s">
        <v>6052</v>
      </c>
      <c r="E11755" t="s">
        <v>7330</v>
      </c>
      <c r="F11755" t="s">
        <v>11648</v>
      </c>
      <c r="G11755" t="s">
        <v>6053</v>
      </c>
      <c r="H11755" t="s">
        <v>6049</v>
      </c>
      <c r="I11755">
        <v>5</v>
      </c>
      <c r="J11755" t="s">
        <v>11584</v>
      </c>
      <c r="K11755" t="s">
        <v>1409</v>
      </c>
      <c r="N11755" t="s">
        <v>11554</v>
      </c>
      <c r="P11755" t="s">
        <v>57</v>
      </c>
      <c r="Q11755" t="s">
        <v>58</v>
      </c>
      <c r="R11755" t="s">
        <v>6</v>
      </c>
    </row>
    <row r="11756" spans="1:18" x14ac:dyDescent="0.3">
      <c r="A11756">
        <v>11755</v>
      </c>
      <c r="B11756">
        <v>2656636787</v>
      </c>
      <c r="C11756">
        <v>43943</v>
      </c>
      <c r="D11756" t="s">
        <v>6060</v>
      </c>
      <c r="E11756" t="s">
        <v>6060</v>
      </c>
      <c r="F11756" t="s">
        <v>11583</v>
      </c>
      <c r="G11756" t="s">
        <v>6053</v>
      </c>
      <c r="H11756" t="s">
        <v>6049</v>
      </c>
      <c r="I11756">
        <v>8</v>
      </c>
      <c r="J11756" t="s">
        <v>11584</v>
      </c>
      <c r="K11756" t="s">
        <v>213</v>
      </c>
      <c r="N11756" t="s">
        <v>11554</v>
      </c>
      <c r="O11756">
        <v>5</v>
      </c>
      <c r="P11756" t="s">
        <v>57</v>
      </c>
      <c r="Q11756" t="s">
        <v>58</v>
      </c>
      <c r="R11756" t="s">
        <v>6</v>
      </c>
    </row>
    <row r="11757" spans="1:18" x14ac:dyDescent="0.3">
      <c r="A11757">
        <v>11756</v>
      </c>
      <c r="B11757">
        <v>2718977335</v>
      </c>
      <c r="C11757">
        <v>43944</v>
      </c>
      <c r="D11757" t="s">
        <v>6045</v>
      </c>
      <c r="E11757" t="s">
        <v>7332</v>
      </c>
      <c r="F11757" t="s">
        <v>11554</v>
      </c>
      <c r="G11757" t="s">
        <v>6046</v>
      </c>
      <c r="H11757" t="s">
        <v>6049</v>
      </c>
      <c r="I11757">
        <v>5</v>
      </c>
      <c r="J11757" t="s">
        <v>11683</v>
      </c>
      <c r="K11757" t="s">
        <v>4205</v>
      </c>
      <c r="N11757" t="s">
        <v>11554</v>
      </c>
      <c r="P11757" t="s">
        <v>288</v>
      </c>
      <c r="Q11757" t="s">
        <v>134</v>
      </c>
      <c r="R11757" t="s">
        <v>112</v>
      </c>
    </row>
    <row r="11758" spans="1:18" x14ac:dyDescent="0.3">
      <c r="A11758">
        <v>11757</v>
      </c>
      <c r="B11758">
        <v>2738374999</v>
      </c>
      <c r="C11758">
        <v>43944</v>
      </c>
      <c r="D11758" t="s">
        <v>6058</v>
      </c>
      <c r="E11758" t="s">
        <v>6058</v>
      </c>
      <c r="F11758" t="s">
        <v>11554</v>
      </c>
      <c r="G11758" t="s">
        <v>6053</v>
      </c>
      <c r="H11758" t="s">
        <v>6049</v>
      </c>
      <c r="I11758">
        <v>7</v>
      </c>
      <c r="J11758" t="s">
        <v>11579</v>
      </c>
      <c r="K11758" t="s">
        <v>1066</v>
      </c>
      <c r="N11758" t="s">
        <v>11554</v>
      </c>
      <c r="P11758" t="s">
        <v>57</v>
      </c>
      <c r="Q11758" t="s">
        <v>58</v>
      </c>
      <c r="R11758" t="s">
        <v>6</v>
      </c>
    </row>
    <row r="11759" spans="1:18" x14ac:dyDescent="0.3">
      <c r="A11759">
        <v>11758</v>
      </c>
      <c r="B11759">
        <v>2754222716</v>
      </c>
      <c r="C11759">
        <v>43944</v>
      </c>
      <c r="D11759" t="s">
        <v>6051</v>
      </c>
      <c r="E11759" t="s">
        <v>13644</v>
      </c>
      <c r="F11759" t="s">
        <v>13155</v>
      </c>
      <c r="G11759" t="s">
        <v>6046</v>
      </c>
      <c r="H11759" t="s">
        <v>6084</v>
      </c>
      <c r="I11759">
        <v>4</v>
      </c>
      <c r="J11759" t="s">
        <v>13156</v>
      </c>
      <c r="K11759" t="s">
        <v>314</v>
      </c>
      <c r="N11759" t="s">
        <v>11554</v>
      </c>
      <c r="O11759">
        <v>4</v>
      </c>
      <c r="P11759" t="s">
        <v>506</v>
      </c>
      <c r="Q11759" t="s">
        <v>64</v>
      </c>
      <c r="R11759" t="s">
        <v>6</v>
      </c>
    </row>
    <row r="11760" spans="1:18" x14ac:dyDescent="0.3">
      <c r="A11760">
        <v>11759</v>
      </c>
      <c r="B11760">
        <v>2713744535</v>
      </c>
      <c r="C11760">
        <v>43944</v>
      </c>
      <c r="D11760" t="s">
        <v>6088</v>
      </c>
      <c r="E11760" t="s">
        <v>6088</v>
      </c>
      <c r="F11760" t="s">
        <v>11554</v>
      </c>
      <c r="G11760" t="s">
        <v>6046</v>
      </c>
      <c r="H11760" t="s">
        <v>6047</v>
      </c>
      <c r="I11760">
        <v>2</v>
      </c>
      <c r="J11760" t="s">
        <v>18272</v>
      </c>
      <c r="K11760" t="s">
        <v>62</v>
      </c>
      <c r="N11760" t="s">
        <v>11554</v>
      </c>
      <c r="P11760" t="s">
        <v>4206</v>
      </c>
      <c r="Q11760" t="s">
        <v>64</v>
      </c>
      <c r="R11760" t="s">
        <v>65</v>
      </c>
    </row>
    <row r="11761" spans="1:18" x14ac:dyDescent="0.3">
      <c r="A11761">
        <v>11760</v>
      </c>
      <c r="B11761">
        <v>2694259000</v>
      </c>
      <c r="C11761">
        <v>43944</v>
      </c>
      <c r="D11761" t="s">
        <v>6052</v>
      </c>
      <c r="E11761" t="s">
        <v>7330</v>
      </c>
      <c r="F11761" t="s">
        <v>11648</v>
      </c>
      <c r="G11761" t="s">
        <v>6053</v>
      </c>
      <c r="H11761" t="s">
        <v>6049</v>
      </c>
      <c r="I11761">
        <v>8</v>
      </c>
      <c r="J11761" t="s">
        <v>11584</v>
      </c>
      <c r="K11761" t="s">
        <v>121</v>
      </c>
      <c r="N11761" t="s">
        <v>11554</v>
      </c>
      <c r="P11761" t="s">
        <v>57</v>
      </c>
      <c r="Q11761" t="s">
        <v>58</v>
      </c>
      <c r="R11761" t="s">
        <v>6</v>
      </c>
    </row>
    <row r="11762" spans="1:18" x14ac:dyDescent="0.3">
      <c r="A11762">
        <v>11761</v>
      </c>
      <c r="B11762">
        <v>2683974957</v>
      </c>
      <c r="C11762">
        <v>43944</v>
      </c>
      <c r="D11762" t="s">
        <v>6051</v>
      </c>
      <c r="E11762" t="s">
        <v>8157</v>
      </c>
      <c r="F11762" t="s">
        <v>11554</v>
      </c>
      <c r="G11762" t="s">
        <v>6046</v>
      </c>
      <c r="H11762" t="s">
        <v>6056</v>
      </c>
      <c r="I11762">
        <v>2</v>
      </c>
      <c r="J11762" t="s">
        <v>11584</v>
      </c>
      <c r="K11762" t="s">
        <v>213</v>
      </c>
      <c r="L11762">
        <v>89000</v>
      </c>
      <c r="M11762">
        <v>129000</v>
      </c>
      <c r="N11762" t="s">
        <v>11619</v>
      </c>
      <c r="O11762">
        <v>81</v>
      </c>
      <c r="P11762" t="s">
        <v>4038</v>
      </c>
      <c r="Q11762" t="s">
        <v>134</v>
      </c>
      <c r="R11762" t="s">
        <v>166</v>
      </c>
    </row>
    <row r="11763" spans="1:18" x14ac:dyDescent="0.3">
      <c r="A11763">
        <v>11762</v>
      </c>
      <c r="B11763">
        <v>2702404278</v>
      </c>
      <c r="C11763">
        <v>43944</v>
      </c>
      <c r="D11763" t="s">
        <v>6052</v>
      </c>
      <c r="E11763" t="s">
        <v>7330</v>
      </c>
      <c r="F11763" t="s">
        <v>11648</v>
      </c>
      <c r="G11763" t="s">
        <v>6053</v>
      </c>
      <c r="H11763" t="s">
        <v>6049</v>
      </c>
      <c r="I11763">
        <v>7</v>
      </c>
      <c r="J11763" t="s">
        <v>11584</v>
      </c>
      <c r="K11763" t="s">
        <v>1175</v>
      </c>
      <c r="N11763" t="s">
        <v>11554</v>
      </c>
      <c r="P11763" t="s">
        <v>57</v>
      </c>
      <c r="Q11763" t="s">
        <v>58</v>
      </c>
      <c r="R11763" t="s">
        <v>6</v>
      </c>
    </row>
    <row r="11764" spans="1:18" x14ac:dyDescent="0.3">
      <c r="A11764">
        <v>11763</v>
      </c>
      <c r="B11764">
        <v>2752523698</v>
      </c>
      <c r="C11764">
        <v>43944</v>
      </c>
      <c r="D11764" t="s">
        <v>6057</v>
      </c>
      <c r="E11764" t="s">
        <v>6057</v>
      </c>
      <c r="F11764" t="s">
        <v>11554</v>
      </c>
      <c r="G11764" t="s">
        <v>6046</v>
      </c>
      <c r="H11764" t="s">
        <v>6056</v>
      </c>
      <c r="I11764">
        <v>4</v>
      </c>
      <c r="J11764" t="s">
        <v>11981</v>
      </c>
      <c r="K11764" t="s">
        <v>1248</v>
      </c>
      <c r="N11764" t="s">
        <v>11554</v>
      </c>
      <c r="O11764">
        <v>28</v>
      </c>
      <c r="P11764" t="s">
        <v>3417</v>
      </c>
      <c r="Q11764" t="s">
        <v>53</v>
      </c>
      <c r="R11764" t="s">
        <v>157</v>
      </c>
    </row>
    <row r="11765" spans="1:18" x14ac:dyDescent="0.3">
      <c r="A11765">
        <v>11764</v>
      </c>
      <c r="B11765">
        <v>2658875613</v>
      </c>
      <c r="C11765">
        <v>43944</v>
      </c>
      <c r="D11765" t="s">
        <v>6059</v>
      </c>
      <c r="E11765" t="s">
        <v>9587</v>
      </c>
      <c r="F11765" t="s">
        <v>11554</v>
      </c>
      <c r="G11765" t="s">
        <v>6046</v>
      </c>
      <c r="H11765" t="s">
        <v>6049</v>
      </c>
      <c r="I11765">
        <v>8</v>
      </c>
      <c r="J11765" t="s">
        <v>15138</v>
      </c>
      <c r="K11765" t="s">
        <v>515</v>
      </c>
      <c r="N11765" t="s">
        <v>11554</v>
      </c>
      <c r="P11765" t="s">
        <v>101</v>
      </c>
      <c r="Q11765" t="s">
        <v>41</v>
      </c>
      <c r="R11765" t="s">
        <v>6</v>
      </c>
    </row>
    <row r="11766" spans="1:18" x14ac:dyDescent="0.3">
      <c r="A11766">
        <v>11765</v>
      </c>
      <c r="B11766">
        <v>2324143719</v>
      </c>
      <c r="C11766">
        <v>43944</v>
      </c>
      <c r="D11766" t="s">
        <v>6045</v>
      </c>
      <c r="E11766" t="s">
        <v>9794</v>
      </c>
      <c r="F11766" t="s">
        <v>13648</v>
      </c>
      <c r="G11766" t="s">
        <v>6046</v>
      </c>
      <c r="H11766" t="s">
        <v>6047</v>
      </c>
      <c r="I11766">
        <v>1</v>
      </c>
      <c r="J11766" t="s">
        <v>18273</v>
      </c>
      <c r="K11766" t="s">
        <v>226</v>
      </c>
      <c r="L11766">
        <v>98000</v>
      </c>
      <c r="M11766">
        <v>194000</v>
      </c>
      <c r="N11766" t="s">
        <v>11619</v>
      </c>
      <c r="O11766">
        <v>172</v>
      </c>
      <c r="P11766" t="s">
        <v>1101</v>
      </c>
      <c r="Q11766" t="s">
        <v>41</v>
      </c>
      <c r="R11766" t="s">
        <v>6</v>
      </c>
    </row>
    <row r="11767" spans="1:18" x14ac:dyDescent="0.3">
      <c r="A11767">
        <v>11766</v>
      </c>
      <c r="B11767">
        <v>2692446443</v>
      </c>
      <c r="C11767">
        <v>43945</v>
      </c>
      <c r="D11767" t="s">
        <v>6051</v>
      </c>
      <c r="E11767" t="s">
        <v>6051</v>
      </c>
      <c r="F11767" t="s">
        <v>11554</v>
      </c>
      <c r="G11767" t="s">
        <v>6046</v>
      </c>
      <c r="H11767" t="s">
        <v>6049</v>
      </c>
      <c r="I11767">
        <v>0</v>
      </c>
      <c r="J11767" t="s">
        <v>13998</v>
      </c>
      <c r="K11767" t="s">
        <v>188</v>
      </c>
      <c r="N11767" t="s">
        <v>11554</v>
      </c>
      <c r="O11767">
        <v>16</v>
      </c>
      <c r="P11767" t="s">
        <v>133</v>
      </c>
      <c r="Q11767" t="s">
        <v>134</v>
      </c>
      <c r="R11767" t="s">
        <v>85</v>
      </c>
    </row>
    <row r="11768" spans="1:18" x14ac:dyDescent="0.3">
      <c r="A11768">
        <v>11767</v>
      </c>
      <c r="B11768">
        <v>2694263365</v>
      </c>
      <c r="C11768">
        <v>43945</v>
      </c>
      <c r="D11768" t="s">
        <v>6048</v>
      </c>
      <c r="E11768" t="s">
        <v>7354</v>
      </c>
      <c r="F11768" t="s">
        <v>6046</v>
      </c>
      <c r="G11768" t="s">
        <v>6053</v>
      </c>
      <c r="H11768" t="s">
        <v>6049</v>
      </c>
      <c r="I11768">
        <v>7</v>
      </c>
      <c r="J11768" t="s">
        <v>11597</v>
      </c>
      <c r="K11768" t="s">
        <v>188</v>
      </c>
      <c r="N11768" t="s">
        <v>11554</v>
      </c>
      <c r="P11768" t="s">
        <v>57</v>
      </c>
      <c r="Q11768" t="s">
        <v>58</v>
      </c>
      <c r="R11768" t="s">
        <v>6</v>
      </c>
    </row>
    <row r="11769" spans="1:18" x14ac:dyDescent="0.3">
      <c r="A11769">
        <v>11768</v>
      </c>
      <c r="B11769">
        <v>2738489676</v>
      </c>
      <c r="C11769">
        <v>43945</v>
      </c>
      <c r="D11769" t="s">
        <v>6048</v>
      </c>
      <c r="E11769" t="s">
        <v>8497</v>
      </c>
      <c r="F11769" t="s">
        <v>11554</v>
      </c>
      <c r="G11769" t="s">
        <v>6053</v>
      </c>
      <c r="H11769" t="s">
        <v>6056</v>
      </c>
      <c r="I11769">
        <v>3</v>
      </c>
      <c r="J11769" t="s">
        <v>14609</v>
      </c>
      <c r="K11769" t="s">
        <v>639</v>
      </c>
      <c r="N11769" t="s">
        <v>11554</v>
      </c>
      <c r="O11769">
        <v>13</v>
      </c>
      <c r="P11769" t="s">
        <v>585</v>
      </c>
      <c r="Q11769" t="s">
        <v>58</v>
      </c>
      <c r="R11769" t="s">
        <v>65</v>
      </c>
    </row>
    <row r="11770" spans="1:18" x14ac:dyDescent="0.3">
      <c r="A11770">
        <v>11769</v>
      </c>
      <c r="B11770">
        <v>2655014610</v>
      </c>
      <c r="C11770">
        <v>43945</v>
      </c>
      <c r="D11770" t="s">
        <v>6073</v>
      </c>
      <c r="E11770" t="s">
        <v>7724</v>
      </c>
      <c r="F11770" t="s">
        <v>11554</v>
      </c>
      <c r="G11770" t="s">
        <v>6046</v>
      </c>
      <c r="H11770" t="s">
        <v>6056</v>
      </c>
      <c r="I11770">
        <v>4</v>
      </c>
      <c r="J11770" t="s">
        <v>18059</v>
      </c>
      <c r="K11770" t="s">
        <v>3</v>
      </c>
      <c r="N11770" t="s">
        <v>11554</v>
      </c>
      <c r="O11770">
        <v>9</v>
      </c>
      <c r="P11770" t="s">
        <v>652</v>
      </c>
      <c r="Q11770" t="s">
        <v>53</v>
      </c>
      <c r="R11770" t="s">
        <v>6</v>
      </c>
    </row>
    <row r="11771" spans="1:18" x14ac:dyDescent="0.3">
      <c r="A11771">
        <v>11770</v>
      </c>
      <c r="B11771">
        <v>2740117984</v>
      </c>
      <c r="C11771">
        <v>43945</v>
      </c>
      <c r="D11771" t="s">
        <v>6055</v>
      </c>
      <c r="E11771" t="s">
        <v>7395</v>
      </c>
      <c r="F11771" t="s">
        <v>11554</v>
      </c>
      <c r="G11771" t="s">
        <v>6046</v>
      </c>
      <c r="H11771" t="s">
        <v>6056</v>
      </c>
      <c r="I11771">
        <v>4</v>
      </c>
      <c r="J11771" t="s">
        <v>13224</v>
      </c>
      <c r="K11771" t="s">
        <v>1923</v>
      </c>
      <c r="N11771" t="s">
        <v>11554</v>
      </c>
      <c r="O11771">
        <v>27</v>
      </c>
      <c r="P11771" t="s">
        <v>1038</v>
      </c>
      <c r="Q11771" t="s">
        <v>134</v>
      </c>
      <c r="R11771" t="s">
        <v>85</v>
      </c>
    </row>
    <row r="11772" spans="1:18" x14ac:dyDescent="0.3">
      <c r="A11772">
        <v>11771</v>
      </c>
      <c r="B11772">
        <v>2682154921</v>
      </c>
      <c r="C11772">
        <v>43945</v>
      </c>
      <c r="D11772" t="s">
        <v>6048</v>
      </c>
      <c r="E11772" t="s">
        <v>6048</v>
      </c>
      <c r="F11772" t="s">
        <v>14102</v>
      </c>
      <c r="G11772" t="s">
        <v>6046</v>
      </c>
      <c r="H11772" t="s">
        <v>6047</v>
      </c>
      <c r="I11772">
        <v>1</v>
      </c>
      <c r="J11772" t="s">
        <v>14103</v>
      </c>
      <c r="K11772" t="s">
        <v>188</v>
      </c>
      <c r="N11772" t="s">
        <v>11554</v>
      </c>
      <c r="O11772">
        <v>6</v>
      </c>
      <c r="P11772" t="s">
        <v>189</v>
      </c>
      <c r="Q11772" t="s">
        <v>5</v>
      </c>
      <c r="R11772" t="s">
        <v>65</v>
      </c>
    </row>
    <row r="11773" spans="1:18" x14ac:dyDescent="0.3">
      <c r="A11773">
        <v>11772</v>
      </c>
      <c r="B11773">
        <v>2738041849</v>
      </c>
      <c r="C11773">
        <v>43945</v>
      </c>
      <c r="D11773" t="s">
        <v>6045</v>
      </c>
      <c r="E11773" t="s">
        <v>9795</v>
      </c>
      <c r="F11773" t="s">
        <v>11554</v>
      </c>
      <c r="G11773" t="s">
        <v>6046</v>
      </c>
      <c r="H11773" t="s">
        <v>6049</v>
      </c>
      <c r="I11773">
        <v>7</v>
      </c>
      <c r="J11773" t="s">
        <v>17273</v>
      </c>
      <c r="K11773" t="s">
        <v>110</v>
      </c>
      <c r="N11773" t="s">
        <v>11554</v>
      </c>
      <c r="O11773">
        <v>2</v>
      </c>
      <c r="P11773" t="s">
        <v>570</v>
      </c>
      <c r="Q11773" t="s">
        <v>58</v>
      </c>
      <c r="R11773" t="s">
        <v>6</v>
      </c>
    </row>
    <row r="11774" spans="1:18" x14ac:dyDescent="0.3">
      <c r="A11774">
        <v>11773</v>
      </c>
      <c r="B11774">
        <v>2736684146</v>
      </c>
      <c r="C11774">
        <v>43945</v>
      </c>
      <c r="D11774" t="s">
        <v>6073</v>
      </c>
      <c r="E11774" t="s">
        <v>6073</v>
      </c>
      <c r="F11774" t="s">
        <v>11554</v>
      </c>
      <c r="G11774" t="s">
        <v>6046</v>
      </c>
      <c r="H11774" t="s">
        <v>6056</v>
      </c>
      <c r="I11774">
        <v>4</v>
      </c>
      <c r="J11774" t="s">
        <v>18274</v>
      </c>
      <c r="K11774" t="s">
        <v>3</v>
      </c>
      <c r="N11774" t="s">
        <v>11554</v>
      </c>
      <c r="O11774">
        <v>98</v>
      </c>
      <c r="P11774" t="s">
        <v>910</v>
      </c>
      <c r="Q11774" t="s">
        <v>41</v>
      </c>
      <c r="R11774" t="s">
        <v>54</v>
      </c>
    </row>
    <row r="11775" spans="1:18" x14ac:dyDescent="0.3">
      <c r="A11775">
        <v>11774</v>
      </c>
      <c r="B11775">
        <v>2699734403</v>
      </c>
      <c r="C11775">
        <v>43945</v>
      </c>
      <c r="D11775" t="s">
        <v>6045</v>
      </c>
      <c r="E11775" t="s">
        <v>6045</v>
      </c>
      <c r="F11775" t="s">
        <v>11554</v>
      </c>
      <c r="G11775" t="s">
        <v>6046</v>
      </c>
      <c r="H11775" t="s">
        <v>6049</v>
      </c>
      <c r="I11775">
        <v>7</v>
      </c>
      <c r="J11775" t="s">
        <v>17548</v>
      </c>
      <c r="K11775" t="s">
        <v>3</v>
      </c>
      <c r="N11775" t="s">
        <v>11554</v>
      </c>
      <c r="O11775">
        <v>5</v>
      </c>
      <c r="P11775" t="s">
        <v>3892</v>
      </c>
      <c r="Q11775" t="s">
        <v>134</v>
      </c>
      <c r="R11775" t="s">
        <v>166</v>
      </c>
    </row>
    <row r="11776" spans="1:18" x14ac:dyDescent="0.3">
      <c r="A11776">
        <v>11775</v>
      </c>
      <c r="B11776">
        <v>2681205867</v>
      </c>
      <c r="C11776">
        <v>43945</v>
      </c>
      <c r="D11776" t="s">
        <v>6062</v>
      </c>
      <c r="E11776" t="s">
        <v>8149</v>
      </c>
      <c r="F11776" t="s">
        <v>11554</v>
      </c>
      <c r="G11776" t="s">
        <v>6046</v>
      </c>
      <c r="H11776" t="s">
        <v>6056</v>
      </c>
      <c r="I11776">
        <v>3</v>
      </c>
      <c r="J11776" t="s">
        <v>13672</v>
      </c>
      <c r="K11776" t="s">
        <v>179</v>
      </c>
      <c r="N11776" t="s">
        <v>11554</v>
      </c>
      <c r="O11776">
        <v>1</v>
      </c>
      <c r="P11776" t="s">
        <v>214</v>
      </c>
      <c r="Q11776" t="s">
        <v>41</v>
      </c>
      <c r="R11776" t="s">
        <v>140</v>
      </c>
    </row>
    <row r="11777" spans="1:18" x14ac:dyDescent="0.3">
      <c r="A11777">
        <v>11776</v>
      </c>
      <c r="B11777">
        <v>2733658601</v>
      </c>
      <c r="C11777">
        <v>43945</v>
      </c>
      <c r="D11777" t="s">
        <v>6075</v>
      </c>
      <c r="E11777" t="s">
        <v>7396</v>
      </c>
      <c r="F11777" t="s">
        <v>18275</v>
      </c>
      <c r="G11777" t="s">
        <v>6046</v>
      </c>
      <c r="H11777" t="s">
        <v>6056</v>
      </c>
      <c r="I11777">
        <v>4</v>
      </c>
      <c r="J11777" t="s">
        <v>18276</v>
      </c>
      <c r="K11777" t="s">
        <v>110</v>
      </c>
      <c r="N11777" t="s">
        <v>11554</v>
      </c>
      <c r="O11777">
        <v>3</v>
      </c>
      <c r="P11777" t="s">
        <v>1051</v>
      </c>
      <c r="Q11777" t="s">
        <v>58</v>
      </c>
      <c r="R11777" t="s">
        <v>6</v>
      </c>
    </row>
    <row r="11778" spans="1:18" x14ac:dyDescent="0.3">
      <c r="A11778">
        <v>11777</v>
      </c>
      <c r="B11778">
        <v>2734856975</v>
      </c>
      <c r="C11778">
        <v>43945</v>
      </c>
      <c r="D11778" t="s">
        <v>6060</v>
      </c>
      <c r="E11778" t="s">
        <v>7307</v>
      </c>
      <c r="F11778" t="s">
        <v>11554</v>
      </c>
      <c r="G11778" t="s">
        <v>6046</v>
      </c>
      <c r="H11778" t="s">
        <v>6056</v>
      </c>
      <c r="I11778">
        <v>3</v>
      </c>
      <c r="J11778" t="s">
        <v>18277</v>
      </c>
      <c r="K11778" t="s">
        <v>110</v>
      </c>
      <c r="N11778" t="s">
        <v>11554</v>
      </c>
      <c r="O11778">
        <v>3</v>
      </c>
      <c r="P11778" t="s">
        <v>721</v>
      </c>
      <c r="Q11778" t="s">
        <v>58</v>
      </c>
      <c r="R11778" t="s">
        <v>6</v>
      </c>
    </row>
    <row r="11779" spans="1:18" x14ac:dyDescent="0.3">
      <c r="A11779">
        <v>11778</v>
      </c>
      <c r="B11779">
        <v>2522202007</v>
      </c>
      <c r="C11779">
        <v>43946</v>
      </c>
      <c r="D11779" t="s">
        <v>6045</v>
      </c>
      <c r="E11779" t="s">
        <v>7548</v>
      </c>
      <c r="F11779" t="s">
        <v>11554</v>
      </c>
      <c r="G11779" t="s">
        <v>6046</v>
      </c>
      <c r="H11779" t="s">
        <v>6049</v>
      </c>
      <c r="I11779">
        <v>7</v>
      </c>
      <c r="J11779" t="s">
        <v>18278</v>
      </c>
      <c r="K11779" t="s">
        <v>3</v>
      </c>
      <c r="N11779" t="s">
        <v>11554</v>
      </c>
      <c r="O11779">
        <v>5</v>
      </c>
      <c r="P11779" t="s">
        <v>4207</v>
      </c>
      <c r="Q11779" t="s">
        <v>64</v>
      </c>
      <c r="R11779" t="s">
        <v>112</v>
      </c>
    </row>
    <row r="11780" spans="1:18" x14ac:dyDescent="0.3">
      <c r="A11780">
        <v>11779</v>
      </c>
      <c r="B11780">
        <v>2683064552</v>
      </c>
      <c r="C11780">
        <v>43946</v>
      </c>
      <c r="D11780" t="s">
        <v>6045</v>
      </c>
      <c r="E11780" t="s">
        <v>6045</v>
      </c>
      <c r="F11780" t="s">
        <v>7</v>
      </c>
      <c r="G11780" t="s">
        <v>6046</v>
      </c>
      <c r="H11780" t="s">
        <v>6049</v>
      </c>
      <c r="I11780">
        <v>6</v>
      </c>
      <c r="J11780" t="s">
        <v>12030</v>
      </c>
      <c r="K11780" t="s">
        <v>3</v>
      </c>
      <c r="N11780" t="s">
        <v>11554</v>
      </c>
      <c r="O11780">
        <v>11</v>
      </c>
      <c r="P11780" t="s">
        <v>720</v>
      </c>
      <c r="Q11780" t="s">
        <v>236</v>
      </c>
      <c r="R11780" t="s">
        <v>85</v>
      </c>
    </row>
    <row r="11781" spans="1:18" x14ac:dyDescent="0.3">
      <c r="A11781">
        <v>11780</v>
      </c>
      <c r="B11781">
        <v>2683537262</v>
      </c>
      <c r="C11781">
        <v>43946</v>
      </c>
      <c r="D11781" t="s">
        <v>6048</v>
      </c>
      <c r="E11781" t="s">
        <v>6048</v>
      </c>
      <c r="F11781" t="s">
        <v>12625</v>
      </c>
      <c r="G11781" t="s">
        <v>6046</v>
      </c>
      <c r="H11781" t="s">
        <v>6049</v>
      </c>
      <c r="I11781">
        <v>3</v>
      </c>
      <c r="J11781" t="s">
        <v>12626</v>
      </c>
      <c r="K11781" t="s">
        <v>136</v>
      </c>
      <c r="N11781" t="s">
        <v>11554</v>
      </c>
      <c r="O11781">
        <v>3</v>
      </c>
      <c r="P11781" t="s">
        <v>133</v>
      </c>
      <c r="Q11781" t="s">
        <v>134</v>
      </c>
      <c r="R11781" t="s">
        <v>85</v>
      </c>
    </row>
    <row r="11782" spans="1:18" x14ac:dyDescent="0.3">
      <c r="A11782">
        <v>11781</v>
      </c>
      <c r="B11782">
        <v>2751596311</v>
      </c>
      <c r="C11782">
        <v>43946</v>
      </c>
      <c r="D11782" t="s">
        <v>6048</v>
      </c>
      <c r="E11782" t="s">
        <v>6048</v>
      </c>
      <c r="F11782" t="s">
        <v>11554</v>
      </c>
      <c r="G11782" t="s">
        <v>6053</v>
      </c>
      <c r="H11782" t="s">
        <v>6049</v>
      </c>
      <c r="I11782">
        <v>4</v>
      </c>
      <c r="J11782" t="s">
        <v>18279</v>
      </c>
      <c r="K11782" t="s">
        <v>4208</v>
      </c>
      <c r="N11782" t="s">
        <v>11554</v>
      </c>
      <c r="O11782">
        <v>28</v>
      </c>
      <c r="P11782" t="s">
        <v>712</v>
      </c>
      <c r="Q11782" t="s">
        <v>64</v>
      </c>
      <c r="R11782" t="s">
        <v>54</v>
      </c>
    </row>
    <row r="11783" spans="1:18" x14ac:dyDescent="0.3">
      <c r="A11783">
        <v>11782</v>
      </c>
      <c r="B11783">
        <v>2741841081</v>
      </c>
      <c r="C11783">
        <v>43946</v>
      </c>
      <c r="D11783" t="s">
        <v>6061</v>
      </c>
      <c r="E11783" t="s">
        <v>7993</v>
      </c>
      <c r="F11783" t="s">
        <v>11554</v>
      </c>
      <c r="G11783" t="s">
        <v>6046</v>
      </c>
      <c r="H11783" t="s">
        <v>6056</v>
      </c>
      <c r="I11783">
        <v>4</v>
      </c>
      <c r="J11783" t="s">
        <v>13243</v>
      </c>
      <c r="K11783" t="s">
        <v>179</v>
      </c>
      <c r="N11783" t="s">
        <v>11554</v>
      </c>
      <c r="P11783" t="s">
        <v>440</v>
      </c>
      <c r="Q11783" t="s">
        <v>41</v>
      </c>
      <c r="R11783" t="s">
        <v>140</v>
      </c>
    </row>
    <row r="11784" spans="1:18" x14ac:dyDescent="0.3">
      <c r="A11784">
        <v>11783</v>
      </c>
      <c r="B11784">
        <v>2738378084</v>
      </c>
      <c r="C11784">
        <v>43946</v>
      </c>
      <c r="D11784" t="s">
        <v>6058</v>
      </c>
      <c r="E11784" t="s">
        <v>6058</v>
      </c>
      <c r="F11784" t="s">
        <v>11554</v>
      </c>
      <c r="G11784" t="s">
        <v>6053</v>
      </c>
      <c r="H11784" t="s">
        <v>6049</v>
      </c>
      <c r="I11784">
        <v>5</v>
      </c>
      <c r="J11784" t="s">
        <v>11579</v>
      </c>
      <c r="K11784" t="s">
        <v>80</v>
      </c>
      <c r="N11784" t="s">
        <v>11554</v>
      </c>
      <c r="P11784" t="s">
        <v>57</v>
      </c>
      <c r="Q11784" t="s">
        <v>58</v>
      </c>
      <c r="R11784" t="s">
        <v>6</v>
      </c>
    </row>
    <row r="11785" spans="1:18" x14ac:dyDescent="0.3">
      <c r="A11785">
        <v>11784</v>
      </c>
      <c r="B11785">
        <v>2699236009</v>
      </c>
      <c r="C11785">
        <v>43946</v>
      </c>
      <c r="D11785" t="s">
        <v>6055</v>
      </c>
      <c r="E11785" t="s">
        <v>6055</v>
      </c>
      <c r="F11785" t="s">
        <v>11554</v>
      </c>
      <c r="G11785" t="s">
        <v>6046</v>
      </c>
      <c r="H11785" t="s">
        <v>6049</v>
      </c>
      <c r="I11785">
        <v>3</v>
      </c>
      <c r="J11785" t="s">
        <v>18280</v>
      </c>
      <c r="K11785" t="s">
        <v>3</v>
      </c>
      <c r="N11785" t="s">
        <v>11554</v>
      </c>
      <c r="O11785">
        <v>64</v>
      </c>
      <c r="P11785" t="s">
        <v>1664</v>
      </c>
      <c r="Q11785" t="s">
        <v>134</v>
      </c>
      <c r="R11785" t="s">
        <v>85</v>
      </c>
    </row>
    <row r="11786" spans="1:18" x14ac:dyDescent="0.3">
      <c r="A11786">
        <v>11785</v>
      </c>
      <c r="B11786">
        <v>2482874778</v>
      </c>
      <c r="C11786">
        <v>43946</v>
      </c>
      <c r="D11786" t="s">
        <v>6048</v>
      </c>
      <c r="E11786" t="s">
        <v>6048</v>
      </c>
      <c r="F11786" t="s">
        <v>11554</v>
      </c>
      <c r="G11786" t="s">
        <v>6046</v>
      </c>
      <c r="H11786" t="s">
        <v>6047</v>
      </c>
      <c r="I11786">
        <v>1</v>
      </c>
      <c r="J11786" t="s">
        <v>12265</v>
      </c>
      <c r="K11786" t="s">
        <v>436</v>
      </c>
      <c r="N11786" t="s">
        <v>11554</v>
      </c>
      <c r="O11786">
        <v>10</v>
      </c>
      <c r="P11786" t="s">
        <v>846</v>
      </c>
      <c r="Q11786" t="s">
        <v>64</v>
      </c>
      <c r="R11786" t="s">
        <v>6</v>
      </c>
    </row>
    <row r="11787" spans="1:18" x14ac:dyDescent="0.3">
      <c r="A11787">
        <v>11786</v>
      </c>
      <c r="B11787">
        <v>2648221799</v>
      </c>
      <c r="C11787">
        <v>43946</v>
      </c>
      <c r="D11787" t="s">
        <v>6060</v>
      </c>
      <c r="E11787" t="s">
        <v>7465</v>
      </c>
      <c r="F11787" t="s">
        <v>11554</v>
      </c>
      <c r="G11787" t="s">
        <v>6046</v>
      </c>
      <c r="H11787" t="s">
        <v>6049</v>
      </c>
      <c r="I11787">
        <v>6</v>
      </c>
      <c r="J11787" t="s">
        <v>18281</v>
      </c>
      <c r="K11787" t="s">
        <v>3</v>
      </c>
      <c r="N11787" t="s">
        <v>11554</v>
      </c>
      <c r="O11787">
        <v>22</v>
      </c>
      <c r="P11787" t="s">
        <v>3524</v>
      </c>
      <c r="Q11787" t="s">
        <v>99</v>
      </c>
      <c r="R11787" t="s">
        <v>140</v>
      </c>
    </row>
    <row r="11788" spans="1:18" x14ac:dyDescent="0.3">
      <c r="A11788">
        <v>11787</v>
      </c>
      <c r="B11788">
        <v>2693544407</v>
      </c>
      <c r="C11788">
        <v>43946</v>
      </c>
      <c r="D11788" t="s">
        <v>6052</v>
      </c>
      <c r="E11788" t="s">
        <v>9796</v>
      </c>
      <c r="F11788" t="s">
        <v>11554</v>
      </c>
      <c r="G11788" t="s">
        <v>6046</v>
      </c>
      <c r="H11788" t="s">
        <v>6049</v>
      </c>
      <c r="I11788">
        <v>5</v>
      </c>
      <c r="J11788" t="s">
        <v>18282</v>
      </c>
      <c r="K11788" t="s">
        <v>179</v>
      </c>
      <c r="N11788" t="s">
        <v>11554</v>
      </c>
      <c r="O11788">
        <v>4</v>
      </c>
      <c r="P11788" t="s">
        <v>4209</v>
      </c>
      <c r="Q11788" t="s">
        <v>58</v>
      </c>
      <c r="R11788" t="s">
        <v>112</v>
      </c>
    </row>
    <row r="11789" spans="1:18" x14ac:dyDescent="0.3">
      <c r="A11789">
        <v>11788</v>
      </c>
      <c r="B11789">
        <v>2646580137</v>
      </c>
      <c r="C11789">
        <v>43946</v>
      </c>
      <c r="D11789" t="s">
        <v>6048</v>
      </c>
      <c r="E11789" t="s">
        <v>6048</v>
      </c>
      <c r="F11789" t="s">
        <v>11554</v>
      </c>
      <c r="G11789" t="s">
        <v>6046</v>
      </c>
      <c r="H11789" t="s">
        <v>6049</v>
      </c>
      <c r="I11789">
        <v>6</v>
      </c>
      <c r="J11789" t="s">
        <v>18283</v>
      </c>
      <c r="K11789" t="s">
        <v>125</v>
      </c>
      <c r="N11789" t="s">
        <v>11554</v>
      </c>
      <c r="O11789">
        <v>34</v>
      </c>
      <c r="P11789" t="s">
        <v>3283</v>
      </c>
      <c r="Q11789" t="s">
        <v>134</v>
      </c>
      <c r="R11789" t="s">
        <v>166</v>
      </c>
    </row>
    <row r="11790" spans="1:18" x14ac:dyDescent="0.3">
      <c r="A11790">
        <v>11789</v>
      </c>
      <c r="B11790">
        <v>2690302705</v>
      </c>
      <c r="C11790">
        <v>43947</v>
      </c>
      <c r="D11790" t="s">
        <v>6052</v>
      </c>
      <c r="E11790" t="s">
        <v>7330</v>
      </c>
      <c r="F11790" t="s">
        <v>11648</v>
      </c>
      <c r="G11790" t="s">
        <v>6053</v>
      </c>
      <c r="H11790" t="s">
        <v>6049</v>
      </c>
      <c r="I11790">
        <v>5</v>
      </c>
      <c r="J11790" t="s">
        <v>11584</v>
      </c>
      <c r="K11790" t="s">
        <v>1231</v>
      </c>
      <c r="N11790" t="s">
        <v>11554</v>
      </c>
      <c r="P11790" t="s">
        <v>57</v>
      </c>
      <c r="Q11790" t="s">
        <v>58</v>
      </c>
      <c r="R11790" t="s">
        <v>6</v>
      </c>
    </row>
    <row r="11791" spans="1:18" x14ac:dyDescent="0.3">
      <c r="A11791">
        <v>11790</v>
      </c>
      <c r="B11791">
        <v>2716085421</v>
      </c>
      <c r="C11791">
        <v>43947</v>
      </c>
      <c r="D11791" t="s">
        <v>6096</v>
      </c>
      <c r="E11791" t="s">
        <v>9797</v>
      </c>
      <c r="F11791" t="s">
        <v>11554</v>
      </c>
      <c r="G11791" t="s">
        <v>6053</v>
      </c>
      <c r="H11791" t="s">
        <v>6056</v>
      </c>
      <c r="I11791">
        <v>4</v>
      </c>
      <c r="J11791" t="s">
        <v>18284</v>
      </c>
      <c r="K11791" t="s">
        <v>3</v>
      </c>
      <c r="N11791" t="s">
        <v>11554</v>
      </c>
      <c r="P11791" t="s">
        <v>204</v>
      </c>
      <c r="Q11791" t="s">
        <v>58</v>
      </c>
      <c r="R11791" t="s">
        <v>6</v>
      </c>
    </row>
    <row r="11792" spans="1:18" x14ac:dyDescent="0.3">
      <c r="A11792">
        <v>11791</v>
      </c>
      <c r="B11792">
        <v>2664110351</v>
      </c>
      <c r="C11792">
        <v>43947</v>
      </c>
      <c r="D11792" t="s">
        <v>6062</v>
      </c>
      <c r="E11792" t="s">
        <v>9798</v>
      </c>
      <c r="F11792" t="s">
        <v>11554</v>
      </c>
      <c r="G11792" t="s">
        <v>6046</v>
      </c>
      <c r="H11792" t="s">
        <v>6049</v>
      </c>
      <c r="I11792">
        <v>7</v>
      </c>
      <c r="J11792" t="s">
        <v>11584</v>
      </c>
      <c r="K11792" t="s">
        <v>569</v>
      </c>
      <c r="N11792" t="s">
        <v>11554</v>
      </c>
      <c r="O11792">
        <v>11</v>
      </c>
      <c r="P11792" t="s">
        <v>570</v>
      </c>
      <c r="Q11792" t="s">
        <v>58</v>
      </c>
      <c r="R11792" t="s">
        <v>6</v>
      </c>
    </row>
    <row r="11793" spans="1:18" x14ac:dyDescent="0.3">
      <c r="A11793">
        <v>11792</v>
      </c>
      <c r="B11793">
        <v>2673344889</v>
      </c>
      <c r="C11793">
        <v>43947</v>
      </c>
      <c r="D11793" t="s">
        <v>6059</v>
      </c>
      <c r="E11793" t="s">
        <v>11831</v>
      </c>
      <c r="F11793" t="s">
        <v>11832</v>
      </c>
      <c r="G11793" t="s">
        <v>6046</v>
      </c>
      <c r="H11793" t="s">
        <v>6049</v>
      </c>
      <c r="I11793">
        <v>5</v>
      </c>
      <c r="J11793" t="s">
        <v>11833</v>
      </c>
      <c r="K11793" t="s">
        <v>188</v>
      </c>
      <c r="N11793" t="s">
        <v>11554</v>
      </c>
      <c r="O11793">
        <v>27</v>
      </c>
      <c r="P11793" t="s">
        <v>506</v>
      </c>
      <c r="Q11793" t="s">
        <v>64</v>
      </c>
      <c r="R11793" t="s">
        <v>6</v>
      </c>
    </row>
    <row r="11794" spans="1:18" x14ac:dyDescent="0.3">
      <c r="A11794">
        <v>11793</v>
      </c>
      <c r="B11794">
        <v>2703610282</v>
      </c>
      <c r="C11794">
        <v>43947</v>
      </c>
      <c r="D11794" t="s">
        <v>6060</v>
      </c>
      <c r="E11794" t="s">
        <v>7307</v>
      </c>
      <c r="F11794" t="s">
        <v>11554</v>
      </c>
      <c r="G11794" t="s">
        <v>6046</v>
      </c>
      <c r="H11794" t="s">
        <v>6049</v>
      </c>
      <c r="I11794">
        <v>2</v>
      </c>
      <c r="J11794" t="s">
        <v>12011</v>
      </c>
      <c r="K11794" t="s">
        <v>2329</v>
      </c>
      <c r="N11794" t="s">
        <v>11554</v>
      </c>
      <c r="O11794">
        <v>26</v>
      </c>
      <c r="P11794" t="s">
        <v>2330</v>
      </c>
      <c r="Q11794" t="s">
        <v>64</v>
      </c>
      <c r="R11794" t="s">
        <v>6</v>
      </c>
    </row>
    <row r="11795" spans="1:18" x14ac:dyDescent="0.3">
      <c r="A11795">
        <v>11794</v>
      </c>
      <c r="B11795">
        <v>2680554394</v>
      </c>
      <c r="C11795">
        <v>43947</v>
      </c>
      <c r="D11795" t="s">
        <v>6089</v>
      </c>
      <c r="E11795" t="s">
        <v>6089</v>
      </c>
      <c r="F11795" t="s">
        <v>18285</v>
      </c>
      <c r="G11795" t="s">
        <v>6046</v>
      </c>
      <c r="H11795" t="s">
        <v>6084</v>
      </c>
      <c r="I11795">
        <v>4</v>
      </c>
      <c r="J11795" t="s">
        <v>18286</v>
      </c>
      <c r="K11795" t="s">
        <v>4210</v>
      </c>
      <c r="N11795" t="s">
        <v>11554</v>
      </c>
      <c r="O11795">
        <v>1</v>
      </c>
      <c r="P11795" t="s">
        <v>4211</v>
      </c>
      <c r="Q11795" t="s">
        <v>147</v>
      </c>
      <c r="R11795" t="s">
        <v>65</v>
      </c>
    </row>
    <row r="11796" spans="1:18" x14ac:dyDescent="0.3">
      <c r="A11796">
        <v>11795</v>
      </c>
      <c r="B11796">
        <v>2719501797</v>
      </c>
      <c r="C11796">
        <v>43947</v>
      </c>
      <c r="D11796" t="s">
        <v>6051</v>
      </c>
      <c r="E11796" t="s">
        <v>9646</v>
      </c>
      <c r="F11796" t="s">
        <v>11554</v>
      </c>
      <c r="G11796" t="s">
        <v>6046</v>
      </c>
      <c r="H11796" t="s">
        <v>6056</v>
      </c>
      <c r="I11796">
        <v>3</v>
      </c>
      <c r="J11796" t="s">
        <v>11931</v>
      </c>
      <c r="K11796" t="s">
        <v>3</v>
      </c>
      <c r="N11796" t="s">
        <v>11554</v>
      </c>
      <c r="O11796">
        <v>1</v>
      </c>
      <c r="P11796" t="s">
        <v>2807</v>
      </c>
      <c r="Q11796" t="s">
        <v>134</v>
      </c>
      <c r="R11796" t="s">
        <v>112</v>
      </c>
    </row>
    <row r="11797" spans="1:18" x14ac:dyDescent="0.3">
      <c r="A11797">
        <v>11796</v>
      </c>
      <c r="B11797">
        <v>2749240691</v>
      </c>
      <c r="C11797">
        <v>43947</v>
      </c>
      <c r="D11797" t="s">
        <v>6060</v>
      </c>
      <c r="E11797" t="s">
        <v>9799</v>
      </c>
      <c r="F11797" t="s">
        <v>11554</v>
      </c>
      <c r="G11797" t="s">
        <v>6053</v>
      </c>
      <c r="H11797" t="s">
        <v>6049</v>
      </c>
      <c r="I11797">
        <v>7</v>
      </c>
      <c r="J11797" t="s">
        <v>18287</v>
      </c>
      <c r="K11797" t="s">
        <v>778</v>
      </c>
      <c r="N11797" t="s">
        <v>11554</v>
      </c>
      <c r="O11797">
        <v>2</v>
      </c>
      <c r="P11797" t="s">
        <v>4212</v>
      </c>
      <c r="Q11797" t="s">
        <v>134</v>
      </c>
      <c r="R11797" t="s">
        <v>166</v>
      </c>
    </row>
    <row r="11798" spans="1:18" x14ac:dyDescent="0.3">
      <c r="A11798">
        <v>11797</v>
      </c>
      <c r="B11798">
        <v>2690939460</v>
      </c>
      <c r="C11798">
        <v>43947</v>
      </c>
      <c r="D11798" t="s">
        <v>6060</v>
      </c>
      <c r="E11798" t="s">
        <v>6060</v>
      </c>
      <c r="F11798" t="s">
        <v>11583</v>
      </c>
      <c r="G11798" t="s">
        <v>6053</v>
      </c>
      <c r="H11798" t="s">
        <v>6049</v>
      </c>
      <c r="I11798">
        <v>9</v>
      </c>
      <c r="J11798" t="s">
        <v>11584</v>
      </c>
      <c r="K11798" t="s">
        <v>1367</v>
      </c>
      <c r="N11798" t="s">
        <v>11554</v>
      </c>
      <c r="P11798" t="s">
        <v>57</v>
      </c>
      <c r="Q11798" t="s">
        <v>58</v>
      </c>
      <c r="R11798" t="s">
        <v>6</v>
      </c>
    </row>
    <row r="11799" spans="1:18" x14ac:dyDescent="0.3">
      <c r="A11799">
        <v>11798</v>
      </c>
      <c r="B11799">
        <v>2681551894</v>
      </c>
      <c r="C11799">
        <v>43947</v>
      </c>
      <c r="D11799" t="s">
        <v>6061</v>
      </c>
      <c r="E11799" t="s">
        <v>9202</v>
      </c>
      <c r="F11799" t="s">
        <v>16576</v>
      </c>
      <c r="G11799" t="s">
        <v>6046</v>
      </c>
      <c r="H11799" t="s">
        <v>6056</v>
      </c>
      <c r="I11799">
        <v>2</v>
      </c>
      <c r="J11799" t="s">
        <v>11584</v>
      </c>
      <c r="K11799" t="s">
        <v>3</v>
      </c>
      <c r="N11799" t="s">
        <v>11554</v>
      </c>
      <c r="O11799">
        <v>1</v>
      </c>
      <c r="P11799" t="s">
        <v>1033</v>
      </c>
      <c r="Q11799" t="s">
        <v>1034</v>
      </c>
      <c r="R11799" t="s">
        <v>157</v>
      </c>
    </row>
    <row r="11800" spans="1:18" x14ac:dyDescent="0.3">
      <c r="A11800">
        <v>11799</v>
      </c>
      <c r="B11800">
        <v>2673998473</v>
      </c>
      <c r="C11800">
        <v>43947</v>
      </c>
      <c r="D11800" t="s">
        <v>6062</v>
      </c>
      <c r="E11800" t="s">
        <v>9405</v>
      </c>
      <c r="F11800" t="s">
        <v>11554</v>
      </c>
      <c r="G11800" t="s">
        <v>6046</v>
      </c>
      <c r="H11800" t="s">
        <v>6056</v>
      </c>
      <c r="I11800">
        <v>4</v>
      </c>
      <c r="J11800" t="s">
        <v>11664</v>
      </c>
      <c r="K11800" t="s">
        <v>154</v>
      </c>
      <c r="N11800" t="s">
        <v>11554</v>
      </c>
      <c r="O11800">
        <v>13</v>
      </c>
      <c r="P11800" t="s">
        <v>4213</v>
      </c>
      <c r="Q11800" t="s">
        <v>1631</v>
      </c>
      <c r="R11800" t="s">
        <v>65</v>
      </c>
    </row>
    <row r="11801" spans="1:18" x14ac:dyDescent="0.3">
      <c r="A11801">
        <v>11800</v>
      </c>
      <c r="B11801">
        <v>2739858146</v>
      </c>
      <c r="C11801">
        <v>43947</v>
      </c>
      <c r="D11801" t="s">
        <v>6051</v>
      </c>
      <c r="E11801" t="s">
        <v>6051</v>
      </c>
      <c r="F11801" t="s">
        <v>14136</v>
      </c>
      <c r="G11801" t="s">
        <v>6046</v>
      </c>
      <c r="H11801" t="s">
        <v>6056</v>
      </c>
      <c r="I11801">
        <v>4</v>
      </c>
      <c r="J11801" t="s">
        <v>14137</v>
      </c>
      <c r="K11801" t="s">
        <v>2172</v>
      </c>
      <c r="N11801" t="s">
        <v>11554</v>
      </c>
      <c r="O11801">
        <v>3</v>
      </c>
      <c r="P11801" t="s">
        <v>2173</v>
      </c>
      <c r="Q11801" t="s">
        <v>491</v>
      </c>
      <c r="R11801" t="s">
        <v>6</v>
      </c>
    </row>
    <row r="11802" spans="1:18" x14ac:dyDescent="0.3">
      <c r="A11802">
        <v>11801</v>
      </c>
      <c r="B11802">
        <v>2628347931</v>
      </c>
      <c r="C11802">
        <v>43948</v>
      </c>
      <c r="D11802" t="s">
        <v>6045</v>
      </c>
      <c r="E11802" t="s">
        <v>8674</v>
      </c>
      <c r="F11802" t="s">
        <v>11554</v>
      </c>
      <c r="G11802" t="s">
        <v>6046</v>
      </c>
      <c r="H11802" t="s">
        <v>6049</v>
      </c>
      <c r="I11802">
        <v>7</v>
      </c>
      <c r="J11802" t="s">
        <v>15093</v>
      </c>
      <c r="K11802" t="s">
        <v>100</v>
      </c>
      <c r="N11802" t="s">
        <v>11554</v>
      </c>
      <c r="O11802">
        <v>1</v>
      </c>
      <c r="P11802" t="s">
        <v>735</v>
      </c>
      <c r="Q11802" t="s">
        <v>109</v>
      </c>
      <c r="R11802" t="s">
        <v>6</v>
      </c>
    </row>
    <row r="11803" spans="1:18" x14ac:dyDescent="0.3">
      <c r="A11803">
        <v>11802</v>
      </c>
      <c r="B11803">
        <v>2642447733</v>
      </c>
      <c r="C11803">
        <v>43948</v>
      </c>
      <c r="D11803" t="s">
        <v>6045</v>
      </c>
      <c r="E11803" t="s">
        <v>7361</v>
      </c>
      <c r="F11803" t="s">
        <v>11708</v>
      </c>
      <c r="G11803" t="s">
        <v>6046</v>
      </c>
      <c r="H11803" t="s">
        <v>6049</v>
      </c>
      <c r="I11803">
        <v>1</v>
      </c>
      <c r="J11803" t="s">
        <v>11709</v>
      </c>
      <c r="K11803" t="s">
        <v>1681</v>
      </c>
      <c r="N11803" t="s">
        <v>11554</v>
      </c>
      <c r="P11803" t="s">
        <v>202</v>
      </c>
      <c r="Q11803" t="s">
        <v>41</v>
      </c>
      <c r="R11803" t="s">
        <v>6</v>
      </c>
    </row>
    <row r="11804" spans="1:18" x14ac:dyDescent="0.3">
      <c r="A11804">
        <v>11803</v>
      </c>
      <c r="B11804">
        <v>2696911136</v>
      </c>
      <c r="C11804">
        <v>43948</v>
      </c>
      <c r="D11804" t="s">
        <v>6060</v>
      </c>
      <c r="E11804" t="s">
        <v>7307</v>
      </c>
      <c r="F11804" t="s">
        <v>11554</v>
      </c>
      <c r="G11804" t="s">
        <v>6046</v>
      </c>
      <c r="H11804" t="s">
        <v>6049</v>
      </c>
      <c r="I11804">
        <v>5</v>
      </c>
      <c r="J11804" t="s">
        <v>17564</v>
      </c>
      <c r="K11804" t="s">
        <v>743</v>
      </c>
      <c r="N11804" t="s">
        <v>11554</v>
      </c>
      <c r="O11804">
        <v>2</v>
      </c>
      <c r="P11804" t="s">
        <v>815</v>
      </c>
      <c r="Q11804" t="s">
        <v>161</v>
      </c>
      <c r="R11804" t="s">
        <v>6</v>
      </c>
    </row>
    <row r="11805" spans="1:18" x14ac:dyDescent="0.3">
      <c r="A11805">
        <v>11804</v>
      </c>
      <c r="B11805">
        <v>2711811563</v>
      </c>
      <c r="C11805">
        <v>43948</v>
      </c>
      <c r="D11805" t="s">
        <v>6045</v>
      </c>
      <c r="E11805" t="s">
        <v>6045</v>
      </c>
      <c r="F11805" t="s">
        <v>11554</v>
      </c>
      <c r="G11805" t="s">
        <v>6046</v>
      </c>
      <c r="H11805" t="s">
        <v>6049</v>
      </c>
      <c r="I11805">
        <v>7</v>
      </c>
      <c r="J11805" t="s">
        <v>18288</v>
      </c>
      <c r="K11805" t="s">
        <v>757</v>
      </c>
      <c r="N11805" t="s">
        <v>11554</v>
      </c>
      <c r="O11805">
        <v>24</v>
      </c>
      <c r="P11805" t="s">
        <v>1314</v>
      </c>
      <c r="Q11805" t="s">
        <v>64</v>
      </c>
      <c r="R11805" t="s">
        <v>140</v>
      </c>
    </row>
    <row r="11806" spans="1:18" x14ac:dyDescent="0.3">
      <c r="A11806">
        <v>11805</v>
      </c>
      <c r="B11806">
        <v>2745057324</v>
      </c>
      <c r="C11806">
        <v>43948</v>
      </c>
      <c r="D11806" t="s">
        <v>6059</v>
      </c>
      <c r="E11806" t="s">
        <v>7337</v>
      </c>
      <c r="F11806" t="s">
        <v>11554</v>
      </c>
      <c r="G11806" t="s">
        <v>6046</v>
      </c>
      <c r="H11806" t="s">
        <v>6049</v>
      </c>
      <c r="I11806">
        <v>4</v>
      </c>
      <c r="J11806" t="s">
        <v>18289</v>
      </c>
      <c r="K11806" t="s">
        <v>3</v>
      </c>
      <c r="N11806" t="s">
        <v>11554</v>
      </c>
      <c r="O11806">
        <v>16</v>
      </c>
      <c r="P11806" t="s">
        <v>4214</v>
      </c>
      <c r="Q11806" t="s">
        <v>41</v>
      </c>
      <c r="R11806" t="s">
        <v>65</v>
      </c>
    </row>
    <row r="11807" spans="1:18" x14ac:dyDescent="0.3">
      <c r="A11807">
        <v>11806</v>
      </c>
      <c r="B11807">
        <v>2689886108</v>
      </c>
      <c r="C11807">
        <v>43948</v>
      </c>
      <c r="D11807" t="s">
        <v>6048</v>
      </c>
      <c r="E11807" t="s">
        <v>7354</v>
      </c>
      <c r="F11807" t="s">
        <v>6046</v>
      </c>
      <c r="G11807" t="s">
        <v>6053</v>
      </c>
      <c r="H11807" t="s">
        <v>6049</v>
      </c>
      <c r="I11807">
        <v>8</v>
      </c>
      <c r="J11807" t="s">
        <v>11597</v>
      </c>
      <c r="K11807" t="s">
        <v>1201</v>
      </c>
      <c r="N11807" t="s">
        <v>11554</v>
      </c>
      <c r="O11807">
        <v>1</v>
      </c>
      <c r="P11807" t="s">
        <v>57</v>
      </c>
      <c r="Q11807" t="s">
        <v>58</v>
      </c>
      <c r="R11807" t="s">
        <v>6</v>
      </c>
    </row>
    <row r="11808" spans="1:18" x14ac:dyDescent="0.3">
      <c r="A11808">
        <v>11807</v>
      </c>
      <c r="B11808">
        <v>2710799804</v>
      </c>
      <c r="C11808">
        <v>43948</v>
      </c>
      <c r="D11808" t="s">
        <v>6045</v>
      </c>
      <c r="E11808" t="s">
        <v>9800</v>
      </c>
      <c r="F11808" t="s">
        <v>11554</v>
      </c>
      <c r="G11808" t="s">
        <v>6053</v>
      </c>
      <c r="H11808" t="s">
        <v>6049</v>
      </c>
      <c r="I11808">
        <v>1</v>
      </c>
      <c r="J11808" t="s">
        <v>18290</v>
      </c>
      <c r="K11808" t="s">
        <v>125</v>
      </c>
      <c r="N11808" t="s">
        <v>11554</v>
      </c>
      <c r="P11808" t="s">
        <v>435</v>
      </c>
      <c r="Q11808" t="s">
        <v>134</v>
      </c>
      <c r="R11808" t="s">
        <v>140</v>
      </c>
    </row>
    <row r="11809" spans="1:18" x14ac:dyDescent="0.3">
      <c r="A11809">
        <v>11808</v>
      </c>
      <c r="B11809">
        <v>2714471589</v>
      </c>
      <c r="C11809">
        <v>43948</v>
      </c>
      <c r="D11809" t="s">
        <v>6063</v>
      </c>
      <c r="E11809" t="s">
        <v>7393</v>
      </c>
      <c r="F11809" t="s">
        <v>11554</v>
      </c>
      <c r="G11809" t="s">
        <v>6046</v>
      </c>
      <c r="H11809" t="s">
        <v>6056</v>
      </c>
      <c r="I11809">
        <v>4</v>
      </c>
      <c r="J11809" t="s">
        <v>11579</v>
      </c>
      <c r="K11809" t="s">
        <v>168</v>
      </c>
      <c r="L11809">
        <v>65000</v>
      </c>
      <c r="M11809">
        <v>93000</v>
      </c>
      <c r="N11809" t="s">
        <v>11619</v>
      </c>
      <c r="O11809">
        <v>11</v>
      </c>
      <c r="P11809" t="s">
        <v>4215</v>
      </c>
      <c r="Q11809" t="s">
        <v>661</v>
      </c>
      <c r="R11809" t="s">
        <v>85</v>
      </c>
    </row>
    <row r="11810" spans="1:18" x14ac:dyDescent="0.3">
      <c r="A11810">
        <v>11809</v>
      </c>
      <c r="B11810">
        <v>2708895486</v>
      </c>
      <c r="C11810">
        <v>43948</v>
      </c>
      <c r="D11810" t="s">
        <v>6045</v>
      </c>
      <c r="E11810" t="s">
        <v>9801</v>
      </c>
      <c r="F11810" t="s">
        <v>11554</v>
      </c>
      <c r="G11810" t="s">
        <v>6046</v>
      </c>
      <c r="H11810" t="s">
        <v>6047</v>
      </c>
      <c r="I11810">
        <v>1</v>
      </c>
      <c r="J11810" t="s">
        <v>18291</v>
      </c>
      <c r="K11810" t="s">
        <v>3</v>
      </c>
      <c r="N11810" t="s">
        <v>11554</v>
      </c>
      <c r="O11810">
        <v>8</v>
      </c>
      <c r="P11810" t="s">
        <v>204</v>
      </c>
      <c r="Q11810" t="s">
        <v>58</v>
      </c>
      <c r="R11810" t="s">
        <v>6</v>
      </c>
    </row>
    <row r="11811" spans="1:18" x14ac:dyDescent="0.3">
      <c r="A11811">
        <v>11810</v>
      </c>
      <c r="B11811">
        <v>2679430160</v>
      </c>
      <c r="C11811">
        <v>43948</v>
      </c>
      <c r="D11811" t="s">
        <v>6062</v>
      </c>
      <c r="E11811" t="s">
        <v>6062</v>
      </c>
      <c r="F11811" t="s">
        <v>11671</v>
      </c>
      <c r="G11811" t="s">
        <v>6046</v>
      </c>
      <c r="H11811" t="s">
        <v>6047</v>
      </c>
      <c r="I11811">
        <v>1</v>
      </c>
      <c r="J11811" t="s">
        <v>11630</v>
      </c>
      <c r="K11811" t="s">
        <v>314</v>
      </c>
      <c r="N11811" t="s">
        <v>11554</v>
      </c>
      <c r="O11811">
        <v>1</v>
      </c>
      <c r="P11811" t="s">
        <v>734</v>
      </c>
      <c r="Q11811" t="s">
        <v>5</v>
      </c>
      <c r="R11811" t="s">
        <v>65</v>
      </c>
    </row>
    <row r="11812" spans="1:18" x14ac:dyDescent="0.3">
      <c r="A11812">
        <v>11811</v>
      </c>
      <c r="B11812">
        <v>2699409328</v>
      </c>
      <c r="C11812">
        <v>43948</v>
      </c>
      <c r="D11812" t="s">
        <v>6045</v>
      </c>
      <c r="E11812" t="s">
        <v>6045</v>
      </c>
      <c r="F11812" t="s">
        <v>11554</v>
      </c>
      <c r="G11812" t="s">
        <v>6046</v>
      </c>
      <c r="H11812" t="s">
        <v>6047</v>
      </c>
      <c r="I11812">
        <v>1</v>
      </c>
      <c r="J11812" t="s">
        <v>18292</v>
      </c>
      <c r="K11812" t="s">
        <v>252</v>
      </c>
      <c r="N11812" t="s">
        <v>11554</v>
      </c>
      <c r="O11812">
        <v>7</v>
      </c>
      <c r="P11812" t="s">
        <v>2076</v>
      </c>
      <c r="Q11812" t="s">
        <v>1121</v>
      </c>
      <c r="R11812" t="s">
        <v>54</v>
      </c>
    </row>
    <row r="11813" spans="1:18" x14ac:dyDescent="0.3">
      <c r="A11813">
        <v>11812</v>
      </c>
      <c r="B11813">
        <v>2702535635</v>
      </c>
      <c r="C11813">
        <v>43948</v>
      </c>
      <c r="D11813" t="s">
        <v>6045</v>
      </c>
      <c r="E11813" t="s">
        <v>6045</v>
      </c>
      <c r="F11813" t="s">
        <v>14228</v>
      </c>
      <c r="G11813" t="s">
        <v>6053</v>
      </c>
      <c r="H11813" t="s">
        <v>6049</v>
      </c>
      <c r="I11813">
        <v>4</v>
      </c>
      <c r="J11813" t="s">
        <v>15183</v>
      </c>
      <c r="K11813" t="s">
        <v>213</v>
      </c>
      <c r="N11813" t="s">
        <v>11554</v>
      </c>
      <c r="O11813">
        <v>1</v>
      </c>
      <c r="P11813" t="s">
        <v>1054</v>
      </c>
      <c r="Q11813" t="s">
        <v>134</v>
      </c>
      <c r="R11813" t="s">
        <v>112</v>
      </c>
    </row>
    <row r="11814" spans="1:18" x14ac:dyDescent="0.3">
      <c r="A11814">
        <v>11813</v>
      </c>
      <c r="B11814">
        <v>2723135298</v>
      </c>
      <c r="C11814">
        <v>43949</v>
      </c>
      <c r="D11814" t="s">
        <v>6055</v>
      </c>
      <c r="E11814" t="s">
        <v>7395</v>
      </c>
      <c r="F11814" t="s">
        <v>11554</v>
      </c>
      <c r="G11814" t="s">
        <v>6046</v>
      </c>
      <c r="H11814" t="s">
        <v>6056</v>
      </c>
      <c r="I11814">
        <v>3</v>
      </c>
      <c r="J11814" t="s">
        <v>18293</v>
      </c>
      <c r="K11814" t="s">
        <v>258</v>
      </c>
      <c r="N11814" t="s">
        <v>11554</v>
      </c>
      <c r="O11814">
        <v>1</v>
      </c>
      <c r="P11814" t="s">
        <v>4216</v>
      </c>
      <c r="Q11814" t="s">
        <v>661</v>
      </c>
      <c r="R11814" t="s">
        <v>85</v>
      </c>
    </row>
    <row r="11815" spans="1:18" x14ac:dyDescent="0.3">
      <c r="A11815">
        <v>11814</v>
      </c>
      <c r="B11815">
        <v>2616486544</v>
      </c>
      <c r="C11815">
        <v>43949</v>
      </c>
      <c r="D11815" t="s">
        <v>6045</v>
      </c>
      <c r="E11815" t="s">
        <v>6045</v>
      </c>
      <c r="F11815" t="s">
        <v>18294</v>
      </c>
      <c r="G11815" t="s">
        <v>6046</v>
      </c>
      <c r="H11815" t="s">
        <v>6049</v>
      </c>
      <c r="I11815">
        <v>4</v>
      </c>
      <c r="J11815" t="s">
        <v>18295</v>
      </c>
      <c r="K11815" t="s">
        <v>3</v>
      </c>
      <c r="N11815" t="s">
        <v>11554</v>
      </c>
      <c r="O11815">
        <v>14</v>
      </c>
      <c r="P11815" t="s">
        <v>2178</v>
      </c>
      <c r="Q11815" t="s">
        <v>58</v>
      </c>
      <c r="R11815" t="s">
        <v>65</v>
      </c>
    </row>
    <row r="11816" spans="1:18" x14ac:dyDescent="0.3">
      <c r="A11816">
        <v>11815</v>
      </c>
      <c r="B11816">
        <v>2740245519</v>
      </c>
      <c r="C11816">
        <v>43949</v>
      </c>
      <c r="D11816" t="s">
        <v>6060</v>
      </c>
      <c r="E11816" t="s">
        <v>6060</v>
      </c>
      <c r="F11816" t="s">
        <v>11554</v>
      </c>
      <c r="G11816" t="s">
        <v>6053</v>
      </c>
      <c r="H11816" t="s">
        <v>6049</v>
      </c>
      <c r="I11816">
        <v>7</v>
      </c>
      <c r="J11816" t="s">
        <v>18296</v>
      </c>
      <c r="K11816" t="s">
        <v>363</v>
      </c>
      <c r="N11816" t="s">
        <v>11554</v>
      </c>
      <c r="O11816">
        <v>31</v>
      </c>
      <c r="P11816" t="s">
        <v>514</v>
      </c>
      <c r="Q11816" t="s">
        <v>134</v>
      </c>
      <c r="R11816" t="s">
        <v>140</v>
      </c>
    </row>
    <row r="11817" spans="1:18" x14ac:dyDescent="0.3">
      <c r="A11817">
        <v>11816</v>
      </c>
      <c r="B11817">
        <v>2688417979</v>
      </c>
      <c r="C11817">
        <v>43949</v>
      </c>
      <c r="D11817" t="s">
        <v>6045</v>
      </c>
      <c r="E11817" t="s">
        <v>6045</v>
      </c>
      <c r="F11817" t="s">
        <v>13236</v>
      </c>
      <c r="G11817" t="s">
        <v>6046</v>
      </c>
      <c r="H11817" t="s">
        <v>6049</v>
      </c>
      <c r="I11817">
        <v>6</v>
      </c>
      <c r="J11817" t="s">
        <v>13237</v>
      </c>
      <c r="K11817" t="s">
        <v>110</v>
      </c>
      <c r="N11817" t="s">
        <v>11554</v>
      </c>
      <c r="O11817">
        <v>9</v>
      </c>
      <c r="P11817" t="s">
        <v>133</v>
      </c>
      <c r="Q11817" t="s">
        <v>134</v>
      </c>
      <c r="R11817" t="s">
        <v>85</v>
      </c>
    </row>
    <row r="11818" spans="1:18" x14ac:dyDescent="0.3">
      <c r="A11818">
        <v>11817</v>
      </c>
      <c r="B11818">
        <v>2679863734</v>
      </c>
      <c r="C11818">
        <v>43949</v>
      </c>
      <c r="D11818" t="s">
        <v>6052</v>
      </c>
      <c r="E11818" t="s">
        <v>7693</v>
      </c>
      <c r="F11818" t="s">
        <v>7</v>
      </c>
      <c r="G11818" t="s">
        <v>6046</v>
      </c>
      <c r="H11818" t="s">
        <v>6047</v>
      </c>
      <c r="I11818">
        <v>2</v>
      </c>
      <c r="J11818" t="s">
        <v>12457</v>
      </c>
      <c r="K11818" t="s">
        <v>719</v>
      </c>
      <c r="N11818" t="s">
        <v>11554</v>
      </c>
      <c r="P11818" t="s">
        <v>720</v>
      </c>
      <c r="Q11818" t="s">
        <v>236</v>
      </c>
      <c r="R11818" t="s">
        <v>85</v>
      </c>
    </row>
    <row r="11819" spans="1:18" x14ac:dyDescent="0.3">
      <c r="A11819">
        <v>11818</v>
      </c>
      <c r="B11819">
        <v>2692478836</v>
      </c>
      <c r="C11819">
        <v>43949</v>
      </c>
      <c r="D11819" t="s">
        <v>6045</v>
      </c>
      <c r="E11819" t="s">
        <v>7509</v>
      </c>
      <c r="F11819" t="s">
        <v>11564</v>
      </c>
      <c r="G11819" t="s">
        <v>6046</v>
      </c>
      <c r="H11819" t="s">
        <v>6047</v>
      </c>
      <c r="I11819">
        <v>1</v>
      </c>
      <c r="J11819" t="s">
        <v>17576</v>
      </c>
      <c r="K11819" t="s">
        <v>323</v>
      </c>
      <c r="N11819" t="s">
        <v>11554</v>
      </c>
      <c r="O11819">
        <v>10</v>
      </c>
      <c r="P11819" t="s">
        <v>52</v>
      </c>
      <c r="Q11819" t="s">
        <v>53</v>
      </c>
      <c r="R11819" t="s">
        <v>54</v>
      </c>
    </row>
    <row r="11820" spans="1:18" x14ac:dyDescent="0.3">
      <c r="A11820">
        <v>11819</v>
      </c>
      <c r="B11820">
        <v>2673908089</v>
      </c>
      <c r="C11820">
        <v>43949</v>
      </c>
      <c r="D11820" t="s">
        <v>6045</v>
      </c>
      <c r="E11820" t="s">
        <v>7306</v>
      </c>
      <c r="F11820" t="s">
        <v>18297</v>
      </c>
      <c r="G11820" t="s">
        <v>6046</v>
      </c>
      <c r="H11820" t="s">
        <v>6047</v>
      </c>
      <c r="I11820">
        <v>1</v>
      </c>
      <c r="J11820" t="s">
        <v>18298</v>
      </c>
      <c r="K11820" t="s">
        <v>3</v>
      </c>
      <c r="N11820" t="s">
        <v>11554</v>
      </c>
      <c r="O11820">
        <v>12</v>
      </c>
      <c r="P11820" t="s">
        <v>143</v>
      </c>
      <c r="Q11820" t="s">
        <v>41</v>
      </c>
      <c r="R11820" t="s">
        <v>6</v>
      </c>
    </row>
    <row r="11821" spans="1:18" x14ac:dyDescent="0.3">
      <c r="A11821">
        <v>11820</v>
      </c>
      <c r="B11821">
        <v>2720580708</v>
      </c>
      <c r="C11821">
        <v>43949</v>
      </c>
      <c r="D11821" t="s">
        <v>6048</v>
      </c>
      <c r="E11821" t="s">
        <v>6048</v>
      </c>
      <c r="F11821" t="s">
        <v>11554</v>
      </c>
      <c r="G11821" t="s">
        <v>6046</v>
      </c>
      <c r="H11821" t="s">
        <v>6047</v>
      </c>
      <c r="I11821">
        <v>2</v>
      </c>
      <c r="J11821" t="s">
        <v>18299</v>
      </c>
      <c r="K11821" t="s">
        <v>62</v>
      </c>
      <c r="N11821" t="s">
        <v>11554</v>
      </c>
      <c r="O11821">
        <v>6</v>
      </c>
      <c r="P11821" t="s">
        <v>3008</v>
      </c>
      <c r="Q11821" t="s">
        <v>41</v>
      </c>
      <c r="R11821" t="s">
        <v>112</v>
      </c>
    </row>
    <row r="11822" spans="1:18" x14ac:dyDescent="0.3">
      <c r="A11822">
        <v>11821</v>
      </c>
      <c r="B11822">
        <v>2737602478</v>
      </c>
      <c r="C11822">
        <v>43949</v>
      </c>
      <c r="D11822" t="s">
        <v>6045</v>
      </c>
      <c r="E11822" t="s">
        <v>8444</v>
      </c>
      <c r="F11822" t="s">
        <v>11554</v>
      </c>
      <c r="G11822" t="s">
        <v>6053</v>
      </c>
      <c r="H11822" t="s">
        <v>6056</v>
      </c>
      <c r="I11822">
        <v>2</v>
      </c>
      <c r="J11822" t="s">
        <v>14458</v>
      </c>
      <c r="K11822" t="s">
        <v>2384</v>
      </c>
      <c r="N11822" t="s">
        <v>11554</v>
      </c>
      <c r="O11822">
        <v>4</v>
      </c>
      <c r="P11822" t="s">
        <v>1061</v>
      </c>
      <c r="Q11822" t="s">
        <v>134</v>
      </c>
      <c r="R11822" t="s">
        <v>140</v>
      </c>
    </row>
    <row r="11823" spans="1:18" x14ac:dyDescent="0.3">
      <c r="A11823">
        <v>11822</v>
      </c>
      <c r="B11823">
        <v>2698154646</v>
      </c>
      <c r="C11823">
        <v>43949</v>
      </c>
      <c r="D11823" t="s">
        <v>6051</v>
      </c>
      <c r="E11823" t="s">
        <v>6051</v>
      </c>
      <c r="F11823" t="s">
        <v>11554</v>
      </c>
      <c r="G11823" t="s">
        <v>6053</v>
      </c>
      <c r="H11823" t="s">
        <v>6049</v>
      </c>
      <c r="I11823">
        <v>5</v>
      </c>
      <c r="J11823" t="s">
        <v>18300</v>
      </c>
      <c r="K11823" t="s">
        <v>200</v>
      </c>
      <c r="N11823" t="s">
        <v>11554</v>
      </c>
      <c r="O11823">
        <v>47</v>
      </c>
      <c r="P11823" t="s">
        <v>4217</v>
      </c>
      <c r="Q11823" t="s">
        <v>64</v>
      </c>
      <c r="R11823" t="s">
        <v>65</v>
      </c>
    </row>
    <row r="11824" spans="1:18" x14ac:dyDescent="0.3">
      <c r="A11824">
        <v>11823</v>
      </c>
      <c r="B11824">
        <v>2739244899</v>
      </c>
      <c r="C11824">
        <v>43949</v>
      </c>
      <c r="D11824" t="s">
        <v>6058</v>
      </c>
      <c r="E11824" t="s">
        <v>6058</v>
      </c>
      <c r="F11824" t="s">
        <v>11554</v>
      </c>
      <c r="G11824" t="s">
        <v>6053</v>
      </c>
      <c r="H11824" t="s">
        <v>6049</v>
      </c>
      <c r="I11824">
        <v>5</v>
      </c>
      <c r="J11824" t="s">
        <v>11579</v>
      </c>
      <c r="K11824" t="s">
        <v>1262</v>
      </c>
      <c r="N11824" t="s">
        <v>11554</v>
      </c>
      <c r="P11824" t="s">
        <v>57</v>
      </c>
      <c r="Q11824" t="s">
        <v>58</v>
      </c>
      <c r="R11824" t="s">
        <v>6</v>
      </c>
    </row>
    <row r="11825" spans="1:18" x14ac:dyDescent="0.3">
      <c r="A11825">
        <v>11824</v>
      </c>
      <c r="B11825">
        <v>2708106442</v>
      </c>
      <c r="C11825">
        <v>43949</v>
      </c>
      <c r="D11825" t="s">
        <v>6048</v>
      </c>
      <c r="E11825" t="s">
        <v>7669</v>
      </c>
      <c r="F11825" t="s">
        <v>11554</v>
      </c>
      <c r="G11825" t="s">
        <v>6046</v>
      </c>
      <c r="H11825" t="s">
        <v>6056</v>
      </c>
      <c r="I11825">
        <v>4</v>
      </c>
      <c r="J11825" t="s">
        <v>18301</v>
      </c>
      <c r="K11825" t="s">
        <v>3</v>
      </c>
      <c r="L11825">
        <v>130000</v>
      </c>
      <c r="M11825">
        <v>165000</v>
      </c>
      <c r="N11825" t="s">
        <v>11619</v>
      </c>
      <c r="P11825" t="s">
        <v>3769</v>
      </c>
      <c r="Q11825" t="s">
        <v>41</v>
      </c>
      <c r="R11825" t="s">
        <v>65</v>
      </c>
    </row>
    <row r="11826" spans="1:18" x14ac:dyDescent="0.3">
      <c r="A11826">
        <v>11825</v>
      </c>
      <c r="B11826">
        <v>2564243135</v>
      </c>
      <c r="C11826">
        <v>43949</v>
      </c>
      <c r="D11826" t="s">
        <v>6057</v>
      </c>
      <c r="E11826" t="s">
        <v>7377</v>
      </c>
      <c r="F11826" t="s">
        <v>11554</v>
      </c>
      <c r="G11826" t="s">
        <v>6046</v>
      </c>
      <c r="H11826" t="s">
        <v>6056</v>
      </c>
      <c r="I11826">
        <v>5</v>
      </c>
      <c r="J11826" t="s">
        <v>14196</v>
      </c>
      <c r="K11826" t="s">
        <v>314</v>
      </c>
      <c r="N11826" t="s">
        <v>11554</v>
      </c>
      <c r="O11826">
        <v>17</v>
      </c>
      <c r="P11826" t="s">
        <v>346</v>
      </c>
      <c r="Q11826" t="s">
        <v>347</v>
      </c>
      <c r="R11826" t="s">
        <v>140</v>
      </c>
    </row>
    <row r="11827" spans="1:18" x14ac:dyDescent="0.3">
      <c r="A11827">
        <v>11826</v>
      </c>
      <c r="B11827">
        <v>2717466843</v>
      </c>
      <c r="C11827">
        <v>43950</v>
      </c>
      <c r="D11827" t="s">
        <v>6058</v>
      </c>
      <c r="E11827" t="s">
        <v>6058</v>
      </c>
      <c r="F11827" t="s">
        <v>11554</v>
      </c>
      <c r="G11827" t="s">
        <v>6046</v>
      </c>
      <c r="H11827" t="s">
        <v>6049</v>
      </c>
      <c r="I11827">
        <v>4</v>
      </c>
      <c r="J11827" t="s">
        <v>18302</v>
      </c>
      <c r="K11827" t="s">
        <v>183</v>
      </c>
      <c r="N11827" t="s">
        <v>11554</v>
      </c>
      <c r="O11827">
        <v>2</v>
      </c>
      <c r="P11827" t="s">
        <v>184</v>
      </c>
      <c r="Q11827" t="s">
        <v>64</v>
      </c>
      <c r="R11827" t="s">
        <v>85</v>
      </c>
    </row>
    <row r="11828" spans="1:18" x14ac:dyDescent="0.3">
      <c r="A11828">
        <v>11827</v>
      </c>
      <c r="B11828">
        <v>2679701421</v>
      </c>
      <c r="C11828">
        <v>43950</v>
      </c>
      <c r="D11828" t="s">
        <v>6045</v>
      </c>
      <c r="E11828" t="s">
        <v>6045</v>
      </c>
      <c r="F11828" t="s">
        <v>11554</v>
      </c>
      <c r="G11828" t="s">
        <v>6046</v>
      </c>
      <c r="H11828" t="s">
        <v>6049</v>
      </c>
      <c r="I11828">
        <v>5</v>
      </c>
      <c r="J11828" t="s">
        <v>11797</v>
      </c>
      <c r="K11828" t="s">
        <v>363</v>
      </c>
      <c r="N11828" t="s">
        <v>11554</v>
      </c>
      <c r="O11828">
        <v>6</v>
      </c>
      <c r="P11828" t="s">
        <v>133</v>
      </c>
      <c r="Q11828" t="s">
        <v>134</v>
      </c>
      <c r="R11828" t="s">
        <v>85</v>
      </c>
    </row>
    <row r="11829" spans="1:18" x14ac:dyDescent="0.3">
      <c r="A11829">
        <v>11828</v>
      </c>
      <c r="B11829">
        <v>2748552127</v>
      </c>
      <c r="C11829">
        <v>43950</v>
      </c>
      <c r="D11829" t="s">
        <v>6048</v>
      </c>
      <c r="E11829" t="s">
        <v>9802</v>
      </c>
      <c r="F11829" t="s">
        <v>11554</v>
      </c>
      <c r="G11829" t="s">
        <v>6046</v>
      </c>
      <c r="H11829" t="s">
        <v>6047</v>
      </c>
      <c r="I11829">
        <v>1</v>
      </c>
      <c r="J11829" t="s">
        <v>16467</v>
      </c>
      <c r="K11829" t="s">
        <v>329</v>
      </c>
      <c r="N11829" t="s">
        <v>11554</v>
      </c>
      <c r="O11829">
        <v>2</v>
      </c>
      <c r="P11829" t="s">
        <v>2473</v>
      </c>
      <c r="Q11829" t="s">
        <v>5</v>
      </c>
      <c r="R11829" t="s">
        <v>85</v>
      </c>
    </row>
    <row r="11830" spans="1:18" x14ac:dyDescent="0.3">
      <c r="A11830">
        <v>11829</v>
      </c>
      <c r="B11830">
        <v>2611337938</v>
      </c>
      <c r="C11830">
        <v>43950</v>
      </c>
      <c r="D11830" t="s">
        <v>6060</v>
      </c>
      <c r="E11830" t="s">
        <v>7594</v>
      </c>
      <c r="F11830" t="s">
        <v>11554</v>
      </c>
      <c r="G11830" t="s">
        <v>6046</v>
      </c>
      <c r="H11830" t="s">
        <v>6056</v>
      </c>
      <c r="I11830">
        <v>6</v>
      </c>
      <c r="J11830" t="s">
        <v>11713</v>
      </c>
      <c r="K11830" t="s">
        <v>213</v>
      </c>
      <c r="N11830" t="s">
        <v>11554</v>
      </c>
      <c r="O11830">
        <v>94</v>
      </c>
      <c r="P11830" t="s">
        <v>610</v>
      </c>
      <c r="Q11830" t="s">
        <v>41</v>
      </c>
      <c r="R11830" t="s">
        <v>140</v>
      </c>
    </row>
    <row r="11831" spans="1:18" x14ac:dyDescent="0.3">
      <c r="A11831">
        <v>11830</v>
      </c>
      <c r="B11831">
        <v>2414734918</v>
      </c>
      <c r="C11831">
        <v>43950</v>
      </c>
      <c r="D11831" t="s">
        <v>6045</v>
      </c>
      <c r="E11831" t="s">
        <v>7305</v>
      </c>
      <c r="F11831" t="s">
        <v>11574</v>
      </c>
      <c r="G11831" t="s">
        <v>6046</v>
      </c>
      <c r="H11831" t="s">
        <v>6056</v>
      </c>
      <c r="I11831">
        <v>5</v>
      </c>
      <c r="J11831" t="s">
        <v>11575</v>
      </c>
      <c r="K11831" t="s">
        <v>188</v>
      </c>
      <c r="N11831" t="s">
        <v>11554</v>
      </c>
      <c r="O11831">
        <v>3</v>
      </c>
      <c r="P11831" t="s">
        <v>95</v>
      </c>
      <c r="Q11831" t="s">
        <v>41</v>
      </c>
      <c r="R11831" t="s">
        <v>6</v>
      </c>
    </row>
    <row r="11832" spans="1:18" x14ac:dyDescent="0.3">
      <c r="A11832">
        <v>11831</v>
      </c>
      <c r="B11832">
        <v>2676997661</v>
      </c>
      <c r="C11832">
        <v>43950</v>
      </c>
      <c r="D11832" t="s">
        <v>6059</v>
      </c>
      <c r="E11832" t="s">
        <v>6059</v>
      </c>
      <c r="F11832" t="s">
        <v>11585</v>
      </c>
      <c r="G11832" t="s">
        <v>6046</v>
      </c>
      <c r="H11832" t="s">
        <v>6047</v>
      </c>
      <c r="I11832">
        <v>2</v>
      </c>
      <c r="J11832" t="s">
        <v>13836</v>
      </c>
      <c r="K11832" t="s">
        <v>1030</v>
      </c>
      <c r="N11832" t="s">
        <v>11554</v>
      </c>
      <c r="O11832">
        <v>9</v>
      </c>
      <c r="P11832" t="s">
        <v>451</v>
      </c>
      <c r="Q11832" t="s">
        <v>452</v>
      </c>
      <c r="R11832" t="s">
        <v>6</v>
      </c>
    </row>
    <row r="11833" spans="1:18" x14ac:dyDescent="0.3">
      <c r="A11833">
        <v>11832</v>
      </c>
      <c r="B11833">
        <v>2676069377</v>
      </c>
      <c r="C11833">
        <v>43950</v>
      </c>
      <c r="D11833" t="s">
        <v>6058</v>
      </c>
      <c r="E11833" t="s">
        <v>6058</v>
      </c>
      <c r="F11833" t="s">
        <v>11554</v>
      </c>
      <c r="G11833" t="s">
        <v>6046</v>
      </c>
      <c r="H11833" t="s">
        <v>6049</v>
      </c>
      <c r="I11833">
        <v>6</v>
      </c>
      <c r="J11833" t="s">
        <v>11584</v>
      </c>
      <c r="K11833" t="s">
        <v>355</v>
      </c>
      <c r="L11833">
        <v>126000</v>
      </c>
      <c r="M11833">
        <v>147000</v>
      </c>
      <c r="N11833" t="s">
        <v>11573</v>
      </c>
      <c r="O11833">
        <v>20</v>
      </c>
      <c r="P11833" t="s">
        <v>501</v>
      </c>
      <c r="Q11833" t="s">
        <v>134</v>
      </c>
      <c r="R11833" t="s">
        <v>54</v>
      </c>
    </row>
    <row r="11834" spans="1:18" x14ac:dyDescent="0.3">
      <c r="A11834">
        <v>11833</v>
      </c>
      <c r="B11834">
        <v>2682985493</v>
      </c>
      <c r="C11834">
        <v>43950</v>
      </c>
      <c r="D11834" t="s">
        <v>6060</v>
      </c>
      <c r="E11834" t="s">
        <v>6060</v>
      </c>
      <c r="F11834" t="s">
        <v>11583</v>
      </c>
      <c r="G11834" t="s">
        <v>6053</v>
      </c>
      <c r="H11834" t="s">
        <v>6049</v>
      </c>
      <c r="I11834">
        <v>5</v>
      </c>
      <c r="J11834" t="s">
        <v>11584</v>
      </c>
      <c r="K11834" t="s">
        <v>2338</v>
      </c>
      <c r="N11834" t="s">
        <v>11554</v>
      </c>
      <c r="P11834" t="s">
        <v>57</v>
      </c>
      <c r="Q11834" t="s">
        <v>58</v>
      </c>
      <c r="R11834" t="s">
        <v>6</v>
      </c>
    </row>
    <row r="11835" spans="1:18" x14ac:dyDescent="0.3">
      <c r="A11835">
        <v>11834</v>
      </c>
      <c r="B11835">
        <v>2673942986</v>
      </c>
      <c r="C11835">
        <v>43950</v>
      </c>
      <c r="D11835" t="s">
        <v>6060</v>
      </c>
      <c r="E11835" t="s">
        <v>8006</v>
      </c>
      <c r="F11835" t="s">
        <v>11554</v>
      </c>
      <c r="G11835" t="s">
        <v>6046</v>
      </c>
      <c r="H11835" t="s">
        <v>6047</v>
      </c>
      <c r="I11835">
        <v>2</v>
      </c>
      <c r="J11835" t="s">
        <v>12669</v>
      </c>
      <c r="K11835" t="s">
        <v>266</v>
      </c>
      <c r="N11835" t="s">
        <v>11554</v>
      </c>
      <c r="O11835">
        <v>7</v>
      </c>
      <c r="P11835" t="s">
        <v>1241</v>
      </c>
      <c r="Q11835" t="s">
        <v>5</v>
      </c>
      <c r="R11835" t="s">
        <v>6</v>
      </c>
    </row>
    <row r="11836" spans="1:18" x14ac:dyDescent="0.3">
      <c r="A11836">
        <v>11835</v>
      </c>
      <c r="B11836">
        <v>2692468065</v>
      </c>
      <c r="C11836">
        <v>43950</v>
      </c>
      <c r="D11836" t="s">
        <v>6051</v>
      </c>
      <c r="E11836" t="s">
        <v>7644</v>
      </c>
      <c r="F11836" t="s">
        <v>7</v>
      </c>
      <c r="G11836" t="s">
        <v>6046</v>
      </c>
      <c r="H11836" t="s">
        <v>6056</v>
      </c>
      <c r="I11836">
        <v>3</v>
      </c>
      <c r="J11836" t="s">
        <v>11801</v>
      </c>
      <c r="K11836" t="s">
        <v>1056</v>
      </c>
      <c r="N11836" t="s">
        <v>11554</v>
      </c>
      <c r="O11836">
        <v>7</v>
      </c>
      <c r="P11836" t="s">
        <v>1057</v>
      </c>
      <c r="Q11836" t="s">
        <v>1058</v>
      </c>
      <c r="R11836" t="s">
        <v>54</v>
      </c>
    </row>
    <row r="11837" spans="1:18" x14ac:dyDescent="0.3">
      <c r="A11837">
        <v>11836</v>
      </c>
      <c r="B11837">
        <v>2715971019</v>
      </c>
      <c r="C11837">
        <v>43950</v>
      </c>
      <c r="D11837" t="s">
        <v>6048</v>
      </c>
      <c r="E11837" t="s">
        <v>7354</v>
      </c>
      <c r="F11837" t="s">
        <v>11554</v>
      </c>
      <c r="G11837" t="s">
        <v>6046</v>
      </c>
      <c r="H11837" t="s">
        <v>6049</v>
      </c>
      <c r="I11837">
        <v>4</v>
      </c>
      <c r="J11837" t="s">
        <v>18303</v>
      </c>
      <c r="K11837" t="s">
        <v>417</v>
      </c>
      <c r="L11837">
        <v>105000</v>
      </c>
      <c r="M11837">
        <v>193000</v>
      </c>
      <c r="N11837" t="s">
        <v>11619</v>
      </c>
      <c r="O11837">
        <v>16</v>
      </c>
      <c r="P11837" t="s">
        <v>2291</v>
      </c>
      <c r="Q11837" t="s">
        <v>134</v>
      </c>
      <c r="R11837" t="s">
        <v>166</v>
      </c>
    </row>
    <row r="11838" spans="1:18" x14ac:dyDescent="0.3">
      <c r="A11838">
        <v>11837</v>
      </c>
      <c r="B11838">
        <v>2745611165</v>
      </c>
      <c r="C11838">
        <v>43950</v>
      </c>
      <c r="D11838" t="s">
        <v>6045</v>
      </c>
      <c r="E11838" t="s">
        <v>9803</v>
      </c>
      <c r="F11838" t="s">
        <v>11554</v>
      </c>
      <c r="G11838" t="s">
        <v>6046</v>
      </c>
      <c r="H11838" t="s">
        <v>6056</v>
      </c>
      <c r="I11838">
        <v>4</v>
      </c>
      <c r="J11838" t="s">
        <v>18304</v>
      </c>
      <c r="K11838" t="s">
        <v>381</v>
      </c>
      <c r="N11838" t="s">
        <v>11554</v>
      </c>
      <c r="O11838">
        <v>5</v>
      </c>
      <c r="P11838" t="s">
        <v>4218</v>
      </c>
      <c r="Q11838" t="s">
        <v>1722</v>
      </c>
      <c r="R11838" t="s">
        <v>54</v>
      </c>
    </row>
    <row r="11839" spans="1:18" x14ac:dyDescent="0.3">
      <c r="A11839">
        <v>11838</v>
      </c>
      <c r="B11839">
        <v>2658233515</v>
      </c>
      <c r="C11839">
        <v>43950</v>
      </c>
      <c r="D11839" t="s">
        <v>6045</v>
      </c>
      <c r="E11839" t="s">
        <v>6045</v>
      </c>
      <c r="F11839" t="s">
        <v>18305</v>
      </c>
      <c r="G11839" t="s">
        <v>6046</v>
      </c>
      <c r="H11839" t="s">
        <v>6047</v>
      </c>
      <c r="I11839">
        <v>0</v>
      </c>
      <c r="J11839" t="s">
        <v>18306</v>
      </c>
      <c r="K11839" t="s">
        <v>62</v>
      </c>
      <c r="N11839" t="s">
        <v>11554</v>
      </c>
      <c r="O11839">
        <v>5</v>
      </c>
      <c r="P11839" t="s">
        <v>137</v>
      </c>
      <c r="Q11839" t="s">
        <v>41</v>
      </c>
      <c r="R11839" t="s">
        <v>85</v>
      </c>
    </row>
    <row r="11840" spans="1:18" x14ac:dyDescent="0.3">
      <c r="A11840">
        <v>11839</v>
      </c>
      <c r="B11840">
        <v>2700272286</v>
      </c>
      <c r="C11840">
        <v>43950</v>
      </c>
      <c r="D11840" t="s">
        <v>6064</v>
      </c>
      <c r="E11840" t="s">
        <v>7358</v>
      </c>
      <c r="F11840" t="s">
        <v>11554</v>
      </c>
      <c r="G11840" t="s">
        <v>6046</v>
      </c>
      <c r="H11840" t="s">
        <v>6049</v>
      </c>
      <c r="I11840">
        <v>6</v>
      </c>
      <c r="J11840" t="s">
        <v>11622</v>
      </c>
      <c r="K11840" t="s">
        <v>1602</v>
      </c>
      <c r="N11840" t="s">
        <v>11554</v>
      </c>
      <c r="P11840" t="s">
        <v>202</v>
      </c>
      <c r="Q11840" t="s">
        <v>41</v>
      </c>
      <c r="R11840" t="s">
        <v>6</v>
      </c>
    </row>
    <row r="11841" spans="1:18" x14ac:dyDescent="0.3">
      <c r="A11841">
        <v>11840</v>
      </c>
      <c r="B11841">
        <v>2749024910</v>
      </c>
      <c r="C11841">
        <v>43951</v>
      </c>
      <c r="D11841" t="s">
        <v>6045</v>
      </c>
      <c r="E11841" t="s">
        <v>9804</v>
      </c>
      <c r="F11841" t="s">
        <v>11554</v>
      </c>
      <c r="G11841" t="s">
        <v>6046</v>
      </c>
      <c r="H11841" t="s">
        <v>6047</v>
      </c>
      <c r="I11841">
        <v>3</v>
      </c>
      <c r="J11841" t="s">
        <v>18307</v>
      </c>
      <c r="K11841" t="s">
        <v>3435</v>
      </c>
      <c r="N11841" t="s">
        <v>11554</v>
      </c>
      <c r="O11841">
        <v>1</v>
      </c>
      <c r="P11841" t="s">
        <v>4219</v>
      </c>
      <c r="Q11841" t="s">
        <v>505</v>
      </c>
      <c r="R11841" t="s">
        <v>65</v>
      </c>
    </row>
    <row r="11842" spans="1:18" x14ac:dyDescent="0.3">
      <c r="A11842">
        <v>11841</v>
      </c>
      <c r="B11842">
        <v>2696762430</v>
      </c>
      <c r="C11842">
        <v>43951</v>
      </c>
      <c r="D11842" t="s">
        <v>6045</v>
      </c>
      <c r="E11842" t="s">
        <v>7305</v>
      </c>
      <c r="F11842" t="s">
        <v>11554</v>
      </c>
      <c r="G11842" t="s">
        <v>6046</v>
      </c>
      <c r="H11842" t="s">
        <v>6049</v>
      </c>
      <c r="I11842">
        <v>7</v>
      </c>
      <c r="J11842" t="s">
        <v>18308</v>
      </c>
      <c r="K11842" t="s">
        <v>3</v>
      </c>
      <c r="N11842" t="s">
        <v>11554</v>
      </c>
      <c r="P11842" t="s">
        <v>4220</v>
      </c>
      <c r="Q11842" t="s">
        <v>225</v>
      </c>
      <c r="R11842" t="s">
        <v>112</v>
      </c>
    </row>
    <row r="11843" spans="1:18" x14ac:dyDescent="0.3">
      <c r="A11843">
        <v>11842</v>
      </c>
      <c r="B11843">
        <v>2688402439</v>
      </c>
      <c r="C11843">
        <v>43951</v>
      </c>
      <c r="D11843" t="s">
        <v>6055</v>
      </c>
      <c r="E11843" t="s">
        <v>9805</v>
      </c>
      <c r="F11843" t="s">
        <v>11554</v>
      </c>
      <c r="G11843" t="s">
        <v>6046</v>
      </c>
      <c r="H11843" t="s">
        <v>6049</v>
      </c>
      <c r="I11843">
        <v>4</v>
      </c>
      <c r="J11843" t="s">
        <v>13992</v>
      </c>
      <c r="K11843" t="s">
        <v>100</v>
      </c>
      <c r="N11843" t="s">
        <v>11554</v>
      </c>
      <c r="O11843">
        <v>12</v>
      </c>
      <c r="P11843" t="s">
        <v>108</v>
      </c>
      <c r="Q11843" t="s">
        <v>109</v>
      </c>
      <c r="R11843" t="s">
        <v>6</v>
      </c>
    </row>
    <row r="11844" spans="1:18" x14ac:dyDescent="0.3">
      <c r="A11844">
        <v>11843</v>
      </c>
      <c r="B11844">
        <v>2714060581</v>
      </c>
      <c r="C11844">
        <v>43951</v>
      </c>
      <c r="D11844" t="s">
        <v>6051</v>
      </c>
      <c r="E11844" t="s">
        <v>9806</v>
      </c>
      <c r="F11844" t="s">
        <v>11564</v>
      </c>
      <c r="G11844" t="s">
        <v>6046</v>
      </c>
      <c r="H11844" t="s">
        <v>6047</v>
      </c>
      <c r="I11844">
        <v>2</v>
      </c>
      <c r="J11844" t="s">
        <v>18309</v>
      </c>
      <c r="K11844" t="s">
        <v>678</v>
      </c>
      <c r="N11844" t="s">
        <v>11554</v>
      </c>
      <c r="O11844">
        <v>24</v>
      </c>
      <c r="P11844" t="s">
        <v>52</v>
      </c>
      <c r="Q11844" t="s">
        <v>53</v>
      </c>
      <c r="R11844" t="s">
        <v>54</v>
      </c>
    </row>
    <row r="11845" spans="1:18" x14ac:dyDescent="0.3">
      <c r="A11845">
        <v>11844</v>
      </c>
      <c r="B11845">
        <v>2714560455</v>
      </c>
      <c r="C11845">
        <v>43951</v>
      </c>
      <c r="D11845" t="s">
        <v>6055</v>
      </c>
      <c r="E11845" t="s">
        <v>6055</v>
      </c>
      <c r="F11845" t="s">
        <v>11554</v>
      </c>
      <c r="G11845" t="s">
        <v>6046</v>
      </c>
      <c r="H11845" t="s">
        <v>6047</v>
      </c>
      <c r="I11845">
        <v>1</v>
      </c>
      <c r="J11845" t="s">
        <v>11630</v>
      </c>
      <c r="K11845" t="s">
        <v>3</v>
      </c>
      <c r="N11845" t="s">
        <v>11554</v>
      </c>
      <c r="O11845">
        <v>127</v>
      </c>
      <c r="P11845" t="s">
        <v>532</v>
      </c>
      <c r="Q11845" t="s">
        <v>64</v>
      </c>
      <c r="R11845" t="s">
        <v>54</v>
      </c>
    </row>
    <row r="11846" spans="1:18" x14ac:dyDescent="0.3">
      <c r="A11846">
        <v>11845</v>
      </c>
      <c r="B11846">
        <v>2745032760</v>
      </c>
      <c r="C11846">
        <v>43951</v>
      </c>
      <c r="D11846" t="s">
        <v>6048</v>
      </c>
      <c r="E11846" t="s">
        <v>6048</v>
      </c>
      <c r="F11846" t="s">
        <v>7</v>
      </c>
      <c r="G11846" t="s">
        <v>6046</v>
      </c>
      <c r="H11846" t="s">
        <v>6047</v>
      </c>
      <c r="I11846">
        <v>3</v>
      </c>
      <c r="J11846" t="s">
        <v>18310</v>
      </c>
      <c r="K11846" t="s">
        <v>3</v>
      </c>
      <c r="N11846" t="s">
        <v>11554</v>
      </c>
      <c r="O11846">
        <v>11</v>
      </c>
      <c r="P11846" t="s">
        <v>4221</v>
      </c>
      <c r="Q11846" t="s">
        <v>41</v>
      </c>
      <c r="R11846" t="s">
        <v>85</v>
      </c>
    </row>
    <row r="11847" spans="1:18" x14ac:dyDescent="0.3">
      <c r="A11847">
        <v>11846</v>
      </c>
      <c r="B11847">
        <v>2728657836</v>
      </c>
      <c r="C11847">
        <v>43951</v>
      </c>
      <c r="D11847" t="s">
        <v>6055</v>
      </c>
      <c r="E11847" t="s">
        <v>7395</v>
      </c>
      <c r="F11847" t="s">
        <v>7</v>
      </c>
      <c r="G11847" t="s">
        <v>6046</v>
      </c>
      <c r="H11847" t="s">
        <v>6056</v>
      </c>
      <c r="I11847">
        <v>3</v>
      </c>
      <c r="J11847" t="s">
        <v>12639</v>
      </c>
      <c r="K11847" t="s">
        <v>97</v>
      </c>
      <c r="N11847" t="s">
        <v>11554</v>
      </c>
      <c r="O11847">
        <v>6</v>
      </c>
      <c r="P11847" t="s">
        <v>498</v>
      </c>
      <c r="Q11847" t="s">
        <v>312</v>
      </c>
      <c r="R11847" t="s">
        <v>54</v>
      </c>
    </row>
    <row r="11848" spans="1:18" x14ac:dyDescent="0.3">
      <c r="A11848">
        <v>11847</v>
      </c>
      <c r="B11848">
        <v>2676206991</v>
      </c>
      <c r="C11848">
        <v>43951</v>
      </c>
      <c r="D11848" t="s">
        <v>6079</v>
      </c>
      <c r="E11848" t="s">
        <v>9807</v>
      </c>
      <c r="F11848" t="s">
        <v>11554</v>
      </c>
      <c r="G11848" t="s">
        <v>6046</v>
      </c>
      <c r="H11848" t="s">
        <v>6056</v>
      </c>
      <c r="I11848">
        <v>4</v>
      </c>
      <c r="J11848" t="s">
        <v>14779</v>
      </c>
      <c r="K11848" t="s">
        <v>3</v>
      </c>
      <c r="N11848" t="s">
        <v>11554</v>
      </c>
      <c r="P11848" t="s">
        <v>1811</v>
      </c>
      <c r="Q11848" t="s">
        <v>41</v>
      </c>
      <c r="R11848" t="s">
        <v>85</v>
      </c>
    </row>
    <row r="11849" spans="1:18" x14ac:dyDescent="0.3">
      <c r="A11849">
        <v>11848</v>
      </c>
      <c r="B11849">
        <v>2693782332</v>
      </c>
      <c r="C11849">
        <v>43951</v>
      </c>
      <c r="D11849" t="s">
        <v>6048</v>
      </c>
      <c r="E11849" t="s">
        <v>7354</v>
      </c>
      <c r="F11849" t="s">
        <v>6046</v>
      </c>
      <c r="G11849" t="s">
        <v>6053</v>
      </c>
      <c r="H11849" t="s">
        <v>6049</v>
      </c>
      <c r="I11849">
        <v>6</v>
      </c>
      <c r="J11849" t="s">
        <v>11597</v>
      </c>
      <c r="K11849" t="s">
        <v>649</v>
      </c>
      <c r="N11849" t="s">
        <v>11554</v>
      </c>
      <c r="P11849" t="s">
        <v>57</v>
      </c>
      <c r="Q11849" t="s">
        <v>58</v>
      </c>
      <c r="R11849" t="s">
        <v>6</v>
      </c>
    </row>
    <row r="11850" spans="1:18" x14ac:dyDescent="0.3">
      <c r="A11850">
        <v>11849</v>
      </c>
      <c r="B11850">
        <v>2715043057</v>
      </c>
      <c r="C11850">
        <v>43951</v>
      </c>
      <c r="D11850" t="s">
        <v>6045</v>
      </c>
      <c r="E11850" t="s">
        <v>6045</v>
      </c>
      <c r="F11850" t="s">
        <v>11554</v>
      </c>
      <c r="G11850" t="s">
        <v>6046</v>
      </c>
      <c r="H11850" t="s">
        <v>6047</v>
      </c>
      <c r="I11850">
        <v>1</v>
      </c>
      <c r="J11850" t="s">
        <v>12139</v>
      </c>
      <c r="K11850" t="s">
        <v>100</v>
      </c>
      <c r="N11850" t="s">
        <v>11554</v>
      </c>
      <c r="O11850">
        <v>13</v>
      </c>
      <c r="P11850" t="s">
        <v>821</v>
      </c>
      <c r="Q11850" t="s">
        <v>53</v>
      </c>
      <c r="R11850" t="s">
        <v>65</v>
      </c>
    </row>
    <row r="11851" spans="1:18" x14ac:dyDescent="0.3">
      <c r="A11851">
        <v>11850</v>
      </c>
      <c r="B11851">
        <v>2628341395</v>
      </c>
      <c r="C11851">
        <v>43951</v>
      </c>
      <c r="D11851" t="s">
        <v>6055</v>
      </c>
      <c r="E11851" t="s">
        <v>6055</v>
      </c>
      <c r="F11851" t="s">
        <v>11554</v>
      </c>
      <c r="G11851" t="s">
        <v>6046</v>
      </c>
      <c r="H11851" t="s">
        <v>6047</v>
      </c>
      <c r="I11851">
        <v>3</v>
      </c>
      <c r="J11851" t="s">
        <v>16055</v>
      </c>
      <c r="K11851" t="s">
        <v>3</v>
      </c>
      <c r="N11851" t="s">
        <v>11554</v>
      </c>
      <c r="O11851">
        <v>61</v>
      </c>
      <c r="P11851" t="s">
        <v>3199</v>
      </c>
      <c r="Q11851" t="s">
        <v>58</v>
      </c>
      <c r="R11851" t="s">
        <v>65</v>
      </c>
    </row>
    <row r="11852" spans="1:18" x14ac:dyDescent="0.3">
      <c r="A11852">
        <v>11851</v>
      </c>
      <c r="B11852">
        <v>2681754511</v>
      </c>
      <c r="C11852">
        <v>43951</v>
      </c>
      <c r="D11852" t="s">
        <v>6055</v>
      </c>
      <c r="E11852" t="s">
        <v>7395</v>
      </c>
      <c r="F11852" t="s">
        <v>11554</v>
      </c>
      <c r="G11852" t="s">
        <v>6046</v>
      </c>
      <c r="H11852" t="s">
        <v>6049</v>
      </c>
      <c r="I11852">
        <v>6</v>
      </c>
      <c r="J11852" t="s">
        <v>18311</v>
      </c>
      <c r="K11852" t="s">
        <v>220</v>
      </c>
      <c r="N11852" t="s">
        <v>11554</v>
      </c>
      <c r="O11852">
        <v>42</v>
      </c>
      <c r="P11852" t="s">
        <v>221</v>
      </c>
      <c r="Q11852" t="s">
        <v>134</v>
      </c>
      <c r="R11852" t="s">
        <v>65</v>
      </c>
    </row>
    <row r="11853" spans="1:18" x14ac:dyDescent="0.3">
      <c r="A11853">
        <v>11852</v>
      </c>
      <c r="B11853">
        <v>2681931460</v>
      </c>
      <c r="C11853">
        <v>43951</v>
      </c>
      <c r="D11853" t="s">
        <v>6045</v>
      </c>
      <c r="E11853" t="s">
        <v>6045</v>
      </c>
      <c r="F11853" t="s">
        <v>11554</v>
      </c>
      <c r="G11853" t="s">
        <v>6046</v>
      </c>
      <c r="H11853" t="s">
        <v>6047</v>
      </c>
      <c r="I11853">
        <v>2</v>
      </c>
      <c r="J11853" t="s">
        <v>18312</v>
      </c>
      <c r="K11853" t="s">
        <v>3</v>
      </c>
      <c r="N11853" t="s">
        <v>11554</v>
      </c>
      <c r="O11853">
        <v>68</v>
      </c>
      <c r="P11853" t="s">
        <v>1905</v>
      </c>
      <c r="Q11853" t="s">
        <v>41</v>
      </c>
      <c r="R11853" t="s">
        <v>6</v>
      </c>
    </row>
    <row r="11854" spans="1:18" x14ac:dyDescent="0.3">
      <c r="A11854">
        <v>11853</v>
      </c>
      <c r="B11854">
        <v>2702402489</v>
      </c>
      <c r="C11854">
        <v>43952</v>
      </c>
      <c r="D11854" t="s">
        <v>6052</v>
      </c>
      <c r="E11854" t="s">
        <v>7330</v>
      </c>
      <c r="F11854" t="s">
        <v>11648</v>
      </c>
      <c r="G11854" t="s">
        <v>6053</v>
      </c>
      <c r="H11854" t="s">
        <v>6049</v>
      </c>
      <c r="I11854">
        <v>5</v>
      </c>
      <c r="J11854" t="s">
        <v>11584</v>
      </c>
      <c r="K11854" t="s">
        <v>83</v>
      </c>
      <c r="N11854" t="s">
        <v>11554</v>
      </c>
      <c r="P11854" t="s">
        <v>57</v>
      </c>
      <c r="Q11854" t="s">
        <v>58</v>
      </c>
      <c r="R11854" t="s">
        <v>6</v>
      </c>
    </row>
    <row r="11855" spans="1:18" x14ac:dyDescent="0.3">
      <c r="A11855">
        <v>11854</v>
      </c>
      <c r="B11855">
        <v>2740288518</v>
      </c>
      <c r="C11855">
        <v>43952</v>
      </c>
      <c r="D11855" t="s">
        <v>6051</v>
      </c>
      <c r="E11855" t="s">
        <v>6051</v>
      </c>
      <c r="F11855" t="s">
        <v>11554</v>
      </c>
      <c r="G11855" t="s">
        <v>6046</v>
      </c>
      <c r="H11855" t="s">
        <v>6047</v>
      </c>
      <c r="I11855">
        <v>4</v>
      </c>
      <c r="J11855" t="s">
        <v>18313</v>
      </c>
      <c r="K11855" t="s">
        <v>4222</v>
      </c>
      <c r="N11855" t="s">
        <v>11554</v>
      </c>
      <c r="O11855">
        <v>13</v>
      </c>
      <c r="P11855" t="s">
        <v>4223</v>
      </c>
      <c r="Q11855" t="s">
        <v>134</v>
      </c>
      <c r="R11855" t="s">
        <v>140</v>
      </c>
    </row>
    <row r="11856" spans="1:18" x14ac:dyDescent="0.3">
      <c r="A11856">
        <v>11855</v>
      </c>
      <c r="B11856">
        <v>2727653260</v>
      </c>
      <c r="C11856">
        <v>43952</v>
      </c>
      <c r="D11856" t="s">
        <v>6045</v>
      </c>
      <c r="E11856" t="s">
        <v>6045</v>
      </c>
      <c r="F11856" t="s">
        <v>11554</v>
      </c>
      <c r="G11856" t="s">
        <v>6046</v>
      </c>
      <c r="H11856" t="s">
        <v>6049</v>
      </c>
      <c r="I11856">
        <v>5</v>
      </c>
      <c r="J11856" t="s">
        <v>12026</v>
      </c>
      <c r="K11856" t="s">
        <v>3</v>
      </c>
      <c r="N11856" t="s">
        <v>11554</v>
      </c>
      <c r="P11856" t="s">
        <v>207</v>
      </c>
      <c r="Q11856" t="s">
        <v>64</v>
      </c>
      <c r="R11856" t="s">
        <v>54</v>
      </c>
    </row>
    <row r="11857" spans="1:18" x14ac:dyDescent="0.3">
      <c r="A11857">
        <v>11856</v>
      </c>
      <c r="B11857">
        <v>2683519246</v>
      </c>
      <c r="C11857">
        <v>43952</v>
      </c>
      <c r="D11857" t="s">
        <v>6055</v>
      </c>
      <c r="E11857" t="s">
        <v>9808</v>
      </c>
      <c r="F11857" t="s">
        <v>18314</v>
      </c>
      <c r="G11857" t="s">
        <v>6046</v>
      </c>
      <c r="H11857" t="s">
        <v>6049</v>
      </c>
      <c r="I11857">
        <v>5</v>
      </c>
      <c r="J11857" t="s">
        <v>18315</v>
      </c>
      <c r="K11857" t="s">
        <v>366</v>
      </c>
      <c r="N11857" t="s">
        <v>11554</v>
      </c>
      <c r="O11857">
        <v>58</v>
      </c>
      <c r="P11857" t="s">
        <v>983</v>
      </c>
      <c r="Q11857" t="s">
        <v>64</v>
      </c>
      <c r="R11857" t="s">
        <v>85</v>
      </c>
    </row>
    <row r="11858" spans="1:18" x14ac:dyDescent="0.3">
      <c r="A11858">
        <v>11857</v>
      </c>
      <c r="B11858">
        <v>2705259117</v>
      </c>
      <c r="C11858">
        <v>43952</v>
      </c>
      <c r="D11858" t="s">
        <v>6045</v>
      </c>
      <c r="E11858" t="s">
        <v>6045</v>
      </c>
      <c r="F11858" t="s">
        <v>12052</v>
      </c>
      <c r="G11858" t="s">
        <v>6046</v>
      </c>
      <c r="H11858" t="s">
        <v>6049</v>
      </c>
      <c r="I11858">
        <v>3</v>
      </c>
      <c r="J11858" t="s">
        <v>12053</v>
      </c>
      <c r="K11858" t="s">
        <v>62</v>
      </c>
      <c r="N11858" t="s">
        <v>11554</v>
      </c>
      <c r="P11858" t="s">
        <v>238</v>
      </c>
      <c r="Q11858" t="s">
        <v>64</v>
      </c>
      <c r="R11858" t="s">
        <v>6</v>
      </c>
    </row>
    <row r="11859" spans="1:18" x14ac:dyDescent="0.3">
      <c r="A11859">
        <v>11858</v>
      </c>
      <c r="B11859">
        <v>2727648472</v>
      </c>
      <c r="C11859">
        <v>43952</v>
      </c>
      <c r="D11859" t="s">
        <v>6045</v>
      </c>
      <c r="E11859" t="s">
        <v>6045</v>
      </c>
      <c r="F11859" t="s">
        <v>11554</v>
      </c>
      <c r="G11859" t="s">
        <v>6046</v>
      </c>
      <c r="H11859" t="s">
        <v>6049</v>
      </c>
      <c r="I11859">
        <v>7</v>
      </c>
      <c r="J11859" t="s">
        <v>11627</v>
      </c>
      <c r="K11859" t="s">
        <v>835</v>
      </c>
      <c r="N11859" t="s">
        <v>11554</v>
      </c>
      <c r="P11859" t="s">
        <v>207</v>
      </c>
      <c r="Q11859" t="s">
        <v>64</v>
      </c>
      <c r="R11859" t="s">
        <v>54</v>
      </c>
    </row>
    <row r="11860" spans="1:18" x14ac:dyDescent="0.3">
      <c r="A11860">
        <v>11859</v>
      </c>
      <c r="B11860">
        <v>2677408038</v>
      </c>
      <c r="C11860">
        <v>43952</v>
      </c>
      <c r="D11860" t="s">
        <v>6045</v>
      </c>
      <c r="E11860" t="s">
        <v>7305</v>
      </c>
      <c r="F11860" t="s">
        <v>11554</v>
      </c>
      <c r="G11860" t="s">
        <v>6046</v>
      </c>
      <c r="H11860" t="s">
        <v>6049</v>
      </c>
      <c r="I11860">
        <v>4</v>
      </c>
      <c r="J11860" t="s">
        <v>15469</v>
      </c>
      <c r="K11860" t="s">
        <v>258</v>
      </c>
      <c r="N11860" t="s">
        <v>11554</v>
      </c>
      <c r="O11860">
        <v>3</v>
      </c>
      <c r="P11860" t="s">
        <v>133</v>
      </c>
      <c r="Q11860" t="s">
        <v>134</v>
      </c>
      <c r="R11860" t="s">
        <v>85</v>
      </c>
    </row>
    <row r="11861" spans="1:18" x14ac:dyDescent="0.3">
      <c r="A11861">
        <v>11860</v>
      </c>
      <c r="B11861">
        <v>2713566068</v>
      </c>
      <c r="C11861">
        <v>43952</v>
      </c>
      <c r="D11861" t="s">
        <v>6052</v>
      </c>
      <c r="E11861" t="s">
        <v>9809</v>
      </c>
      <c r="F11861" t="s">
        <v>11554</v>
      </c>
      <c r="G11861" t="s">
        <v>6053</v>
      </c>
      <c r="H11861" t="s">
        <v>6047</v>
      </c>
      <c r="I11861">
        <v>3</v>
      </c>
      <c r="J11861" t="s">
        <v>18316</v>
      </c>
      <c r="K11861" t="s">
        <v>3</v>
      </c>
      <c r="N11861" t="s">
        <v>11554</v>
      </c>
      <c r="O11861">
        <v>1</v>
      </c>
      <c r="P11861" t="s">
        <v>204</v>
      </c>
      <c r="Q11861" t="s">
        <v>58</v>
      </c>
      <c r="R11861" t="s">
        <v>6</v>
      </c>
    </row>
    <row r="11862" spans="1:18" x14ac:dyDescent="0.3">
      <c r="A11862">
        <v>11861</v>
      </c>
      <c r="B11862">
        <v>2713169229</v>
      </c>
      <c r="C11862">
        <v>43952</v>
      </c>
      <c r="D11862" t="s">
        <v>6060</v>
      </c>
      <c r="E11862" t="s">
        <v>6060</v>
      </c>
      <c r="F11862" t="s">
        <v>11554</v>
      </c>
      <c r="G11862" t="s">
        <v>6046</v>
      </c>
      <c r="H11862" t="s">
        <v>6049</v>
      </c>
      <c r="I11862">
        <v>5</v>
      </c>
      <c r="J11862" t="s">
        <v>18317</v>
      </c>
      <c r="K11862" t="s">
        <v>1980</v>
      </c>
      <c r="N11862" t="s">
        <v>11554</v>
      </c>
      <c r="O11862">
        <v>38</v>
      </c>
      <c r="P11862" t="s">
        <v>4224</v>
      </c>
      <c r="Q11862" t="s">
        <v>99</v>
      </c>
      <c r="R11862" t="s">
        <v>140</v>
      </c>
    </row>
    <row r="11863" spans="1:18" x14ac:dyDescent="0.3">
      <c r="A11863">
        <v>11862</v>
      </c>
      <c r="B11863">
        <v>2674791284</v>
      </c>
      <c r="C11863">
        <v>43952</v>
      </c>
      <c r="D11863" t="s">
        <v>6045</v>
      </c>
      <c r="E11863" t="s">
        <v>9810</v>
      </c>
      <c r="F11863" t="s">
        <v>11554</v>
      </c>
      <c r="G11863" t="s">
        <v>6046</v>
      </c>
      <c r="H11863" t="s">
        <v>6049</v>
      </c>
      <c r="I11863">
        <v>4</v>
      </c>
      <c r="J11863" t="s">
        <v>16010</v>
      </c>
      <c r="K11863" t="s">
        <v>3</v>
      </c>
      <c r="N11863" t="s">
        <v>11554</v>
      </c>
      <c r="O11863">
        <v>1</v>
      </c>
      <c r="P11863" t="s">
        <v>885</v>
      </c>
      <c r="Q11863" t="s">
        <v>58</v>
      </c>
      <c r="R11863" t="s">
        <v>157</v>
      </c>
    </row>
    <row r="11864" spans="1:18" x14ac:dyDescent="0.3">
      <c r="A11864">
        <v>11863</v>
      </c>
      <c r="B11864">
        <v>2662406501</v>
      </c>
      <c r="C11864">
        <v>43952</v>
      </c>
      <c r="D11864" t="s">
        <v>6045</v>
      </c>
      <c r="E11864" t="s">
        <v>6045</v>
      </c>
      <c r="F11864" t="s">
        <v>13215</v>
      </c>
      <c r="G11864" t="s">
        <v>6046</v>
      </c>
      <c r="H11864" t="s">
        <v>6047</v>
      </c>
      <c r="I11864">
        <v>1</v>
      </c>
      <c r="J11864" t="s">
        <v>12111</v>
      </c>
      <c r="K11864" t="s">
        <v>226</v>
      </c>
      <c r="N11864" t="s">
        <v>11554</v>
      </c>
      <c r="O11864">
        <v>6</v>
      </c>
      <c r="P11864" t="s">
        <v>137</v>
      </c>
      <c r="Q11864" t="s">
        <v>41</v>
      </c>
      <c r="R11864" t="s">
        <v>85</v>
      </c>
    </row>
    <row r="11865" spans="1:18" x14ac:dyDescent="0.3">
      <c r="A11865">
        <v>11864</v>
      </c>
      <c r="B11865">
        <v>2722927060</v>
      </c>
      <c r="C11865">
        <v>43952</v>
      </c>
      <c r="D11865" t="s">
        <v>6045</v>
      </c>
      <c r="E11865" t="s">
        <v>7305</v>
      </c>
      <c r="F11865" t="s">
        <v>11554</v>
      </c>
      <c r="G11865" t="s">
        <v>6046</v>
      </c>
      <c r="H11865" t="s">
        <v>6049</v>
      </c>
      <c r="I11865">
        <v>6</v>
      </c>
      <c r="J11865" t="s">
        <v>18318</v>
      </c>
      <c r="K11865" t="s">
        <v>3</v>
      </c>
      <c r="N11865" t="s">
        <v>11554</v>
      </c>
      <c r="O11865">
        <v>9</v>
      </c>
      <c r="P11865" t="s">
        <v>3248</v>
      </c>
      <c r="Q11865" t="s">
        <v>134</v>
      </c>
      <c r="R11865" t="s">
        <v>65</v>
      </c>
    </row>
    <row r="11866" spans="1:18" x14ac:dyDescent="0.3">
      <c r="A11866">
        <v>11865</v>
      </c>
      <c r="B11866">
        <v>2748505413</v>
      </c>
      <c r="C11866">
        <v>43952</v>
      </c>
      <c r="D11866" t="s">
        <v>6045</v>
      </c>
      <c r="E11866" t="s">
        <v>8057</v>
      </c>
      <c r="F11866" t="s">
        <v>13403</v>
      </c>
      <c r="G11866" t="s">
        <v>6046</v>
      </c>
      <c r="H11866" t="s">
        <v>6047</v>
      </c>
      <c r="I11866">
        <v>2</v>
      </c>
      <c r="J11866" t="s">
        <v>13404</v>
      </c>
      <c r="K11866" t="s">
        <v>94</v>
      </c>
      <c r="N11866" t="s">
        <v>11554</v>
      </c>
      <c r="P11866" t="s">
        <v>1720</v>
      </c>
      <c r="Q11866" t="s">
        <v>445</v>
      </c>
      <c r="R11866" t="s">
        <v>54</v>
      </c>
    </row>
    <row r="11867" spans="1:18" x14ac:dyDescent="0.3">
      <c r="A11867">
        <v>11866</v>
      </c>
      <c r="B11867">
        <v>2656500793</v>
      </c>
      <c r="C11867">
        <v>43952</v>
      </c>
      <c r="D11867" t="s">
        <v>6091</v>
      </c>
      <c r="E11867" t="s">
        <v>6091</v>
      </c>
      <c r="F11867" t="s">
        <v>11554</v>
      </c>
      <c r="G11867" t="s">
        <v>6046</v>
      </c>
      <c r="H11867" t="s">
        <v>6047</v>
      </c>
      <c r="I11867">
        <v>1</v>
      </c>
      <c r="J11867" t="s">
        <v>18319</v>
      </c>
      <c r="K11867" t="s">
        <v>3</v>
      </c>
      <c r="N11867" t="s">
        <v>11554</v>
      </c>
      <c r="O11867">
        <v>86</v>
      </c>
      <c r="P11867" t="s">
        <v>4225</v>
      </c>
      <c r="Q11867" t="s">
        <v>2408</v>
      </c>
      <c r="R11867" t="s">
        <v>65</v>
      </c>
    </row>
    <row r="11868" spans="1:18" x14ac:dyDescent="0.3">
      <c r="A11868">
        <v>11867</v>
      </c>
      <c r="B11868">
        <v>2718922488</v>
      </c>
      <c r="C11868">
        <v>43952</v>
      </c>
      <c r="D11868" t="s">
        <v>6052</v>
      </c>
      <c r="E11868" t="s">
        <v>9811</v>
      </c>
      <c r="F11868" t="s">
        <v>11554</v>
      </c>
      <c r="G11868" t="s">
        <v>6046</v>
      </c>
      <c r="H11868" t="s">
        <v>6047</v>
      </c>
      <c r="I11868">
        <v>3</v>
      </c>
      <c r="J11868" t="s">
        <v>18320</v>
      </c>
      <c r="K11868" t="s">
        <v>62</v>
      </c>
      <c r="N11868" t="s">
        <v>11554</v>
      </c>
      <c r="P11868" t="s">
        <v>3237</v>
      </c>
      <c r="Q11868" t="s">
        <v>553</v>
      </c>
      <c r="R11868" t="s">
        <v>65</v>
      </c>
    </row>
    <row r="11869" spans="1:18" x14ac:dyDescent="0.3">
      <c r="A11869">
        <v>11868</v>
      </c>
      <c r="B11869">
        <v>2709753637</v>
      </c>
      <c r="C11869">
        <v>43953</v>
      </c>
      <c r="D11869" t="s">
        <v>6045</v>
      </c>
      <c r="E11869" t="s">
        <v>6045</v>
      </c>
      <c r="F11869" t="s">
        <v>11554</v>
      </c>
      <c r="G11869" t="s">
        <v>6046</v>
      </c>
      <c r="H11869" t="s">
        <v>6049</v>
      </c>
      <c r="I11869">
        <v>4</v>
      </c>
      <c r="J11869" t="s">
        <v>18062</v>
      </c>
      <c r="K11869" t="s">
        <v>329</v>
      </c>
      <c r="N11869" t="s">
        <v>11554</v>
      </c>
      <c r="P11869" t="s">
        <v>133</v>
      </c>
      <c r="Q11869" t="s">
        <v>134</v>
      </c>
      <c r="R11869" t="s">
        <v>85</v>
      </c>
    </row>
    <row r="11870" spans="1:18" x14ac:dyDescent="0.3">
      <c r="A11870">
        <v>11869</v>
      </c>
      <c r="B11870">
        <v>2685212791</v>
      </c>
      <c r="C11870">
        <v>43953</v>
      </c>
      <c r="D11870" t="s">
        <v>6082</v>
      </c>
      <c r="E11870" t="s">
        <v>6082</v>
      </c>
      <c r="F11870" t="s">
        <v>11554</v>
      </c>
      <c r="G11870" t="s">
        <v>6046</v>
      </c>
      <c r="H11870" t="s">
        <v>6047</v>
      </c>
      <c r="I11870">
        <v>3</v>
      </c>
      <c r="J11870" t="s">
        <v>11664</v>
      </c>
      <c r="K11870" t="s">
        <v>262</v>
      </c>
      <c r="L11870">
        <v>75000</v>
      </c>
      <c r="M11870">
        <v>96000</v>
      </c>
      <c r="N11870" t="s">
        <v>11619</v>
      </c>
      <c r="O11870">
        <v>76</v>
      </c>
      <c r="P11870" t="s">
        <v>212</v>
      </c>
      <c r="Q11870" t="s">
        <v>134</v>
      </c>
      <c r="R11870" t="s">
        <v>6</v>
      </c>
    </row>
    <row r="11871" spans="1:18" x14ac:dyDescent="0.3">
      <c r="A11871">
        <v>11870</v>
      </c>
      <c r="B11871">
        <v>2696335264</v>
      </c>
      <c r="C11871">
        <v>43953</v>
      </c>
      <c r="D11871" t="s">
        <v>6098</v>
      </c>
      <c r="E11871" t="s">
        <v>6098</v>
      </c>
      <c r="F11871" t="s">
        <v>11554</v>
      </c>
      <c r="G11871" t="s">
        <v>6046</v>
      </c>
      <c r="H11871" t="s">
        <v>6049</v>
      </c>
      <c r="I11871">
        <v>4</v>
      </c>
      <c r="J11871" t="s">
        <v>18321</v>
      </c>
      <c r="K11871" t="s">
        <v>97</v>
      </c>
      <c r="N11871" t="s">
        <v>11554</v>
      </c>
      <c r="O11871">
        <v>67</v>
      </c>
      <c r="P11871" t="s">
        <v>2386</v>
      </c>
      <c r="Q11871" t="s">
        <v>64</v>
      </c>
      <c r="R11871" t="s">
        <v>85</v>
      </c>
    </row>
    <row r="11872" spans="1:18" x14ac:dyDescent="0.3">
      <c r="A11872">
        <v>11871</v>
      </c>
      <c r="B11872">
        <v>2705281780</v>
      </c>
      <c r="C11872">
        <v>43953</v>
      </c>
      <c r="D11872" t="s">
        <v>6045</v>
      </c>
      <c r="E11872" t="s">
        <v>7305</v>
      </c>
      <c r="F11872" t="s">
        <v>11554</v>
      </c>
      <c r="G11872" t="s">
        <v>6046</v>
      </c>
      <c r="H11872" t="s">
        <v>6049</v>
      </c>
      <c r="I11872">
        <v>2</v>
      </c>
      <c r="J11872" t="s">
        <v>18322</v>
      </c>
      <c r="K11872" t="s">
        <v>405</v>
      </c>
      <c r="N11872" t="s">
        <v>11554</v>
      </c>
      <c r="O11872">
        <v>1</v>
      </c>
      <c r="P11872" t="s">
        <v>133</v>
      </c>
      <c r="Q11872" t="s">
        <v>134</v>
      </c>
      <c r="R11872" t="s">
        <v>85</v>
      </c>
    </row>
    <row r="11873" spans="1:18" x14ac:dyDescent="0.3">
      <c r="A11873">
        <v>11872</v>
      </c>
      <c r="B11873">
        <v>2689882627</v>
      </c>
      <c r="C11873">
        <v>43953</v>
      </c>
      <c r="D11873" t="s">
        <v>6048</v>
      </c>
      <c r="E11873" t="s">
        <v>7354</v>
      </c>
      <c r="F11873" t="s">
        <v>6046</v>
      </c>
      <c r="G11873" t="s">
        <v>6053</v>
      </c>
      <c r="H11873" t="s">
        <v>6049</v>
      </c>
      <c r="I11873">
        <v>9</v>
      </c>
      <c r="J11873" t="s">
        <v>11597</v>
      </c>
      <c r="K11873" t="s">
        <v>644</v>
      </c>
      <c r="N11873" t="s">
        <v>11554</v>
      </c>
      <c r="P11873" t="s">
        <v>57</v>
      </c>
      <c r="Q11873" t="s">
        <v>58</v>
      </c>
      <c r="R11873" t="s">
        <v>6</v>
      </c>
    </row>
    <row r="11874" spans="1:18" x14ac:dyDescent="0.3">
      <c r="A11874">
        <v>11873</v>
      </c>
      <c r="B11874">
        <v>2745727241</v>
      </c>
      <c r="C11874">
        <v>43953</v>
      </c>
      <c r="D11874" t="s">
        <v>6045</v>
      </c>
      <c r="E11874" t="s">
        <v>9812</v>
      </c>
      <c r="F11874" t="s">
        <v>11554</v>
      </c>
      <c r="G11874" t="s">
        <v>6046</v>
      </c>
      <c r="H11874" t="s">
        <v>6049</v>
      </c>
      <c r="I11874">
        <v>9</v>
      </c>
      <c r="J11874" t="s">
        <v>18323</v>
      </c>
      <c r="K11874" t="s">
        <v>3</v>
      </c>
      <c r="N11874" t="s">
        <v>11554</v>
      </c>
      <c r="O11874">
        <v>3</v>
      </c>
      <c r="P11874" t="s">
        <v>735</v>
      </c>
      <c r="Q11874" t="s">
        <v>109</v>
      </c>
      <c r="R11874" t="s">
        <v>6</v>
      </c>
    </row>
    <row r="11875" spans="1:18" x14ac:dyDescent="0.3">
      <c r="A11875">
        <v>11874</v>
      </c>
      <c r="B11875">
        <v>2738025069</v>
      </c>
      <c r="C11875">
        <v>43953</v>
      </c>
      <c r="D11875" t="s">
        <v>6103</v>
      </c>
      <c r="E11875" t="s">
        <v>7857</v>
      </c>
      <c r="F11875" t="s">
        <v>11554</v>
      </c>
      <c r="G11875" t="s">
        <v>6046</v>
      </c>
      <c r="H11875" t="s">
        <v>6056</v>
      </c>
      <c r="I11875">
        <v>5</v>
      </c>
      <c r="J11875" t="s">
        <v>12858</v>
      </c>
      <c r="K11875" t="s">
        <v>644</v>
      </c>
      <c r="N11875" t="s">
        <v>11554</v>
      </c>
      <c r="P11875" t="s">
        <v>437</v>
      </c>
      <c r="Q11875" t="s">
        <v>139</v>
      </c>
      <c r="R11875" t="s">
        <v>6</v>
      </c>
    </row>
    <row r="11876" spans="1:18" x14ac:dyDescent="0.3">
      <c r="A11876">
        <v>11875</v>
      </c>
      <c r="B11876">
        <v>2683507913</v>
      </c>
      <c r="C11876">
        <v>43953</v>
      </c>
      <c r="D11876" t="s">
        <v>6048</v>
      </c>
      <c r="E11876" t="s">
        <v>7354</v>
      </c>
      <c r="F11876" t="s">
        <v>6046</v>
      </c>
      <c r="G11876" t="s">
        <v>6053</v>
      </c>
      <c r="H11876" t="s">
        <v>6049</v>
      </c>
      <c r="I11876">
        <v>3</v>
      </c>
      <c r="J11876" t="s">
        <v>11597</v>
      </c>
      <c r="K11876" t="s">
        <v>2254</v>
      </c>
      <c r="N11876" t="s">
        <v>11554</v>
      </c>
      <c r="P11876" t="s">
        <v>57</v>
      </c>
      <c r="Q11876" t="s">
        <v>58</v>
      </c>
      <c r="R11876" t="s">
        <v>6</v>
      </c>
    </row>
    <row r="11877" spans="1:18" x14ac:dyDescent="0.3">
      <c r="A11877">
        <v>11876</v>
      </c>
      <c r="B11877">
        <v>2690943340</v>
      </c>
      <c r="C11877">
        <v>43953</v>
      </c>
      <c r="D11877" t="s">
        <v>6060</v>
      </c>
      <c r="E11877" t="s">
        <v>6060</v>
      </c>
      <c r="F11877" t="s">
        <v>11583</v>
      </c>
      <c r="G11877" t="s">
        <v>6053</v>
      </c>
      <c r="H11877" t="s">
        <v>6049</v>
      </c>
      <c r="I11877">
        <v>4</v>
      </c>
      <c r="J11877" t="s">
        <v>11584</v>
      </c>
      <c r="K11877" t="s">
        <v>2020</v>
      </c>
      <c r="N11877" t="s">
        <v>11554</v>
      </c>
      <c r="P11877" t="s">
        <v>57</v>
      </c>
      <c r="Q11877" t="s">
        <v>58</v>
      </c>
      <c r="R11877" t="s">
        <v>6</v>
      </c>
    </row>
    <row r="11878" spans="1:18" x14ac:dyDescent="0.3">
      <c r="A11878">
        <v>11877</v>
      </c>
      <c r="B11878">
        <v>2681798420</v>
      </c>
      <c r="C11878">
        <v>43953</v>
      </c>
      <c r="D11878" t="s">
        <v>6048</v>
      </c>
      <c r="E11878" t="s">
        <v>7542</v>
      </c>
      <c r="F11878" t="s">
        <v>11554</v>
      </c>
      <c r="G11878" t="s">
        <v>6046</v>
      </c>
      <c r="H11878" t="s">
        <v>6049</v>
      </c>
      <c r="I11878">
        <v>6</v>
      </c>
      <c r="J11878" t="s">
        <v>12082</v>
      </c>
      <c r="K11878" t="s">
        <v>237</v>
      </c>
      <c r="N11878" t="s">
        <v>11554</v>
      </c>
      <c r="O11878">
        <v>2</v>
      </c>
      <c r="P11878" t="s">
        <v>133</v>
      </c>
      <c r="Q11878" t="s">
        <v>134</v>
      </c>
      <c r="R11878" t="s">
        <v>85</v>
      </c>
    </row>
    <row r="11879" spans="1:18" x14ac:dyDescent="0.3">
      <c r="A11879">
        <v>11878</v>
      </c>
      <c r="B11879">
        <v>2739183891</v>
      </c>
      <c r="C11879">
        <v>43953</v>
      </c>
      <c r="D11879" t="s">
        <v>6071</v>
      </c>
      <c r="E11879" t="s">
        <v>6071</v>
      </c>
      <c r="F11879" t="s">
        <v>11554</v>
      </c>
      <c r="G11879" t="s">
        <v>6046</v>
      </c>
      <c r="H11879" t="s">
        <v>6047</v>
      </c>
      <c r="I11879">
        <v>1</v>
      </c>
      <c r="J11879" t="s">
        <v>18324</v>
      </c>
      <c r="K11879" t="s">
        <v>125</v>
      </c>
      <c r="L11879">
        <v>116000</v>
      </c>
      <c r="M11879">
        <v>134000</v>
      </c>
      <c r="N11879" t="s">
        <v>11619</v>
      </c>
      <c r="O11879">
        <v>3</v>
      </c>
      <c r="P11879" t="s">
        <v>4226</v>
      </c>
      <c r="Q11879" t="s">
        <v>58</v>
      </c>
      <c r="R11879" t="s">
        <v>140</v>
      </c>
    </row>
    <row r="11880" spans="1:18" x14ac:dyDescent="0.3">
      <c r="A11880">
        <v>11879</v>
      </c>
      <c r="B11880">
        <v>2713565034</v>
      </c>
      <c r="C11880">
        <v>43953</v>
      </c>
      <c r="D11880" t="s">
        <v>6061</v>
      </c>
      <c r="E11880" t="s">
        <v>9813</v>
      </c>
      <c r="F11880" t="s">
        <v>4227</v>
      </c>
      <c r="G11880" t="s">
        <v>6046</v>
      </c>
      <c r="H11880" t="s">
        <v>6049</v>
      </c>
      <c r="I11880">
        <v>3</v>
      </c>
      <c r="J11880" t="s">
        <v>18325</v>
      </c>
      <c r="K11880" t="s">
        <v>1067</v>
      </c>
      <c r="N11880" t="s">
        <v>11554</v>
      </c>
      <c r="P11880" t="s">
        <v>4227</v>
      </c>
      <c r="Q11880" t="s">
        <v>53</v>
      </c>
      <c r="R11880" t="s">
        <v>166</v>
      </c>
    </row>
    <row r="11881" spans="1:18" x14ac:dyDescent="0.3">
      <c r="A11881">
        <v>11880</v>
      </c>
      <c r="B11881">
        <v>2741552732</v>
      </c>
      <c r="C11881">
        <v>43953</v>
      </c>
      <c r="D11881" t="s">
        <v>6075</v>
      </c>
      <c r="E11881" t="s">
        <v>8512</v>
      </c>
      <c r="F11881" t="s">
        <v>11554</v>
      </c>
      <c r="G11881" t="s">
        <v>6046</v>
      </c>
      <c r="H11881" t="s">
        <v>6049</v>
      </c>
      <c r="I11881">
        <v>8</v>
      </c>
      <c r="J11881" t="s">
        <v>18326</v>
      </c>
      <c r="K11881" t="s">
        <v>1048</v>
      </c>
      <c r="N11881" t="s">
        <v>11554</v>
      </c>
      <c r="P11881" t="s">
        <v>723</v>
      </c>
      <c r="Q11881" t="s">
        <v>5</v>
      </c>
      <c r="R11881" t="s">
        <v>54</v>
      </c>
    </row>
    <row r="11882" spans="1:18" x14ac:dyDescent="0.3">
      <c r="A11882">
        <v>11881</v>
      </c>
      <c r="B11882">
        <v>2683640639</v>
      </c>
      <c r="C11882">
        <v>43953</v>
      </c>
      <c r="D11882" t="s">
        <v>6061</v>
      </c>
      <c r="E11882" t="s">
        <v>6061</v>
      </c>
      <c r="F11882" t="s">
        <v>11554</v>
      </c>
      <c r="G11882" t="s">
        <v>6046</v>
      </c>
      <c r="H11882" t="s">
        <v>6056</v>
      </c>
      <c r="I11882">
        <v>3</v>
      </c>
      <c r="J11882" t="s">
        <v>14274</v>
      </c>
      <c r="K11882" t="s">
        <v>119</v>
      </c>
      <c r="N11882" t="s">
        <v>11554</v>
      </c>
      <c r="O11882">
        <v>2</v>
      </c>
      <c r="P11882" t="s">
        <v>4228</v>
      </c>
      <c r="Q11882" t="s">
        <v>5</v>
      </c>
      <c r="R11882" t="s">
        <v>166</v>
      </c>
    </row>
    <row r="11883" spans="1:18" x14ac:dyDescent="0.3">
      <c r="A11883">
        <v>11882</v>
      </c>
      <c r="B11883">
        <v>2715106102</v>
      </c>
      <c r="C11883">
        <v>43953</v>
      </c>
      <c r="D11883" t="s">
        <v>6051</v>
      </c>
      <c r="E11883" t="s">
        <v>7339</v>
      </c>
      <c r="F11883" t="s">
        <v>12343</v>
      </c>
      <c r="G11883" t="s">
        <v>6046</v>
      </c>
      <c r="H11883" t="s">
        <v>6049</v>
      </c>
      <c r="I11883">
        <v>9</v>
      </c>
      <c r="J11883" t="s">
        <v>12344</v>
      </c>
      <c r="K11883" t="s">
        <v>88</v>
      </c>
      <c r="N11883" t="s">
        <v>11554</v>
      </c>
      <c r="O11883">
        <v>1</v>
      </c>
      <c r="P11883" t="s">
        <v>623</v>
      </c>
      <c r="Q11883" t="s">
        <v>236</v>
      </c>
      <c r="R11883" t="s">
        <v>6</v>
      </c>
    </row>
    <row r="11884" spans="1:18" x14ac:dyDescent="0.3">
      <c r="A11884">
        <v>11883</v>
      </c>
      <c r="B11884">
        <v>2686680649</v>
      </c>
      <c r="C11884">
        <v>43953</v>
      </c>
      <c r="D11884" t="s">
        <v>6048</v>
      </c>
      <c r="E11884" t="s">
        <v>7354</v>
      </c>
      <c r="F11884" t="s">
        <v>11554</v>
      </c>
      <c r="G11884" t="s">
        <v>6053</v>
      </c>
      <c r="H11884" t="s">
        <v>6049</v>
      </c>
      <c r="I11884">
        <v>8</v>
      </c>
      <c r="J11884" t="s">
        <v>18327</v>
      </c>
      <c r="K11884" t="s">
        <v>389</v>
      </c>
      <c r="N11884" t="s">
        <v>11554</v>
      </c>
      <c r="O11884">
        <v>37</v>
      </c>
      <c r="P11884" t="s">
        <v>4229</v>
      </c>
      <c r="Q11884" t="s">
        <v>64</v>
      </c>
      <c r="R11884" t="s">
        <v>65</v>
      </c>
    </row>
    <row r="11885" spans="1:18" x14ac:dyDescent="0.3">
      <c r="A11885">
        <v>11884</v>
      </c>
      <c r="B11885">
        <v>2745269300</v>
      </c>
      <c r="C11885">
        <v>43953</v>
      </c>
      <c r="D11885" t="s">
        <v>6055</v>
      </c>
      <c r="E11885" t="s">
        <v>8066</v>
      </c>
      <c r="F11885" t="s">
        <v>11554</v>
      </c>
      <c r="G11885" t="s">
        <v>6053</v>
      </c>
      <c r="H11885" t="s">
        <v>6056</v>
      </c>
      <c r="I11885">
        <v>5</v>
      </c>
      <c r="J11885" t="s">
        <v>13829</v>
      </c>
      <c r="K11885" t="s">
        <v>919</v>
      </c>
      <c r="L11885">
        <v>79000</v>
      </c>
      <c r="M11885">
        <v>100000</v>
      </c>
      <c r="N11885" t="s">
        <v>11573</v>
      </c>
      <c r="O11885">
        <v>34</v>
      </c>
      <c r="P11885" t="s">
        <v>712</v>
      </c>
      <c r="Q11885" t="s">
        <v>64</v>
      </c>
      <c r="R11885" t="s">
        <v>54</v>
      </c>
    </row>
    <row r="11886" spans="1:18" x14ac:dyDescent="0.3">
      <c r="A11886">
        <v>11885</v>
      </c>
      <c r="B11886">
        <v>2677601726</v>
      </c>
      <c r="C11886">
        <v>43954</v>
      </c>
      <c r="D11886" t="s">
        <v>6045</v>
      </c>
      <c r="E11886" t="s">
        <v>7336</v>
      </c>
      <c r="F11886" t="s">
        <v>11554</v>
      </c>
      <c r="G11886" t="s">
        <v>6046</v>
      </c>
      <c r="H11886" t="s">
        <v>6049</v>
      </c>
      <c r="I11886">
        <v>6</v>
      </c>
      <c r="J11886" t="s">
        <v>18328</v>
      </c>
      <c r="K11886" t="s">
        <v>179</v>
      </c>
      <c r="N11886" t="s">
        <v>11554</v>
      </c>
      <c r="O11886">
        <v>1</v>
      </c>
      <c r="P11886" t="s">
        <v>4230</v>
      </c>
      <c r="Q11886" t="s">
        <v>257</v>
      </c>
      <c r="R11886" t="s">
        <v>54</v>
      </c>
    </row>
    <row r="11887" spans="1:18" x14ac:dyDescent="0.3">
      <c r="A11887">
        <v>11886</v>
      </c>
      <c r="B11887">
        <v>2687712171</v>
      </c>
      <c r="C11887">
        <v>43954</v>
      </c>
      <c r="D11887" t="s">
        <v>6045</v>
      </c>
      <c r="E11887" t="s">
        <v>9117</v>
      </c>
      <c r="F11887" t="s">
        <v>11554</v>
      </c>
      <c r="G11887" t="s">
        <v>6046</v>
      </c>
      <c r="H11887" t="s">
        <v>6047</v>
      </c>
      <c r="I11887">
        <v>2</v>
      </c>
      <c r="J11887" t="s">
        <v>16324</v>
      </c>
      <c r="K11887" t="s">
        <v>323</v>
      </c>
      <c r="N11887" t="s">
        <v>11554</v>
      </c>
      <c r="O11887">
        <v>13</v>
      </c>
      <c r="P11887" t="s">
        <v>2076</v>
      </c>
      <c r="Q11887" t="s">
        <v>1121</v>
      </c>
      <c r="R11887" t="s">
        <v>54</v>
      </c>
    </row>
    <row r="11888" spans="1:18" x14ac:dyDescent="0.3">
      <c r="A11888">
        <v>11887</v>
      </c>
      <c r="B11888">
        <v>2738379321</v>
      </c>
      <c r="C11888">
        <v>43954</v>
      </c>
      <c r="D11888" t="s">
        <v>6058</v>
      </c>
      <c r="E11888" t="s">
        <v>6058</v>
      </c>
      <c r="F11888" t="s">
        <v>11554</v>
      </c>
      <c r="G11888" t="s">
        <v>6053</v>
      </c>
      <c r="H11888" t="s">
        <v>6049</v>
      </c>
      <c r="I11888">
        <v>6</v>
      </c>
      <c r="J11888" t="s">
        <v>11579</v>
      </c>
      <c r="K11888" t="s">
        <v>855</v>
      </c>
      <c r="N11888" t="s">
        <v>11554</v>
      </c>
      <c r="P11888" t="s">
        <v>57</v>
      </c>
      <c r="Q11888" t="s">
        <v>58</v>
      </c>
      <c r="R11888" t="s">
        <v>6</v>
      </c>
    </row>
    <row r="11889" spans="1:18" x14ac:dyDescent="0.3">
      <c r="A11889">
        <v>11888</v>
      </c>
      <c r="B11889">
        <v>2744104183</v>
      </c>
      <c r="C11889">
        <v>43954</v>
      </c>
      <c r="D11889" t="s">
        <v>6054</v>
      </c>
      <c r="E11889" t="s">
        <v>9814</v>
      </c>
      <c r="F11889" t="s">
        <v>11554</v>
      </c>
      <c r="G11889" t="s">
        <v>6046</v>
      </c>
      <c r="H11889" t="s">
        <v>6047</v>
      </c>
      <c r="I11889">
        <v>0</v>
      </c>
      <c r="J11889" t="s">
        <v>16439</v>
      </c>
      <c r="K11889" t="s">
        <v>861</v>
      </c>
      <c r="L11889">
        <v>90000</v>
      </c>
      <c r="M11889">
        <v>103000</v>
      </c>
      <c r="N11889" t="s">
        <v>11619</v>
      </c>
      <c r="O11889">
        <v>99</v>
      </c>
      <c r="P11889" t="s">
        <v>537</v>
      </c>
      <c r="Q11889" t="s">
        <v>232</v>
      </c>
      <c r="R11889" t="s">
        <v>85</v>
      </c>
    </row>
    <row r="11890" spans="1:18" x14ac:dyDescent="0.3">
      <c r="A11890">
        <v>11889</v>
      </c>
      <c r="B11890">
        <v>2745692237</v>
      </c>
      <c r="C11890">
        <v>43954</v>
      </c>
      <c r="D11890" t="s">
        <v>6048</v>
      </c>
      <c r="E11890" t="s">
        <v>6048</v>
      </c>
      <c r="F11890" t="s">
        <v>11554</v>
      </c>
      <c r="G11890" t="s">
        <v>6046</v>
      </c>
      <c r="H11890" t="s">
        <v>6049</v>
      </c>
      <c r="I11890">
        <v>4</v>
      </c>
      <c r="J11890" t="s">
        <v>18329</v>
      </c>
      <c r="K11890" t="s">
        <v>360</v>
      </c>
      <c r="N11890" t="s">
        <v>11554</v>
      </c>
      <c r="O11890">
        <v>5</v>
      </c>
      <c r="P11890" t="s">
        <v>4231</v>
      </c>
      <c r="Q11890" t="s">
        <v>694</v>
      </c>
      <c r="R11890" t="s">
        <v>85</v>
      </c>
    </row>
    <row r="11891" spans="1:18" x14ac:dyDescent="0.3">
      <c r="A11891">
        <v>11890</v>
      </c>
      <c r="B11891">
        <v>2720484280</v>
      </c>
      <c r="C11891">
        <v>43954</v>
      </c>
      <c r="D11891" t="s">
        <v>6045</v>
      </c>
      <c r="E11891" t="s">
        <v>7305</v>
      </c>
      <c r="F11891" t="s">
        <v>11554</v>
      </c>
      <c r="G11891" t="s">
        <v>6053</v>
      </c>
      <c r="H11891" t="s">
        <v>6049</v>
      </c>
      <c r="I11891">
        <v>2</v>
      </c>
      <c r="J11891" t="s">
        <v>18330</v>
      </c>
      <c r="K11891" t="s">
        <v>188</v>
      </c>
      <c r="N11891" t="s">
        <v>11554</v>
      </c>
      <c r="O11891">
        <v>11</v>
      </c>
      <c r="P11891" t="s">
        <v>339</v>
      </c>
      <c r="Q11891" t="s">
        <v>134</v>
      </c>
      <c r="R11891" t="s">
        <v>65</v>
      </c>
    </row>
    <row r="11892" spans="1:18" x14ac:dyDescent="0.3">
      <c r="A11892">
        <v>11891</v>
      </c>
      <c r="B11892">
        <v>2657359904</v>
      </c>
      <c r="C11892">
        <v>43954</v>
      </c>
      <c r="D11892" t="s">
        <v>6052</v>
      </c>
      <c r="E11892" t="s">
        <v>9796</v>
      </c>
      <c r="F11892" t="s">
        <v>11554</v>
      </c>
      <c r="G11892" t="s">
        <v>6046</v>
      </c>
      <c r="H11892" t="s">
        <v>6049</v>
      </c>
      <c r="I11892">
        <v>7</v>
      </c>
      <c r="J11892" t="s">
        <v>18331</v>
      </c>
      <c r="K11892" t="s">
        <v>807</v>
      </c>
      <c r="N11892" t="s">
        <v>11554</v>
      </c>
      <c r="O11892">
        <v>1</v>
      </c>
      <c r="P11892" t="s">
        <v>81</v>
      </c>
      <c r="Q11892" t="s">
        <v>64</v>
      </c>
      <c r="R11892" t="s">
        <v>6</v>
      </c>
    </row>
    <row r="11893" spans="1:18" x14ac:dyDescent="0.3">
      <c r="A11893">
        <v>11892</v>
      </c>
      <c r="B11893">
        <v>2739243715</v>
      </c>
      <c r="C11893">
        <v>43954</v>
      </c>
      <c r="D11893" t="s">
        <v>6058</v>
      </c>
      <c r="E11893" t="s">
        <v>6058</v>
      </c>
      <c r="F11893" t="s">
        <v>11554</v>
      </c>
      <c r="G11893" t="s">
        <v>6053</v>
      </c>
      <c r="H11893" t="s">
        <v>6049</v>
      </c>
      <c r="I11893">
        <v>6</v>
      </c>
      <c r="J11893" t="s">
        <v>11579</v>
      </c>
      <c r="K11893" t="s">
        <v>2268</v>
      </c>
      <c r="N11893" t="s">
        <v>11554</v>
      </c>
      <c r="P11893" t="s">
        <v>57</v>
      </c>
      <c r="Q11893" t="s">
        <v>58</v>
      </c>
      <c r="R11893" t="s">
        <v>6</v>
      </c>
    </row>
    <row r="11894" spans="1:18" x14ac:dyDescent="0.3">
      <c r="A11894">
        <v>11893</v>
      </c>
      <c r="B11894">
        <v>2752212326</v>
      </c>
      <c r="C11894">
        <v>43954</v>
      </c>
      <c r="D11894" t="s">
        <v>6045</v>
      </c>
      <c r="E11894" t="s">
        <v>6045</v>
      </c>
      <c r="F11894" t="s">
        <v>7</v>
      </c>
      <c r="G11894" t="s">
        <v>6046</v>
      </c>
      <c r="H11894" t="s">
        <v>6049</v>
      </c>
      <c r="I11894">
        <v>4</v>
      </c>
      <c r="J11894" t="s">
        <v>18332</v>
      </c>
      <c r="K11894" t="s">
        <v>329</v>
      </c>
      <c r="L11894">
        <v>99000</v>
      </c>
      <c r="M11894">
        <v>243000</v>
      </c>
      <c r="N11894" t="s">
        <v>11619</v>
      </c>
      <c r="O11894">
        <v>2</v>
      </c>
      <c r="P11894" t="s">
        <v>4232</v>
      </c>
      <c r="Q11894" t="s">
        <v>58</v>
      </c>
      <c r="R11894" t="s">
        <v>166</v>
      </c>
    </row>
    <row r="11895" spans="1:18" x14ac:dyDescent="0.3">
      <c r="A11895">
        <v>11894</v>
      </c>
      <c r="B11895">
        <v>2754723584</v>
      </c>
      <c r="C11895">
        <v>43954</v>
      </c>
      <c r="D11895" t="s">
        <v>6051</v>
      </c>
      <c r="E11895" t="s">
        <v>7522</v>
      </c>
      <c r="F11895" t="s">
        <v>11554</v>
      </c>
      <c r="G11895" t="s">
        <v>6046</v>
      </c>
      <c r="H11895" t="s">
        <v>6049</v>
      </c>
      <c r="I11895">
        <v>5</v>
      </c>
      <c r="J11895" t="s">
        <v>11774</v>
      </c>
      <c r="K11895" t="s">
        <v>520</v>
      </c>
      <c r="L11895">
        <v>48000</v>
      </c>
      <c r="M11895">
        <v>48000</v>
      </c>
      <c r="N11895" t="s">
        <v>11619</v>
      </c>
      <c r="O11895">
        <v>101</v>
      </c>
      <c r="P11895" t="s">
        <v>3210</v>
      </c>
      <c r="Q11895" t="s">
        <v>2495</v>
      </c>
      <c r="R11895" t="s">
        <v>65</v>
      </c>
    </row>
    <row r="11896" spans="1:18" x14ac:dyDescent="0.3">
      <c r="A11896">
        <v>11895</v>
      </c>
      <c r="B11896">
        <v>2680358961</v>
      </c>
      <c r="C11896">
        <v>43954</v>
      </c>
      <c r="D11896" t="s">
        <v>6045</v>
      </c>
      <c r="E11896" t="s">
        <v>6045</v>
      </c>
      <c r="F11896" t="s">
        <v>11554</v>
      </c>
      <c r="G11896" t="s">
        <v>6046</v>
      </c>
      <c r="H11896" t="s">
        <v>6056</v>
      </c>
      <c r="I11896">
        <v>4</v>
      </c>
      <c r="J11896" t="s">
        <v>15547</v>
      </c>
      <c r="K11896" t="s">
        <v>260</v>
      </c>
      <c r="N11896" t="s">
        <v>11554</v>
      </c>
      <c r="O11896">
        <v>5</v>
      </c>
      <c r="P11896" t="s">
        <v>133</v>
      </c>
      <c r="Q11896" t="s">
        <v>134</v>
      </c>
      <c r="R11896" t="s">
        <v>85</v>
      </c>
    </row>
    <row r="11897" spans="1:18" x14ac:dyDescent="0.3">
      <c r="A11897">
        <v>11896</v>
      </c>
      <c r="B11897">
        <v>2709254480</v>
      </c>
      <c r="C11897">
        <v>43954</v>
      </c>
      <c r="D11897" t="s">
        <v>6051</v>
      </c>
      <c r="E11897" t="s">
        <v>6051</v>
      </c>
      <c r="F11897" t="s">
        <v>11554</v>
      </c>
      <c r="G11897" t="s">
        <v>6046</v>
      </c>
      <c r="H11897" t="s">
        <v>6049</v>
      </c>
      <c r="I11897">
        <v>9</v>
      </c>
      <c r="J11897" t="s">
        <v>18333</v>
      </c>
      <c r="K11897" t="s">
        <v>2572</v>
      </c>
      <c r="N11897" t="s">
        <v>11554</v>
      </c>
      <c r="O11897">
        <v>12</v>
      </c>
      <c r="P11897" t="s">
        <v>4233</v>
      </c>
      <c r="Q11897" t="s">
        <v>661</v>
      </c>
      <c r="R11897" t="s">
        <v>6</v>
      </c>
    </row>
    <row r="11898" spans="1:18" x14ac:dyDescent="0.3">
      <c r="A11898">
        <v>11897</v>
      </c>
      <c r="B11898">
        <v>2711277496</v>
      </c>
      <c r="C11898">
        <v>43954</v>
      </c>
      <c r="D11898" t="s">
        <v>6063</v>
      </c>
      <c r="E11898" t="s">
        <v>6063</v>
      </c>
      <c r="F11898" t="s">
        <v>18334</v>
      </c>
      <c r="G11898" t="s">
        <v>6046</v>
      </c>
      <c r="H11898" t="s">
        <v>6049</v>
      </c>
      <c r="I11898">
        <v>3</v>
      </c>
      <c r="J11898" t="s">
        <v>18335</v>
      </c>
      <c r="K11898" t="s">
        <v>4234</v>
      </c>
      <c r="N11898" t="s">
        <v>11554</v>
      </c>
      <c r="O11898">
        <v>5</v>
      </c>
      <c r="P11898" t="s">
        <v>4235</v>
      </c>
      <c r="Q11898" t="s">
        <v>452</v>
      </c>
      <c r="R11898" t="s">
        <v>6</v>
      </c>
    </row>
    <row r="11899" spans="1:18" x14ac:dyDescent="0.3">
      <c r="A11899">
        <v>11898</v>
      </c>
      <c r="B11899">
        <v>2677648823</v>
      </c>
      <c r="C11899">
        <v>43954</v>
      </c>
      <c r="D11899" t="s">
        <v>6079</v>
      </c>
      <c r="E11899" t="s">
        <v>7436</v>
      </c>
      <c r="F11899" t="s">
        <v>11554</v>
      </c>
      <c r="G11899" t="s">
        <v>6046</v>
      </c>
      <c r="H11899" t="s">
        <v>6049</v>
      </c>
      <c r="I11899">
        <v>3</v>
      </c>
      <c r="J11899" t="s">
        <v>11756</v>
      </c>
      <c r="K11899" t="s">
        <v>110</v>
      </c>
      <c r="N11899" t="s">
        <v>11554</v>
      </c>
      <c r="O11899">
        <v>1</v>
      </c>
      <c r="P11899" t="s">
        <v>81</v>
      </c>
      <c r="Q11899" t="s">
        <v>64</v>
      </c>
      <c r="R11899" t="s">
        <v>6</v>
      </c>
    </row>
    <row r="11900" spans="1:18" x14ac:dyDescent="0.3">
      <c r="A11900">
        <v>11899</v>
      </c>
      <c r="B11900">
        <v>2626471512</v>
      </c>
      <c r="C11900">
        <v>43954</v>
      </c>
      <c r="D11900" t="s">
        <v>6076</v>
      </c>
      <c r="E11900" t="s">
        <v>7403</v>
      </c>
      <c r="F11900" t="s">
        <v>11554</v>
      </c>
      <c r="G11900" t="s">
        <v>6046</v>
      </c>
      <c r="H11900" t="s">
        <v>6049</v>
      </c>
      <c r="I11900">
        <v>6</v>
      </c>
      <c r="J11900" t="s">
        <v>11664</v>
      </c>
      <c r="K11900" t="s">
        <v>337</v>
      </c>
      <c r="N11900" t="s">
        <v>11554</v>
      </c>
      <c r="O11900">
        <v>1</v>
      </c>
      <c r="P11900" t="s">
        <v>202</v>
      </c>
      <c r="Q11900" t="s">
        <v>41</v>
      </c>
      <c r="R11900" t="s">
        <v>6</v>
      </c>
    </row>
    <row r="11901" spans="1:18" x14ac:dyDescent="0.3">
      <c r="A11901">
        <v>11900</v>
      </c>
      <c r="B11901">
        <v>2740188911</v>
      </c>
      <c r="C11901">
        <v>43955</v>
      </c>
      <c r="D11901" t="s">
        <v>6059</v>
      </c>
      <c r="E11901" t="s">
        <v>7643</v>
      </c>
      <c r="F11901" t="s">
        <v>11554</v>
      </c>
      <c r="G11901" t="s">
        <v>6046</v>
      </c>
      <c r="H11901" t="s">
        <v>6047</v>
      </c>
      <c r="I11901">
        <v>4</v>
      </c>
      <c r="J11901" t="s">
        <v>15278</v>
      </c>
      <c r="K11901" t="s">
        <v>3</v>
      </c>
      <c r="N11901" t="s">
        <v>11554</v>
      </c>
      <c r="O11901">
        <v>2</v>
      </c>
      <c r="P11901" t="s">
        <v>808</v>
      </c>
      <c r="Q11901" t="s">
        <v>41</v>
      </c>
      <c r="R11901" t="s">
        <v>6</v>
      </c>
    </row>
    <row r="11902" spans="1:18" x14ac:dyDescent="0.3">
      <c r="A11902">
        <v>11901</v>
      </c>
      <c r="B11902">
        <v>2742513052</v>
      </c>
      <c r="C11902">
        <v>43955</v>
      </c>
      <c r="D11902" t="s">
        <v>6058</v>
      </c>
      <c r="E11902" t="s">
        <v>6058</v>
      </c>
      <c r="F11902" t="s">
        <v>11554</v>
      </c>
      <c r="G11902" t="s">
        <v>6053</v>
      </c>
      <c r="H11902" t="s">
        <v>6049</v>
      </c>
      <c r="I11902">
        <v>9</v>
      </c>
      <c r="J11902" t="s">
        <v>11579</v>
      </c>
      <c r="K11902" t="s">
        <v>716</v>
      </c>
      <c r="N11902" t="s">
        <v>11554</v>
      </c>
      <c r="P11902" t="s">
        <v>57</v>
      </c>
      <c r="Q11902" t="s">
        <v>58</v>
      </c>
      <c r="R11902" t="s">
        <v>6</v>
      </c>
    </row>
    <row r="11903" spans="1:18" x14ac:dyDescent="0.3">
      <c r="A11903">
        <v>11902</v>
      </c>
      <c r="B11903">
        <v>2686237078</v>
      </c>
      <c r="C11903">
        <v>43955</v>
      </c>
      <c r="D11903" t="s">
        <v>6045</v>
      </c>
      <c r="E11903" t="s">
        <v>7368</v>
      </c>
      <c r="F11903" t="s">
        <v>11554</v>
      </c>
      <c r="G11903" t="s">
        <v>6046</v>
      </c>
      <c r="H11903" t="s">
        <v>6049</v>
      </c>
      <c r="I11903">
        <v>5</v>
      </c>
      <c r="J11903" t="s">
        <v>12072</v>
      </c>
      <c r="K11903" t="s">
        <v>62</v>
      </c>
      <c r="N11903" t="s">
        <v>11554</v>
      </c>
      <c r="O11903">
        <v>1</v>
      </c>
      <c r="P11903" t="s">
        <v>755</v>
      </c>
      <c r="Q11903" t="s">
        <v>134</v>
      </c>
      <c r="R11903" t="s">
        <v>112</v>
      </c>
    </row>
    <row r="11904" spans="1:18" x14ac:dyDescent="0.3">
      <c r="A11904">
        <v>11903</v>
      </c>
      <c r="B11904">
        <v>2731468171</v>
      </c>
      <c r="C11904">
        <v>43955</v>
      </c>
      <c r="D11904" t="s">
        <v>6045</v>
      </c>
      <c r="E11904" t="s">
        <v>9815</v>
      </c>
      <c r="F11904" t="s">
        <v>11554</v>
      </c>
      <c r="G11904" t="s">
        <v>6046</v>
      </c>
      <c r="H11904" t="s">
        <v>6049</v>
      </c>
      <c r="I11904">
        <v>9</v>
      </c>
      <c r="J11904" t="s">
        <v>18336</v>
      </c>
      <c r="K11904" t="s">
        <v>266</v>
      </c>
      <c r="N11904" t="s">
        <v>11554</v>
      </c>
      <c r="O11904">
        <v>6</v>
      </c>
      <c r="P11904" t="s">
        <v>913</v>
      </c>
      <c r="Q11904" t="s">
        <v>914</v>
      </c>
      <c r="R11904" t="s">
        <v>6</v>
      </c>
    </row>
    <row r="11905" spans="1:18" x14ac:dyDescent="0.3">
      <c r="A11905">
        <v>11904</v>
      </c>
      <c r="B11905">
        <v>2698402131</v>
      </c>
      <c r="C11905">
        <v>43955</v>
      </c>
      <c r="D11905" t="s">
        <v>6052</v>
      </c>
      <c r="E11905" t="s">
        <v>7340</v>
      </c>
      <c r="F11905" t="s">
        <v>11554</v>
      </c>
      <c r="G11905" t="s">
        <v>6046</v>
      </c>
      <c r="H11905" t="s">
        <v>6056</v>
      </c>
      <c r="I11905">
        <v>1</v>
      </c>
      <c r="J11905" t="s">
        <v>18337</v>
      </c>
      <c r="K11905" t="s">
        <v>3</v>
      </c>
      <c r="N11905" t="s">
        <v>11554</v>
      </c>
      <c r="O11905">
        <v>1</v>
      </c>
      <c r="P11905" t="s">
        <v>4236</v>
      </c>
      <c r="Q11905" t="s">
        <v>5</v>
      </c>
      <c r="R11905" t="s">
        <v>6</v>
      </c>
    </row>
    <row r="11906" spans="1:18" x14ac:dyDescent="0.3">
      <c r="A11906">
        <v>11905</v>
      </c>
      <c r="B11906">
        <v>2688198496</v>
      </c>
      <c r="C11906">
        <v>43955</v>
      </c>
      <c r="D11906" t="s">
        <v>6059</v>
      </c>
      <c r="E11906" t="s">
        <v>7337</v>
      </c>
      <c r="F11906" t="s">
        <v>11554</v>
      </c>
      <c r="G11906" t="s">
        <v>6046</v>
      </c>
      <c r="H11906" t="s">
        <v>6056</v>
      </c>
      <c r="I11906">
        <v>5</v>
      </c>
      <c r="J11906" t="s">
        <v>18338</v>
      </c>
      <c r="K11906" t="s">
        <v>1493</v>
      </c>
      <c r="N11906" t="s">
        <v>11554</v>
      </c>
      <c r="O11906">
        <v>1</v>
      </c>
      <c r="P11906" t="s">
        <v>2219</v>
      </c>
      <c r="Q11906" t="s">
        <v>5</v>
      </c>
      <c r="R11906" t="s">
        <v>54</v>
      </c>
    </row>
    <row r="11907" spans="1:18" x14ac:dyDescent="0.3">
      <c r="A11907">
        <v>11906</v>
      </c>
      <c r="B11907">
        <v>2676030119</v>
      </c>
      <c r="C11907">
        <v>43955</v>
      </c>
      <c r="D11907" t="s">
        <v>6062</v>
      </c>
      <c r="E11907" t="s">
        <v>7404</v>
      </c>
      <c r="F11907" t="s">
        <v>11771</v>
      </c>
      <c r="G11907" t="s">
        <v>6046</v>
      </c>
      <c r="H11907" t="s">
        <v>6049</v>
      </c>
      <c r="I11907">
        <v>5</v>
      </c>
      <c r="J11907" t="s">
        <v>11772</v>
      </c>
      <c r="K11907" t="s">
        <v>2254</v>
      </c>
      <c r="N11907" t="s">
        <v>11554</v>
      </c>
      <c r="P11907" t="s">
        <v>81</v>
      </c>
      <c r="Q11907" t="s">
        <v>64</v>
      </c>
      <c r="R11907" t="s">
        <v>6</v>
      </c>
    </row>
    <row r="11908" spans="1:18" x14ac:dyDescent="0.3">
      <c r="A11908">
        <v>11907</v>
      </c>
      <c r="B11908">
        <v>2705256544</v>
      </c>
      <c r="C11908">
        <v>43955</v>
      </c>
      <c r="D11908" t="s">
        <v>6045</v>
      </c>
      <c r="E11908" t="s">
        <v>6045</v>
      </c>
      <c r="F11908" t="s">
        <v>12052</v>
      </c>
      <c r="G11908" t="s">
        <v>6046</v>
      </c>
      <c r="H11908" t="s">
        <v>6049</v>
      </c>
      <c r="I11908">
        <v>10</v>
      </c>
      <c r="J11908" t="s">
        <v>12053</v>
      </c>
      <c r="K11908" t="s">
        <v>188</v>
      </c>
      <c r="N11908" t="s">
        <v>11554</v>
      </c>
      <c r="P11908" t="s">
        <v>238</v>
      </c>
      <c r="Q11908" t="s">
        <v>64</v>
      </c>
      <c r="R11908" t="s">
        <v>6</v>
      </c>
    </row>
    <row r="11909" spans="1:18" x14ac:dyDescent="0.3">
      <c r="A11909">
        <v>11908</v>
      </c>
      <c r="B11909">
        <v>2679673933</v>
      </c>
      <c r="C11909">
        <v>43955</v>
      </c>
      <c r="D11909" t="s">
        <v>6048</v>
      </c>
      <c r="E11909" t="s">
        <v>7588</v>
      </c>
      <c r="F11909" t="s">
        <v>11554</v>
      </c>
      <c r="G11909" t="s">
        <v>6046</v>
      </c>
      <c r="H11909" t="s">
        <v>6049</v>
      </c>
      <c r="I11909">
        <v>5</v>
      </c>
      <c r="J11909" t="s">
        <v>18339</v>
      </c>
      <c r="K11909" t="s">
        <v>179</v>
      </c>
      <c r="L11909">
        <v>93000</v>
      </c>
      <c r="M11909">
        <v>117000</v>
      </c>
      <c r="N11909" t="s">
        <v>11619</v>
      </c>
      <c r="O11909">
        <v>6</v>
      </c>
      <c r="P11909" t="s">
        <v>4237</v>
      </c>
      <c r="Q11909" t="s">
        <v>64</v>
      </c>
      <c r="R11909" t="s">
        <v>157</v>
      </c>
    </row>
    <row r="11910" spans="1:18" x14ac:dyDescent="0.3">
      <c r="A11910">
        <v>11909</v>
      </c>
      <c r="B11910">
        <v>2647549525</v>
      </c>
      <c r="C11910">
        <v>43955</v>
      </c>
      <c r="D11910" t="s">
        <v>6079</v>
      </c>
      <c r="E11910" t="s">
        <v>6079</v>
      </c>
      <c r="F11910" t="s">
        <v>12159</v>
      </c>
      <c r="G11910" t="s">
        <v>6046</v>
      </c>
      <c r="H11910" t="s">
        <v>6049</v>
      </c>
      <c r="I11910">
        <v>7</v>
      </c>
      <c r="J11910" t="s">
        <v>12160</v>
      </c>
      <c r="K11910" t="s">
        <v>125</v>
      </c>
      <c r="N11910" t="s">
        <v>11554</v>
      </c>
      <c r="P11910" t="s">
        <v>81</v>
      </c>
      <c r="Q11910" t="s">
        <v>64</v>
      </c>
      <c r="R11910" t="s">
        <v>6</v>
      </c>
    </row>
    <row r="11911" spans="1:18" x14ac:dyDescent="0.3">
      <c r="A11911">
        <v>11910</v>
      </c>
      <c r="B11911">
        <v>2718149269</v>
      </c>
      <c r="C11911">
        <v>43955</v>
      </c>
      <c r="D11911" t="s">
        <v>6058</v>
      </c>
      <c r="E11911" t="s">
        <v>9816</v>
      </c>
      <c r="F11911" t="s">
        <v>7</v>
      </c>
      <c r="G11911" t="s">
        <v>6053</v>
      </c>
      <c r="H11911" t="s">
        <v>6056</v>
      </c>
      <c r="I11911">
        <v>5</v>
      </c>
      <c r="J11911" t="s">
        <v>11584</v>
      </c>
      <c r="K11911" t="s">
        <v>88</v>
      </c>
      <c r="N11911" t="s">
        <v>11554</v>
      </c>
      <c r="O11911">
        <v>14</v>
      </c>
      <c r="P11911" t="s">
        <v>123</v>
      </c>
      <c r="Q11911" t="s">
        <v>64</v>
      </c>
      <c r="R11911" t="s">
        <v>6</v>
      </c>
    </row>
    <row r="11912" spans="1:18" x14ac:dyDescent="0.3">
      <c r="A11912">
        <v>11911</v>
      </c>
      <c r="B11912">
        <v>2690936524</v>
      </c>
      <c r="C11912">
        <v>43955</v>
      </c>
      <c r="D11912" t="s">
        <v>6060</v>
      </c>
      <c r="E11912" t="s">
        <v>6060</v>
      </c>
      <c r="F11912" t="s">
        <v>11583</v>
      </c>
      <c r="G11912" t="s">
        <v>6053</v>
      </c>
      <c r="H11912" t="s">
        <v>6049</v>
      </c>
      <c r="I11912">
        <v>6</v>
      </c>
      <c r="J11912" t="s">
        <v>11584</v>
      </c>
      <c r="K11912" t="s">
        <v>136</v>
      </c>
      <c r="N11912" t="s">
        <v>11554</v>
      </c>
      <c r="P11912" t="s">
        <v>57</v>
      </c>
      <c r="Q11912" t="s">
        <v>58</v>
      </c>
      <c r="R11912" t="s">
        <v>6</v>
      </c>
    </row>
    <row r="11913" spans="1:18" x14ac:dyDescent="0.3">
      <c r="A11913">
        <v>11912</v>
      </c>
      <c r="B11913">
        <v>2740975433</v>
      </c>
      <c r="C11913">
        <v>43955</v>
      </c>
      <c r="D11913" t="s">
        <v>6054</v>
      </c>
      <c r="E11913" t="s">
        <v>6054</v>
      </c>
      <c r="F11913" t="s">
        <v>11554</v>
      </c>
      <c r="G11913" t="s">
        <v>6046</v>
      </c>
      <c r="H11913" t="s">
        <v>6049</v>
      </c>
      <c r="I11913">
        <v>6</v>
      </c>
      <c r="J11913" t="s">
        <v>18340</v>
      </c>
      <c r="K11913" t="s">
        <v>378</v>
      </c>
      <c r="N11913" t="s">
        <v>11554</v>
      </c>
      <c r="O11913">
        <v>16</v>
      </c>
      <c r="P11913" t="s">
        <v>2250</v>
      </c>
      <c r="Q11913" t="s">
        <v>41</v>
      </c>
      <c r="R11913" t="s">
        <v>65</v>
      </c>
    </row>
    <row r="11914" spans="1:18" x14ac:dyDescent="0.3">
      <c r="A11914">
        <v>11913</v>
      </c>
      <c r="B11914">
        <v>2709349809</v>
      </c>
      <c r="C11914">
        <v>43955</v>
      </c>
      <c r="D11914" t="s">
        <v>6045</v>
      </c>
      <c r="E11914" t="s">
        <v>7475</v>
      </c>
      <c r="F11914" t="s">
        <v>11554</v>
      </c>
      <c r="G11914" t="s">
        <v>6046</v>
      </c>
      <c r="H11914" t="s">
        <v>6047</v>
      </c>
      <c r="I11914">
        <v>1</v>
      </c>
      <c r="J11914" t="s">
        <v>18341</v>
      </c>
      <c r="K11914" t="s">
        <v>248</v>
      </c>
      <c r="N11914" t="s">
        <v>11554</v>
      </c>
      <c r="O11914">
        <v>9</v>
      </c>
      <c r="P11914" t="s">
        <v>4238</v>
      </c>
      <c r="Q11914" t="s">
        <v>64</v>
      </c>
      <c r="R11914" t="s">
        <v>85</v>
      </c>
    </row>
    <row r="11915" spans="1:18" x14ac:dyDescent="0.3">
      <c r="A11915">
        <v>11914</v>
      </c>
      <c r="B11915">
        <v>2688449443</v>
      </c>
      <c r="C11915">
        <v>43955</v>
      </c>
      <c r="D11915" t="s">
        <v>6045</v>
      </c>
      <c r="E11915" t="s">
        <v>8261</v>
      </c>
      <c r="F11915" t="s">
        <v>11554</v>
      </c>
      <c r="G11915" t="s">
        <v>6046</v>
      </c>
      <c r="H11915" t="s">
        <v>6047</v>
      </c>
      <c r="I11915">
        <v>1</v>
      </c>
      <c r="J11915" t="s">
        <v>13966</v>
      </c>
      <c r="K11915" t="s">
        <v>88</v>
      </c>
      <c r="N11915" t="s">
        <v>11554</v>
      </c>
      <c r="O11915">
        <v>2</v>
      </c>
      <c r="P11915" t="s">
        <v>610</v>
      </c>
      <c r="Q11915" t="s">
        <v>41</v>
      </c>
      <c r="R11915" t="s">
        <v>140</v>
      </c>
    </row>
    <row r="11916" spans="1:18" x14ac:dyDescent="0.3">
      <c r="A11916">
        <v>11915</v>
      </c>
      <c r="B11916">
        <v>2715163432</v>
      </c>
      <c r="C11916">
        <v>43955</v>
      </c>
      <c r="D11916" t="s">
        <v>6060</v>
      </c>
      <c r="E11916" t="s">
        <v>9817</v>
      </c>
      <c r="F11916" t="s">
        <v>11554</v>
      </c>
      <c r="G11916" t="s">
        <v>6046</v>
      </c>
      <c r="H11916" t="s">
        <v>6047</v>
      </c>
      <c r="I11916">
        <v>1</v>
      </c>
      <c r="J11916" t="s">
        <v>18342</v>
      </c>
      <c r="K11916" t="s">
        <v>3</v>
      </c>
      <c r="N11916" t="s">
        <v>11554</v>
      </c>
      <c r="O11916">
        <v>2</v>
      </c>
      <c r="P11916" t="s">
        <v>1620</v>
      </c>
      <c r="Q11916" t="s">
        <v>269</v>
      </c>
      <c r="R11916" t="s">
        <v>65</v>
      </c>
    </row>
    <row r="11917" spans="1:18" x14ac:dyDescent="0.3">
      <c r="A11917">
        <v>11916</v>
      </c>
      <c r="B11917">
        <v>2681373823</v>
      </c>
      <c r="C11917">
        <v>43955</v>
      </c>
      <c r="D11917" t="s">
        <v>6045</v>
      </c>
      <c r="E11917" t="s">
        <v>7755</v>
      </c>
      <c r="F11917" t="s">
        <v>11554</v>
      </c>
      <c r="G11917" t="s">
        <v>6046</v>
      </c>
      <c r="H11917" t="s">
        <v>6056</v>
      </c>
      <c r="I11917">
        <v>5</v>
      </c>
      <c r="J11917" t="s">
        <v>11841</v>
      </c>
      <c r="K11917" t="s">
        <v>363</v>
      </c>
      <c r="N11917" t="s">
        <v>11554</v>
      </c>
      <c r="P11917" t="s">
        <v>95</v>
      </c>
      <c r="Q11917" t="s">
        <v>41</v>
      </c>
      <c r="R11917" t="s">
        <v>6</v>
      </c>
    </row>
    <row r="11918" spans="1:18" x14ac:dyDescent="0.3">
      <c r="A11918">
        <v>11917</v>
      </c>
      <c r="B11918">
        <v>2687270996</v>
      </c>
      <c r="C11918">
        <v>43955</v>
      </c>
      <c r="D11918" t="s">
        <v>6048</v>
      </c>
      <c r="E11918" t="s">
        <v>6048</v>
      </c>
      <c r="F11918" t="s">
        <v>12625</v>
      </c>
      <c r="G11918" t="s">
        <v>6046</v>
      </c>
      <c r="H11918" t="s">
        <v>6049</v>
      </c>
      <c r="I11918">
        <v>3</v>
      </c>
      <c r="J11918" t="s">
        <v>12626</v>
      </c>
      <c r="K11918" t="s">
        <v>136</v>
      </c>
      <c r="N11918" t="s">
        <v>11554</v>
      </c>
      <c r="O11918">
        <v>14</v>
      </c>
      <c r="P11918" t="s">
        <v>133</v>
      </c>
      <c r="Q11918" t="s">
        <v>134</v>
      </c>
      <c r="R11918" t="s">
        <v>85</v>
      </c>
    </row>
    <row r="11919" spans="1:18" x14ac:dyDescent="0.3">
      <c r="A11919">
        <v>11918</v>
      </c>
      <c r="B11919">
        <v>2715138086</v>
      </c>
      <c r="C11919">
        <v>43956</v>
      </c>
      <c r="D11919" t="s">
        <v>6045</v>
      </c>
      <c r="E11919" t="s">
        <v>6045</v>
      </c>
      <c r="F11919" t="s">
        <v>15603</v>
      </c>
      <c r="G11919" t="s">
        <v>6046</v>
      </c>
      <c r="H11919" t="s">
        <v>6047</v>
      </c>
      <c r="I11919">
        <v>0</v>
      </c>
      <c r="J11919" t="s">
        <v>15604</v>
      </c>
      <c r="K11919" t="s">
        <v>136</v>
      </c>
      <c r="N11919" t="s">
        <v>11554</v>
      </c>
      <c r="O11919">
        <v>2</v>
      </c>
      <c r="P11919" t="s">
        <v>643</v>
      </c>
      <c r="Q11919" t="s">
        <v>41</v>
      </c>
      <c r="R11919" t="s">
        <v>6</v>
      </c>
    </row>
    <row r="11920" spans="1:18" x14ac:dyDescent="0.3">
      <c r="A11920">
        <v>11919</v>
      </c>
      <c r="B11920">
        <v>2708503325</v>
      </c>
      <c r="C11920">
        <v>43956</v>
      </c>
      <c r="D11920" t="s">
        <v>6045</v>
      </c>
      <c r="E11920" t="s">
        <v>9818</v>
      </c>
      <c r="F11920" t="s">
        <v>7</v>
      </c>
      <c r="G11920" t="s">
        <v>6046</v>
      </c>
      <c r="H11920" t="s">
        <v>6047</v>
      </c>
      <c r="I11920">
        <v>2</v>
      </c>
      <c r="J11920" t="s">
        <v>18343</v>
      </c>
      <c r="K11920" t="s">
        <v>4239</v>
      </c>
      <c r="N11920" t="s">
        <v>11554</v>
      </c>
      <c r="O11920">
        <v>1</v>
      </c>
      <c r="P11920" t="s">
        <v>2233</v>
      </c>
      <c r="Q11920" t="s">
        <v>53</v>
      </c>
      <c r="R11920" t="s">
        <v>85</v>
      </c>
    </row>
    <row r="11921" spans="1:18" x14ac:dyDescent="0.3">
      <c r="A11921">
        <v>11920</v>
      </c>
      <c r="B11921">
        <v>2671414167</v>
      </c>
      <c r="C11921">
        <v>43956</v>
      </c>
      <c r="D11921" t="s">
        <v>6064</v>
      </c>
      <c r="E11921" t="s">
        <v>7806</v>
      </c>
      <c r="F11921" t="s">
        <v>11554</v>
      </c>
      <c r="G11921" t="s">
        <v>6046</v>
      </c>
      <c r="H11921" t="s">
        <v>6056</v>
      </c>
      <c r="I11921">
        <v>4</v>
      </c>
      <c r="J11921" t="s">
        <v>12998</v>
      </c>
      <c r="K11921" t="s">
        <v>3</v>
      </c>
      <c r="N11921" t="s">
        <v>11554</v>
      </c>
      <c r="O11921">
        <v>14</v>
      </c>
      <c r="P11921" t="s">
        <v>867</v>
      </c>
      <c r="Q11921" t="s">
        <v>58</v>
      </c>
      <c r="R11921" t="s">
        <v>6</v>
      </c>
    </row>
    <row r="11922" spans="1:18" x14ac:dyDescent="0.3">
      <c r="A11922">
        <v>11921</v>
      </c>
      <c r="B11922">
        <v>2745416667</v>
      </c>
      <c r="C11922">
        <v>43956</v>
      </c>
      <c r="D11922" t="s">
        <v>6048</v>
      </c>
      <c r="E11922" t="s">
        <v>6048</v>
      </c>
      <c r="F11922" t="s">
        <v>11554</v>
      </c>
      <c r="G11922" t="s">
        <v>6046</v>
      </c>
      <c r="H11922" t="s">
        <v>6049</v>
      </c>
      <c r="I11922">
        <v>8</v>
      </c>
      <c r="J11922" t="s">
        <v>18344</v>
      </c>
      <c r="K11922" t="s">
        <v>3</v>
      </c>
      <c r="N11922" t="s">
        <v>11554</v>
      </c>
      <c r="O11922">
        <v>5</v>
      </c>
      <c r="P11922" t="s">
        <v>2450</v>
      </c>
      <c r="Q11922" t="s">
        <v>134</v>
      </c>
      <c r="R11922" t="s">
        <v>65</v>
      </c>
    </row>
    <row r="11923" spans="1:18" x14ac:dyDescent="0.3">
      <c r="A11923">
        <v>11922</v>
      </c>
      <c r="B11923">
        <v>2738793181</v>
      </c>
      <c r="C11923">
        <v>43956</v>
      </c>
      <c r="D11923" t="s">
        <v>6051</v>
      </c>
      <c r="E11923" t="s">
        <v>6051</v>
      </c>
      <c r="F11923" t="s">
        <v>11554</v>
      </c>
      <c r="G11923" t="s">
        <v>6046</v>
      </c>
      <c r="H11923" t="s">
        <v>6049</v>
      </c>
      <c r="I11923">
        <v>6</v>
      </c>
      <c r="J11923" t="s">
        <v>11664</v>
      </c>
      <c r="K11923" t="s">
        <v>338</v>
      </c>
      <c r="N11923" t="s">
        <v>11554</v>
      </c>
      <c r="O11923">
        <v>6</v>
      </c>
      <c r="P11923" t="s">
        <v>1304</v>
      </c>
      <c r="Q11923" t="s">
        <v>58</v>
      </c>
      <c r="R11923" t="s">
        <v>6</v>
      </c>
    </row>
    <row r="11924" spans="1:18" x14ac:dyDescent="0.3">
      <c r="A11924">
        <v>11923</v>
      </c>
      <c r="B11924">
        <v>2745358902</v>
      </c>
      <c r="C11924">
        <v>43956</v>
      </c>
      <c r="D11924" t="s">
        <v>6048</v>
      </c>
      <c r="E11924" t="s">
        <v>6048</v>
      </c>
      <c r="F11924" t="s">
        <v>11554</v>
      </c>
      <c r="G11924" t="s">
        <v>6046</v>
      </c>
      <c r="H11924" t="s">
        <v>6047</v>
      </c>
      <c r="I11924">
        <v>1</v>
      </c>
      <c r="J11924" t="s">
        <v>18345</v>
      </c>
      <c r="K11924" t="s">
        <v>3</v>
      </c>
      <c r="N11924" t="s">
        <v>11554</v>
      </c>
      <c r="O11924">
        <v>15</v>
      </c>
      <c r="P11924" t="s">
        <v>1630</v>
      </c>
      <c r="Q11924" t="s">
        <v>1631</v>
      </c>
      <c r="R11924" t="s">
        <v>6</v>
      </c>
    </row>
    <row r="11925" spans="1:18" x14ac:dyDescent="0.3">
      <c r="A11925">
        <v>11924</v>
      </c>
      <c r="B11925">
        <v>2686457080</v>
      </c>
      <c r="C11925">
        <v>43956</v>
      </c>
      <c r="D11925" t="s">
        <v>6061</v>
      </c>
      <c r="E11925" t="s">
        <v>9819</v>
      </c>
      <c r="F11925" t="s">
        <v>11554</v>
      </c>
      <c r="G11925" t="s">
        <v>6046</v>
      </c>
      <c r="H11925" t="s">
        <v>6056</v>
      </c>
      <c r="I11925">
        <v>3</v>
      </c>
      <c r="J11925" t="s">
        <v>18346</v>
      </c>
      <c r="K11925" t="s">
        <v>2016</v>
      </c>
      <c r="N11925" t="s">
        <v>11554</v>
      </c>
      <c r="O11925">
        <v>9</v>
      </c>
      <c r="P11925" t="s">
        <v>2485</v>
      </c>
      <c r="Q11925" t="s">
        <v>64</v>
      </c>
      <c r="R11925" t="s">
        <v>6</v>
      </c>
    </row>
    <row r="11926" spans="1:18" x14ac:dyDescent="0.3">
      <c r="A11926">
        <v>11925</v>
      </c>
      <c r="B11926">
        <v>2596262143</v>
      </c>
      <c r="C11926">
        <v>43956</v>
      </c>
      <c r="D11926" t="s">
        <v>6045</v>
      </c>
      <c r="E11926" t="s">
        <v>7305</v>
      </c>
      <c r="F11926" t="s">
        <v>12379</v>
      </c>
      <c r="G11926" t="s">
        <v>6046</v>
      </c>
      <c r="H11926" t="s">
        <v>6056</v>
      </c>
      <c r="I11926">
        <v>4</v>
      </c>
      <c r="J11926" t="s">
        <v>12380</v>
      </c>
      <c r="K11926" t="s">
        <v>472</v>
      </c>
      <c r="N11926" t="s">
        <v>11554</v>
      </c>
      <c r="P11926" t="s">
        <v>95</v>
      </c>
      <c r="Q11926" t="s">
        <v>41</v>
      </c>
      <c r="R11926" t="s">
        <v>6</v>
      </c>
    </row>
    <row r="11927" spans="1:18" x14ac:dyDescent="0.3">
      <c r="A11927">
        <v>11926</v>
      </c>
      <c r="B11927">
        <v>2650263235</v>
      </c>
      <c r="C11927">
        <v>43956</v>
      </c>
      <c r="D11927" t="s">
        <v>6048</v>
      </c>
      <c r="E11927" t="s">
        <v>6048</v>
      </c>
      <c r="F11927" t="s">
        <v>11554</v>
      </c>
      <c r="G11927" t="s">
        <v>6046</v>
      </c>
      <c r="H11927" t="s">
        <v>6047</v>
      </c>
      <c r="I11927">
        <v>1</v>
      </c>
      <c r="J11927" t="s">
        <v>18347</v>
      </c>
      <c r="K11927" t="s">
        <v>329</v>
      </c>
      <c r="L11927">
        <v>82000</v>
      </c>
      <c r="M11927">
        <v>123000</v>
      </c>
      <c r="N11927" t="s">
        <v>11619</v>
      </c>
      <c r="O11927">
        <v>73</v>
      </c>
      <c r="P11927" t="s">
        <v>2656</v>
      </c>
      <c r="Q11927" t="s">
        <v>134</v>
      </c>
      <c r="R11927" t="s">
        <v>112</v>
      </c>
    </row>
    <row r="11928" spans="1:18" x14ac:dyDescent="0.3">
      <c r="A11928">
        <v>11927</v>
      </c>
      <c r="B11928">
        <v>2732458041</v>
      </c>
      <c r="C11928">
        <v>43956</v>
      </c>
      <c r="D11928" t="s">
        <v>6045</v>
      </c>
      <c r="E11928" t="s">
        <v>7311</v>
      </c>
      <c r="F11928" t="s">
        <v>16169</v>
      </c>
      <c r="G11928" t="s">
        <v>6046</v>
      </c>
      <c r="H11928" t="s">
        <v>6056</v>
      </c>
      <c r="I11928">
        <v>2</v>
      </c>
      <c r="J11928" t="s">
        <v>17475</v>
      </c>
      <c r="K11928" t="s">
        <v>110</v>
      </c>
      <c r="N11928" t="s">
        <v>11554</v>
      </c>
      <c r="P11928" t="s">
        <v>1252</v>
      </c>
      <c r="Q11928" t="s">
        <v>41</v>
      </c>
      <c r="R11928" t="s">
        <v>85</v>
      </c>
    </row>
    <row r="11929" spans="1:18" x14ac:dyDescent="0.3">
      <c r="A11929">
        <v>11928</v>
      </c>
      <c r="B11929">
        <v>2743370072</v>
      </c>
      <c r="C11929">
        <v>43956</v>
      </c>
      <c r="D11929" t="s">
        <v>6054</v>
      </c>
      <c r="E11929" t="s">
        <v>8160</v>
      </c>
      <c r="F11929" t="s">
        <v>11554</v>
      </c>
      <c r="G11929" t="s">
        <v>6046</v>
      </c>
      <c r="H11929" t="s">
        <v>6056</v>
      </c>
      <c r="I11929">
        <v>3</v>
      </c>
      <c r="J11929" t="s">
        <v>13704</v>
      </c>
      <c r="K11929" t="s">
        <v>281</v>
      </c>
      <c r="N11929" t="s">
        <v>11554</v>
      </c>
      <c r="O11929">
        <v>18</v>
      </c>
      <c r="P11929" t="s">
        <v>920</v>
      </c>
      <c r="Q11929" t="s">
        <v>491</v>
      </c>
      <c r="R11929" t="s">
        <v>157</v>
      </c>
    </row>
    <row r="11930" spans="1:18" x14ac:dyDescent="0.3">
      <c r="A11930">
        <v>11929</v>
      </c>
      <c r="B11930">
        <v>2735613633</v>
      </c>
      <c r="C11930">
        <v>43956</v>
      </c>
      <c r="D11930" t="s">
        <v>6051</v>
      </c>
      <c r="E11930" t="s">
        <v>7443</v>
      </c>
      <c r="F11930" t="s">
        <v>11554</v>
      </c>
      <c r="G11930" t="s">
        <v>6046</v>
      </c>
      <c r="H11930" t="s">
        <v>6056</v>
      </c>
      <c r="I11930">
        <v>3</v>
      </c>
      <c r="J11930" t="s">
        <v>11867</v>
      </c>
      <c r="K11930" t="s">
        <v>323</v>
      </c>
      <c r="N11930" t="s">
        <v>11554</v>
      </c>
      <c r="O11930">
        <v>1</v>
      </c>
      <c r="P11930" t="s">
        <v>81</v>
      </c>
      <c r="Q11930" t="s">
        <v>64</v>
      </c>
      <c r="R11930" t="s">
        <v>6</v>
      </c>
    </row>
    <row r="11931" spans="1:18" x14ac:dyDescent="0.3">
      <c r="A11931">
        <v>11930</v>
      </c>
      <c r="B11931">
        <v>2616432466</v>
      </c>
      <c r="C11931">
        <v>43956</v>
      </c>
      <c r="D11931" t="s">
        <v>6068</v>
      </c>
      <c r="E11931" t="s">
        <v>9820</v>
      </c>
      <c r="F11931" t="s">
        <v>11554</v>
      </c>
      <c r="G11931" t="s">
        <v>6046</v>
      </c>
      <c r="H11931" t="s">
        <v>6049</v>
      </c>
      <c r="I11931">
        <v>4</v>
      </c>
      <c r="J11931" t="s">
        <v>15819</v>
      </c>
      <c r="K11931" t="s">
        <v>389</v>
      </c>
      <c r="N11931" t="s">
        <v>11554</v>
      </c>
      <c r="O11931">
        <v>20</v>
      </c>
      <c r="P11931" t="s">
        <v>1620</v>
      </c>
      <c r="Q11931" t="s">
        <v>269</v>
      </c>
      <c r="R11931" t="s">
        <v>65</v>
      </c>
    </row>
    <row r="11932" spans="1:18" x14ac:dyDescent="0.3">
      <c r="A11932">
        <v>11931</v>
      </c>
      <c r="B11932">
        <v>2716948160</v>
      </c>
      <c r="C11932">
        <v>43956</v>
      </c>
      <c r="D11932" t="s">
        <v>6052</v>
      </c>
      <c r="E11932" t="s">
        <v>9821</v>
      </c>
      <c r="F11932" t="s">
        <v>11554</v>
      </c>
      <c r="G11932" t="s">
        <v>6046</v>
      </c>
      <c r="H11932" t="s">
        <v>6047</v>
      </c>
      <c r="I11932">
        <v>3</v>
      </c>
      <c r="J11932" t="s">
        <v>18348</v>
      </c>
      <c r="K11932" t="s">
        <v>188</v>
      </c>
      <c r="N11932" t="s">
        <v>11554</v>
      </c>
      <c r="P11932" t="s">
        <v>4240</v>
      </c>
      <c r="Q11932" t="s">
        <v>41</v>
      </c>
      <c r="R11932" t="s">
        <v>112</v>
      </c>
    </row>
    <row r="11933" spans="1:18" x14ac:dyDescent="0.3">
      <c r="A11933">
        <v>11932</v>
      </c>
      <c r="B11933">
        <v>2735186008</v>
      </c>
      <c r="C11933">
        <v>43956</v>
      </c>
      <c r="D11933" t="s">
        <v>6055</v>
      </c>
      <c r="E11933" t="s">
        <v>9822</v>
      </c>
      <c r="F11933" t="s">
        <v>11554</v>
      </c>
      <c r="G11933" t="s">
        <v>6046</v>
      </c>
      <c r="H11933" t="s">
        <v>6047</v>
      </c>
      <c r="I11933">
        <v>3</v>
      </c>
      <c r="J11933" t="s">
        <v>13135</v>
      </c>
      <c r="K11933" t="s">
        <v>110</v>
      </c>
      <c r="N11933" t="s">
        <v>11554</v>
      </c>
      <c r="O11933">
        <v>23</v>
      </c>
      <c r="P11933" t="s">
        <v>1567</v>
      </c>
      <c r="Q11933" t="s">
        <v>41</v>
      </c>
      <c r="R11933" t="s">
        <v>85</v>
      </c>
    </row>
    <row r="11934" spans="1:18" x14ac:dyDescent="0.3">
      <c r="A11934">
        <v>11933</v>
      </c>
      <c r="B11934">
        <v>2715144234</v>
      </c>
      <c r="C11934">
        <v>43956</v>
      </c>
      <c r="D11934" t="s">
        <v>6045</v>
      </c>
      <c r="E11934" t="s">
        <v>6045</v>
      </c>
      <c r="F11934" t="s">
        <v>11554</v>
      </c>
      <c r="G11934" t="s">
        <v>6046</v>
      </c>
      <c r="H11934" t="s">
        <v>6056</v>
      </c>
      <c r="I11934">
        <v>4</v>
      </c>
      <c r="J11934" t="s">
        <v>18349</v>
      </c>
      <c r="K11934" t="s">
        <v>962</v>
      </c>
      <c r="N11934" t="s">
        <v>11554</v>
      </c>
      <c r="O11934">
        <v>3</v>
      </c>
      <c r="P11934" t="s">
        <v>4241</v>
      </c>
      <c r="Q11934" t="s">
        <v>161</v>
      </c>
      <c r="R11934" t="s">
        <v>54</v>
      </c>
    </row>
    <row r="11935" spans="1:18" x14ac:dyDescent="0.3">
      <c r="A11935">
        <v>11934</v>
      </c>
      <c r="B11935">
        <v>2741599916</v>
      </c>
      <c r="C11935">
        <v>43956</v>
      </c>
      <c r="D11935" t="s">
        <v>6045</v>
      </c>
      <c r="E11935" t="s">
        <v>7305</v>
      </c>
      <c r="F11935" t="s">
        <v>11564</v>
      </c>
      <c r="G11935" t="s">
        <v>6046</v>
      </c>
      <c r="H11935" t="s">
        <v>6056</v>
      </c>
      <c r="I11935">
        <v>6</v>
      </c>
      <c r="J11935" t="s">
        <v>18350</v>
      </c>
      <c r="K11935" t="s">
        <v>678</v>
      </c>
      <c r="N11935" t="s">
        <v>11554</v>
      </c>
      <c r="P11935" t="s">
        <v>52</v>
      </c>
      <c r="Q11935" t="s">
        <v>53</v>
      </c>
      <c r="R11935" t="s">
        <v>54</v>
      </c>
    </row>
    <row r="11936" spans="1:18" x14ac:dyDescent="0.3">
      <c r="A11936">
        <v>11935</v>
      </c>
      <c r="B11936">
        <v>2708244196</v>
      </c>
      <c r="C11936">
        <v>43956</v>
      </c>
      <c r="D11936" t="s">
        <v>6055</v>
      </c>
      <c r="E11936" t="s">
        <v>9823</v>
      </c>
      <c r="F11936" t="s">
        <v>11554</v>
      </c>
      <c r="G11936" t="s">
        <v>6046</v>
      </c>
      <c r="H11936" t="s">
        <v>6056</v>
      </c>
      <c r="I11936">
        <v>2</v>
      </c>
      <c r="J11936" t="s">
        <v>18351</v>
      </c>
      <c r="K11936" t="s">
        <v>329</v>
      </c>
      <c r="N11936" t="s">
        <v>11554</v>
      </c>
      <c r="O11936">
        <v>115</v>
      </c>
      <c r="P11936" t="s">
        <v>2021</v>
      </c>
      <c r="Q11936" t="s">
        <v>64</v>
      </c>
      <c r="R11936" t="s">
        <v>166</v>
      </c>
    </row>
    <row r="11937" spans="1:18" x14ac:dyDescent="0.3">
      <c r="A11937">
        <v>11936</v>
      </c>
      <c r="B11937">
        <v>2589141300</v>
      </c>
      <c r="C11937">
        <v>43956</v>
      </c>
      <c r="D11937" t="s">
        <v>6045</v>
      </c>
      <c r="E11937" t="s">
        <v>6045</v>
      </c>
      <c r="F11937" t="s">
        <v>7</v>
      </c>
      <c r="G11937" t="s">
        <v>6046</v>
      </c>
      <c r="H11937" t="s">
        <v>6047</v>
      </c>
      <c r="I11937">
        <v>1</v>
      </c>
      <c r="J11937" t="s">
        <v>13257</v>
      </c>
      <c r="K11937" t="s">
        <v>470</v>
      </c>
      <c r="N11937" t="s">
        <v>11554</v>
      </c>
      <c r="O11937">
        <v>26</v>
      </c>
      <c r="P11937" t="s">
        <v>1632</v>
      </c>
      <c r="Q11937" t="s">
        <v>41</v>
      </c>
      <c r="R11937" t="s">
        <v>85</v>
      </c>
    </row>
    <row r="11938" spans="1:18" x14ac:dyDescent="0.3">
      <c r="A11938">
        <v>11937</v>
      </c>
      <c r="B11938">
        <v>2745401444</v>
      </c>
      <c r="C11938">
        <v>43957</v>
      </c>
      <c r="D11938" t="s">
        <v>6051</v>
      </c>
      <c r="E11938" t="s">
        <v>6051</v>
      </c>
      <c r="F11938" t="s">
        <v>11554</v>
      </c>
      <c r="G11938" t="s">
        <v>6053</v>
      </c>
      <c r="H11938" t="s">
        <v>6049</v>
      </c>
      <c r="I11938">
        <v>7</v>
      </c>
      <c r="J11938" t="s">
        <v>18352</v>
      </c>
      <c r="K11938" t="s">
        <v>3</v>
      </c>
      <c r="L11938">
        <v>68000</v>
      </c>
      <c r="M11938">
        <v>86000</v>
      </c>
      <c r="N11938" t="s">
        <v>11573</v>
      </c>
      <c r="O11938">
        <v>25</v>
      </c>
      <c r="P11938" t="s">
        <v>1476</v>
      </c>
      <c r="Q11938" t="s">
        <v>64</v>
      </c>
      <c r="R11938" t="s">
        <v>6</v>
      </c>
    </row>
    <row r="11939" spans="1:18" x14ac:dyDescent="0.3">
      <c r="A11939">
        <v>11938</v>
      </c>
      <c r="B11939">
        <v>2691612879</v>
      </c>
      <c r="C11939">
        <v>43957</v>
      </c>
      <c r="D11939" t="s">
        <v>6054</v>
      </c>
      <c r="E11939" t="s">
        <v>9824</v>
      </c>
      <c r="F11939" t="s">
        <v>11554</v>
      </c>
      <c r="G11939" t="s">
        <v>6046</v>
      </c>
      <c r="H11939" t="s">
        <v>6047</v>
      </c>
      <c r="I11939">
        <v>3</v>
      </c>
      <c r="J11939" t="s">
        <v>18353</v>
      </c>
      <c r="K11939" t="s">
        <v>3315</v>
      </c>
      <c r="N11939" t="s">
        <v>11554</v>
      </c>
      <c r="O11939">
        <v>1</v>
      </c>
      <c r="P11939" t="s">
        <v>4242</v>
      </c>
      <c r="Q11939" t="s">
        <v>99</v>
      </c>
      <c r="R11939" t="s">
        <v>112</v>
      </c>
    </row>
    <row r="11940" spans="1:18" x14ac:dyDescent="0.3">
      <c r="A11940">
        <v>11939</v>
      </c>
      <c r="B11940">
        <v>2666871134</v>
      </c>
      <c r="C11940">
        <v>43957</v>
      </c>
      <c r="D11940" t="s">
        <v>6045</v>
      </c>
      <c r="E11940" t="s">
        <v>7499</v>
      </c>
      <c r="F11940" t="s">
        <v>11870</v>
      </c>
      <c r="G11940" t="s">
        <v>6046</v>
      </c>
      <c r="H11940" t="s">
        <v>6049</v>
      </c>
      <c r="I11940">
        <v>3</v>
      </c>
      <c r="J11940" t="s">
        <v>12746</v>
      </c>
      <c r="K11940" t="s">
        <v>274</v>
      </c>
      <c r="N11940" t="s">
        <v>11554</v>
      </c>
      <c r="O11940">
        <v>3</v>
      </c>
      <c r="P11940" t="s">
        <v>547</v>
      </c>
      <c r="Q11940" t="s">
        <v>5</v>
      </c>
      <c r="R11940" t="s">
        <v>54</v>
      </c>
    </row>
    <row r="11941" spans="1:18" x14ac:dyDescent="0.3">
      <c r="A11941">
        <v>11940</v>
      </c>
      <c r="B11941">
        <v>2690975472</v>
      </c>
      <c r="C11941">
        <v>43957</v>
      </c>
      <c r="D11941" t="s">
        <v>6045</v>
      </c>
      <c r="E11941" t="s">
        <v>7475</v>
      </c>
      <c r="F11941" t="s">
        <v>11554</v>
      </c>
      <c r="G11941" t="s">
        <v>6046</v>
      </c>
      <c r="H11941" t="s">
        <v>6049</v>
      </c>
      <c r="I11941">
        <v>6</v>
      </c>
      <c r="J11941" t="s">
        <v>18354</v>
      </c>
      <c r="K11941" t="s">
        <v>378</v>
      </c>
      <c r="N11941" t="s">
        <v>11554</v>
      </c>
      <c r="O11941">
        <v>10</v>
      </c>
      <c r="P11941" t="s">
        <v>4119</v>
      </c>
      <c r="Q11941" t="s">
        <v>58</v>
      </c>
      <c r="R11941" t="s">
        <v>65</v>
      </c>
    </row>
    <row r="11942" spans="1:18" x14ac:dyDescent="0.3">
      <c r="A11942">
        <v>11941</v>
      </c>
      <c r="B11942">
        <v>2679397971</v>
      </c>
      <c r="C11942">
        <v>43957</v>
      </c>
      <c r="D11942" t="s">
        <v>6062</v>
      </c>
      <c r="E11942" t="s">
        <v>8332</v>
      </c>
      <c r="F11942" t="s">
        <v>11554</v>
      </c>
      <c r="G11942" t="s">
        <v>6046</v>
      </c>
      <c r="H11942" t="s">
        <v>6049</v>
      </c>
      <c r="I11942">
        <v>2</v>
      </c>
      <c r="J11942" t="s">
        <v>12580</v>
      </c>
      <c r="K11942" t="s">
        <v>1914</v>
      </c>
      <c r="N11942" t="s">
        <v>11554</v>
      </c>
      <c r="O11942">
        <v>7</v>
      </c>
      <c r="P11942" t="s">
        <v>660</v>
      </c>
      <c r="Q11942" t="s">
        <v>661</v>
      </c>
      <c r="R11942" t="s">
        <v>54</v>
      </c>
    </row>
    <row r="11943" spans="1:18" x14ac:dyDescent="0.3">
      <c r="A11943">
        <v>11942</v>
      </c>
      <c r="B11943">
        <v>2684234654</v>
      </c>
      <c r="C11943">
        <v>43957</v>
      </c>
      <c r="D11943" t="s">
        <v>6045</v>
      </c>
      <c r="E11943" t="s">
        <v>7305</v>
      </c>
      <c r="F11943" t="s">
        <v>11554</v>
      </c>
      <c r="G11943" t="s">
        <v>6046</v>
      </c>
      <c r="H11943" t="s">
        <v>6049</v>
      </c>
      <c r="I11943">
        <v>4</v>
      </c>
      <c r="J11943" t="s">
        <v>18355</v>
      </c>
      <c r="K11943" t="s">
        <v>88</v>
      </c>
      <c r="N11943" t="s">
        <v>11554</v>
      </c>
      <c r="O11943">
        <v>8</v>
      </c>
      <c r="P11943" t="s">
        <v>4243</v>
      </c>
      <c r="Q11943" t="s">
        <v>41</v>
      </c>
      <c r="R11943" t="s">
        <v>112</v>
      </c>
    </row>
    <row r="11944" spans="1:18" x14ac:dyDescent="0.3">
      <c r="A11944">
        <v>11943</v>
      </c>
      <c r="B11944">
        <v>2683654513</v>
      </c>
      <c r="C11944">
        <v>43957</v>
      </c>
      <c r="D11944" t="s">
        <v>6048</v>
      </c>
      <c r="E11944" t="s">
        <v>9825</v>
      </c>
      <c r="F11944" t="s">
        <v>11554</v>
      </c>
      <c r="G11944" t="s">
        <v>6046</v>
      </c>
      <c r="H11944" t="s">
        <v>6049</v>
      </c>
      <c r="I11944">
        <v>3</v>
      </c>
      <c r="J11944" t="s">
        <v>18356</v>
      </c>
      <c r="K11944" t="s">
        <v>457</v>
      </c>
      <c r="N11944" t="s">
        <v>11554</v>
      </c>
      <c r="O11944">
        <v>12</v>
      </c>
      <c r="P11944" t="s">
        <v>4244</v>
      </c>
      <c r="Q11944" t="s">
        <v>134</v>
      </c>
      <c r="R11944" t="s">
        <v>112</v>
      </c>
    </row>
    <row r="11945" spans="1:18" x14ac:dyDescent="0.3">
      <c r="A11945">
        <v>11944</v>
      </c>
      <c r="B11945">
        <v>2690947025</v>
      </c>
      <c r="C11945">
        <v>43957</v>
      </c>
      <c r="D11945" t="s">
        <v>6060</v>
      </c>
      <c r="E11945" t="s">
        <v>6060</v>
      </c>
      <c r="F11945" t="s">
        <v>11583</v>
      </c>
      <c r="G11945" t="s">
        <v>6053</v>
      </c>
      <c r="H11945" t="s">
        <v>6049</v>
      </c>
      <c r="I11945">
        <v>9</v>
      </c>
      <c r="J11945" t="s">
        <v>11584</v>
      </c>
      <c r="K11945" t="s">
        <v>145</v>
      </c>
      <c r="N11945" t="s">
        <v>11554</v>
      </c>
      <c r="P11945" t="s">
        <v>57</v>
      </c>
      <c r="Q11945" t="s">
        <v>58</v>
      </c>
      <c r="R11945" t="s">
        <v>6</v>
      </c>
    </row>
    <row r="11946" spans="1:18" x14ac:dyDescent="0.3">
      <c r="A11946">
        <v>11945</v>
      </c>
      <c r="B11946">
        <v>2671426462</v>
      </c>
      <c r="C11946">
        <v>43957</v>
      </c>
      <c r="D11946" t="s">
        <v>6074</v>
      </c>
      <c r="E11946" t="s">
        <v>7496</v>
      </c>
      <c r="F11946" t="s">
        <v>16033</v>
      </c>
      <c r="G11946" t="s">
        <v>6046</v>
      </c>
      <c r="H11946" t="s">
        <v>6056</v>
      </c>
      <c r="I11946">
        <v>5</v>
      </c>
      <c r="J11946" t="s">
        <v>14281</v>
      </c>
      <c r="K11946" t="s">
        <v>329</v>
      </c>
      <c r="N11946" t="s">
        <v>11554</v>
      </c>
      <c r="O11946">
        <v>6</v>
      </c>
      <c r="P11946" t="s">
        <v>1109</v>
      </c>
      <c r="Q11946" t="s">
        <v>99</v>
      </c>
      <c r="R11946" t="s">
        <v>140</v>
      </c>
    </row>
    <row r="11947" spans="1:18" x14ac:dyDescent="0.3">
      <c r="A11947">
        <v>11946</v>
      </c>
      <c r="B11947">
        <v>2738359972</v>
      </c>
      <c r="C11947">
        <v>43957</v>
      </c>
      <c r="D11947" t="s">
        <v>6051</v>
      </c>
      <c r="E11947" t="s">
        <v>13644</v>
      </c>
      <c r="F11947" t="s">
        <v>13155</v>
      </c>
      <c r="G11947" t="s">
        <v>6046</v>
      </c>
      <c r="H11947" t="s">
        <v>6084</v>
      </c>
      <c r="I11947">
        <v>8</v>
      </c>
      <c r="J11947" t="s">
        <v>13156</v>
      </c>
      <c r="K11947" t="s">
        <v>136</v>
      </c>
      <c r="N11947" t="s">
        <v>11554</v>
      </c>
      <c r="O11947">
        <v>41</v>
      </c>
      <c r="P11947" t="s">
        <v>506</v>
      </c>
      <c r="Q11947" t="s">
        <v>64</v>
      </c>
      <c r="R11947" t="s">
        <v>6</v>
      </c>
    </row>
    <row r="11948" spans="1:18" x14ac:dyDescent="0.3">
      <c r="A11948">
        <v>11947</v>
      </c>
      <c r="B11948">
        <v>2681558329</v>
      </c>
      <c r="C11948">
        <v>43957</v>
      </c>
      <c r="D11948" t="s">
        <v>6045</v>
      </c>
      <c r="E11948" t="s">
        <v>7361</v>
      </c>
      <c r="F11948" t="s">
        <v>11824</v>
      </c>
      <c r="G11948" t="s">
        <v>6046</v>
      </c>
      <c r="H11948" t="s">
        <v>6049</v>
      </c>
      <c r="I11948">
        <v>5</v>
      </c>
      <c r="J11948" t="s">
        <v>11876</v>
      </c>
      <c r="K11948" t="s">
        <v>3043</v>
      </c>
      <c r="N11948" t="s">
        <v>11554</v>
      </c>
      <c r="P11948" t="s">
        <v>202</v>
      </c>
      <c r="Q11948" t="s">
        <v>41</v>
      </c>
      <c r="R11948" t="s">
        <v>6</v>
      </c>
    </row>
    <row r="11949" spans="1:18" x14ac:dyDescent="0.3">
      <c r="A11949">
        <v>11948</v>
      </c>
      <c r="B11949">
        <v>2714639483</v>
      </c>
      <c r="C11949">
        <v>43957</v>
      </c>
      <c r="D11949" t="s">
        <v>6051</v>
      </c>
      <c r="E11949" t="s">
        <v>7968</v>
      </c>
      <c r="F11949" t="s">
        <v>11554</v>
      </c>
      <c r="G11949" t="s">
        <v>6053</v>
      </c>
      <c r="H11949" t="s">
        <v>6049</v>
      </c>
      <c r="I11949">
        <v>3</v>
      </c>
      <c r="J11949" t="s">
        <v>11584</v>
      </c>
      <c r="K11949" t="s">
        <v>3</v>
      </c>
      <c r="N11949" t="s">
        <v>11554</v>
      </c>
      <c r="O11949">
        <v>6</v>
      </c>
      <c r="P11949" t="s">
        <v>758</v>
      </c>
      <c r="Q11949" t="s">
        <v>64</v>
      </c>
      <c r="R11949" t="s">
        <v>6</v>
      </c>
    </row>
    <row r="11950" spans="1:18" x14ac:dyDescent="0.3">
      <c r="A11950">
        <v>11949</v>
      </c>
      <c r="B11950">
        <v>2683095508</v>
      </c>
      <c r="C11950">
        <v>43957</v>
      </c>
      <c r="D11950" t="s">
        <v>6076</v>
      </c>
      <c r="E11950" t="s">
        <v>6076</v>
      </c>
      <c r="F11950" t="s">
        <v>11554</v>
      </c>
      <c r="G11950" t="s">
        <v>6046</v>
      </c>
      <c r="H11950" t="s">
        <v>6049</v>
      </c>
      <c r="I11950">
        <v>5</v>
      </c>
      <c r="J11950" t="s">
        <v>11584</v>
      </c>
      <c r="K11950" t="s">
        <v>3</v>
      </c>
      <c r="N11950" t="s">
        <v>11554</v>
      </c>
      <c r="O11950">
        <v>29</v>
      </c>
      <c r="P11950" t="s">
        <v>3384</v>
      </c>
      <c r="Q11950" t="s">
        <v>41</v>
      </c>
      <c r="R11950" t="s">
        <v>65</v>
      </c>
    </row>
    <row r="11951" spans="1:18" x14ac:dyDescent="0.3">
      <c r="A11951">
        <v>11950</v>
      </c>
      <c r="B11951">
        <v>2694732079</v>
      </c>
      <c r="C11951">
        <v>43957</v>
      </c>
      <c r="D11951" t="s">
        <v>6045</v>
      </c>
      <c r="E11951" t="s">
        <v>7361</v>
      </c>
      <c r="F11951" t="s">
        <v>11554</v>
      </c>
      <c r="G11951" t="s">
        <v>6046</v>
      </c>
      <c r="H11951" t="s">
        <v>6056</v>
      </c>
      <c r="I11951">
        <v>4</v>
      </c>
      <c r="J11951" t="s">
        <v>18357</v>
      </c>
      <c r="K11951" t="s">
        <v>298</v>
      </c>
      <c r="N11951" t="s">
        <v>11554</v>
      </c>
      <c r="O11951">
        <v>6</v>
      </c>
      <c r="P11951" t="s">
        <v>2747</v>
      </c>
      <c r="Q11951" t="s">
        <v>161</v>
      </c>
      <c r="R11951" t="s">
        <v>54</v>
      </c>
    </row>
    <row r="11952" spans="1:18" x14ac:dyDescent="0.3">
      <c r="A11952">
        <v>11951</v>
      </c>
      <c r="B11952">
        <v>2721712569</v>
      </c>
      <c r="C11952">
        <v>43957</v>
      </c>
      <c r="D11952" t="s">
        <v>6060</v>
      </c>
      <c r="E11952" t="s">
        <v>6060</v>
      </c>
      <c r="F11952" t="s">
        <v>11554</v>
      </c>
      <c r="G11952" t="s">
        <v>6046</v>
      </c>
      <c r="H11952" t="s">
        <v>6049</v>
      </c>
      <c r="I11952">
        <v>8</v>
      </c>
      <c r="J11952" t="s">
        <v>18358</v>
      </c>
      <c r="K11952" t="s">
        <v>3</v>
      </c>
      <c r="N11952" t="s">
        <v>11554</v>
      </c>
      <c r="O11952">
        <v>93</v>
      </c>
      <c r="P11952" t="s">
        <v>4245</v>
      </c>
      <c r="Q11952" t="s">
        <v>64</v>
      </c>
      <c r="R11952" t="s">
        <v>65</v>
      </c>
    </row>
    <row r="11953" spans="1:18" x14ac:dyDescent="0.3">
      <c r="A11953">
        <v>11952</v>
      </c>
      <c r="B11953">
        <v>2732470382</v>
      </c>
      <c r="C11953">
        <v>43957</v>
      </c>
      <c r="D11953" t="s">
        <v>6075</v>
      </c>
      <c r="E11953" t="s">
        <v>7396</v>
      </c>
      <c r="F11953" t="s">
        <v>7</v>
      </c>
      <c r="G11953" t="s">
        <v>6046</v>
      </c>
      <c r="H11953" t="s">
        <v>6056</v>
      </c>
      <c r="I11953">
        <v>1</v>
      </c>
      <c r="J11953" t="s">
        <v>12803</v>
      </c>
      <c r="K11953" t="s">
        <v>188</v>
      </c>
      <c r="N11953" t="s">
        <v>11554</v>
      </c>
      <c r="P11953" t="s">
        <v>643</v>
      </c>
      <c r="Q11953" t="s">
        <v>41</v>
      </c>
      <c r="R11953" t="s">
        <v>6</v>
      </c>
    </row>
    <row r="11954" spans="1:18" x14ac:dyDescent="0.3">
      <c r="A11954">
        <v>11953</v>
      </c>
      <c r="B11954">
        <v>2543831735</v>
      </c>
      <c r="C11954">
        <v>43957</v>
      </c>
      <c r="D11954" t="s">
        <v>6045</v>
      </c>
      <c r="E11954" t="s">
        <v>9826</v>
      </c>
      <c r="F11954" t="s">
        <v>11554</v>
      </c>
      <c r="G11954" t="s">
        <v>6046</v>
      </c>
      <c r="H11954" t="s">
        <v>6049</v>
      </c>
      <c r="I11954">
        <v>5</v>
      </c>
      <c r="J11954" t="s">
        <v>11904</v>
      </c>
      <c r="K11954" t="s">
        <v>110</v>
      </c>
      <c r="N11954" t="s">
        <v>11554</v>
      </c>
      <c r="O11954">
        <v>10</v>
      </c>
      <c r="P11954" t="s">
        <v>1464</v>
      </c>
      <c r="Q11954" t="s">
        <v>41</v>
      </c>
      <c r="R11954" t="s">
        <v>85</v>
      </c>
    </row>
    <row r="11955" spans="1:18" x14ac:dyDescent="0.3">
      <c r="A11955">
        <v>11954</v>
      </c>
      <c r="B11955">
        <v>2577803992</v>
      </c>
      <c r="C11955">
        <v>43958</v>
      </c>
      <c r="D11955" t="s">
        <v>6062</v>
      </c>
      <c r="E11955" t="s">
        <v>9827</v>
      </c>
      <c r="F11955" t="s">
        <v>11554</v>
      </c>
      <c r="G11955" t="s">
        <v>6046</v>
      </c>
      <c r="H11955" t="s">
        <v>6049</v>
      </c>
      <c r="I11955">
        <v>8</v>
      </c>
      <c r="J11955" t="s">
        <v>12429</v>
      </c>
      <c r="K11955" t="s">
        <v>110</v>
      </c>
      <c r="N11955" t="s">
        <v>11554</v>
      </c>
      <c r="O11955">
        <v>43</v>
      </c>
      <c r="P11955" t="s">
        <v>375</v>
      </c>
      <c r="Q11955" t="s">
        <v>58</v>
      </c>
      <c r="R11955" t="s">
        <v>6</v>
      </c>
    </row>
    <row r="11956" spans="1:18" x14ac:dyDescent="0.3">
      <c r="A11956">
        <v>11955</v>
      </c>
      <c r="B11956">
        <v>2685255814</v>
      </c>
      <c r="C11956">
        <v>43958</v>
      </c>
      <c r="D11956" t="s">
        <v>6045</v>
      </c>
      <c r="E11956" t="s">
        <v>7361</v>
      </c>
      <c r="F11956" t="s">
        <v>17306</v>
      </c>
      <c r="G11956" t="s">
        <v>6046</v>
      </c>
      <c r="H11956" t="s">
        <v>6049</v>
      </c>
      <c r="I11956">
        <v>4</v>
      </c>
      <c r="J11956" t="s">
        <v>17307</v>
      </c>
      <c r="K11956" t="s">
        <v>797</v>
      </c>
      <c r="N11956" t="s">
        <v>11554</v>
      </c>
      <c r="P11956" t="s">
        <v>3776</v>
      </c>
      <c r="Q11956" t="s">
        <v>58</v>
      </c>
      <c r="R11956" t="s">
        <v>140</v>
      </c>
    </row>
    <row r="11957" spans="1:18" x14ac:dyDescent="0.3">
      <c r="A11957">
        <v>11956</v>
      </c>
      <c r="B11957">
        <v>2753457288</v>
      </c>
      <c r="C11957">
        <v>43958</v>
      </c>
      <c r="D11957" t="s">
        <v>6052</v>
      </c>
      <c r="E11957" t="s">
        <v>9828</v>
      </c>
      <c r="F11957" t="s">
        <v>11554</v>
      </c>
      <c r="G11957" t="s">
        <v>6046</v>
      </c>
      <c r="H11957" t="s">
        <v>6056</v>
      </c>
      <c r="I11957">
        <v>5</v>
      </c>
      <c r="J11957" t="s">
        <v>18359</v>
      </c>
      <c r="K11957" t="s">
        <v>3</v>
      </c>
      <c r="L11957">
        <v>88000</v>
      </c>
      <c r="M11957">
        <v>94000</v>
      </c>
      <c r="N11957" t="s">
        <v>11619</v>
      </c>
      <c r="O11957">
        <v>26</v>
      </c>
      <c r="P11957" t="s">
        <v>2293</v>
      </c>
      <c r="Q11957" t="s">
        <v>134</v>
      </c>
      <c r="R11957" t="s">
        <v>112</v>
      </c>
    </row>
    <row r="11958" spans="1:18" x14ac:dyDescent="0.3">
      <c r="A11958">
        <v>11957</v>
      </c>
      <c r="B11958">
        <v>2677474861</v>
      </c>
      <c r="C11958">
        <v>43958</v>
      </c>
      <c r="D11958" t="s">
        <v>6045</v>
      </c>
      <c r="E11958" t="s">
        <v>9829</v>
      </c>
      <c r="F11958" t="s">
        <v>11554</v>
      </c>
      <c r="G11958" t="s">
        <v>6053</v>
      </c>
      <c r="H11958" t="s">
        <v>6049</v>
      </c>
      <c r="I11958">
        <v>2</v>
      </c>
      <c r="J11958" t="s">
        <v>18360</v>
      </c>
      <c r="K11958" t="s">
        <v>3</v>
      </c>
      <c r="N11958" t="s">
        <v>11554</v>
      </c>
      <c r="O11958">
        <v>1</v>
      </c>
      <c r="P11958" t="s">
        <v>212</v>
      </c>
      <c r="Q11958" t="s">
        <v>11554</v>
      </c>
      <c r="R11958" t="s">
        <v>11554</v>
      </c>
    </row>
    <row r="11959" spans="1:18" x14ac:dyDescent="0.3">
      <c r="A11959">
        <v>11958</v>
      </c>
      <c r="B11959">
        <v>2647571455</v>
      </c>
      <c r="C11959">
        <v>43958</v>
      </c>
      <c r="D11959" t="s">
        <v>6061</v>
      </c>
      <c r="E11959" t="s">
        <v>6061</v>
      </c>
      <c r="F11959" t="s">
        <v>11554</v>
      </c>
      <c r="G11959" t="s">
        <v>6046</v>
      </c>
      <c r="H11959" t="s">
        <v>6056</v>
      </c>
      <c r="I11959">
        <v>2</v>
      </c>
      <c r="J11959" t="s">
        <v>18361</v>
      </c>
      <c r="K11959" t="s">
        <v>136</v>
      </c>
      <c r="N11959" t="s">
        <v>11554</v>
      </c>
      <c r="O11959">
        <v>7</v>
      </c>
      <c r="P11959" t="s">
        <v>2488</v>
      </c>
      <c r="Q11959" t="s">
        <v>53</v>
      </c>
      <c r="R11959" t="s">
        <v>6</v>
      </c>
    </row>
    <row r="11960" spans="1:18" x14ac:dyDescent="0.3">
      <c r="A11960">
        <v>11959</v>
      </c>
      <c r="B11960">
        <v>2677407072</v>
      </c>
      <c r="C11960">
        <v>43958</v>
      </c>
      <c r="D11960" t="s">
        <v>6045</v>
      </c>
      <c r="E11960" t="s">
        <v>7676</v>
      </c>
      <c r="F11960" t="s">
        <v>11554</v>
      </c>
      <c r="G11960" t="s">
        <v>6046</v>
      </c>
      <c r="H11960" t="s">
        <v>6049</v>
      </c>
      <c r="I11960">
        <v>5</v>
      </c>
      <c r="J11960" t="s">
        <v>18362</v>
      </c>
      <c r="K11960" t="s">
        <v>258</v>
      </c>
      <c r="N11960" t="s">
        <v>11554</v>
      </c>
      <c r="O11960">
        <v>2</v>
      </c>
      <c r="P11960" t="s">
        <v>133</v>
      </c>
      <c r="Q11960" t="s">
        <v>134</v>
      </c>
      <c r="R11960" t="s">
        <v>85</v>
      </c>
    </row>
    <row r="11961" spans="1:18" x14ac:dyDescent="0.3">
      <c r="A11961">
        <v>11960</v>
      </c>
      <c r="B11961">
        <v>2733214422</v>
      </c>
      <c r="C11961">
        <v>43958</v>
      </c>
      <c r="D11961" t="s">
        <v>6048</v>
      </c>
      <c r="E11961" t="s">
        <v>18363</v>
      </c>
      <c r="F11961" t="s">
        <v>18364</v>
      </c>
      <c r="G11961" t="s">
        <v>6046</v>
      </c>
      <c r="H11961" t="s">
        <v>6056</v>
      </c>
      <c r="I11961">
        <v>5</v>
      </c>
      <c r="J11961" t="s">
        <v>18365</v>
      </c>
      <c r="K11961" t="s">
        <v>3</v>
      </c>
      <c r="N11961" t="s">
        <v>11554</v>
      </c>
      <c r="P11961" t="s">
        <v>2265</v>
      </c>
      <c r="Q11961" t="s">
        <v>64</v>
      </c>
      <c r="R11961" t="s">
        <v>140</v>
      </c>
    </row>
    <row r="11962" spans="1:18" x14ac:dyDescent="0.3">
      <c r="A11962">
        <v>11961</v>
      </c>
      <c r="B11962">
        <v>2702406144</v>
      </c>
      <c r="C11962">
        <v>43958</v>
      </c>
      <c r="D11962" t="s">
        <v>6052</v>
      </c>
      <c r="E11962" t="s">
        <v>7330</v>
      </c>
      <c r="F11962" t="s">
        <v>11648</v>
      </c>
      <c r="G11962" t="s">
        <v>6053</v>
      </c>
      <c r="H11962" t="s">
        <v>6049</v>
      </c>
      <c r="I11962">
        <v>2</v>
      </c>
      <c r="J11962" t="s">
        <v>11584</v>
      </c>
      <c r="K11962" t="s">
        <v>199</v>
      </c>
      <c r="N11962" t="s">
        <v>11554</v>
      </c>
      <c r="P11962" t="s">
        <v>57</v>
      </c>
      <c r="Q11962" t="s">
        <v>58</v>
      </c>
      <c r="R11962" t="s">
        <v>6</v>
      </c>
    </row>
    <row r="11963" spans="1:18" x14ac:dyDescent="0.3">
      <c r="A11963">
        <v>11962</v>
      </c>
      <c r="B11963">
        <v>2739271025</v>
      </c>
      <c r="C11963">
        <v>43958</v>
      </c>
      <c r="D11963" t="s">
        <v>6060</v>
      </c>
      <c r="E11963" t="s">
        <v>6060</v>
      </c>
      <c r="F11963" t="s">
        <v>11554</v>
      </c>
      <c r="G11963" t="s">
        <v>6053</v>
      </c>
      <c r="H11963" t="s">
        <v>6049</v>
      </c>
      <c r="I11963">
        <v>5</v>
      </c>
      <c r="J11963" t="s">
        <v>11584</v>
      </c>
      <c r="K11963" t="s">
        <v>1685</v>
      </c>
      <c r="N11963" t="s">
        <v>11554</v>
      </c>
      <c r="P11963" t="s">
        <v>57</v>
      </c>
      <c r="Q11963" t="s">
        <v>58</v>
      </c>
      <c r="R11963" t="s">
        <v>6</v>
      </c>
    </row>
    <row r="11964" spans="1:18" x14ac:dyDescent="0.3">
      <c r="A11964">
        <v>11963</v>
      </c>
      <c r="B11964">
        <v>2685154343</v>
      </c>
      <c r="C11964">
        <v>43958</v>
      </c>
      <c r="D11964" t="s">
        <v>6075</v>
      </c>
      <c r="E11964" t="s">
        <v>7396</v>
      </c>
      <c r="F11964" t="s">
        <v>11554</v>
      </c>
      <c r="G11964" t="s">
        <v>6046</v>
      </c>
      <c r="H11964" t="s">
        <v>6056</v>
      </c>
      <c r="I11964">
        <v>3</v>
      </c>
      <c r="J11964" t="s">
        <v>18366</v>
      </c>
      <c r="K11964" t="s">
        <v>62</v>
      </c>
      <c r="N11964" t="s">
        <v>11554</v>
      </c>
      <c r="O11964">
        <v>2</v>
      </c>
      <c r="P11964" t="s">
        <v>4246</v>
      </c>
      <c r="Q11964" t="s">
        <v>58</v>
      </c>
      <c r="R11964" t="s">
        <v>112</v>
      </c>
    </row>
    <row r="11965" spans="1:18" x14ac:dyDescent="0.3">
      <c r="A11965">
        <v>11964</v>
      </c>
      <c r="B11965">
        <v>2727456230</v>
      </c>
      <c r="C11965">
        <v>43958</v>
      </c>
      <c r="D11965" t="s">
        <v>6055</v>
      </c>
      <c r="E11965" t="s">
        <v>9830</v>
      </c>
      <c r="F11965" t="s">
        <v>11554</v>
      </c>
      <c r="G11965" t="s">
        <v>6046</v>
      </c>
      <c r="H11965" t="s">
        <v>6056</v>
      </c>
      <c r="I11965">
        <v>4</v>
      </c>
      <c r="J11965" t="s">
        <v>18367</v>
      </c>
      <c r="K11965" t="s">
        <v>3</v>
      </c>
      <c r="N11965" t="s">
        <v>11554</v>
      </c>
      <c r="O11965">
        <v>31</v>
      </c>
      <c r="P11965" t="s">
        <v>4247</v>
      </c>
      <c r="Q11965" t="s">
        <v>41</v>
      </c>
      <c r="R11965" t="s">
        <v>65</v>
      </c>
    </row>
    <row r="11966" spans="1:18" x14ac:dyDescent="0.3">
      <c r="A11966">
        <v>11965</v>
      </c>
      <c r="B11966">
        <v>2690939541</v>
      </c>
      <c r="C11966">
        <v>43958</v>
      </c>
      <c r="D11966" t="s">
        <v>6048</v>
      </c>
      <c r="E11966" t="s">
        <v>7354</v>
      </c>
      <c r="F11966" t="s">
        <v>6046</v>
      </c>
      <c r="G11966" t="s">
        <v>6053</v>
      </c>
      <c r="H11966" t="s">
        <v>6049</v>
      </c>
      <c r="I11966">
        <v>5</v>
      </c>
      <c r="J11966" t="s">
        <v>11597</v>
      </c>
      <c r="K11966" t="s">
        <v>1236</v>
      </c>
      <c r="N11966" t="s">
        <v>11554</v>
      </c>
      <c r="P11966" t="s">
        <v>57</v>
      </c>
      <c r="Q11966" t="s">
        <v>58</v>
      </c>
      <c r="R11966" t="s">
        <v>6</v>
      </c>
    </row>
    <row r="11967" spans="1:18" x14ac:dyDescent="0.3">
      <c r="A11967">
        <v>11966</v>
      </c>
      <c r="B11967">
        <v>2715035762</v>
      </c>
      <c r="C11967">
        <v>43958</v>
      </c>
      <c r="D11967" t="s">
        <v>6045</v>
      </c>
      <c r="E11967" t="s">
        <v>9831</v>
      </c>
      <c r="F11967" t="s">
        <v>11554</v>
      </c>
      <c r="G11967" t="s">
        <v>6046</v>
      </c>
      <c r="H11967" t="s">
        <v>6047</v>
      </c>
      <c r="I11967">
        <v>1</v>
      </c>
      <c r="J11967" t="s">
        <v>18368</v>
      </c>
      <c r="K11967" t="s">
        <v>314</v>
      </c>
      <c r="N11967" t="s">
        <v>11554</v>
      </c>
      <c r="O11967">
        <v>10</v>
      </c>
      <c r="P11967" t="s">
        <v>2632</v>
      </c>
      <c r="Q11967" t="s">
        <v>41</v>
      </c>
      <c r="R11967" t="s">
        <v>85</v>
      </c>
    </row>
    <row r="11968" spans="1:18" x14ac:dyDescent="0.3">
      <c r="A11968">
        <v>11967</v>
      </c>
      <c r="B11968">
        <v>2675355945</v>
      </c>
      <c r="C11968">
        <v>43958</v>
      </c>
      <c r="D11968" t="s">
        <v>6059</v>
      </c>
      <c r="E11968" t="s">
        <v>9685</v>
      </c>
      <c r="F11968" t="s">
        <v>18369</v>
      </c>
      <c r="G11968" t="s">
        <v>6046</v>
      </c>
      <c r="H11968" t="s">
        <v>6047</v>
      </c>
      <c r="I11968">
        <v>1</v>
      </c>
      <c r="J11968" t="s">
        <v>18370</v>
      </c>
      <c r="K11968" t="s">
        <v>3</v>
      </c>
      <c r="N11968" t="s">
        <v>11554</v>
      </c>
      <c r="P11968" t="s">
        <v>4248</v>
      </c>
      <c r="Q11968" t="s">
        <v>58</v>
      </c>
      <c r="R11968" t="s">
        <v>65</v>
      </c>
    </row>
    <row r="11969" spans="1:18" x14ac:dyDescent="0.3">
      <c r="A11969">
        <v>11968</v>
      </c>
      <c r="B11969">
        <v>2586623815</v>
      </c>
      <c r="C11969">
        <v>43958</v>
      </c>
      <c r="D11969" t="s">
        <v>6045</v>
      </c>
      <c r="E11969" t="s">
        <v>9832</v>
      </c>
      <c r="F11969" t="s">
        <v>18371</v>
      </c>
      <c r="G11969" t="s">
        <v>6046</v>
      </c>
      <c r="H11969" t="s">
        <v>6056</v>
      </c>
      <c r="I11969">
        <v>3</v>
      </c>
      <c r="J11969" t="s">
        <v>11774</v>
      </c>
      <c r="K11969" t="s">
        <v>3</v>
      </c>
      <c r="N11969" t="s">
        <v>11554</v>
      </c>
      <c r="O11969">
        <v>3</v>
      </c>
      <c r="P11969" t="s">
        <v>4249</v>
      </c>
      <c r="Q11969" t="s">
        <v>41</v>
      </c>
      <c r="R11969" t="s">
        <v>85</v>
      </c>
    </row>
    <row r="11970" spans="1:18" x14ac:dyDescent="0.3">
      <c r="A11970">
        <v>11969</v>
      </c>
      <c r="B11970">
        <v>2742219960</v>
      </c>
      <c r="C11970">
        <v>43958</v>
      </c>
      <c r="D11970" t="s">
        <v>6091</v>
      </c>
      <c r="E11970" t="s">
        <v>8021</v>
      </c>
      <c r="F11970" t="s">
        <v>11564</v>
      </c>
      <c r="G11970" t="s">
        <v>6046</v>
      </c>
      <c r="H11970" t="s">
        <v>6056</v>
      </c>
      <c r="I11970">
        <v>4</v>
      </c>
      <c r="J11970" t="s">
        <v>11664</v>
      </c>
      <c r="K11970" t="s">
        <v>919</v>
      </c>
      <c r="N11970" t="s">
        <v>11554</v>
      </c>
      <c r="P11970" t="s">
        <v>916</v>
      </c>
      <c r="Q11970" t="s">
        <v>147</v>
      </c>
      <c r="R11970" t="s">
        <v>54</v>
      </c>
    </row>
    <row r="11971" spans="1:18" x14ac:dyDescent="0.3">
      <c r="A11971">
        <v>11970</v>
      </c>
      <c r="B11971">
        <v>2731427196</v>
      </c>
      <c r="C11971">
        <v>43958</v>
      </c>
      <c r="D11971" t="s">
        <v>6057</v>
      </c>
      <c r="E11971" t="s">
        <v>6057</v>
      </c>
      <c r="F11971" t="s">
        <v>11554</v>
      </c>
      <c r="G11971" t="s">
        <v>6046</v>
      </c>
      <c r="H11971" t="s">
        <v>6049</v>
      </c>
      <c r="I11971">
        <v>4</v>
      </c>
      <c r="J11971" t="s">
        <v>18372</v>
      </c>
      <c r="K11971" t="s">
        <v>3</v>
      </c>
      <c r="L11971">
        <v>75000</v>
      </c>
      <c r="M11971">
        <v>94000</v>
      </c>
      <c r="N11971" t="s">
        <v>11619</v>
      </c>
      <c r="O11971">
        <v>70</v>
      </c>
      <c r="P11971" t="s">
        <v>3669</v>
      </c>
      <c r="Q11971" t="s">
        <v>3658</v>
      </c>
      <c r="R11971" t="s">
        <v>85</v>
      </c>
    </row>
    <row r="11972" spans="1:18" x14ac:dyDescent="0.3">
      <c r="A11972">
        <v>11971</v>
      </c>
      <c r="B11972">
        <v>2742507327</v>
      </c>
      <c r="C11972">
        <v>43958</v>
      </c>
      <c r="D11972" t="s">
        <v>6058</v>
      </c>
      <c r="E11972" t="s">
        <v>6058</v>
      </c>
      <c r="F11972" t="s">
        <v>11554</v>
      </c>
      <c r="G11972" t="s">
        <v>6053</v>
      </c>
      <c r="H11972" t="s">
        <v>6049</v>
      </c>
      <c r="I11972">
        <v>6</v>
      </c>
      <c r="J11972" t="s">
        <v>11579</v>
      </c>
      <c r="K11972" t="s">
        <v>1857</v>
      </c>
      <c r="N11972" t="s">
        <v>11554</v>
      </c>
      <c r="P11972" t="s">
        <v>57</v>
      </c>
      <c r="Q11972" t="s">
        <v>58</v>
      </c>
      <c r="R11972" t="s">
        <v>6</v>
      </c>
    </row>
    <row r="11973" spans="1:18" x14ac:dyDescent="0.3">
      <c r="A11973">
        <v>11972</v>
      </c>
      <c r="B11973">
        <v>2688419523</v>
      </c>
      <c r="C11973">
        <v>43959</v>
      </c>
      <c r="D11973" t="s">
        <v>6052</v>
      </c>
      <c r="E11973" t="s">
        <v>9833</v>
      </c>
      <c r="F11973" t="s">
        <v>11554</v>
      </c>
      <c r="G11973" t="s">
        <v>6053</v>
      </c>
      <c r="H11973" t="s">
        <v>6049</v>
      </c>
      <c r="I11973">
        <v>6</v>
      </c>
      <c r="J11973" t="s">
        <v>18373</v>
      </c>
      <c r="K11973" t="s">
        <v>3</v>
      </c>
      <c r="N11973" t="s">
        <v>11554</v>
      </c>
      <c r="P11973" t="s">
        <v>887</v>
      </c>
      <c r="Q11973" t="s">
        <v>64</v>
      </c>
      <c r="R11973" t="s">
        <v>85</v>
      </c>
    </row>
    <row r="11974" spans="1:18" x14ac:dyDescent="0.3">
      <c r="A11974">
        <v>11973</v>
      </c>
      <c r="B11974">
        <v>2678703085</v>
      </c>
      <c r="C11974">
        <v>43959</v>
      </c>
      <c r="D11974" t="s">
        <v>6045</v>
      </c>
      <c r="E11974" t="s">
        <v>7305</v>
      </c>
      <c r="F11974" t="s">
        <v>11554</v>
      </c>
      <c r="G11974" t="s">
        <v>6046</v>
      </c>
      <c r="H11974" t="s">
        <v>6049</v>
      </c>
      <c r="I11974">
        <v>4</v>
      </c>
      <c r="J11974" t="s">
        <v>18374</v>
      </c>
      <c r="K11974" t="s">
        <v>3</v>
      </c>
      <c r="N11974" t="s">
        <v>11554</v>
      </c>
      <c r="O11974">
        <v>3</v>
      </c>
      <c r="P11974" t="s">
        <v>3525</v>
      </c>
      <c r="Q11974" t="s">
        <v>134</v>
      </c>
      <c r="R11974" t="s">
        <v>166</v>
      </c>
    </row>
    <row r="11975" spans="1:18" x14ac:dyDescent="0.3">
      <c r="A11975">
        <v>11974</v>
      </c>
      <c r="B11975">
        <v>2709465162</v>
      </c>
      <c r="C11975">
        <v>43959</v>
      </c>
      <c r="D11975" t="s">
        <v>6058</v>
      </c>
      <c r="E11975" t="s">
        <v>7359</v>
      </c>
      <c r="F11975" t="s">
        <v>11554</v>
      </c>
      <c r="G11975" t="s">
        <v>6046</v>
      </c>
      <c r="H11975" t="s">
        <v>6056</v>
      </c>
      <c r="I11975">
        <v>4</v>
      </c>
      <c r="J11975" t="s">
        <v>11931</v>
      </c>
      <c r="K11975" t="s">
        <v>168</v>
      </c>
      <c r="N11975" t="s">
        <v>11554</v>
      </c>
      <c r="P11975" t="s">
        <v>1959</v>
      </c>
      <c r="Q11975" t="s">
        <v>134</v>
      </c>
      <c r="R11975" t="s">
        <v>85</v>
      </c>
    </row>
    <row r="11976" spans="1:18" x14ac:dyDescent="0.3">
      <c r="A11976">
        <v>11975</v>
      </c>
      <c r="B11976">
        <v>2705259112</v>
      </c>
      <c r="C11976">
        <v>43959</v>
      </c>
      <c r="D11976" t="s">
        <v>6045</v>
      </c>
      <c r="E11976" t="s">
        <v>7305</v>
      </c>
      <c r="F11976" t="s">
        <v>12428</v>
      </c>
      <c r="G11976" t="s">
        <v>6046</v>
      </c>
      <c r="H11976" t="s">
        <v>6049</v>
      </c>
      <c r="I11976">
        <v>8</v>
      </c>
      <c r="J11976" t="s">
        <v>12053</v>
      </c>
      <c r="K11976" t="s">
        <v>51</v>
      </c>
      <c r="N11976" t="s">
        <v>11554</v>
      </c>
      <c r="O11976">
        <v>1</v>
      </c>
      <c r="P11976" t="s">
        <v>238</v>
      </c>
      <c r="Q11976" t="s">
        <v>64</v>
      </c>
      <c r="R11976" t="s">
        <v>6</v>
      </c>
    </row>
    <row r="11977" spans="1:18" x14ac:dyDescent="0.3">
      <c r="A11977">
        <v>11976</v>
      </c>
      <c r="B11977">
        <v>2733208009</v>
      </c>
      <c r="C11977">
        <v>43959</v>
      </c>
      <c r="D11977" t="s">
        <v>6051</v>
      </c>
      <c r="E11977" t="s">
        <v>7400</v>
      </c>
      <c r="F11977" t="s">
        <v>11759</v>
      </c>
      <c r="G11977" t="s">
        <v>6046</v>
      </c>
      <c r="H11977" t="s">
        <v>6056</v>
      </c>
      <c r="I11977">
        <v>3</v>
      </c>
      <c r="J11977" t="s">
        <v>11664</v>
      </c>
      <c r="K11977" t="s">
        <v>2254</v>
      </c>
      <c r="N11977" t="s">
        <v>11554</v>
      </c>
      <c r="P11977" t="s">
        <v>81</v>
      </c>
      <c r="Q11977" t="s">
        <v>64</v>
      </c>
      <c r="R11977" t="s">
        <v>6</v>
      </c>
    </row>
    <row r="11978" spans="1:18" x14ac:dyDescent="0.3">
      <c r="A11978">
        <v>11977</v>
      </c>
      <c r="B11978">
        <v>2726582225</v>
      </c>
      <c r="C11978">
        <v>43959</v>
      </c>
      <c r="D11978" t="s">
        <v>6045</v>
      </c>
      <c r="E11978" t="s">
        <v>7624</v>
      </c>
      <c r="F11978" t="s">
        <v>11554</v>
      </c>
      <c r="G11978" t="s">
        <v>6046</v>
      </c>
      <c r="H11978" t="s">
        <v>6049</v>
      </c>
      <c r="I11978">
        <v>4</v>
      </c>
      <c r="J11978" t="s">
        <v>17977</v>
      </c>
      <c r="K11978" t="s">
        <v>3</v>
      </c>
      <c r="L11978">
        <v>86000</v>
      </c>
      <c r="M11978">
        <v>104000</v>
      </c>
      <c r="N11978" t="s">
        <v>11619</v>
      </c>
      <c r="O11978">
        <v>19</v>
      </c>
      <c r="P11978" t="s">
        <v>4079</v>
      </c>
      <c r="Q11978" t="s">
        <v>134</v>
      </c>
      <c r="R11978" t="s">
        <v>166</v>
      </c>
    </row>
    <row r="11979" spans="1:18" x14ac:dyDescent="0.3">
      <c r="A11979">
        <v>11978</v>
      </c>
      <c r="B11979">
        <v>2689883540</v>
      </c>
      <c r="C11979">
        <v>43959</v>
      </c>
      <c r="D11979" t="s">
        <v>6048</v>
      </c>
      <c r="E11979" t="s">
        <v>7354</v>
      </c>
      <c r="F11979" t="s">
        <v>6046</v>
      </c>
      <c r="G11979" t="s">
        <v>6053</v>
      </c>
      <c r="H11979" t="s">
        <v>6049</v>
      </c>
      <c r="I11979">
        <v>6</v>
      </c>
      <c r="J11979" t="s">
        <v>11597</v>
      </c>
      <c r="K11979" t="s">
        <v>859</v>
      </c>
      <c r="N11979" t="s">
        <v>11554</v>
      </c>
      <c r="P11979" t="s">
        <v>57</v>
      </c>
      <c r="Q11979" t="s">
        <v>58</v>
      </c>
      <c r="R11979" t="s">
        <v>6</v>
      </c>
    </row>
    <row r="11980" spans="1:18" x14ac:dyDescent="0.3">
      <c r="A11980">
        <v>11979</v>
      </c>
      <c r="B11980">
        <v>2677441897</v>
      </c>
      <c r="C11980">
        <v>43959</v>
      </c>
      <c r="D11980" t="s">
        <v>6045</v>
      </c>
      <c r="E11980" t="s">
        <v>7305</v>
      </c>
      <c r="F11980" t="s">
        <v>11554</v>
      </c>
      <c r="G11980" t="s">
        <v>6046</v>
      </c>
      <c r="H11980" t="s">
        <v>6049</v>
      </c>
      <c r="I11980">
        <v>5</v>
      </c>
      <c r="J11980" t="s">
        <v>18375</v>
      </c>
      <c r="K11980" t="s">
        <v>3</v>
      </c>
      <c r="N11980" t="s">
        <v>11554</v>
      </c>
      <c r="O11980">
        <v>2</v>
      </c>
      <c r="P11980" t="s">
        <v>3472</v>
      </c>
      <c r="Q11980" t="s">
        <v>64</v>
      </c>
      <c r="R11980" t="s">
        <v>140</v>
      </c>
    </row>
    <row r="11981" spans="1:18" x14ac:dyDescent="0.3">
      <c r="A11981">
        <v>11980</v>
      </c>
      <c r="B11981">
        <v>2657223453</v>
      </c>
      <c r="C11981">
        <v>43959</v>
      </c>
      <c r="D11981" t="s">
        <v>6048</v>
      </c>
      <c r="E11981" t="s">
        <v>7354</v>
      </c>
      <c r="F11981" t="s">
        <v>11583</v>
      </c>
      <c r="G11981" t="s">
        <v>6053</v>
      </c>
      <c r="H11981" t="s">
        <v>6049</v>
      </c>
      <c r="I11981">
        <v>5</v>
      </c>
      <c r="J11981" t="s">
        <v>11597</v>
      </c>
      <c r="K11981" t="s">
        <v>472</v>
      </c>
      <c r="N11981" t="s">
        <v>11554</v>
      </c>
      <c r="P11981" t="s">
        <v>57</v>
      </c>
      <c r="Q11981" t="s">
        <v>58</v>
      </c>
      <c r="R11981" t="s">
        <v>6</v>
      </c>
    </row>
    <row r="11982" spans="1:18" x14ac:dyDescent="0.3">
      <c r="A11982">
        <v>11981</v>
      </c>
      <c r="B11982">
        <v>2543815614</v>
      </c>
      <c r="C11982">
        <v>43959</v>
      </c>
      <c r="D11982" t="s">
        <v>6045</v>
      </c>
      <c r="E11982" t="s">
        <v>9834</v>
      </c>
      <c r="F11982" t="s">
        <v>11554</v>
      </c>
      <c r="G11982" t="s">
        <v>6046</v>
      </c>
      <c r="H11982" t="s">
        <v>6049</v>
      </c>
      <c r="I11982">
        <v>7</v>
      </c>
      <c r="J11982" t="s">
        <v>12175</v>
      </c>
      <c r="K11982" t="s">
        <v>3</v>
      </c>
      <c r="N11982" t="s">
        <v>11554</v>
      </c>
      <c r="O11982">
        <v>14</v>
      </c>
      <c r="P11982" t="s">
        <v>705</v>
      </c>
      <c r="Q11982" t="s">
        <v>58</v>
      </c>
      <c r="R11982" t="s">
        <v>85</v>
      </c>
    </row>
    <row r="11983" spans="1:18" x14ac:dyDescent="0.3">
      <c r="A11983">
        <v>11982</v>
      </c>
      <c r="B11983">
        <v>2690935757</v>
      </c>
      <c r="C11983">
        <v>43959</v>
      </c>
      <c r="D11983" t="s">
        <v>6060</v>
      </c>
      <c r="E11983" t="s">
        <v>6060</v>
      </c>
      <c r="F11983" t="s">
        <v>11583</v>
      </c>
      <c r="G11983" t="s">
        <v>6053</v>
      </c>
      <c r="H11983" t="s">
        <v>6049</v>
      </c>
      <c r="I11983">
        <v>5</v>
      </c>
      <c r="J11983" t="s">
        <v>11584</v>
      </c>
      <c r="K11983" t="s">
        <v>460</v>
      </c>
      <c r="N11983" t="s">
        <v>11554</v>
      </c>
      <c r="P11983" t="s">
        <v>57</v>
      </c>
      <c r="Q11983" t="s">
        <v>58</v>
      </c>
      <c r="R11983" t="s">
        <v>6</v>
      </c>
    </row>
    <row r="11984" spans="1:18" x14ac:dyDescent="0.3">
      <c r="A11984">
        <v>11983</v>
      </c>
      <c r="B11984">
        <v>2717122781</v>
      </c>
      <c r="C11984">
        <v>43959</v>
      </c>
      <c r="D11984" t="s">
        <v>6045</v>
      </c>
      <c r="E11984" t="s">
        <v>8287</v>
      </c>
      <c r="F11984" t="s">
        <v>11554</v>
      </c>
      <c r="G11984" t="s">
        <v>6046</v>
      </c>
      <c r="H11984" t="s">
        <v>6056</v>
      </c>
      <c r="I11984">
        <v>3</v>
      </c>
      <c r="J11984" t="s">
        <v>14043</v>
      </c>
      <c r="K11984" t="s">
        <v>431</v>
      </c>
      <c r="N11984" t="s">
        <v>11554</v>
      </c>
      <c r="P11984" t="s">
        <v>268</v>
      </c>
      <c r="Q11984" t="s">
        <v>269</v>
      </c>
      <c r="R11984" t="s">
        <v>54</v>
      </c>
    </row>
    <row r="11985" spans="1:18" x14ac:dyDescent="0.3">
      <c r="A11985">
        <v>11984</v>
      </c>
      <c r="B11985">
        <v>2697702523</v>
      </c>
      <c r="C11985">
        <v>43959</v>
      </c>
      <c r="D11985" t="s">
        <v>6075</v>
      </c>
      <c r="E11985" t="s">
        <v>7396</v>
      </c>
      <c r="F11985" t="s">
        <v>11554</v>
      </c>
      <c r="G11985" t="s">
        <v>6046</v>
      </c>
      <c r="H11985" t="s">
        <v>6049</v>
      </c>
      <c r="I11985">
        <v>9</v>
      </c>
      <c r="J11985" t="s">
        <v>18376</v>
      </c>
      <c r="K11985" t="s">
        <v>3</v>
      </c>
      <c r="N11985" t="s">
        <v>11554</v>
      </c>
      <c r="O11985">
        <v>5</v>
      </c>
      <c r="P11985" t="s">
        <v>560</v>
      </c>
      <c r="Q11985" t="s">
        <v>58</v>
      </c>
      <c r="R11985" t="s">
        <v>65</v>
      </c>
    </row>
    <row r="11986" spans="1:18" x14ac:dyDescent="0.3">
      <c r="A11986">
        <v>11985</v>
      </c>
      <c r="B11986">
        <v>2696930451</v>
      </c>
      <c r="C11986">
        <v>43959</v>
      </c>
      <c r="D11986" t="s">
        <v>6080</v>
      </c>
      <c r="E11986" t="s">
        <v>9835</v>
      </c>
      <c r="F11986" t="s">
        <v>11554</v>
      </c>
      <c r="G11986" t="s">
        <v>6046</v>
      </c>
      <c r="H11986" t="s">
        <v>6049</v>
      </c>
      <c r="I11986">
        <v>3</v>
      </c>
      <c r="J11986" t="s">
        <v>18377</v>
      </c>
      <c r="K11986" t="s">
        <v>1592</v>
      </c>
      <c r="N11986" t="s">
        <v>11554</v>
      </c>
      <c r="P11986" t="s">
        <v>4168</v>
      </c>
      <c r="Q11986" t="s">
        <v>109</v>
      </c>
      <c r="R11986" t="s">
        <v>140</v>
      </c>
    </row>
    <row r="11987" spans="1:18" x14ac:dyDescent="0.3">
      <c r="A11987">
        <v>11986</v>
      </c>
      <c r="B11987">
        <v>2593368207</v>
      </c>
      <c r="C11987">
        <v>43959</v>
      </c>
      <c r="D11987" t="s">
        <v>6045</v>
      </c>
      <c r="E11987" t="s">
        <v>7305</v>
      </c>
      <c r="F11987" t="s">
        <v>18378</v>
      </c>
      <c r="G11987" t="s">
        <v>6046</v>
      </c>
      <c r="H11987" t="s">
        <v>6056</v>
      </c>
      <c r="I11987">
        <v>2</v>
      </c>
      <c r="J11987" t="s">
        <v>18379</v>
      </c>
      <c r="K11987" t="s">
        <v>3</v>
      </c>
      <c r="N11987" t="s">
        <v>11554</v>
      </c>
      <c r="O11987">
        <v>1</v>
      </c>
      <c r="P11987" t="s">
        <v>1785</v>
      </c>
      <c r="Q11987" t="s">
        <v>64</v>
      </c>
      <c r="R11987" t="s">
        <v>140</v>
      </c>
    </row>
    <row r="11988" spans="1:18" x14ac:dyDescent="0.3">
      <c r="A11988">
        <v>11987</v>
      </c>
      <c r="B11988">
        <v>2737668098</v>
      </c>
      <c r="C11988">
        <v>43959</v>
      </c>
      <c r="D11988" t="s">
        <v>6051</v>
      </c>
      <c r="E11988" t="s">
        <v>7788</v>
      </c>
      <c r="F11988" t="s">
        <v>11554</v>
      </c>
      <c r="G11988" t="s">
        <v>6046</v>
      </c>
      <c r="H11988" t="s">
        <v>6056</v>
      </c>
      <c r="I11988">
        <v>4</v>
      </c>
      <c r="J11988" t="s">
        <v>11664</v>
      </c>
      <c r="K11988" t="s">
        <v>220</v>
      </c>
      <c r="N11988" t="s">
        <v>11554</v>
      </c>
      <c r="P11988" t="s">
        <v>81</v>
      </c>
      <c r="Q11988" t="s">
        <v>64</v>
      </c>
      <c r="R11988" t="s">
        <v>6</v>
      </c>
    </row>
    <row r="11989" spans="1:18" x14ac:dyDescent="0.3">
      <c r="A11989">
        <v>11988</v>
      </c>
      <c r="B11989">
        <v>2630109356</v>
      </c>
      <c r="C11989">
        <v>43959</v>
      </c>
      <c r="D11989" t="s">
        <v>6048</v>
      </c>
      <c r="E11989" t="s">
        <v>7669</v>
      </c>
      <c r="F11989" t="s">
        <v>11554</v>
      </c>
      <c r="G11989" t="s">
        <v>6046</v>
      </c>
      <c r="H11989" t="s">
        <v>6056</v>
      </c>
      <c r="I11989">
        <v>3</v>
      </c>
      <c r="J11989" t="s">
        <v>18380</v>
      </c>
      <c r="K11989" t="s">
        <v>3</v>
      </c>
      <c r="N11989" t="s">
        <v>11554</v>
      </c>
      <c r="O11989">
        <v>1</v>
      </c>
      <c r="P11989" t="s">
        <v>3974</v>
      </c>
      <c r="Q11989" t="s">
        <v>41</v>
      </c>
      <c r="R11989" t="s">
        <v>85</v>
      </c>
    </row>
    <row r="11990" spans="1:18" x14ac:dyDescent="0.3">
      <c r="A11990">
        <v>11989</v>
      </c>
      <c r="B11990">
        <v>2710330815</v>
      </c>
      <c r="C11990">
        <v>43959</v>
      </c>
      <c r="D11990" t="s">
        <v>6048</v>
      </c>
      <c r="E11990" t="s">
        <v>9836</v>
      </c>
      <c r="F11990" t="s">
        <v>11564</v>
      </c>
      <c r="G11990" t="s">
        <v>6046</v>
      </c>
      <c r="H11990" t="s">
        <v>6047</v>
      </c>
      <c r="I11990">
        <v>1</v>
      </c>
      <c r="J11990" t="s">
        <v>18381</v>
      </c>
      <c r="K11990" t="s">
        <v>1610</v>
      </c>
      <c r="N11990" t="s">
        <v>11554</v>
      </c>
      <c r="P11990" t="s">
        <v>696</v>
      </c>
      <c r="Q11990" t="s">
        <v>53</v>
      </c>
      <c r="R11990" t="s">
        <v>54</v>
      </c>
    </row>
    <row r="11991" spans="1:18" x14ac:dyDescent="0.3">
      <c r="A11991">
        <v>11990</v>
      </c>
      <c r="B11991">
        <v>2738362484</v>
      </c>
      <c r="C11991">
        <v>43959</v>
      </c>
      <c r="D11991" t="s">
        <v>6058</v>
      </c>
      <c r="E11991" t="s">
        <v>6058</v>
      </c>
      <c r="F11991" t="s">
        <v>11554</v>
      </c>
      <c r="G11991" t="s">
        <v>6053</v>
      </c>
      <c r="H11991" t="s">
        <v>6049</v>
      </c>
      <c r="I11991">
        <v>7</v>
      </c>
      <c r="J11991" t="s">
        <v>11579</v>
      </c>
      <c r="K11991" t="s">
        <v>2355</v>
      </c>
      <c r="N11991" t="s">
        <v>11554</v>
      </c>
      <c r="P11991" t="s">
        <v>57</v>
      </c>
      <c r="Q11991" t="s">
        <v>58</v>
      </c>
      <c r="R11991" t="s">
        <v>6</v>
      </c>
    </row>
    <row r="11992" spans="1:18" x14ac:dyDescent="0.3">
      <c r="A11992">
        <v>11991</v>
      </c>
      <c r="B11992">
        <v>2698737989</v>
      </c>
      <c r="C11992">
        <v>43959</v>
      </c>
      <c r="D11992" t="s">
        <v>6055</v>
      </c>
      <c r="E11992" t="s">
        <v>7395</v>
      </c>
      <c r="F11992" t="s">
        <v>11554</v>
      </c>
      <c r="G11992" t="s">
        <v>6046</v>
      </c>
      <c r="H11992" t="s">
        <v>6056</v>
      </c>
      <c r="I11992">
        <v>4</v>
      </c>
      <c r="J11992" t="s">
        <v>18382</v>
      </c>
      <c r="K11992" t="s">
        <v>3</v>
      </c>
      <c r="L11992">
        <v>75000</v>
      </c>
      <c r="M11992">
        <v>134000</v>
      </c>
      <c r="N11992" t="s">
        <v>11619</v>
      </c>
      <c r="O11992">
        <v>5</v>
      </c>
      <c r="P11992" t="s">
        <v>4250</v>
      </c>
      <c r="Q11992" t="s">
        <v>445</v>
      </c>
      <c r="R11992" t="s">
        <v>65</v>
      </c>
    </row>
    <row r="11993" spans="1:18" x14ac:dyDescent="0.3">
      <c r="A11993">
        <v>11992</v>
      </c>
      <c r="B11993">
        <v>2612451518</v>
      </c>
      <c r="C11993">
        <v>43959</v>
      </c>
      <c r="D11993" t="s">
        <v>6062</v>
      </c>
      <c r="E11993" t="s">
        <v>6062</v>
      </c>
      <c r="F11993" t="s">
        <v>11554</v>
      </c>
      <c r="G11993" t="s">
        <v>6046</v>
      </c>
      <c r="H11993" t="s">
        <v>6049</v>
      </c>
      <c r="I11993">
        <v>4</v>
      </c>
      <c r="J11993" t="s">
        <v>11763</v>
      </c>
      <c r="K11993" t="s">
        <v>125</v>
      </c>
      <c r="N11993" t="s">
        <v>11554</v>
      </c>
      <c r="O11993">
        <v>36</v>
      </c>
      <c r="P11993" t="s">
        <v>4161</v>
      </c>
      <c r="Q11993" t="s">
        <v>1722</v>
      </c>
      <c r="R11993" t="s">
        <v>54</v>
      </c>
    </row>
    <row r="11994" spans="1:18" x14ac:dyDescent="0.3">
      <c r="A11994">
        <v>11993</v>
      </c>
      <c r="B11994">
        <v>2715179215</v>
      </c>
      <c r="C11994">
        <v>43959</v>
      </c>
      <c r="D11994" t="s">
        <v>6045</v>
      </c>
      <c r="E11994" t="s">
        <v>7305</v>
      </c>
      <c r="F11994" t="s">
        <v>11554</v>
      </c>
      <c r="G11994" t="s">
        <v>6046</v>
      </c>
      <c r="H11994" t="s">
        <v>6056</v>
      </c>
      <c r="I11994">
        <v>3</v>
      </c>
      <c r="J11994" t="s">
        <v>11797</v>
      </c>
      <c r="K11994" t="s">
        <v>169</v>
      </c>
      <c r="N11994" t="s">
        <v>11554</v>
      </c>
      <c r="P11994" t="s">
        <v>946</v>
      </c>
      <c r="Q11994" t="s">
        <v>947</v>
      </c>
      <c r="R11994" t="s">
        <v>85</v>
      </c>
    </row>
    <row r="11995" spans="1:18" x14ac:dyDescent="0.3">
      <c r="A11995">
        <v>11994</v>
      </c>
      <c r="B11995">
        <v>2678797651</v>
      </c>
      <c r="C11995">
        <v>43960</v>
      </c>
      <c r="D11995" t="s">
        <v>6045</v>
      </c>
      <c r="E11995" t="s">
        <v>7422</v>
      </c>
      <c r="F11995" t="s">
        <v>11554</v>
      </c>
      <c r="G11995" t="s">
        <v>6046</v>
      </c>
      <c r="H11995" t="s">
        <v>6049</v>
      </c>
      <c r="I11995">
        <v>7</v>
      </c>
      <c r="J11995" t="s">
        <v>14940</v>
      </c>
      <c r="K11995" t="s">
        <v>252</v>
      </c>
      <c r="N11995" t="s">
        <v>11554</v>
      </c>
      <c r="O11995">
        <v>1</v>
      </c>
      <c r="P11995" t="s">
        <v>133</v>
      </c>
      <c r="Q11995" t="s">
        <v>134</v>
      </c>
      <c r="R11995" t="s">
        <v>85</v>
      </c>
    </row>
    <row r="11996" spans="1:18" x14ac:dyDescent="0.3">
      <c r="A11996">
        <v>11995</v>
      </c>
      <c r="B11996">
        <v>2689528553</v>
      </c>
      <c r="C11996">
        <v>43960</v>
      </c>
      <c r="D11996" t="s">
        <v>6060</v>
      </c>
      <c r="E11996" t="s">
        <v>9194</v>
      </c>
      <c r="F11996" t="s">
        <v>11554</v>
      </c>
      <c r="G11996" t="s">
        <v>6046</v>
      </c>
      <c r="H11996" t="s">
        <v>6047</v>
      </c>
      <c r="I11996">
        <v>2</v>
      </c>
      <c r="J11996" t="s">
        <v>11763</v>
      </c>
      <c r="K11996" t="s">
        <v>329</v>
      </c>
      <c r="N11996" t="s">
        <v>11554</v>
      </c>
      <c r="O11996">
        <v>20</v>
      </c>
      <c r="P11996" t="s">
        <v>4251</v>
      </c>
      <c r="Q11996" t="s">
        <v>187</v>
      </c>
      <c r="R11996" t="s">
        <v>166</v>
      </c>
    </row>
    <row r="11997" spans="1:18" x14ac:dyDescent="0.3">
      <c r="A11997">
        <v>11996</v>
      </c>
      <c r="B11997">
        <v>2748520426</v>
      </c>
      <c r="C11997">
        <v>43960</v>
      </c>
      <c r="D11997" t="s">
        <v>6045</v>
      </c>
      <c r="E11997" t="s">
        <v>6045</v>
      </c>
      <c r="F11997" t="s">
        <v>11554</v>
      </c>
      <c r="G11997" t="s">
        <v>6046</v>
      </c>
      <c r="H11997" t="s">
        <v>6047</v>
      </c>
      <c r="I11997">
        <v>0</v>
      </c>
      <c r="J11997" t="s">
        <v>18383</v>
      </c>
      <c r="K11997" t="s">
        <v>4252</v>
      </c>
      <c r="N11997" t="s">
        <v>11554</v>
      </c>
      <c r="P11997" t="s">
        <v>4253</v>
      </c>
      <c r="Q11997" t="s">
        <v>41</v>
      </c>
      <c r="R11997" t="s">
        <v>140</v>
      </c>
    </row>
    <row r="11998" spans="1:18" x14ac:dyDescent="0.3">
      <c r="A11998">
        <v>11997</v>
      </c>
      <c r="B11998">
        <v>2660720750</v>
      </c>
      <c r="C11998">
        <v>43960</v>
      </c>
      <c r="D11998" t="s">
        <v>6045</v>
      </c>
      <c r="E11998" t="s">
        <v>8554</v>
      </c>
      <c r="F11998" t="s">
        <v>11554</v>
      </c>
      <c r="G11998" t="s">
        <v>6046</v>
      </c>
      <c r="H11998" t="s">
        <v>6056</v>
      </c>
      <c r="I11998">
        <v>4</v>
      </c>
      <c r="J11998" t="s">
        <v>13094</v>
      </c>
      <c r="K11998" t="s">
        <v>771</v>
      </c>
      <c r="N11998" t="s">
        <v>11554</v>
      </c>
      <c r="P11998" t="s">
        <v>101</v>
      </c>
      <c r="Q11998" t="s">
        <v>41</v>
      </c>
      <c r="R11998" t="s">
        <v>6</v>
      </c>
    </row>
    <row r="11999" spans="1:18" x14ac:dyDescent="0.3">
      <c r="A11999">
        <v>11998</v>
      </c>
      <c r="B11999">
        <v>2646776996</v>
      </c>
      <c r="C11999">
        <v>43960</v>
      </c>
      <c r="D11999" t="s">
        <v>6048</v>
      </c>
      <c r="E11999" t="s">
        <v>6048</v>
      </c>
      <c r="F11999" t="s">
        <v>11554</v>
      </c>
      <c r="G11999" t="s">
        <v>6046</v>
      </c>
      <c r="H11999" t="s">
        <v>6049</v>
      </c>
      <c r="I11999">
        <v>2</v>
      </c>
      <c r="J11999" t="s">
        <v>18384</v>
      </c>
      <c r="K11999" t="s">
        <v>3</v>
      </c>
      <c r="N11999" t="s">
        <v>11554</v>
      </c>
      <c r="O11999">
        <v>18</v>
      </c>
      <c r="P11999" t="s">
        <v>1818</v>
      </c>
      <c r="Q11999" t="s">
        <v>64</v>
      </c>
      <c r="R11999" t="s">
        <v>85</v>
      </c>
    </row>
    <row r="12000" spans="1:18" x14ac:dyDescent="0.3">
      <c r="A12000">
        <v>11999</v>
      </c>
      <c r="B12000">
        <v>2697424796</v>
      </c>
      <c r="C12000">
        <v>43960</v>
      </c>
      <c r="D12000" t="s">
        <v>6105</v>
      </c>
      <c r="E12000" t="s">
        <v>6105</v>
      </c>
      <c r="F12000" t="s">
        <v>11554</v>
      </c>
      <c r="G12000" t="s">
        <v>6046</v>
      </c>
      <c r="H12000" t="s">
        <v>6056</v>
      </c>
      <c r="I12000">
        <v>3</v>
      </c>
      <c r="J12000" t="s">
        <v>12983</v>
      </c>
      <c r="K12000" t="s">
        <v>565</v>
      </c>
      <c r="N12000" t="s">
        <v>11554</v>
      </c>
      <c r="P12000" t="s">
        <v>566</v>
      </c>
      <c r="Q12000" t="s">
        <v>41</v>
      </c>
      <c r="R12000" t="s">
        <v>157</v>
      </c>
    </row>
    <row r="12001" spans="1:18" x14ac:dyDescent="0.3">
      <c r="A12001">
        <v>12000</v>
      </c>
      <c r="B12001">
        <v>2516504461</v>
      </c>
      <c r="C12001">
        <v>43960</v>
      </c>
      <c r="D12001" t="s">
        <v>6045</v>
      </c>
      <c r="E12001" t="s">
        <v>7305</v>
      </c>
      <c r="F12001" t="s">
        <v>18385</v>
      </c>
      <c r="G12001" t="s">
        <v>6046</v>
      </c>
      <c r="H12001" t="s">
        <v>6056</v>
      </c>
      <c r="I12001">
        <v>3</v>
      </c>
      <c r="J12001" t="s">
        <v>18386</v>
      </c>
      <c r="K12001" t="s">
        <v>107</v>
      </c>
      <c r="L12001">
        <v>149000</v>
      </c>
      <c r="M12001">
        <v>199000</v>
      </c>
      <c r="N12001" t="s">
        <v>11619</v>
      </c>
      <c r="O12001">
        <v>6</v>
      </c>
      <c r="P12001" t="s">
        <v>1326</v>
      </c>
      <c r="Q12001" t="s">
        <v>41</v>
      </c>
      <c r="R12001" t="s">
        <v>6</v>
      </c>
    </row>
    <row r="12002" spans="1:18" x14ac:dyDescent="0.3">
      <c r="A12002">
        <v>12001</v>
      </c>
      <c r="B12002">
        <v>2712189086</v>
      </c>
      <c r="C12002">
        <v>43960</v>
      </c>
      <c r="D12002" t="s">
        <v>6045</v>
      </c>
      <c r="E12002" t="s">
        <v>6045</v>
      </c>
      <c r="F12002" t="s">
        <v>11554</v>
      </c>
      <c r="G12002" t="s">
        <v>6046</v>
      </c>
      <c r="H12002" t="s">
        <v>6047</v>
      </c>
      <c r="I12002">
        <v>4</v>
      </c>
      <c r="J12002" t="s">
        <v>18387</v>
      </c>
      <c r="K12002" t="s">
        <v>3</v>
      </c>
      <c r="N12002" t="s">
        <v>11554</v>
      </c>
      <c r="O12002">
        <v>7</v>
      </c>
      <c r="P12002" t="s">
        <v>3026</v>
      </c>
      <c r="Q12002" t="s">
        <v>5</v>
      </c>
      <c r="R12002" t="s">
        <v>6</v>
      </c>
    </row>
    <row r="12003" spans="1:18" x14ac:dyDescent="0.3">
      <c r="A12003">
        <v>12002</v>
      </c>
      <c r="B12003">
        <v>2701086285</v>
      </c>
      <c r="C12003">
        <v>43960</v>
      </c>
      <c r="D12003" t="s">
        <v>6045</v>
      </c>
      <c r="E12003" t="s">
        <v>6045</v>
      </c>
      <c r="F12003" t="s">
        <v>11554</v>
      </c>
      <c r="G12003" t="s">
        <v>6046</v>
      </c>
      <c r="H12003" t="s">
        <v>6049</v>
      </c>
      <c r="I12003">
        <v>2</v>
      </c>
      <c r="J12003" t="s">
        <v>18388</v>
      </c>
      <c r="K12003" t="s">
        <v>3585</v>
      </c>
      <c r="N12003" t="s">
        <v>11554</v>
      </c>
      <c r="O12003">
        <v>2</v>
      </c>
      <c r="P12003" t="s">
        <v>4254</v>
      </c>
      <c r="Q12003" t="s">
        <v>505</v>
      </c>
      <c r="R12003" t="s">
        <v>6</v>
      </c>
    </row>
    <row r="12004" spans="1:18" x14ac:dyDescent="0.3">
      <c r="A12004">
        <v>12003</v>
      </c>
      <c r="B12004">
        <v>2718972591</v>
      </c>
      <c r="C12004">
        <v>43960</v>
      </c>
      <c r="D12004" t="s">
        <v>6052</v>
      </c>
      <c r="E12004" t="s">
        <v>7494</v>
      </c>
      <c r="F12004" t="s">
        <v>11554</v>
      </c>
      <c r="G12004" t="s">
        <v>6046</v>
      </c>
      <c r="H12004" t="s">
        <v>6049</v>
      </c>
      <c r="I12004">
        <v>7</v>
      </c>
      <c r="J12004" t="s">
        <v>12436</v>
      </c>
      <c r="K12004" t="s">
        <v>2030</v>
      </c>
      <c r="N12004" t="s">
        <v>11554</v>
      </c>
      <c r="P12004" t="s">
        <v>878</v>
      </c>
      <c r="Q12004" t="s">
        <v>64</v>
      </c>
      <c r="R12004" t="s">
        <v>112</v>
      </c>
    </row>
    <row r="12005" spans="1:18" x14ac:dyDescent="0.3">
      <c r="A12005">
        <v>12004</v>
      </c>
      <c r="B12005">
        <v>2716179090</v>
      </c>
      <c r="C12005">
        <v>43960</v>
      </c>
      <c r="D12005" t="s">
        <v>6048</v>
      </c>
      <c r="E12005" t="s">
        <v>6048</v>
      </c>
      <c r="F12005" t="s">
        <v>11554</v>
      </c>
      <c r="G12005" t="s">
        <v>6046</v>
      </c>
      <c r="H12005" t="s">
        <v>6056</v>
      </c>
      <c r="I12005">
        <v>6</v>
      </c>
      <c r="J12005" t="s">
        <v>18389</v>
      </c>
      <c r="K12005" t="s">
        <v>3</v>
      </c>
      <c r="N12005" t="s">
        <v>11554</v>
      </c>
      <c r="O12005">
        <v>4</v>
      </c>
      <c r="P12005" t="s">
        <v>2073</v>
      </c>
      <c r="Q12005" t="s">
        <v>41</v>
      </c>
      <c r="R12005" t="s">
        <v>65</v>
      </c>
    </row>
    <row r="12006" spans="1:18" x14ac:dyDescent="0.3">
      <c r="A12006">
        <v>12005</v>
      </c>
      <c r="B12006">
        <v>2751730088</v>
      </c>
      <c r="C12006">
        <v>43960</v>
      </c>
      <c r="D12006" t="s">
        <v>6072</v>
      </c>
      <c r="E12006" t="s">
        <v>9837</v>
      </c>
      <c r="F12006" t="s">
        <v>11554</v>
      </c>
      <c r="G12006" t="s">
        <v>6053</v>
      </c>
      <c r="H12006" t="s">
        <v>6049</v>
      </c>
      <c r="I12006">
        <v>5</v>
      </c>
      <c r="J12006" t="s">
        <v>18390</v>
      </c>
      <c r="K12006" t="s">
        <v>3</v>
      </c>
      <c r="N12006" t="s">
        <v>11554</v>
      </c>
      <c r="O12006">
        <v>8</v>
      </c>
      <c r="P12006" t="s">
        <v>3282</v>
      </c>
      <c r="Q12006" t="s">
        <v>64</v>
      </c>
      <c r="R12006" t="s">
        <v>65</v>
      </c>
    </row>
    <row r="12007" spans="1:18" x14ac:dyDescent="0.3">
      <c r="A12007">
        <v>12006</v>
      </c>
      <c r="B12007">
        <v>2712215057</v>
      </c>
      <c r="C12007">
        <v>43960</v>
      </c>
      <c r="D12007" t="s">
        <v>6045</v>
      </c>
      <c r="E12007" t="s">
        <v>7305</v>
      </c>
      <c r="F12007" t="s">
        <v>18391</v>
      </c>
      <c r="G12007" t="s">
        <v>6046</v>
      </c>
      <c r="H12007" t="s">
        <v>6056</v>
      </c>
      <c r="I12007">
        <v>6</v>
      </c>
      <c r="J12007" t="s">
        <v>18392</v>
      </c>
      <c r="K12007" t="s">
        <v>2902</v>
      </c>
      <c r="N12007" t="s">
        <v>11554</v>
      </c>
      <c r="O12007">
        <v>1</v>
      </c>
      <c r="P12007" t="s">
        <v>888</v>
      </c>
      <c r="Q12007" t="s">
        <v>5</v>
      </c>
      <c r="R12007" t="s">
        <v>6</v>
      </c>
    </row>
    <row r="12008" spans="1:18" x14ac:dyDescent="0.3">
      <c r="A12008">
        <v>12007</v>
      </c>
      <c r="B12008">
        <v>2745308842</v>
      </c>
      <c r="C12008">
        <v>43960</v>
      </c>
      <c r="D12008" t="s">
        <v>6055</v>
      </c>
      <c r="E12008" t="s">
        <v>7395</v>
      </c>
      <c r="F12008" t="s">
        <v>11554</v>
      </c>
      <c r="G12008" t="s">
        <v>6053</v>
      </c>
      <c r="H12008" t="s">
        <v>6049</v>
      </c>
      <c r="I12008">
        <v>5</v>
      </c>
      <c r="J12008" t="s">
        <v>16439</v>
      </c>
      <c r="K12008" t="s">
        <v>136</v>
      </c>
      <c r="N12008" t="s">
        <v>11554</v>
      </c>
      <c r="O12008">
        <v>25</v>
      </c>
      <c r="P12008" t="s">
        <v>712</v>
      </c>
      <c r="Q12008" t="s">
        <v>64</v>
      </c>
      <c r="R12008" t="s">
        <v>54</v>
      </c>
    </row>
    <row r="12009" spans="1:18" x14ac:dyDescent="0.3">
      <c r="A12009">
        <v>12008</v>
      </c>
      <c r="B12009">
        <v>2713334465</v>
      </c>
      <c r="C12009">
        <v>43960</v>
      </c>
      <c r="D12009" t="s">
        <v>6045</v>
      </c>
      <c r="E12009" t="s">
        <v>6045</v>
      </c>
      <c r="F12009" t="s">
        <v>18393</v>
      </c>
      <c r="G12009" t="s">
        <v>6046</v>
      </c>
      <c r="H12009" t="s">
        <v>6047</v>
      </c>
      <c r="I12009">
        <v>1</v>
      </c>
      <c r="J12009" t="s">
        <v>18394</v>
      </c>
      <c r="K12009" t="s">
        <v>110</v>
      </c>
      <c r="N12009" t="s">
        <v>11554</v>
      </c>
      <c r="O12009">
        <v>23</v>
      </c>
      <c r="P12009" t="s">
        <v>1252</v>
      </c>
      <c r="Q12009" t="s">
        <v>41</v>
      </c>
      <c r="R12009" t="s">
        <v>85</v>
      </c>
    </row>
    <row r="12010" spans="1:18" x14ac:dyDescent="0.3">
      <c r="A12010">
        <v>12009</v>
      </c>
      <c r="B12010">
        <v>2675054329</v>
      </c>
      <c r="C12010">
        <v>43960</v>
      </c>
      <c r="D12010" t="s">
        <v>6060</v>
      </c>
      <c r="E12010" t="s">
        <v>7360</v>
      </c>
      <c r="F12010" t="s">
        <v>11554</v>
      </c>
      <c r="G12010" t="s">
        <v>6046</v>
      </c>
      <c r="H12010" t="s">
        <v>6049</v>
      </c>
      <c r="I12010">
        <v>6</v>
      </c>
      <c r="J12010" t="s">
        <v>11692</v>
      </c>
      <c r="K12010" t="s">
        <v>213</v>
      </c>
      <c r="N12010" t="s">
        <v>11554</v>
      </c>
      <c r="O12010">
        <v>8</v>
      </c>
      <c r="P12010" t="s">
        <v>305</v>
      </c>
      <c r="Q12010" t="s">
        <v>41</v>
      </c>
      <c r="R12010" t="s">
        <v>6</v>
      </c>
    </row>
    <row r="12011" spans="1:18" x14ac:dyDescent="0.3">
      <c r="A12011">
        <v>12010</v>
      </c>
      <c r="B12011">
        <v>2714587274</v>
      </c>
      <c r="C12011">
        <v>43960</v>
      </c>
      <c r="D12011" t="s">
        <v>6055</v>
      </c>
      <c r="E12011" t="s">
        <v>6055</v>
      </c>
      <c r="F12011" t="s">
        <v>11554</v>
      </c>
      <c r="G12011" t="s">
        <v>6046</v>
      </c>
      <c r="H12011" t="s">
        <v>6047</v>
      </c>
      <c r="I12011">
        <v>2</v>
      </c>
      <c r="J12011" t="s">
        <v>13309</v>
      </c>
      <c r="K12011" t="s">
        <v>338</v>
      </c>
      <c r="N12011" t="s">
        <v>11554</v>
      </c>
      <c r="O12011">
        <v>55</v>
      </c>
      <c r="P12011" t="s">
        <v>1038</v>
      </c>
      <c r="Q12011" t="s">
        <v>134</v>
      </c>
      <c r="R12011" t="s">
        <v>85</v>
      </c>
    </row>
    <row r="12012" spans="1:18" x14ac:dyDescent="0.3">
      <c r="A12012">
        <v>12011</v>
      </c>
      <c r="B12012">
        <v>2747345171</v>
      </c>
      <c r="C12012">
        <v>43960</v>
      </c>
      <c r="D12012" t="s">
        <v>6060</v>
      </c>
      <c r="E12012" t="s">
        <v>6060</v>
      </c>
      <c r="F12012" t="s">
        <v>11554</v>
      </c>
      <c r="G12012" t="s">
        <v>6046</v>
      </c>
      <c r="H12012" t="s">
        <v>6049</v>
      </c>
      <c r="I12012">
        <v>2</v>
      </c>
      <c r="J12012" t="s">
        <v>18395</v>
      </c>
      <c r="K12012" t="s">
        <v>125</v>
      </c>
      <c r="N12012" t="s">
        <v>11554</v>
      </c>
      <c r="O12012">
        <v>53</v>
      </c>
      <c r="P12012" t="s">
        <v>4255</v>
      </c>
      <c r="Q12012" t="s">
        <v>64</v>
      </c>
      <c r="R12012" t="s">
        <v>112</v>
      </c>
    </row>
    <row r="12013" spans="1:18" x14ac:dyDescent="0.3">
      <c r="A12013">
        <v>12012</v>
      </c>
      <c r="B12013">
        <v>2658842761</v>
      </c>
      <c r="C12013">
        <v>43960</v>
      </c>
      <c r="D12013" t="s">
        <v>6060</v>
      </c>
      <c r="E12013" t="s">
        <v>6060</v>
      </c>
      <c r="F12013" t="s">
        <v>12481</v>
      </c>
      <c r="G12013" t="s">
        <v>6046</v>
      </c>
      <c r="H12013" t="s">
        <v>6047</v>
      </c>
      <c r="I12013">
        <v>2</v>
      </c>
      <c r="J12013" t="s">
        <v>12482</v>
      </c>
      <c r="K12013" t="s">
        <v>226</v>
      </c>
      <c r="N12013" t="s">
        <v>11554</v>
      </c>
      <c r="O12013">
        <v>33</v>
      </c>
      <c r="P12013" t="s">
        <v>1101</v>
      </c>
      <c r="Q12013" t="s">
        <v>41</v>
      </c>
      <c r="R12013" t="s">
        <v>6</v>
      </c>
    </row>
    <row r="12014" spans="1:18" x14ac:dyDescent="0.3">
      <c r="A12014">
        <v>12013</v>
      </c>
      <c r="B12014">
        <v>2696930872</v>
      </c>
      <c r="C12014">
        <v>43960</v>
      </c>
      <c r="D12014" t="s">
        <v>6052</v>
      </c>
      <c r="E12014" t="s">
        <v>7456</v>
      </c>
      <c r="F12014" t="s">
        <v>11554</v>
      </c>
      <c r="G12014" t="s">
        <v>6046</v>
      </c>
      <c r="H12014" t="s">
        <v>6049</v>
      </c>
      <c r="I12014">
        <v>5</v>
      </c>
      <c r="J12014" t="s">
        <v>11894</v>
      </c>
      <c r="K12014" t="s">
        <v>323</v>
      </c>
      <c r="N12014" t="s">
        <v>11554</v>
      </c>
      <c r="P12014" t="s">
        <v>81</v>
      </c>
      <c r="Q12014" t="s">
        <v>64</v>
      </c>
      <c r="R12014" t="s">
        <v>6</v>
      </c>
    </row>
    <row r="12015" spans="1:18" x14ac:dyDescent="0.3">
      <c r="A12015">
        <v>12014</v>
      </c>
      <c r="B12015">
        <v>2755025216</v>
      </c>
      <c r="C12015">
        <v>43960</v>
      </c>
      <c r="D12015" t="s">
        <v>6048</v>
      </c>
      <c r="E12015" t="s">
        <v>6048</v>
      </c>
      <c r="F12015" t="s">
        <v>11554</v>
      </c>
      <c r="G12015" t="s">
        <v>6046</v>
      </c>
      <c r="H12015" t="s">
        <v>6049</v>
      </c>
      <c r="I12015">
        <v>8</v>
      </c>
      <c r="J12015" t="s">
        <v>16172</v>
      </c>
      <c r="K12015" t="s">
        <v>1248</v>
      </c>
      <c r="L12015">
        <v>114000</v>
      </c>
      <c r="M12015">
        <v>146000</v>
      </c>
      <c r="N12015" t="s">
        <v>11619</v>
      </c>
      <c r="O12015">
        <v>7</v>
      </c>
      <c r="P12015" t="s">
        <v>3262</v>
      </c>
      <c r="Q12015" t="s">
        <v>134</v>
      </c>
      <c r="R12015" t="s">
        <v>65</v>
      </c>
    </row>
    <row r="12016" spans="1:18" x14ac:dyDescent="0.3">
      <c r="A12016">
        <v>12015</v>
      </c>
      <c r="B12016">
        <v>2694250568</v>
      </c>
      <c r="C12016">
        <v>43960</v>
      </c>
      <c r="D12016" t="s">
        <v>6052</v>
      </c>
      <c r="E12016" t="s">
        <v>7330</v>
      </c>
      <c r="F12016" t="s">
        <v>11648</v>
      </c>
      <c r="G12016" t="s">
        <v>6053</v>
      </c>
      <c r="H12016" t="s">
        <v>6049</v>
      </c>
      <c r="I12016">
        <v>4</v>
      </c>
      <c r="J12016" t="s">
        <v>11584</v>
      </c>
      <c r="K12016" t="s">
        <v>688</v>
      </c>
      <c r="N12016" t="s">
        <v>11554</v>
      </c>
      <c r="P12016" t="s">
        <v>57</v>
      </c>
      <c r="Q12016" t="s">
        <v>58</v>
      </c>
      <c r="R12016" t="s">
        <v>6</v>
      </c>
    </row>
    <row r="12017" spans="1:18" x14ac:dyDescent="0.3">
      <c r="A12017">
        <v>12016</v>
      </c>
      <c r="B12017">
        <v>2740969855</v>
      </c>
      <c r="C12017">
        <v>43961</v>
      </c>
      <c r="D12017" t="s">
        <v>6045</v>
      </c>
      <c r="E12017" t="s">
        <v>7323</v>
      </c>
      <c r="F12017" t="s">
        <v>11554</v>
      </c>
      <c r="G12017" t="s">
        <v>6046</v>
      </c>
      <c r="H12017" t="s">
        <v>6049</v>
      </c>
      <c r="I12017">
        <v>6</v>
      </c>
      <c r="J12017" t="s">
        <v>13130</v>
      </c>
      <c r="K12017" t="s">
        <v>794</v>
      </c>
      <c r="N12017" t="s">
        <v>11554</v>
      </c>
      <c r="O12017">
        <v>1</v>
      </c>
      <c r="P12017" t="s">
        <v>223</v>
      </c>
      <c r="Q12017" t="s">
        <v>5</v>
      </c>
      <c r="R12017" t="s">
        <v>6</v>
      </c>
    </row>
    <row r="12018" spans="1:18" x14ac:dyDescent="0.3">
      <c r="A12018">
        <v>12017</v>
      </c>
      <c r="B12018">
        <v>2681089679</v>
      </c>
      <c r="C12018">
        <v>43961</v>
      </c>
      <c r="D12018" t="s">
        <v>6048</v>
      </c>
      <c r="E12018" t="s">
        <v>6048</v>
      </c>
      <c r="F12018" t="s">
        <v>11554</v>
      </c>
      <c r="G12018" t="s">
        <v>6053</v>
      </c>
      <c r="H12018" t="s">
        <v>6049</v>
      </c>
      <c r="I12018">
        <v>6</v>
      </c>
      <c r="J12018" t="s">
        <v>18396</v>
      </c>
      <c r="K12018" t="s">
        <v>3</v>
      </c>
      <c r="L12018">
        <v>139000</v>
      </c>
      <c r="M12018">
        <v>174000</v>
      </c>
      <c r="N12018" t="s">
        <v>11573</v>
      </c>
      <c r="O12018">
        <v>4</v>
      </c>
      <c r="P12018" t="s">
        <v>1856</v>
      </c>
      <c r="Q12018" t="s">
        <v>64</v>
      </c>
      <c r="R12018" t="s">
        <v>54</v>
      </c>
    </row>
    <row r="12019" spans="1:18" x14ac:dyDescent="0.3">
      <c r="A12019">
        <v>12018</v>
      </c>
      <c r="B12019">
        <v>2713547787</v>
      </c>
      <c r="C12019">
        <v>43961</v>
      </c>
      <c r="D12019" t="s">
        <v>6048</v>
      </c>
      <c r="E12019" t="s">
        <v>6048</v>
      </c>
      <c r="F12019" t="s">
        <v>11554</v>
      </c>
      <c r="G12019" t="s">
        <v>6046</v>
      </c>
      <c r="H12019" t="s">
        <v>6056</v>
      </c>
      <c r="I12019">
        <v>3</v>
      </c>
      <c r="J12019" t="s">
        <v>11922</v>
      </c>
      <c r="K12019" t="s">
        <v>188</v>
      </c>
      <c r="N12019" t="s">
        <v>11554</v>
      </c>
      <c r="O12019">
        <v>4</v>
      </c>
      <c r="P12019" t="s">
        <v>610</v>
      </c>
      <c r="Q12019" t="s">
        <v>41</v>
      </c>
      <c r="R12019" t="s">
        <v>140</v>
      </c>
    </row>
    <row r="12020" spans="1:18" x14ac:dyDescent="0.3">
      <c r="A12020">
        <v>12019</v>
      </c>
      <c r="B12020">
        <v>2696938031</v>
      </c>
      <c r="C12020">
        <v>43961</v>
      </c>
      <c r="D12020" t="s">
        <v>6052</v>
      </c>
      <c r="E12020" t="s">
        <v>7456</v>
      </c>
      <c r="F12020" t="s">
        <v>11554</v>
      </c>
      <c r="G12020" t="s">
        <v>6046</v>
      </c>
      <c r="H12020" t="s">
        <v>6049</v>
      </c>
      <c r="I12020">
        <v>3</v>
      </c>
      <c r="J12020" t="s">
        <v>11894</v>
      </c>
      <c r="K12020" t="s">
        <v>125</v>
      </c>
      <c r="N12020" t="s">
        <v>11554</v>
      </c>
      <c r="P12020" t="s">
        <v>81</v>
      </c>
      <c r="Q12020" t="s">
        <v>64</v>
      </c>
      <c r="R12020" t="s">
        <v>6</v>
      </c>
    </row>
    <row r="12021" spans="1:18" x14ac:dyDescent="0.3">
      <c r="A12021">
        <v>12020</v>
      </c>
      <c r="B12021">
        <v>2509158781</v>
      </c>
      <c r="C12021">
        <v>43961</v>
      </c>
      <c r="D12021" t="s">
        <v>6045</v>
      </c>
      <c r="E12021" t="s">
        <v>7305</v>
      </c>
      <c r="F12021" t="s">
        <v>18397</v>
      </c>
      <c r="G12021" t="s">
        <v>6053</v>
      </c>
      <c r="H12021" t="s">
        <v>6056</v>
      </c>
      <c r="I12021">
        <v>4</v>
      </c>
      <c r="J12021" t="s">
        <v>18398</v>
      </c>
      <c r="K12021" t="s">
        <v>3</v>
      </c>
      <c r="N12021" t="s">
        <v>11554</v>
      </c>
      <c r="O12021">
        <v>1</v>
      </c>
      <c r="P12021" t="s">
        <v>443</v>
      </c>
      <c r="Q12021" t="s">
        <v>99</v>
      </c>
      <c r="R12021" t="s">
        <v>140</v>
      </c>
    </row>
    <row r="12022" spans="1:18" x14ac:dyDescent="0.3">
      <c r="A12022">
        <v>12021</v>
      </c>
      <c r="B12022">
        <v>2723073570</v>
      </c>
      <c r="C12022">
        <v>43961</v>
      </c>
      <c r="D12022" t="s">
        <v>6048</v>
      </c>
      <c r="E12022" t="s">
        <v>7354</v>
      </c>
      <c r="F12022" t="s">
        <v>11554</v>
      </c>
      <c r="G12022" t="s">
        <v>6046</v>
      </c>
      <c r="H12022" t="s">
        <v>6049</v>
      </c>
      <c r="I12022">
        <v>7</v>
      </c>
      <c r="J12022" t="s">
        <v>18399</v>
      </c>
      <c r="K12022" t="s">
        <v>4256</v>
      </c>
      <c r="L12022">
        <v>76000</v>
      </c>
      <c r="M12022">
        <v>115000</v>
      </c>
      <c r="N12022" t="s">
        <v>11619</v>
      </c>
      <c r="O12022">
        <v>3</v>
      </c>
      <c r="P12022" t="s">
        <v>4257</v>
      </c>
      <c r="Q12022" t="s">
        <v>347</v>
      </c>
      <c r="R12022" t="s">
        <v>112</v>
      </c>
    </row>
    <row r="12023" spans="1:18" x14ac:dyDescent="0.3">
      <c r="A12023">
        <v>12022</v>
      </c>
      <c r="B12023">
        <v>2687658624</v>
      </c>
      <c r="C12023">
        <v>43961</v>
      </c>
      <c r="D12023" t="s">
        <v>6060</v>
      </c>
      <c r="E12023" t="s">
        <v>7307</v>
      </c>
      <c r="F12023" t="s">
        <v>11554</v>
      </c>
      <c r="G12023" t="s">
        <v>6046</v>
      </c>
      <c r="H12023" t="s">
        <v>6056</v>
      </c>
      <c r="I12023">
        <v>4</v>
      </c>
      <c r="J12023" t="s">
        <v>18400</v>
      </c>
      <c r="K12023" t="s">
        <v>110</v>
      </c>
      <c r="N12023" t="s">
        <v>11554</v>
      </c>
      <c r="O12023">
        <v>4</v>
      </c>
      <c r="P12023" t="s">
        <v>3293</v>
      </c>
      <c r="Q12023" t="s">
        <v>58</v>
      </c>
      <c r="R12023" t="s">
        <v>65</v>
      </c>
    </row>
    <row r="12024" spans="1:18" x14ac:dyDescent="0.3">
      <c r="A12024">
        <v>12023</v>
      </c>
      <c r="B12024">
        <v>2744697063</v>
      </c>
      <c r="C12024">
        <v>43961</v>
      </c>
      <c r="D12024" t="s">
        <v>6074</v>
      </c>
      <c r="E12024" t="s">
        <v>7496</v>
      </c>
      <c r="F12024" t="s">
        <v>11554</v>
      </c>
      <c r="G12024" t="s">
        <v>6046</v>
      </c>
      <c r="H12024" t="s">
        <v>6049</v>
      </c>
      <c r="I12024">
        <v>6</v>
      </c>
      <c r="J12024" t="s">
        <v>11931</v>
      </c>
      <c r="K12024" t="s">
        <v>3</v>
      </c>
      <c r="N12024" t="s">
        <v>11554</v>
      </c>
      <c r="O12024">
        <v>55</v>
      </c>
      <c r="P12024" t="s">
        <v>4258</v>
      </c>
      <c r="Q12024" t="s">
        <v>5</v>
      </c>
      <c r="R12024" t="s">
        <v>140</v>
      </c>
    </row>
    <row r="12025" spans="1:18" x14ac:dyDescent="0.3">
      <c r="A12025">
        <v>12024</v>
      </c>
      <c r="B12025">
        <v>2694248433</v>
      </c>
      <c r="C12025">
        <v>43961</v>
      </c>
      <c r="D12025" t="s">
        <v>6052</v>
      </c>
      <c r="E12025" t="s">
        <v>7330</v>
      </c>
      <c r="F12025" t="s">
        <v>11648</v>
      </c>
      <c r="G12025" t="s">
        <v>6053</v>
      </c>
      <c r="H12025" t="s">
        <v>6049</v>
      </c>
      <c r="I12025">
        <v>4</v>
      </c>
      <c r="J12025" t="s">
        <v>11584</v>
      </c>
      <c r="K12025" t="s">
        <v>1950</v>
      </c>
      <c r="N12025" t="s">
        <v>11554</v>
      </c>
      <c r="P12025" t="s">
        <v>57</v>
      </c>
      <c r="Q12025" t="s">
        <v>58</v>
      </c>
      <c r="R12025" t="s">
        <v>6</v>
      </c>
    </row>
    <row r="12026" spans="1:18" x14ac:dyDescent="0.3">
      <c r="A12026">
        <v>12025</v>
      </c>
      <c r="B12026">
        <v>2717553752</v>
      </c>
      <c r="C12026">
        <v>43961</v>
      </c>
      <c r="D12026" t="s">
        <v>6048</v>
      </c>
      <c r="E12026" t="s">
        <v>6048</v>
      </c>
      <c r="F12026" t="s">
        <v>11554</v>
      </c>
      <c r="G12026" t="s">
        <v>6046</v>
      </c>
      <c r="H12026" t="s">
        <v>6047</v>
      </c>
      <c r="I12026">
        <v>1</v>
      </c>
      <c r="J12026" t="s">
        <v>18401</v>
      </c>
      <c r="K12026" t="s">
        <v>329</v>
      </c>
      <c r="N12026" t="s">
        <v>11554</v>
      </c>
      <c r="O12026">
        <v>3</v>
      </c>
      <c r="P12026" t="s">
        <v>971</v>
      </c>
      <c r="Q12026" t="s">
        <v>58</v>
      </c>
      <c r="R12026" t="s">
        <v>65</v>
      </c>
    </row>
    <row r="12027" spans="1:18" x14ac:dyDescent="0.3">
      <c r="A12027">
        <v>12026</v>
      </c>
      <c r="B12027">
        <v>2714528779</v>
      </c>
      <c r="C12027">
        <v>43961</v>
      </c>
      <c r="D12027" t="s">
        <v>6045</v>
      </c>
      <c r="E12027" t="s">
        <v>7475</v>
      </c>
      <c r="F12027" t="s">
        <v>11554</v>
      </c>
      <c r="G12027" t="s">
        <v>6046</v>
      </c>
      <c r="H12027" t="s">
        <v>6049</v>
      </c>
      <c r="I12027">
        <v>4</v>
      </c>
      <c r="J12027" t="s">
        <v>18402</v>
      </c>
      <c r="K12027" t="s">
        <v>3</v>
      </c>
      <c r="L12027">
        <v>112000</v>
      </c>
      <c r="M12027">
        <v>153000</v>
      </c>
      <c r="N12027" t="s">
        <v>11619</v>
      </c>
      <c r="O12027">
        <v>79</v>
      </c>
      <c r="P12027" t="s">
        <v>212</v>
      </c>
      <c r="Q12027" t="s">
        <v>134</v>
      </c>
      <c r="R12027" t="s">
        <v>6</v>
      </c>
    </row>
    <row r="12028" spans="1:18" x14ac:dyDescent="0.3">
      <c r="A12028">
        <v>12027</v>
      </c>
      <c r="B12028">
        <v>2680944629</v>
      </c>
      <c r="C12028">
        <v>43961</v>
      </c>
      <c r="D12028" t="s">
        <v>6048</v>
      </c>
      <c r="E12028" t="s">
        <v>6048</v>
      </c>
      <c r="F12028" t="s">
        <v>11554</v>
      </c>
      <c r="G12028" t="s">
        <v>6046</v>
      </c>
      <c r="H12028" t="s">
        <v>6049</v>
      </c>
      <c r="I12028">
        <v>5</v>
      </c>
      <c r="J12028" t="s">
        <v>18403</v>
      </c>
      <c r="K12028" t="s">
        <v>470</v>
      </c>
      <c r="N12028" t="s">
        <v>11554</v>
      </c>
      <c r="O12028">
        <v>27</v>
      </c>
      <c r="P12028" t="s">
        <v>172</v>
      </c>
      <c r="Q12028" t="s">
        <v>134</v>
      </c>
      <c r="R12028" t="s">
        <v>85</v>
      </c>
    </row>
    <row r="12029" spans="1:18" x14ac:dyDescent="0.3">
      <c r="A12029">
        <v>12028</v>
      </c>
      <c r="B12029">
        <v>2656636649</v>
      </c>
      <c r="C12029">
        <v>43961</v>
      </c>
      <c r="D12029" t="s">
        <v>6060</v>
      </c>
      <c r="E12029" t="s">
        <v>6060</v>
      </c>
      <c r="F12029" t="s">
        <v>11583</v>
      </c>
      <c r="G12029" t="s">
        <v>6053</v>
      </c>
      <c r="H12029" t="s">
        <v>6049</v>
      </c>
      <c r="I12029">
        <v>6</v>
      </c>
      <c r="J12029" t="s">
        <v>11584</v>
      </c>
      <c r="K12029" t="s">
        <v>1858</v>
      </c>
      <c r="N12029" t="s">
        <v>11554</v>
      </c>
      <c r="O12029">
        <v>1</v>
      </c>
      <c r="P12029" t="s">
        <v>57</v>
      </c>
      <c r="Q12029" t="s">
        <v>58</v>
      </c>
      <c r="R12029" t="s">
        <v>6</v>
      </c>
    </row>
    <row r="12030" spans="1:18" x14ac:dyDescent="0.3">
      <c r="A12030">
        <v>12029</v>
      </c>
      <c r="B12030">
        <v>2705856241</v>
      </c>
      <c r="C12030">
        <v>43961</v>
      </c>
      <c r="D12030" t="s">
        <v>6091</v>
      </c>
      <c r="E12030" t="s">
        <v>7678</v>
      </c>
      <c r="F12030" t="s">
        <v>11554</v>
      </c>
      <c r="G12030" t="s">
        <v>6046</v>
      </c>
      <c r="H12030" t="s">
        <v>6049</v>
      </c>
      <c r="I12030">
        <v>10</v>
      </c>
      <c r="J12030" t="s">
        <v>12419</v>
      </c>
      <c r="K12030" t="s">
        <v>472</v>
      </c>
      <c r="L12030">
        <v>59000</v>
      </c>
      <c r="M12030">
        <v>81000</v>
      </c>
      <c r="N12030" t="s">
        <v>11619</v>
      </c>
      <c r="P12030" t="s">
        <v>590</v>
      </c>
      <c r="Q12030" t="s">
        <v>64</v>
      </c>
      <c r="R12030" t="s">
        <v>6</v>
      </c>
    </row>
    <row r="12031" spans="1:18" x14ac:dyDescent="0.3">
      <c r="A12031">
        <v>12030</v>
      </c>
      <c r="B12031">
        <v>2677673732</v>
      </c>
      <c r="C12031">
        <v>43961</v>
      </c>
      <c r="D12031" t="s">
        <v>6045</v>
      </c>
      <c r="E12031" t="s">
        <v>7305</v>
      </c>
      <c r="F12031" t="s">
        <v>11587</v>
      </c>
      <c r="G12031" t="s">
        <v>6046</v>
      </c>
      <c r="H12031" t="s">
        <v>6056</v>
      </c>
      <c r="I12031">
        <v>4</v>
      </c>
      <c r="J12031" t="s">
        <v>11588</v>
      </c>
      <c r="K12031" t="s">
        <v>588</v>
      </c>
      <c r="N12031" t="s">
        <v>11554</v>
      </c>
      <c r="P12031" t="s">
        <v>129</v>
      </c>
      <c r="Q12031" t="s">
        <v>41</v>
      </c>
      <c r="R12031" t="s">
        <v>6</v>
      </c>
    </row>
    <row r="12032" spans="1:18" x14ac:dyDescent="0.3">
      <c r="A12032">
        <v>12031</v>
      </c>
      <c r="B12032">
        <v>2721746144</v>
      </c>
      <c r="C12032">
        <v>43961</v>
      </c>
      <c r="D12032" t="s">
        <v>6065</v>
      </c>
      <c r="E12032" t="s">
        <v>7444</v>
      </c>
      <c r="F12032" t="s">
        <v>11554</v>
      </c>
      <c r="G12032" t="s">
        <v>6046</v>
      </c>
      <c r="H12032" t="s">
        <v>6056</v>
      </c>
      <c r="I12032">
        <v>3</v>
      </c>
      <c r="J12032" t="s">
        <v>18404</v>
      </c>
      <c r="K12032" t="s">
        <v>3</v>
      </c>
      <c r="N12032" t="s">
        <v>11554</v>
      </c>
      <c r="O12032">
        <v>11</v>
      </c>
      <c r="P12032" t="s">
        <v>3252</v>
      </c>
      <c r="Q12032" t="s">
        <v>312</v>
      </c>
      <c r="R12032" t="s">
        <v>65</v>
      </c>
    </row>
    <row r="12033" spans="1:18" x14ac:dyDescent="0.3">
      <c r="A12033">
        <v>12032</v>
      </c>
      <c r="B12033">
        <v>2690302863</v>
      </c>
      <c r="C12033">
        <v>43961</v>
      </c>
      <c r="D12033" t="s">
        <v>6052</v>
      </c>
      <c r="E12033" t="s">
        <v>7330</v>
      </c>
      <c r="F12033" t="s">
        <v>11648</v>
      </c>
      <c r="G12033" t="s">
        <v>6053</v>
      </c>
      <c r="H12033" t="s">
        <v>6049</v>
      </c>
      <c r="I12033">
        <v>5</v>
      </c>
      <c r="J12033" t="s">
        <v>11584</v>
      </c>
      <c r="K12033" t="s">
        <v>121</v>
      </c>
      <c r="N12033" t="s">
        <v>11554</v>
      </c>
      <c r="P12033" t="s">
        <v>57</v>
      </c>
      <c r="Q12033" t="s">
        <v>58</v>
      </c>
      <c r="R12033" t="s">
        <v>6</v>
      </c>
    </row>
    <row r="12034" spans="1:18" x14ac:dyDescent="0.3">
      <c r="A12034">
        <v>12033</v>
      </c>
      <c r="B12034">
        <v>2185780885</v>
      </c>
      <c r="C12034">
        <v>43961</v>
      </c>
      <c r="D12034" t="s">
        <v>6057</v>
      </c>
      <c r="E12034" t="s">
        <v>7377</v>
      </c>
      <c r="F12034" t="s">
        <v>11554</v>
      </c>
      <c r="G12034" t="s">
        <v>6046</v>
      </c>
      <c r="H12034" t="s">
        <v>6056</v>
      </c>
      <c r="I12034">
        <v>3</v>
      </c>
      <c r="J12034" t="s">
        <v>18405</v>
      </c>
      <c r="K12034" t="s">
        <v>543</v>
      </c>
      <c r="N12034" t="s">
        <v>11554</v>
      </c>
      <c r="P12034" t="s">
        <v>4259</v>
      </c>
      <c r="Q12034" t="s">
        <v>147</v>
      </c>
      <c r="R12034" t="s">
        <v>6</v>
      </c>
    </row>
    <row r="12035" spans="1:18" x14ac:dyDescent="0.3">
      <c r="A12035">
        <v>12034</v>
      </c>
      <c r="B12035">
        <v>2741470761</v>
      </c>
      <c r="C12035">
        <v>43961</v>
      </c>
      <c r="D12035" t="s">
        <v>6052</v>
      </c>
      <c r="E12035" t="s">
        <v>8758</v>
      </c>
      <c r="F12035" t="s">
        <v>11625</v>
      </c>
      <c r="G12035" t="s">
        <v>6046</v>
      </c>
      <c r="H12035" t="s">
        <v>6056</v>
      </c>
      <c r="I12035">
        <v>5</v>
      </c>
      <c r="J12035" t="s">
        <v>18406</v>
      </c>
      <c r="K12035" t="s">
        <v>3</v>
      </c>
      <c r="N12035" t="s">
        <v>11554</v>
      </c>
      <c r="O12035">
        <v>5</v>
      </c>
      <c r="P12035" t="s">
        <v>204</v>
      </c>
      <c r="Q12035" t="s">
        <v>58</v>
      </c>
      <c r="R12035" t="s">
        <v>6</v>
      </c>
    </row>
    <row r="12036" spans="1:18" x14ac:dyDescent="0.3">
      <c r="A12036">
        <v>12035</v>
      </c>
      <c r="B12036">
        <v>2691571758</v>
      </c>
      <c r="C12036">
        <v>43961</v>
      </c>
      <c r="D12036" t="s">
        <v>6051</v>
      </c>
      <c r="E12036" t="s">
        <v>6051</v>
      </c>
      <c r="F12036" t="s">
        <v>18407</v>
      </c>
      <c r="G12036" t="s">
        <v>6053</v>
      </c>
      <c r="H12036" t="s">
        <v>6056</v>
      </c>
      <c r="I12036">
        <v>5</v>
      </c>
      <c r="J12036" t="s">
        <v>18408</v>
      </c>
      <c r="K12036" t="s">
        <v>125</v>
      </c>
      <c r="N12036" t="s">
        <v>11554</v>
      </c>
      <c r="O12036">
        <v>15</v>
      </c>
      <c r="P12036" t="s">
        <v>906</v>
      </c>
      <c r="Q12036" t="s">
        <v>134</v>
      </c>
      <c r="R12036" t="s">
        <v>85</v>
      </c>
    </row>
    <row r="12037" spans="1:18" x14ac:dyDescent="0.3">
      <c r="A12037">
        <v>12036</v>
      </c>
      <c r="B12037">
        <v>2718973814</v>
      </c>
      <c r="C12037">
        <v>43961</v>
      </c>
      <c r="D12037" t="s">
        <v>6045</v>
      </c>
      <c r="E12037" t="s">
        <v>7332</v>
      </c>
      <c r="F12037" t="s">
        <v>11554</v>
      </c>
      <c r="G12037" t="s">
        <v>6046</v>
      </c>
      <c r="H12037" t="s">
        <v>6049</v>
      </c>
      <c r="I12037">
        <v>3</v>
      </c>
      <c r="J12037" t="s">
        <v>11683</v>
      </c>
      <c r="K12037" t="s">
        <v>260</v>
      </c>
      <c r="N12037" t="s">
        <v>11554</v>
      </c>
      <c r="P12037" t="s">
        <v>288</v>
      </c>
      <c r="Q12037" t="s">
        <v>134</v>
      </c>
      <c r="R12037" t="s">
        <v>112</v>
      </c>
    </row>
    <row r="12038" spans="1:18" x14ac:dyDescent="0.3">
      <c r="A12038">
        <v>12037</v>
      </c>
      <c r="B12038">
        <v>2647546830</v>
      </c>
      <c r="C12038">
        <v>43961</v>
      </c>
      <c r="D12038" t="s">
        <v>6079</v>
      </c>
      <c r="E12038" t="s">
        <v>6079</v>
      </c>
      <c r="F12038" t="s">
        <v>12159</v>
      </c>
      <c r="G12038" t="s">
        <v>6046</v>
      </c>
      <c r="H12038" t="s">
        <v>6049</v>
      </c>
      <c r="I12038">
        <v>6</v>
      </c>
      <c r="J12038" t="s">
        <v>12160</v>
      </c>
      <c r="K12038" t="s">
        <v>2589</v>
      </c>
      <c r="N12038" t="s">
        <v>11554</v>
      </c>
      <c r="O12038">
        <v>2</v>
      </c>
      <c r="P12038" t="s">
        <v>81</v>
      </c>
      <c r="Q12038" t="s">
        <v>64</v>
      </c>
      <c r="R12038" t="s">
        <v>6</v>
      </c>
    </row>
    <row r="12039" spans="1:18" x14ac:dyDescent="0.3">
      <c r="A12039">
        <v>12038</v>
      </c>
      <c r="B12039">
        <v>2719465648</v>
      </c>
      <c r="C12039">
        <v>43961</v>
      </c>
      <c r="D12039" t="s">
        <v>6070</v>
      </c>
      <c r="E12039" t="s">
        <v>7809</v>
      </c>
      <c r="F12039" t="s">
        <v>11554</v>
      </c>
      <c r="G12039" t="s">
        <v>6046</v>
      </c>
      <c r="H12039" t="s">
        <v>6049</v>
      </c>
      <c r="I12039">
        <v>7</v>
      </c>
      <c r="J12039" t="s">
        <v>12731</v>
      </c>
      <c r="K12039" t="s">
        <v>515</v>
      </c>
      <c r="N12039" t="s">
        <v>11554</v>
      </c>
      <c r="P12039" t="s">
        <v>590</v>
      </c>
      <c r="Q12039" t="s">
        <v>64</v>
      </c>
      <c r="R12039" t="s">
        <v>6</v>
      </c>
    </row>
    <row r="12040" spans="1:18" x14ac:dyDescent="0.3">
      <c r="A12040">
        <v>12039</v>
      </c>
      <c r="B12040">
        <v>2680212730</v>
      </c>
      <c r="C12040">
        <v>43962</v>
      </c>
      <c r="D12040" t="s">
        <v>6062</v>
      </c>
      <c r="E12040" t="s">
        <v>7551</v>
      </c>
      <c r="F12040" t="s">
        <v>11554</v>
      </c>
      <c r="G12040" t="s">
        <v>6046</v>
      </c>
      <c r="H12040" t="s">
        <v>6049</v>
      </c>
      <c r="I12040">
        <v>5</v>
      </c>
      <c r="J12040" t="s">
        <v>12091</v>
      </c>
      <c r="K12040" t="s">
        <v>1255</v>
      </c>
      <c r="N12040" t="s">
        <v>11554</v>
      </c>
      <c r="P12040" t="s">
        <v>57</v>
      </c>
      <c r="Q12040" t="s">
        <v>58</v>
      </c>
      <c r="R12040" t="s">
        <v>6</v>
      </c>
    </row>
    <row r="12041" spans="1:18" x14ac:dyDescent="0.3">
      <c r="A12041">
        <v>12040</v>
      </c>
      <c r="B12041">
        <v>2661914824</v>
      </c>
      <c r="C12041">
        <v>43962</v>
      </c>
      <c r="D12041" t="s">
        <v>6045</v>
      </c>
      <c r="E12041" t="s">
        <v>7305</v>
      </c>
      <c r="F12041" t="s">
        <v>15354</v>
      </c>
      <c r="G12041" t="s">
        <v>6046</v>
      </c>
      <c r="H12041" t="s">
        <v>6049</v>
      </c>
      <c r="I12041">
        <v>5</v>
      </c>
      <c r="J12041" t="s">
        <v>11606</v>
      </c>
      <c r="K12041" t="s">
        <v>329</v>
      </c>
      <c r="N12041" t="s">
        <v>11554</v>
      </c>
      <c r="P12041" t="s">
        <v>167</v>
      </c>
      <c r="Q12041" t="s">
        <v>64</v>
      </c>
      <c r="R12041" t="s">
        <v>140</v>
      </c>
    </row>
    <row r="12042" spans="1:18" x14ac:dyDescent="0.3">
      <c r="A12042">
        <v>12041</v>
      </c>
      <c r="B12042">
        <v>2677409030</v>
      </c>
      <c r="C12042">
        <v>43962</v>
      </c>
      <c r="D12042" t="s">
        <v>6048</v>
      </c>
      <c r="E12042" t="s">
        <v>6048</v>
      </c>
      <c r="F12042" t="s">
        <v>11554</v>
      </c>
      <c r="G12042" t="s">
        <v>6046</v>
      </c>
      <c r="H12042" t="s">
        <v>6049</v>
      </c>
      <c r="I12042">
        <v>4</v>
      </c>
      <c r="J12042" t="s">
        <v>18409</v>
      </c>
      <c r="K12042" t="s">
        <v>616</v>
      </c>
      <c r="N12042" t="s">
        <v>11554</v>
      </c>
      <c r="O12042">
        <v>10</v>
      </c>
      <c r="P12042" t="s">
        <v>133</v>
      </c>
      <c r="Q12042" t="s">
        <v>134</v>
      </c>
      <c r="R12042" t="s">
        <v>85</v>
      </c>
    </row>
    <row r="12043" spans="1:18" x14ac:dyDescent="0.3">
      <c r="A12043">
        <v>12042</v>
      </c>
      <c r="B12043">
        <v>2469537578</v>
      </c>
      <c r="C12043">
        <v>43962</v>
      </c>
      <c r="D12043" t="s">
        <v>6045</v>
      </c>
      <c r="E12043" t="s">
        <v>9048</v>
      </c>
      <c r="F12043" t="s">
        <v>11554</v>
      </c>
      <c r="G12043" t="s">
        <v>6046</v>
      </c>
      <c r="H12043" t="s">
        <v>6056</v>
      </c>
      <c r="I12043">
        <v>3</v>
      </c>
      <c r="J12043" t="s">
        <v>11650</v>
      </c>
      <c r="K12043" t="s">
        <v>405</v>
      </c>
      <c r="N12043" t="s">
        <v>11554</v>
      </c>
      <c r="O12043">
        <v>33</v>
      </c>
      <c r="P12043" t="s">
        <v>246</v>
      </c>
      <c r="Q12043" t="s">
        <v>53</v>
      </c>
      <c r="R12043" t="s">
        <v>6</v>
      </c>
    </row>
    <row r="12044" spans="1:18" x14ac:dyDescent="0.3">
      <c r="A12044">
        <v>12043</v>
      </c>
      <c r="B12044">
        <v>2690940755</v>
      </c>
      <c r="C12044">
        <v>43962</v>
      </c>
      <c r="D12044" t="s">
        <v>6060</v>
      </c>
      <c r="E12044" t="s">
        <v>6060</v>
      </c>
      <c r="F12044" t="s">
        <v>11583</v>
      </c>
      <c r="G12044" t="s">
        <v>6053</v>
      </c>
      <c r="H12044" t="s">
        <v>6049</v>
      </c>
      <c r="I12044">
        <v>4</v>
      </c>
      <c r="J12044" t="s">
        <v>11584</v>
      </c>
      <c r="K12044" t="s">
        <v>525</v>
      </c>
      <c r="N12044" t="s">
        <v>11554</v>
      </c>
      <c r="P12044" t="s">
        <v>57</v>
      </c>
      <c r="Q12044" t="s">
        <v>58</v>
      </c>
      <c r="R12044" t="s">
        <v>6</v>
      </c>
    </row>
    <row r="12045" spans="1:18" x14ac:dyDescent="0.3">
      <c r="A12045">
        <v>12044</v>
      </c>
      <c r="B12045">
        <v>2642781338</v>
      </c>
      <c r="C12045">
        <v>43962</v>
      </c>
      <c r="D12045" t="s">
        <v>6045</v>
      </c>
      <c r="E12045" t="s">
        <v>7305</v>
      </c>
      <c r="F12045" t="s">
        <v>11956</v>
      </c>
      <c r="G12045" t="s">
        <v>6046</v>
      </c>
      <c r="H12045" t="s">
        <v>6049</v>
      </c>
      <c r="I12045">
        <v>6</v>
      </c>
      <c r="J12045" t="s">
        <v>13599</v>
      </c>
      <c r="K12045" t="s">
        <v>4260</v>
      </c>
      <c r="N12045" t="s">
        <v>11554</v>
      </c>
      <c r="P12045" t="s">
        <v>362</v>
      </c>
      <c r="Q12045" t="s">
        <v>41</v>
      </c>
      <c r="R12045" t="s">
        <v>85</v>
      </c>
    </row>
    <row r="12046" spans="1:18" x14ac:dyDescent="0.3">
      <c r="A12046">
        <v>12045</v>
      </c>
      <c r="B12046">
        <v>2681274471</v>
      </c>
      <c r="C12046">
        <v>43962</v>
      </c>
      <c r="D12046" t="s">
        <v>6055</v>
      </c>
      <c r="E12046" t="s">
        <v>9838</v>
      </c>
      <c r="F12046" t="s">
        <v>11554</v>
      </c>
      <c r="G12046" t="s">
        <v>6046</v>
      </c>
      <c r="H12046" t="s">
        <v>6049</v>
      </c>
      <c r="I12046">
        <v>4</v>
      </c>
      <c r="J12046" t="s">
        <v>18410</v>
      </c>
      <c r="K12046" t="s">
        <v>377</v>
      </c>
      <c r="N12046" t="s">
        <v>11554</v>
      </c>
      <c r="O12046">
        <v>26</v>
      </c>
      <c r="P12046" t="s">
        <v>4261</v>
      </c>
      <c r="Q12046" t="s">
        <v>64</v>
      </c>
      <c r="R12046" t="s">
        <v>6</v>
      </c>
    </row>
    <row r="12047" spans="1:18" x14ac:dyDescent="0.3">
      <c r="A12047">
        <v>12046</v>
      </c>
      <c r="B12047">
        <v>2683541491</v>
      </c>
      <c r="C12047">
        <v>43962</v>
      </c>
      <c r="D12047" t="s">
        <v>6045</v>
      </c>
      <c r="E12047" t="s">
        <v>8678</v>
      </c>
      <c r="F12047" t="s">
        <v>11554</v>
      </c>
      <c r="G12047" t="s">
        <v>6046</v>
      </c>
      <c r="H12047" t="s">
        <v>6056</v>
      </c>
      <c r="I12047">
        <v>3</v>
      </c>
      <c r="J12047" t="s">
        <v>15100</v>
      </c>
      <c r="K12047" t="s">
        <v>201</v>
      </c>
      <c r="N12047" t="s">
        <v>11554</v>
      </c>
      <c r="O12047">
        <v>1</v>
      </c>
      <c r="P12047" t="s">
        <v>589</v>
      </c>
      <c r="Q12047" t="s">
        <v>53</v>
      </c>
      <c r="R12047" t="s">
        <v>54</v>
      </c>
    </row>
    <row r="12048" spans="1:18" x14ac:dyDescent="0.3">
      <c r="A12048">
        <v>12047</v>
      </c>
      <c r="B12048">
        <v>2737088069</v>
      </c>
      <c r="C12048">
        <v>43962</v>
      </c>
      <c r="D12048" t="s">
        <v>6045</v>
      </c>
      <c r="E12048" t="s">
        <v>9839</v>
      </c>
      <c r="F12048" t="s">
        <v>11554</v>
      </c>
      <c r="G12048" t="s">
        <v>6046</v>
      </c>
      <c r="H12048" t="s">
        <v>6049</v>
      </c>
      <c r="I12048">
        <v>6</v>
      </c>
      <c r="J12048" t="s">
        <v>18411</v>
      </c>
      <c r="K12048" t="s">
        <v>3</v>
      </c>
      <c r="N12048" t="s">
        <v>11554</v>
      </c>
      <c r="O12048">
        <v>3</v>
      </c>
      <c r="P12048" t="s">
        <v>885</v>
      </c>
      <c r="Q12048" t="s">
        <v>58</v>
      </c>
      <c r="R12048" t="s">
        <v>157</v>
      </c>
    </row>
    <row r="12049" spans="1:18" x14ac:dyDescent="0.3">
      <c r="A12049">
        <v>12048</v>
      </c>
      <c r="B12049">
        <v>2697853997</v>
      </c>
      <c r="C12049">
        <v>43962</v>
      </c>
      <c r="D12049" t="s">
        <v>6048</v>
      </c>
      <c r="E12049" t="s">
        <v>7331</v>
      </c>
      <c r="F12049" t="s">
        <v>7</v>
      </c>
      <c r="G12049" t="s">
        <v>6046</v>
      </c>
      <c r="H12049" t="s">
        <v>6049</v>
      </c>
      <c r="I12049">
        <v>4</v>
      </c>
      <c r="J12049" t="s">
        <v>11567</v>
      </c>
      <c r="K12049" t="s">
        <v>515</v>
      </c>
      <c r="N12049" t="s">
        <v>11554</v>
      </c>
      <c r="P12049" t="s">
        <v>63</v>
      </c>
      <c r="Q12049" t="s">
        <v>64</v>
      </c>
      <c r="R12049" t="s">
        <v>65</v>
      </c>
    </row>
    <row r="12050" spans="1:18" x14ac:dyDescent="0.3">
      <c r="A12050">
        <v>12049</v>
      </c>
      <c r="B12050">
        <v>2681839178</v>
      </c>
      <c r="C12050">
        <v>43962</v>
      </c>
      <c r="D12050" t="s">
        <v>6057</v>
      </c>
      <c r="E12050" t="s">
        <v>6057</v>
      </c>
      <c r="F12050" t="s">
        <v>11554</v>
      </c>
      <c r="G12050" t="s">
        <v>6046</v>
      </c>
      <c r="H12050" t="s">
        <v>6056</v>
      </c>
      <c r="I12050">
        <v>4</v>
      </c>
      <c r="J12050" t="s">
        <v>18412</v>
      </c>
      <c r="K12050" t="s">
        <v>188</v>
      </c>
      <c r="N12050" t="s">
        <v>11554</v>
      </c>
      <c r="O12050">
        <v>135</v>
      </c>
      <c r="P12050" t="s">
        <v>4262</v>
      </c>
      <c r="Q12050" t="s">
        <v>64</v>
      </c>
      <c r="R12050" t="s">
        <v>65</v>
      </c>
    </row>
    <row r="12051" spans="1:18" x14ac:dyDescent="0.3">
      <c r="A12051">
        <v>12050</v>
      </c>
      <c r="B12051">
        <v>2732454779</v>
      </c>
      <c r="C12051">
        <v>43962</v>
      </c>
      <c r="D12051" t="s">
        <v>6045</v>
      </c>
      <c r="E12051" t="s">
        <v>7361</v>
      </c>
      <c r="F12051" t="s">
        <v>11956</v>
      </c>
      <c r="G12051" t="s">
        <v>6046</v>
      </c>
      <c r="H12051" t="s">
        <v>6056</v>
      </c>
      <c r="I12051">
        <v>3</v>
      </c>
      <c r="J12051" t="s">
        <v>17508</v>
      </c>
      <c r="K12051" t="s">
        <v>110</v>
      </c>
      <c r="N12051" t="s">
        <v>11554</v>
      </c>
      <c r="P12051" t="s">
        <v>1252</v>
      </c>
      <c r="Q12051" t="s">
        <v>41</v>
      </c>
      <c r="R12051" t="s">
        <v>85</v>
      </c>
    </row>
    <row r="12052" spans="1:18" x14ac:dyDescent="0.3">
      <c r="A12052">
        <v>12051</v>
      </c>
      <c r="B12052">
        <v>2694254689</v>
      </c>
      <c r="C12052">
        <v>43962</v>
      </c>
      <c r="D12052" t="s">
        <v>6052</v>
      </c>
      <c r="E12052" t="s">
        <v>7330</v>
      </c>
      <c r="F12052" t="s">
        <v>11648</v>
      </c>
      <c r="G12052" t="s">
        <v>6053</v>
      </c>
      <c r="H12052" t="s">
        <v>6049</v>
      </c>
      <c r="I12052">
        <v>3</v>
      </c>
      <c r="J12052" t="s">
        <v>11584</v>
      </c>
      <c r="K12052" t="s">
        <v>664</v>
      </c>
      <c r="N12052" t="s">
        <v>11554</v>
      </c>
      <c r="P12052" t="s">
        <v>57</v>
      </c>
      <c r="Q12052" t="s">
        <v>58</v>
      </c>
      <c r="R12052" t="s">
        <v>6</v>
      </c>
    </row>
    <row r="12053" spans="1:18" x14ac:dyDescent="0.3">
      <c r="A12053">
        <v>12052</v>
      </c>
      <c r="B12053">
        <v>2657218759</v>
      </c>
      <c r="C12053">
        <v>43962</v>
      </c>
      <c r="D12053" t="s">
        <v>6048</v>
      </c>
      <c r="E12053" t="s">
        <v>7354</v>
      </c>
      <c r="F12053" t="s">
        <v>11583</v>
      </c>
      <c r="G12053" t="s">
        <v>6053</v>
      </c>
      <c r="H12053" t="s">
        <v>6049</v>
      </c>
      <c r="I12053">
        <v>6</v>
      </c>
      <c r="J12053" t="s">
        <v>11597</v>
      </c>
      <c r="K12053" t="s">
        <v>2823</v>
      </c>
      <c r="N12053" t="s">
        <v>11554</v>
      </c>
      <c r="P12053" t="s">
        <v>57</v>
      </c>
      <c r="Q12053" t="s">
        <v>58</v>
      </c>
      <c r="R12053" t="s">
        <v>6</v>
      </c>
    </row>
    <row r="12054" spans="1:18" x14ac:dyDescent="0.3">
      <c r="A12054">
        <v>12053</v>
      </c>
      <c r="B12054">
        <v>2744178085</v>
      </c>
      <c r="C12054">
        <v>43962</v>
      </c>
      <c r="D12054" t="s">
        <v>6055</v>
      </c>
      <c r="E12054" t="s">
        <v>7395</v>
      </c>
      <c r="F12054" t="s">
        <v>11554</v>
      </c>
      <c r="G12054" t="s">
        <v>6046</v>
      </c>
      <c r="H12054" t="s">
        <v>6056</v>
      </c>
      <c r="I12054">
        <v>5</v>
      </c>
      <c r="J12054" t="s">
        <v>18413</v>
      </c>
      <c r="K12054" t="s">
        <v>3</v>
      </c>
      <c r="N12054" t="s">
        <v>11554</v>
      </c>
      <c r="O12054">
        <v>5</v>
      </c>
      <c r="P12054" t="s">
        <v>877</v>
      </c>
      <c r="Q12054" t="s">
        <v>491</v>
      </c>
      <c r="R12054" t="s">
        <v>6</v>
      </c>
    </row>
    <row r="12055" spans="1:18" x14ac:dyDescent="0.3">
      <c r="A12055">
        <v>12054</v>
      </c>
      <c r="B12055">
        <v>2628081809</v>
      </c>
      <c r="C12055">
        <v>43962</v>
      </c>
      <c r="D12055" t="s">
        <v>6101</v>
      </c>
      <c r="E12055" t="s">
        <v>9840</v>
      </c>
      <c r="F12055" t="s">
        <v>11554</v>
      </c>
      <c r="G12055" t="s">
        <v>6046</v>
      </c>
      <c r="H12055" t="s">
        <v>6049</v>
      </c>
      <c r="I12055">
        <v>8</v>
      </c>
      <c r="J12055" t="s">
        <v>18414</v>
      </c>
      <c r="K12055" t="s">
        <v>943</v>
      </c>
      <c r="N12055" t="s">
        <v>11554</v>
      </c>
      <c r="O12055">
        <v>11</v>
      </c>
      <c r="P12055" t="s">
        <v>202</v>
      </c>
      <c r="Q12055" t="s">
        <v>41</v>
      </c>
      <c r="R12055" t="s">
        <v>6</v>
      </c>
    </row>
    <row r="12056" spans="1:18" x14ac:dyDescent="0.3">
      <c r="A12056">
        <v>12055</v>
      </c>
      <c r="B12056">
        <v>2691423874</v>
      </c>
      <c r="C12056">
        <v>43962</v>
      </c>
      <c r="D12056" t="s">
        <v>6086</v>
      </c>
      <c r="E12056" t="s">
        <v>7460</v>
      </c>
      <c r="F12056" t="s">
        <v>11554</v>
      </c>
      <c r="G12056" t="s">
        <v>6046</v>
      </c>
      <c r="H12056" t="s">
        <v>6049</v>
      </c>
      <c r="I12056">
        <v>7</v>
      </c>
      <c r="J12056" t="s">
        <v>11905</v>
      </c>
      <c r="K12056" t="s">
        <v>213</v>
      </c>
      <c r="N12056" t="s">
        <v>11554</v>
      </c>
      <c r="O12056">
        <v>1</v>
      </c>
      <c r="P12056" t="s">
        <v>590</v>
      </c>
      <c r="Q12056" t="s">
        <v>64</v>
      </c>
      <c r="R12056" t="s">
        <v>6</v>
      </c>
    </row>
    <row r="12057" spans="1:18" x14ac:dyDescent="0.3">
      <c r="A12057">
        <v>12056</v>
      </c>
      <c r="B12057">
        <v>2673993214</v>
      </c>
      <c r="C12057">
        <v>43962</v>
      </c>
      <c r="D12057" t="s">
        <v>6089</v>
      </c>
      <c r="E12057" t="s">
        <v>7459</v>
      </c>
      <c r="F12057" t="s">
        <v>11903</v>
      </c>
      <c r="G12057" t="s">
        <v>6046</v>
      </c>
      <c r="H12057" t="s">
        <v>6084</v>
      </c>
      <c r="I12057">
        <v>8</v>
      </c>
      <c r="J12057" t="s">
        <v>11904</v>
      </c>
      <c r="K12057" t="s">
        <v>260</v>
      </c>
      <c r="N12057" t="s">
        <v>11554</v>
      </c>
      <c r="O12057">
        <v>1</v>
      </c>
      <c r="P12057" t="s">
        <v>589</v>
      </c>
      <c r="Q12057" t="s">
        <v>53</v>
      </c>
      <c r="R12057" t="s">
        <v>54</v>
      </c>
    </row>
    <row r="12058" spans="1:18" x14ac:dyDescent="0.3">
      <c r="A12058">
        <v>12057</v>
      </c>
      <c r="B12058">
        <v>2682054511</v>
      </c>
      <c r="C12058">
        <v>43962</v>
      </c>
      <c r="D12058" t="s">
        <v>6045</v>
      </c>
      <c r="E12058" t="s">
        <v>9841</v>
      </c>
      <c r="F12058" t="s">
        <v>11554</v>
      </c>
      <c r="G12058" t="s">
        <v>6046</v>
      </c>
      <c r="H12058" t="s">
        <v>6056</v>
      </c>
      <c r="I12058">
        <v>4</v>
      </c>
      <c r="J12058" t="s">
        <v>18415</v>
      </c>
      <c r="K12058" t="s">
        <v>3412</v>
      </c>
      <c r="N12058" t="s">
        <v>11554</v>
      </c>
      <c r="O12058">
        <v>2</v>
      </c>
      <c r="P12058" t="s">
        <v>4263</v>
      </c>
      <c r="Q12058" t="s">
        <v>99</v>
      </c>
      <c r="R12058" t="s">
        <v>85</v>
      </c>
    </row>
    <row r="12059" spans="1:18" x14ac:dyDescent="0.3">
      <c r="A12059">
        <v>12058</v>
      </c>
      <c r="B12059">
        <v>2726444737</v>
      </c>
      <c r="C12059">
        <v>43962</v>
      </c>
      <c r="D12059" t="s">
        <v>6070</v>
      </c>
      <c r="E12059" t="s">
        <v>6070</v>
      </c>
      <c r="F12059" t="s">
        <v>11554</v>
      </c>
      <c r="G12059" t="s">
        <v>6046</v>
      </c>
      <c r="H12059" t="s">
        <v>6047</v>
      </c>
      <c r="I12059">
        <v>3</v>
      </c>
      <c r="J12059" t="s">
        <v>18416</v>
      </c>
      <c r="K12059" t="s">
        <v>329</v>
      </c>
      <c r="N12059" t="s">
        <v>11554</v>
      </c>
      <c r="O12059">
        <v>21</v>
      </c>
      <c r="P12059" t="s">
        <v>4264</v>
      </c>
      <c r="Q12059" t="s">
        <v>99</v>
      </c>
      <c r="R12059" t="s">
        <v>65</v>
      </c>
    </row>
    <row r="12060" spans="1:18" x14ac:dyDescent="0.3">
      <c r="A12060">
        <v>12059</v>
      </c>
      <c r="B12060">
        <v>2751221029</v>
      </c>
      <c r="C12060">
        <v>43962</v>
      </c>
      <c r="D12060" t="s">
        <v>6045</v>
      </c>
      <c r="E12060" t="s">
        <v>7576</v>
      </c>
      <c r="F12060" t="s">
        <v>11554</v>
      </c>
      <c r="G12060" t="s">
        <v>6046</v>
      </c>
      <c r="H12060" t="s">
        <v>6047</v>
      </c>
      <c r="I12060">
        <v>0</v>
      </c>
      <c r="J12060" t="s">
        <v>18110</v>
      </c>
      <c r="K12060" t="s">
        <v>154</v>
      </c>
      <c r="N12060" t="s">
        <v>11554</v>
      </c>
      <c r="O12060">
        <v>6</v>
      </c>
      <c r="P12060" t="s">
        <v>4133</v>
      </c>
      <c r="Q12060" t="s">
        <v>236</v>
      </c>
      <c r="R12060" t="s">
        <v>112</v>
      </c>
    </row>
    <row r="12061" spans="1:18" x14ac:dyDescent="0.3">
      <c r="A12061">
        <v>12060</v>
      </c>
      <c r="B12061">
        <v>2732546033</v>
      </c>
      <c r="C12061">
        <v>43962</v>
      </c>
      <c r="D12061" t="s">
        <v>6045</v>
      </c>
      <c r="E12061" t="s">
        <v>7305</v>
      </c>
      <c r="F12061" t="s">
        <v>18417</v>
      </c>
      <c r="G12061" t="s">
        <v>6046</v>
      </c>
      <c r="H12061" t="s">
        <v>6049</v>
      </c>
      <c r="I12061">
        <v>8</v>
      </c>
      <c r="J12061" t="s">
        <v>18418</v>
      </c>
      <c r="K12061" t="s">
        <v>62</v>
      </c>
      <c r="N12061" t="s">
        <v>11554</v>
      </c>
      <c r="O12061">
        <v>3</v>
      </c>
      <c r="P12061" t="s">
        <v>3237</v>
      </c>
      <c r="Q12061" t="s">
        <v>553</v>
      </c>
      <c r="R12061" t="s">
        <v>65</v>
      </c>
    </row>
    <row r="12062" spans="1:18" x14ac:dyDescent="0.3">
      <c r="A12062">
        <v>12061</v>
      </c>
      <c r="B12062">
        <v>2685285680</v>
      </c>
      <c r="C12062">
        <v>43963</v>
      </c>
      <c r="D12062" t="s">
        <v>6045</v>
      </c>
      <c r="E12062" t="s">
        <v>7305</v>
      </c>
      <c r="F12062" t="s">
        <v>11554</v>
      </c>
      <c r="G12062" t="s">
        <v>6046</v>
      </c>
      <c r="H12062" t="s">
        <v>6049</v>
      </c>
      <c r="I12062">
        <v>8</v>
      </c>
      <c r="J12062" t="s">
        <v>15948</v>
      </c>
      <c r="K12062" t="s">
        <v>389</v>
      </c>
      <c r="N12062" t="s">
        <v>11554</v>
      </c>
      <c r="O12062">
        <v>1</v>
      </c>
      <c r="P12062" t="s">
        <v>3154</v>
      </c>
      <c r="Q12062" t="s">
        <v>491</v>
      </c>
      <c r="R12062" t="s">
        <v>166</v>
      </c>
    </row>
    <row r="12063" spans="1:18" x14ac:dyDescent="0.3">
      <c r="A12063">
        <v>12062</v>
      </c>
      <c r="B12063">
        <v>2690940033</v>
      </c>
      <c r="C12063">
        <v>43963</v>
      </c>
      <c r="D12063" t="s">
        <v>6048</v>
      </c>
      <c r="E12063" t="s">
        <v>7354</v>
      </c>
      <c r="F12063" t="s">
        <v>6046</v>
      </c>
      <c r="G12063" t="s">
        <v>6053</v>
      </c>
      <c r="H12063" t="s">
        <v>6049</v>
      </c>
      <c r="I12063">
        <v>5</v>
      </c>
      <c r="J12063" t="s">
        <v>11597</v>
      </c>
      <c r="K12063" t="s">
        <v>855</v>
      </c>
      <c r="N12063" t="s">
        <v>11554</v>
      </c>
      <c r="O12063">
        <v>1</v>
      </c>
      <c r="P12063" t="s">
        <v>57</v>
      </c>
      <c r="Q12063" t="s">
        <v>58</v>
      </c>
      <c r="R12063" t="s">
        <v>6</v>
      </c>
    </row>
    <row r="12064" spans="1:18" x14ac:dyDescent="0.3">
      <c r="A12064">
        <v>12063</v>
      </c>
      <c r="B12064">
        <v>2754735268</v>
      </c>
      <c r="C12064">
        <v>43963</v>
      </c>
      <c r="D12064" t="s">
        <v>6060</v>
      </c>
      <c r="E12064" t="s">
        <v>6060</v>
      </c>
      <c r="F12064" t="s">
        <v>11554</v>
      </c>
      <c r="G12064" t="s">
        <v>6046</v>
      </c>
      <c r="H12064" t="s">
        <v>6049</v>
      </c>
      <c r="I12064">
        <v>9</v>
      </c>
      <c r="J12064" t="s">
        <v>18419</v>
      </c>
      <c r="K12064" t="s">
        <v>122</v>
      </c>
      <c r="N12064" t="s">
        <v>11554</v>
      </c>
      <c r="O12064">
        <v>50</v>
      </c>
      <c r="P12064" t="s">
        <v>4265</v>
      </c>
      <c r="Q12064" t="s">
        <v>5</v>
      </c>
      <c r="R12064" t="s">
        <v>6</v>
      </c>
    </row>
    <row r="12065" spans="1:18" x14ac:dyDescent="0.3">
      <c r="A12065">
        <v>12064</v>
      </c>
      <c r="B12065">
        <v>2683712385</v>
      </c>
      <c r="C12065">
        <v>43963</v>
      </c>
      <c r="D12065" t="s">
        <v>6045</v>
      </c>
      <c r="E12065" t="s">
        <v>7382</v>
      </c>
      <c r="F12065" t="s">
        <v>11554</v>
      </c>
      <c r="G12065" t="s">
        <v>6046</v>
      </c>
      <c r="H12065" t="s">
        <v>6049</v>
      </c>
      <c r="I12065">
        <v>7</v>
      </c>
      <c r="J12065" t="s">
        <v>11689</v>
      </c>
      <c r="K12065" t="s">
        <v>136</v>
      </c>
      <c r="N12065" t="s">
        <v>11554</v>
      </c>
      <c r="P12065" t="s">
        <v>223</v>
      </c>
      <c r="Q12065" t="s">
        <v>5</v>
      </c>
      <c r="R12065" t="s">
        <v>6</v>
      </c>
    </row>
    <row r="12066" spans="1:18" x14ac:dyDescent="0.3">
      <c r="A12066">
        <v>12065</v>
      </c>
      <c r="B12066">
        <v>2742505988</v>
      </c>
      <c r="C12066">
        <v>43963</v>
      </c>
      <c r="D12066" t="s">
        <v>6058</v>
      </c>
      <c r="E12066" t="s">
        <v>6058</v>
      </c>
      <c r="F12066" t="s">
        <v>11554</v>
      </c>
      <c r="G12066" t="s">
        <v>6053</v>
      </c>
      <c r="H12066" t="s">
        <v>6049</v>
      </c>
      <c r="I12066">
        <v>5</v>
      </c>
      <c r="J12066" t="s">
        <v>11579</v>
      </c>
      <c r="K12066" t="s">
        <v>685</v>
      </c>
      <c r="N12066" t="s">
        <v>11554</v>
      </c>
      <c r="P12066" t="s">
        <v>57</v>
      </c>
      <c r="Q12066" t="s">
        <v>58</v>
      </c>
      <c r="R12066" t="s">
        <v>6</v>
      </c>
    </row>
    <row r="12067" spans="1:18" x14ac:dyDescent="0.3">
      <c r="A12067">
        <v>12066</v>
      </c>
      <c r="B12067">
        <v>2688200876</v>
      </c>
      <c r="C12067">
        <v>43963</v>
      </c>
      <c r="D12067" t="s">
        <v>6051</v>
      </c>
      <c r="E12067" t="s">
        <v>8352</v>
      </c>
      <c r="F12067" t="s">
        <v>11554</v>
      </c>
      <c r="G12067" t="s">
        <v>6053</v>
      </c>
      <c r="H12067" t="s">
        <v>6049</v>
      </c>
      <c r="I12067">
        <v>4</v>
      </c>
      <c r="J12067" t="s">
        <v>14216</v>
      </c>
      <c r="K12067" t="s">
        <v>336</v>
      </c>
      <c r="N12067" t="s">
        <v>11554</v>
      </c>
      <c r="O12067">
        <v>8</v>
      </c>
      <c r="P12067" t="s">
        <v>2231</v>
      </c>
      <c r="Q12067" t="s">
        <v>64</v>
      </c>
      <c r="R12067" t="s">
        <v>140</v>
      </c>
    </row>
    <row r="12068" spans="1:18" x14ac:dyDescent="0.3">
      <c r="A12068">
        <v>12067</v>
      </c>
      <c r="B12068">
        <v>2747739130</v>
      </c>
      <c r="C12068">
        <v>43963</v>
      </c>
      <c r="D12068" t="s">
        <v>6051</v>
      </c>
      <c r="E12068" t="s">
        <v>6051</v>
      </c>
      <c r="F12068" t="s">
        <v>11554</v>
      </c>
      <c r="G12068" t="s">
        <v>6046</v>
      </c>
      <c r="H12068" t="s">
        <v>6056</v>
      </c>
      <c r="I12068">
        <v>5</v>
      </c>
      <c r="J12068" t="s">
        <v>18420</v>
      </c>
      <c r="K12068" t="s">
        <v>3</v>
      </c>
      <c r="N12068" t="s">
        <v>11554</v>
      </c>
      <c r="O12068">
        <v>15</v>
      </c>
      <c r="P12068" t="s">
        <v>3116</v>
      </c>
      <c r="Q12068" t="s">
        <v>312</v>
      </c>
      <c r="R12068" t="s">
        <v>6</v>
      </c>
    </row>
    <row r="12069" spans="1:18" x14ac:dyDescent="0.3">
      <c r="A12069">
        <v>12068</v>
      </c>
      <c r="B12069">
        <v>2723314152</v>
      </c>
      <c r="C12069">
        <v>43963</v>
      </c>
      <c r="D12069" t="s">
        <v>6045</v>
      </c>
      <c r="E12069" t="s">
        <v>9842</v>
      </c>
      <c r="F12069" t="s">
        <v>11554</v>
      </c>
      <c r="G12069" t="s">
        <v>6046</v>
      </c>
      <c r="H12069" t="s">
        <v>6049</v>
      </c>
      <c r="I12069">
        <v>3</v>
      </c>
      <c r="J12069" t="s">
        <v>18421</v>
      </c>
      <c r="K12069" t="s">
        <v>3</v>
      </c>
      <c r="N12069" t="s">
        <v>11554</v>
      </c>
      <c r="O12069">
        <v>3</v>
      </c>
      <c r="P12069" t="s">
        <v>705</v>
      </c>
      <c r="Q12069" t="s">
        <v>58</v>
      </c>
      <c r="R12069" t="s">
        <v>85</v>
      </c>
    </row>
    <row r="12070" spans="1:18" x14ac:dyDescent="0.3">
      <c r="A12070">
        <v>12069</v>
      </c>
      <c r="B12070">
        <v>2690938425</v>
      </c>
      <c r="C12070">
        <v>43963</v>
      </c>
      <c r="D12070" t="s">
        <v>6060</v>
      </c>
      <c r="E12070" t="s">
        <v>6060</v>
      </c>
      <c r="F12070" t="s">
        <v>11583</v>
      </c>
      <c r="G12070" t="s">
        <v>6053</v>
      </c>
      <c r="H12070" t="s">
        <v>6049</v>
      </c>
      <c r="I12070">
        <v>3</v>
      </c>
      <c r="J12070" t="s">
        <v>11584</v>
      </c>
      <c r="K12070" t="s">
        <v>333</v>
      </c>
      <c r="N12070" t="s">
        <v>11554</v>
      </c>
      <c r="P12070" t="s">
        <v>57</v>
      </c>
      <c r="Q12070" t="s">
        <v>58</v>
      </c>
      <c r="R12070" t="s">
        <v>6</v>
      </c>
    </row>
    <row r="12071" spans="1:18" x14ac:dyDescent="0.3">
      <c r="A12071">
        <v>12070</v>
      </c>
      <c r="B12071">
        <v>2398152609</v>
      </c>
      <c r="C12071">
        <v>43963</v>
      </c>
      <c r="D12071" t="s">
        <v>6045</v>
      </c>
      <c r="E12071" t="s">
        <v>6045</v>
      </c>
      <c r="F12071" t="s">
        <v>12110</v>
      </c>
      <c r="G12071" t="s">
        <v>6046</v>
      </c>
      <c r="H12071" t="s">
        <v>6047</v>
      </c>
      <c r="I12071">
        <v>4</v>
      </c>
      <c r="J12071" t="s">
        <v>12111</v>
      </c>
      <c r="K12071" t="s">
        <v>100</v>
      </c>
      <c r="N12071" t="s">
        <v>11554</v>
      </c>
      <c r="O12071">
        <v>22</v>
      </c>
      <c r="P12071" t="s">
        <v>137</v>
      </c>
      <c r="Q12071" t="s">
        <v>41</v>
      </c>
      <c r="R12071" t="s">
        <v>85</v>
      </c>
    </row>
    <row r="12072" spans="1:18" x14ac:dyDescent="0.3">
      <c r="A12072">
        <v>12071</v>
      </c>
      <c r="B12072">
        <v>2707844250</v>
      </c>
      <c r="C12072">
        <v>43963</v>
      </c>
      <c r="D12072" t="s">
        <v>6045</v>
      </c>
      <c r="E12072" t="s">
        <v>7311</v>
      </c>
      <c r="F12072" t="s">
        <v>11554</v>
      </c>
      <c r="G12072" t="s">
        <v>6046</v>
      </c>
      <c r="H12072" t="s">
        <v>6049</v>
      </c>
      <c r="I12072">
        <v>7</v>
      </c>
      <c r="J12072" t="s">
        <v>18422</v>
      </c>
      <c r="K12072" t="s">
        <v>377</v>
      </c>
      <c r="N12072" t="s">
        <v>11554</v>
      </c>
      <c r="O12072">
        <v>1</v>
      </c>
      <c r="P12072" t="s">
        <v>942</v>
      </c>
      <c r="Q12072" t="s">
        <v>134</v>
      </c>
      <c r="R12072" t="s">
        <v>112</v>
      </c>
    </row>
    <row r="12073" spans="1:18" x14ac:dyDescent="0.3">
      <c r="A12073">
        <v>12072</v>
      </c>
      <c r="B12073">
        <v>2743629673</v>
      </c>
      <c r="C12073">
        <v>43963</v>
      </c>
      <c r="D12073" t="s">
        <v>6058</v>
      </c>
      <c r="E12073" t="s">
        <v>6058</v>
      </c>
      <c r="F12073" t="s">
        <v>11554</v>
      </c>
      <c r="G12073" t="s">
        <v>6053</v>
      </c>
      <c r="H12073" t="s">
        <v>6049</v>
      </c>
      <c r="I12073">
        <v>6</v>
      </c>
      <c r="J12073" t="s">
        <v>11579</v>
      </c>
      <c r="K12073" t="s">
        <v>565</v>
      </c>
      <c r="N12073" t="s">
        <v>11554</v>
      </c>
      <c r="P12073" t="s">
        <v>57</v>
      </c>
      <c r="Q12073" t="s">
        <v>58</v>
      </c>
      <c r="R12073" t="s">
        <v>6</v>
      </c>
    </row>
    <row r="12074" spans="1:18" x14ac:dyDescent="0.3">
      <c r="A12074">
        <v>12073</v>
      </c>
      <c r="B12074">
        <v>2739737370</v>
      </c>
      <c r="C12074">
        <v>43963</v>
      </c>
      <c r="D12074" t="s">
        <v>6055</v>
      </c>
      <c r="E12074" t="s">
        <v>6055</v>
      </c>
      <c r="F12074" t="s">
        <v>18423</v>
      </c>
      <c r="G12074" t="s">
        <v>6053</v>
      </c>
      <c r="H12074" t="s">
        <v>6049</v>
      </c>
      <c r="I12074">
        <v>6</v>
      </c>
      <c r="J12074" t="s">
        <v>18424</v>
      </c>
      <c r="K12074" t="s">
        <v>260</v>
      </c>
      <c r="N12074" t="s">
        <v>11554</v>
      </c>
      <c r="O12074">
        <v>54</v>
      </c>
      <c r="P12074" t="s">
        <v>730</v>
      </c>
      <c r="Q12074" t="s">
        <v>134</v>
      </c>
      <c r="R12074" t="s">
        <v>140</v>
      </c>
    </row>
    <row r="12075" spans="1:18" x14ac:dyDescent="0.3">
      <c r="A12075">
        <v>12074</v>
      </c>
      <c r="B12075">
        <v>2721796368</v>
      </c>
      <c r="C12075">
        <v>43963</v>
      </c>
      <c r="D12075" t="s">
        <v>6060</v>
      </c>
      <c r="E12075" t="s">
        <v>9144</v>
      </c>
      <c r="F12075" t="s">
        <v>11554</v>
      </c>
      <c r="G12075" t="s">
        <v>6046</v>
      </c>
      <c r="H12075" t="s">
        <v>6049</v>
      </c>
      <c r="I12075">
        <v>2</v>
      </c>
      <c r="J12075" t="s">
        <v>16397</v>
      </c>
      <c r="K12075" t="s">
        <v>3</v>
      </c>
      <c r="N12075" t="s">
        <v>11554</v>
      </c>
      <c r="O12075">
        <v>89</v>
      </c>
      <c r="P12075" t="s">
        <v>322</v>
      </c>
      <c r="Q12075" t="s">
        <v>58</v>
      </c>
      <c r="R12075" t="s">
        <v>6</v>
      </c>
    </row>
    <row r="12076" spans="1:18" x14ac:dyDescent="0.3">
      <c r="A12076">
        <v>12075</v>
      </c>
      <c r="B12076">
        <v>2686343174</v>
      </c>
      <c r="C12076">
        <v>43963</v>
      </c>
      <c r="D12076" t="s">
        <v>6051</v>
      </c>
      <c r="E12076" t="s">
        <v>6051</v>
      </c>
      <c r="F12076" t="s">
        <v>116</v>
      </c>
      <c r="G12076" t="s">
        <v>6046</v>
      </c>
      <c r="H12076" t="s">
        <v>6049</v>
      </c>
      <c r="I12076">
        <v>7</v>
      </c>
      <c r="J12076" t="s">
        <v>18425</v>
      </c>
      <c r="K12076" t="s">
        <v>237</v>
      </c>
      <c r="N12076" t="s">
        <v>11554</v>
      </c>
      <c r="O12076">
        <v>31</v>
      </c>
      <c r="P12076" t="s">
        <v>4266</v>
      </c>
      <c r="Q12076" t="s">
        <v>64</v>
      </c>
      <c r="R12076" t="s">
        <v>140</v>
      </c>
    </row>
    <row r="12077" spans="1:18" x14ac:dyDescent="0.3">
      <c r="A12077">
        <v>12076</v>
      </c>
      <c r="B12077">
        <v>2735498903</v>
      </c>
      <c r="C12077">
        <v>43963</v>
      </c>
      <c r="D12077" t="s">
        <v>6045</v>
      </c>
      <c r="E12077" t="s">
        <v>7499</v>
      </c>
      <c r="F12077" t="s">
        <v>11870</v>
      </c>
      <c r="G12077" t="s">
        <v>6046</v>
      </c>
      <c r="H12077" t="s">
        <v>6049</v>
      </c>
      <c r="I12077">
        <v>7</v>
      </c>
      <c r="J12077" t="s">
        <v>12746</v>
      </c>
      <c r="K12077" t="s">
        <v>62</v>
      </c>
      <c r="N12077" t="s">
        <v>11554</v>
      </c>
      <c r="P12077" t="s">
        <v>547</v>
      </c>
      <c r="Q12077" t="s">
        <v>5</v>
      </c>
      <c r="R12077" t="s">
        <v>54</v>
      </c>
    </row>
    <row r="12078" spans="1:18" x14ac:dyDescent="0.3">
      <c r="A12078">
        <v>12077</v>
      </c>
      <c r="B12078">
        <v>2709259382</v>
      </c>
      <c r="C12078">
        <v>43963</v>
      </c>
      <c r="D12078" t="s">
        <v>6074</v>
      </c>
      <c r="E12078" t="s">
        <v>8165</v>
      </c>
      <c r="F12078" t="s">
        <v>12840</v>
      </c>
      <c r="G12078" t="s">
        <v>6046</v>
      </c>
      <c r="H12078" t="s">
        <v>6056</v>
      </c>
      <c r="I12078">
        <v>5</v>
      </c>
      <c r="J12078" t="s">
        <v>11584</v>
      </c>
      <c r="K12078" t="s">
        <v>3</v>
      </c>
      <c r="N12078" t="s">
        <v>11554</v>
      </c>
      <c r="O12078">
        <v>2</v>
      </c>
      <c r="P12078" t="s">
        <v>4267</v>
      </c>
      <c r="Q12078" t="s">
        <v>161</v>
      </c>
      <c r="R12078" t="s">
        <v>65</v>
      </c>
    </row>
    <row r="12079" spans="1:18" x14ac:dyDescent="0.3">
      <c r="A12079">
        <v>12078</v>
      </c>
      <c r="B12079">
        <v>2680513360</v>
      </c>
      <c r="C12079">
        <v>43963</v>
      </c>
      <c r="D12079" t="s">
        <v>6062</v>
      </c>
      <c r="E12079" t="s">
        <v>9843</v>
      </c>
      <c r="F12079" t="s">
        <v>11554</v>
      </c>
      <c r="G12079" t="s">
        <v>6046</v>
      </c>
      <c r="H12079" t="s">
        <v>6049</v>
      </c>
      <c r="I12079">
        <v>5</v>
      </c>
      <c r="J12079" t="s">
        <v>18426</v>
      </c>
      <c r="K12079" t="s">
        <v>1251</v>
      </c>
      <c r="N12079" t="s">
        <v>11554</v>
      </c>
      <c r="P12079" t="s">
        <v>202</v>
      </c>
      <c r="Q12079" t="s">
        <v>41</v>
      </c>
      <c r="R12079" t="s">
        <v>6</v>
      </c>
    </row>
    <row r="12080" spans="1:18" x14ac:dyDescent="0.3">
      <c r="A12080">
        <v>12079</v>
      </c>
      <c r="B12080">
        <v>2718768959</v>
      </c>
      <c r="C12080">
        <v>43963</v>
      </c>
      <c r="D12080" t="s">
        <v>6060</v>
      </c>
      <c r="E12080" t="s">
        <v>7307</v>
      </c>
      <c r="F12080" t="s">
        <v>11554</v>
      </c>
      <c r="G12080" t="s">
        <v>6046</v>
      </c>
      <c r="H12080" t="s">
        <v>6049</v>
      </c>
      <c r="I12080">
        <v>6</v>
      </c>
      <c r="J12080" t="s">
        <v>18427</v>
      </c>
      <c r="K12080" t="s">
        <v>136</v>
      </c>
      <c r="N12080" t="s">
        <v>11554</v>
      </c>
      <c r="O12080">
        <v>4</v>
      </c>
      <c r="P12080" t="s">
        <v>4006</v>
      </c>
      <c r="Q12080" t="s">
        <v>58</v>
      </c>
      <c r="R12080" t="s">
        <v>65</v>
      </c>
    </row>
    <row r="12081" spans="1:18" x14ac:dyDescent="0.3">
      <c r="A12081">
        <v>12080</v>
      </c>
      <c r="B12081">
        <v>2712660253</v>
      </c>
      <c r="C12081">
        <v>43963</v>
      </c>
      <c r="D12081" t="s">
        <v>6045</v>
      </c>
      <c r="E12081" t="s">
        <v>7499</v>
      </c>
      <c r="F12081" t="s">
        <v>11870</v>
      </c>
      <c r="G12081" t="s">
        <v>6046</v>
      </c>
      <c r="H12081" t="s">
        <v>6049</v>
      </c>
      <c r="I12081">
        <v>4</v>
      </c>
      <c r="J12081" t="s">
        <v>11986</v>
      </c>
      <c r="K12081" t="s">
        <v>274</v>
      </c>
      <c r="N12081" t="s">
        <v>11554</v>
      </c>
      <c r="O12081">
        <v>3</v>
      </c>
      <c r="P12081" t="s">
        <v>547</v>
      </c>
      <c r="Q12081" t="s">
        <v>5</v>
      </c>
      <c r="R12081" t="s">
        <v>54</v>
      </c>
    </row>
    <row r="12082" spans="1:18" x14ac:dyDescent="0.3">
      <c r="A12082">
        <v>12081</v>
      </c>
      <c r="B12082">
        <v>2681534687</v>
      </c>
      <c r="C12082">
        <v>43963</v>
      </c>
      <c r="D12082" t="s">
        <v>6074</v>
      </c>
      <c r="E12082" t="s">
        <v>9844</v>
      </c>
      <c r="F12082" t="s">
        <v>11585</v>
      </c>
      <c r="G12082" t="s">
        <v>6046</v>
      </c>
      <c r="H12082" t="s">
        <v>6056</v>
      </c>
      <c r="I12082">
        <v>3</v>
      </c>
      <c r="J12082" t="s">
        <v>11664</v>
      </c>
      <c r="K12082" t="s">
        <v>3</v>
      </c>
      <c r="N12082" t="s">
        <v>11554</v>
      </c>
      <c r="O12082">
        <v>3</v>
      </c>
      <c r="P12082" t="s">
        <v>2014</v>
      </c>
      <c r="Q12082" t="s">
        <v>64</v>
      </c>
      <c r="R12082" t="s">
        <v>157</v>
      </c>
    </row>
    <row r="12083" spans="1:18" x14ac:dyDescent="0.3">
      <c r="A12083">
        <v>12082</v>
      </c>
      <c r="B12083">
        <v>2707641688</v>
      </c>
      <c r="C12083">
        <v>43963</v>
      </c>
      <c r="D12083" t="s">
        <v>6048</v>
      </c>
      <c r="E12083" t="s">
        <v>7354</v>
      </c>
      <c r="F12083" t="s">
        <v>11660</v>
      </c>
      <c r="G12083" t="s">
        <v>6046</v>
      </c>
      <c r="H12083" t="s">
        <v>6056</v>
      </c>
      <c r="I12083">
        <v>2</v>
      </c>
      <c r="J12083" t="s">
        <v>12231</v>
      </c>
      <c r="K12083" t="s">
        <v>563</v>
      </c>
      <c r="N12083" t="s">
        <v>11554</v>
      </c>
      <c r="P12083" t="s">
        <v>259</v>
      </c>
      <c r="Q12083" t="s">
        <v>64</v>
      </c>
      <c r="R12083" t="s">
        <v>85</v>
      </c>
    </row>
    <row r="12084" spans="1:18" x14ac:dyDescent="0.3">
      <c r="A12084">
        <v>12083</v>
      </c>
      <c r="B12084">
        <v>2673995125</v>
      </c>
      <c r="C12084">
        <v>43963</v>
      </c>
      <c r="D12084" t="s">
        <v>6089</v>
      </c>
      <c r="E12084" t="s">
        <v>7459</v>
      </c>
      <c r="F12084" t="s">
        <v>11903</v>
      </c>
      <c r="G12084" t="s">
        <v>6046</v>
      </c>
      <c r="H12084" t="s">
        <v>6084</v>
      </c>
      <c r="I12084">
        <v>8</v>
      </c>
      <c r="J12084" t="s">
        <v>11904</v>
      </c>
      <c r="K12084" t="s">
        <v>304</v>
      </c>
      <c r="N12084" t="s">
        <v>11554</v>
      </c>
      <c r="O12084">
        <v>2</v>
      </c>
      <c r="P12084" t="s">
        <v>589</v>
      </c>
      <c r="Q12084" t="s">
        <v>53</v>
      </c>
      <c r="R12084" t="s">
        <v>54</v>
      </c>
    </row>
    <row r="12085" spans="1:18" x14ac:dyDescent="0.3">
      <c r="A12085">
        <v>12084</v>
      </c>
      <c r="B12085">
        <v>2706560518</v>
      </c>
      <c r="C12085">
        <v>43963</v>
      </c>
      <c r="D12085" t="s">
        <v>6045</v>
      </c>
      <c r="E12085" t="s">
        <v>6045</v>
      </c>
      <c r="F12085" t="s">
        <v>18428</v>
      </c>
      <c r="G12085" t="s">
        <v>6046</v>
      </c>
      <c r="H12085" t="s">
        <v>6049</v>
      </c>
      <c r="I12085">
        <v>5</v>
      </c>
      <c r="J12085" t="s">
        <v>14220</v>
      </c>
      <c r="K12085" t="s">
        <v>3</v>
      </c>
      <c r="N12085" t="s">
        <v>11554</v>
      </c>
      <c r="O12085">
        <v>5</v>
      </c>
      <c r="P12085" t="s">
        <v>2066</v>
      </c>
      <c r="Q12085" t="s">
        <v>58</v>
      </c>
      <c r="R12085" t="s">
        <v>85</v>
      </c>
    </row>
    <row r="12086" spans="1:18" x14ac:dyDescent="0.3">
      <c r="A12086">
        <v>12085</v>
      </c>
      <c r="B12086">
        <v>2681099460</v>
      </c>
      <c r="C12086">
        <v>43963</v>
      </c>
      <c r="D12086" t="s">
        <v>6062</v>
      </c>
      <c r="E12086" t="s">
        <v>6062</v>
      </c>
      <c r="F12086" t="s">
        <v>11554</v>
      </c>
      <c r="G12086" t="s">
        <v>6046</v>
      </c>
      <c r="H12086" t="s">
        <v>6049</v>
      </c>
      <c r="I12086">
        <v>4</v>
      </c>
      <c r="J12086" t="s">
        <v>17469</v>
      </c>
      <c r="K12086" t="s">
        <v>1356</v>
      </c>
      <c r="N12086" t="s">
        <v>11554</v>
      </c>
      <c r="O12086">
        <v>5</v>
      </c>
      <c r="P12086" t="s">
        <v>1688</v>
      </c>
      <c r="Q12086" t="s">
        <v>58</v>
      </c>
      <c r="R12086" t="s">
        <v>65</v>
      </c>
    </row>
    <row r="12087" spans="1:18" x14ac:dyDescent="0.3">
      <c r="A12087">
        <v>12086</v>
      </c>
      <c r="B12087">
        <v>2684099674</v>
      </c>
      <c r="C12087">
        <v>43963</v>
      </c>
      <c r="D12087" t="s">
        <v>6051</v>
      </c>
      <c r="E12087" t="s">
        <v>6051</v>
      </c>
      <c r="F12087" t="s">
        <v>11554</v>
      </c>
      <c r="G12087" t="s">
        <v>6046</v>
      </c>
      <c r="H12087" t="s">
        <v>6056</v>
      </c>
      <c r="I12087">
        <v>7</v>
      </c>
      <c r="J12087" t="s">
        <v>18429</v>
      </c>
      <c r="K12087" t="s">
        <v>314</v>
      </c>
      <c r="N12087" t="s">
        <v>11554</v>
      </c>
      <c r="O12087">
        <v>6</v>
      </c>
      <c r="P12087" t="s">
        <v>4268</v>
      </c>
      <c r="Q12087" t="s">
        <v>64</v>
      </c>
      <c r="R12087" t="s">
        <v>6</v>
      </c>
    </row>
    <row r="12088" spans="1:18" x14ac:dyDescent="0.3">
      <c r="A12088">
        <v>12087</v>
      </c>
      <c r="B12088">
        <v>2691414947</v>
      </c>
      <c r="C12088">
        <v>43963</v>
      </c>
      <c r="D12088" t="s">
        <v>6045</v>
      </c>
      <c r="E12088" t="s">
        <v>7382</v>
      </c>
      <c r="F12088" t="s">
        <v>11554</v>
      </c>
      <c r="G12088" t="s">
        <v>6046</v>
      </c>
      <c r="H12088" t="s">
        <v>6056</v>
      </c>
      <c r="I12088">
        <v>3</v>
      </c>
      <c r="J12088" t="s">
        <v>14943</v>
      </c>
      <c r="K12088" t="s">
        <v>168</v>
      </c>
      <c r="N12088" t="s">
        <v>11554</v>
      </c>
      <c r="P12088" t="s">
        <v>704</v>
      </c>
      <c r="Q12088" t="s">
        <v>58</v>
      </c>
      <c r="R12088" t="s">
        <v>85</v>
      </c>
    </row>
    <row r="12089" spans="1:18" x14ac:dyDescent="0.3">
      <c r="A12089">
        <v>12088</v>
      </c>
      <c r="B12089">
        <v>2689807228</v>
      </c>
      <c r="C12089">
        <v>43963</v>
      </c>
      <c r="D12089" t="s">
        <v>6045</v>
      </c>
      <c r="E12089" t="s">
        <v>8950</v>
      </c>
      <c r="F12089" t="s">
        <v>11554</v>
      </c>
      <c r="G12089" t="s">
        <v>6046</v>
      </c>
      <c r="H12089" t="s">
        <v>6047</v>
      </c>
      <c r="I12089">
        <v>2</v>
      </c>
      <c r="J12089" t="s">
        <v>15871</v>
      </c>
      <c r="K12089" t="s">
        <v>169</v>
      </c>
      <c r="N12089" t="s">
        <v>11554</v>
      </c>
      <c r="O12089">
        <v>5</v>
      </c>
      <c r="P12089" t="s">
        <v>1123</v>
      </c>
      <c r="Q12089" t="s">
        <v>41</v>
      </c>
      <c r="R12089" t="s">
        <v>85</v>
      </c>
    </row>
    <row r="12090" spans="1:18" x14ac:dyDescent="0.3">
      <c r="A12090">
        <v>12089</v>
      </c>
      <c r="B12090">
        <v>2684395666</v>
      </c>
      <c r="C12090">
        <v>43964</v>
      </c>
      <c r="D12090" t="s">
        <v>6052</v>
      </c>
      <c r="E12090" t="s">
        <v>6052</v>
      </c>
      <c r="F12090" t="s">
        <v>15954</v>
      </c>
      <c r="G12090" t="s">
        <v>6053</v>
      </c>
      <c r="H12090" t="s">
        <v>6049</v>
      </c>
      <c r="I12090">
        <v>6</v>
      </c>
      <c r="J12090" t="s">
        <v>18430</v>
      </c>
      <c r="K12090" t="s">
        <v>4269</v>
      </c>
      <c r="N12090" t="s">
        <v>11554</v>
      </c>
      <c r="O12090">
        <v>5</v>
      </c>
      <c r="P12090" t="s">
        <v>4270</v>
      </c>
      <c r="Q12090" t="s">
        <v>64</v>
      </c>
      <c r="R12090" t="s">
        <v>65</v>
      </c>
    </row>
    <row r="12091" spans="1:18" x14ac:dyDescent="0.3">
      <c r="A12091">
        <v>12090</v>
      </c>
      <c r="B12091">
        <v>2701606857</v>
      </c>
      <c r="C12091">
        <v>43964</v>
      </c>
      <c r="D12091" t="s">
        <v>6061</v>
      </c>
      <c r="E12091" t="s">
        <v>8054</v>
      </c>
      <c r="F12091" t="s">
        <v>11554</v>
      </c>
      <c r="G12091" t="s">
        <v>6046</v>
      </c>
      <c r="H12091" t="s">
        <v>6056</v>
      </c>
      <c r="I12091">
        <v>5</v>
      </c>
      <c r="J12091" t="s">
        <v>12998</v>
      </c>
      <c r="K12091" t="s">
        <v>168</v>
      </c>
      <c r="N12091" t="s">
        <v>11554</v>
      </c>
      <c r="O12091">
        <v>3</v>
      </c>
      <c r="P12091" t="s">
        <v>2564</v>
      </c>
      <c r="Q12091" t="s">
        <v>99</v>
      </c>
      <c r="R12091" t="s">
        <v>65</v>
      </c>
    </row>
    <row r="12092" spans="1:18" x14ac:dyDescent="0.3">
      <c r="A12092">
        <v>12091</v>
      </c>
      <c r="B12092">
        <v>2710380806</v>
      </c>
      <c r="C12092">
        <v>43964</v>
      </c>
      <c r="D12092" t="s">
        <v>6045</v>
      </c>
      <c r="E12092" t="s">
        <v>8602</v>
      </c>
      <c r="F12092" t="s">
        <v>11554</v>
      </c>
      <c r="G12092" t="s">
        <v>6046</v>
      </c>
      <c r="H12092" t="s">
        <v>6049</v>
      </c>
      <c r="I12092">
        <v>4</v>
      </c>
      <c r="J12092" t="s">
        <v>14910</v>
      </c>
      <c r="K12092" t="s">
        <v>389</v>
      </c>
      <c r="N12092" t="s">
        <v>11554</v>
      </c>
      <c r="O12092">
        <v>13</v>
      </c>
      <c r="P12092" t="s">
        <v>2632</v>
      </c>
      <c r="Q12092" t="s">
        <v>41</v>
      </c>
      <c r="R12092" t="s">
        <v>85</v>
      </c>
    </row>
    <row r="12093" spans="1:18" x14ac:dyDescent="0.3">
      <c r="A12093">
        <v>12092</v>
      </c>
      <c r="B12093">
        <v>2737026987</v>
      </c>
      <c r="C12093">
        <v>43964</v>
      </c>
      <c r="D12093" t="s">
        <v>6045</v>
      </c>
      <c r="E12093" t="s">
        <v>6045</v>
      </c>
      <c r="F12093" t="s">
        <v>11554</v>
      </c>
      <c r="G12093" t="s">
        <v>6046</v>
      </c>
      <c r="H12093" t="s">
        <v>6056</v>
      </c>
      <c r="I12093">
        <v>4</v>
      </c>
      <c r="J12093" t="s">
        <v>11757</v>
      </c>
      <c r="K12093" t="s">
        <v>717</v>
      </c>
      <c r="N12093" t="s">
        <v>11554</v>
      </c>
      <c r="P12093" t="s">
        <v>412</v>
      </c>
      <c r="Q12093" t="s">
        <v>64</v>
      </c>
      <c r="R12093" t="s">
        <v>140</v>
      </c>
    </row>
    <row r="12094" spans="1:18" x14ac:dyDescent="0.3">
      <c r="A12094">
        <v>12093</v>
      </c>
      <c r="B12094">
        <v>2691454255</v>
      </c>
      <c r="C12094">
        <v>43964</v>
      </c>
      <c r="D12094" t="s">
        <v>6051</v>
      </c>
      <c r="E12094" t="s">
        <v>9845</v>
      </c>
      <c r="F12094" t="s">
        <v>11554</v>
      </c>
      <c r="G12094" t="s">
        <v>6053</v>
      </c>
      <c r="H12094" t="s">
        <v>6056</v>
      </c>
      <c r="I12094">
        <v>5</v>
      </c>
      <c r="J12094" t="s">
        <v>11949</v>
      </c>
      <c r="K12094" t="s">
        <v>426</v>
      </c>
      <c r="N12094" t="s">
        <v>11554</v>
      </c>
      <c r="O12094">
        <v>12</v>
      </c>
      <c r="P12094" t="s">
        <v>4271</v>
      </c>
      <c r="Q12094" t="s">
        <v>64</v>
      </c>
      <c r="R12094" t="s">
        <v>85</v>
      </c>
    </row>
    <row r="12095" spans="1:18" x14ac:dyDescent="0.3">
      <c r="A12095">
        <v>12094</v>
      </c>
      <c r="B12095">
        <v>2660787189</v>
      </c>
      <c r="C12095">
        <v>43964</v>
      </c>
      <c r="D12095" t="s">
        <v>6066</v>
      </c>
      <c r="E12095" t="s">
        <v>7909</v>
      </c>
      <c r="F12095" t="s">
        <v>11554</v>
      </c>
      <c r="G12095" t="s">
        <v>6046</v>
      </c>
      <c r="H12095" t="s">
        <v>6049</v>
      </c>
      <c r="I12095">
        <v>8</v>
      </c>
      <c r="J12095" t="s">
        <v>12991</v>
      </c>
      <c r="K12095" t="s">
        <v>274</v>
      </c>
      <c r="N12095" t="s">
        <v>11554</v>
      </c>
      <c r="O12095">
        <v>1</v>
      </c>
      <c r="P12095" t="s">
        <v>353</v>
      </c>
      <c r="Q12095" t="s">
        <v>41</v>
      </c>
      <c r="R12095" t="s">
        <v>140</v>
      </c>
    </row>
    <row r="12096" spans="1:18" x14ac:dyDescent="0.3">
      <c r="A12096">
        <v>12095</v>
      </c>
      <c r="B12096">
        <v>2696126566</v>
      </c>
      <c r="C12096">
        <v>43964</v>
      </c>
      <c r="D12096" t="s">
        <v>6048</v>
      </c>
      <c r="E12096" t="s">
        <v>7354</v>
      </c>
      <c r="F12096" t="s">
        <v>11554</v>
      </c>
      <c r="G12096" t="s">
        <v>6046</v>
      </c>
      <c r="H12096" t="s">
        <v>6049</v>
      </c>
      <c r="I12096">
        <v>3</v>
      </c>
      <c r="J12096" t="s">
        <v>12384</v>
      </c>
      <c r="K12096" t="s">
        <v>2199</v>
      </c>
      <c r="N12096" t="s">
        <v>11554</v>
      </c>
      <c r="P12096" t="s">
        <v>288</v>
      </c>
      <c r="Q12096" t="s">
        <v>134</v>
      </c>
      <c r="R12096" t="s">
        <v>166</v>
      </c>
    </row>
    <row r="12097" spans="1:18" x14ac:dyDescent="0.3">
      <c r="A12097">
        <v>12096</v>
      </c>
      <c r="B12097">
        <v>2737630387</v>
      </c>
      <c r="C12097">
        <v>43964</v>
      </c>
      <c r="D12097" t="s">
        <v>6075</v>
      </c>
      <c r="E12097" t="s">
        <v>6075</v>
      </c>
      <c r="F12097" t="s">
        <v>11554</v>
      </c>
      <c r="G12097" t="s">
        <v>6046</v>
      </c>
      <c r="H12097" t="s">
        <v>6056</v>
      </c>
      <c r="I12097">
        <v>4</v>
      </c>
      <c r="J12097" t="s">
        <v>18431</v>
      </c>
      <c r="K12097" t="s">
        <v>3</v>
      </c>
      <c r="N12097" t="s">
        <v>11554</v>
      </c>
      <c r="O12097">
        <v>19</v>
      </c>
      <c r="P12097" t="s">
        <v>3238</v>
      </c>
      <c r="Q12097" t="s">
        <v>312</v>
      </c>
      <c r="R12097" t="s">
        <v>85</v>
      </c>
    </row>
    <row r="12098" spans="1:18" x14ac:dyDescent="0.3">
      <c r="A12098">
        <v>12097</v>
      </c>
      <c r="B12098">
        <v>2696928224</v>
      </c>
      <c r="C12098">
        <v>43964</v>
      </c>
      <c r="D12098" t="s">
        <v>6055</v>
      </c>
      <c r="E12098" t="s">
        <v>7395</v>
      </c>
      <c r="F12098" t="s">
        <v>11554</v>
      </c>
      <c r="G12098" t="s">
        <v>6046</v>
      </c>
      <c r="H12098" t="s">
        <v>6049</v>
      </c>
      <c r="I12098">
        <v>7</v>
      </c>
      <c r="J12098" t="s">
        <v>12146</v>
      </c>
      <c r="K12098" t="s">
        <v>154</v>
      </c>
      <c r="N12098" t="s">
        <v>11554</v>
      </c>
      <c r="O12098">
        <v>9</v>
      </c>
      <c r="P12098" t="s">
        <v>830</v>
      </c>
      <c r="Q12098" t="s">
        <v>831</v>
      </c>
      <c r="R12098" t="s">
        <v>85</v>
      </c>
    </row>
    <row r="12099" spans="1:18" x14ac:dyDescent="0.3">
      <c r="A12099">
        <v>12098</v>
      </c>
      <c r="B12099">
        <v>2693747446</v>
      </c>
      <c r="C12099">
        <v>43964</v>
      </c>
      <c r="D12099" t="s">
        <v>6048</v>
      </c>
      <c r="E12099" t="s">
        <v>7472</v>
      </c>
      <c r="F12099" t="s">
        <v>11554</v>
      </c>
      <c r="G12099" t="s">
        <v>6046</v>
      </c>
      <c r="H12099" t="s">
        <v>6049</v>
      </c>
      <c r="I12099">
        <v>8</v>
      </c>
      <c r="J12099" t="s">
        <v>18432</v>
      </c>
      <c r="K12099" t="s">
        <v>310</v>
      </c>
      <c r="N12099" t="s">
        <v>11554</v>
      </c>
      <c r="O12099">
        <v>2</v>
      </c>
      <c r="P12099" t="s">
        <v>399</v>
      </c>
      <c r="Q12099" t="s">
        <v>139</v>
      </c>
      <c r="R12099" t="s">
        <v>140</v>
      </c>
    </row>
    <row r="12100" spans="1:18" x14ac:dyDescent="0.3">
      <c r="A12100">
        <v>12099</v>
      </c>
      <c r="B12100">
        <v>2749241415</v>
      </c>
      <c r="C12100">
        <v>43964</v>
      </c>
      <c r="D12100" t="s">
        <v>6083</v>
      </c>
      <c r="E12100" t="s">
        <v>7421</v>
      </c>
      <c r="F12100" t="s">
        <v>11554</v>
      </c>
      <c r="G12100" t="s">
        <v>6046</v>
      </c>
      <c r="H12100" t="s">
        <v>6049</v>
      </c>
      <c r="I12100">
        <v>4</v>
      </c>
      <c r="J12100" t="s">
        <v>11816</v>
      </c>
      <c r="K12100" t="s">
        <v>213</v>
      </c>
      <c r="N12100" t="s">
        <v>11554</v>
      </c>
      <c r="P12100" t="s">
        <v>227</v>
      </c>
      <c r="Q12100" t="s">
        <v>41</v>
      </c>
      <c r="R12100" t="s">
        <v>6</v>
      </c>
    </row>
    <row r="12101" spans="1:18" x14ac:dyDescent="0.3">
      <c r="A12101">
        <v>12100</v>
      </c>
      <c r="B12101">
        <v>2690941564</v>
      </c>
      <c r="C12101">
        <v>43964</v>
      </c>
      <c r="D12101" t="s">
        <v>6060</v>
      </c>
      <c r="E12101" t="s">
        <v>6060</v>
      </c>
      <c r="F12101" t="s">
        <v>11583</v>
      </c>
      <c r="G12101" t="s">
        <v>6053</v>
      </c>
      <c r="H12101" t="s">
        <v>6049</v>
      </c>
      <c r="I12101">
        <v>5</v>
      </c>
      <c r="J12101" t="s">
        <v>11584</v>
      </c>
      <c r="K12101" t="s">
        <v>3427</v>
      </c>
      <c r="N12101" t="s">
        <v>11554</v>
      </c>
      <c r="P12101" t="s">
        <v>57</v>
      </c>
      <c r="Q12101" t="s">
        <v>58</v>
      </c>
      <c r="R12101" t="s">
        <v>6</v>
      </c>
    </row>
    <row r="12102" spans="1:18" x14ac:dyDescent="0.3">
      <c r="A12102">
        <v>12101</v>
      </c>
      <c r="B12102">
        <v>2745560858</v>
      </c>
      <c r="C12102">
        <v>43964</v>
      </c>
      <c r="D12102" t="s">
        <v>6048</v>
      </c>
      <c r="E12102" t="s">
        <v>9846</v>
      </c>
      <c r="F12102" t="s">
        <v>11554</v>
      </c>
      <c r="G12102" t="s">
        <v>6053</v>
      </c>
      <c r="H12102" t="s">
        <v>6056</v>
      </c>
      <c r="I12102">
        <v>4</v>
      </c>
      <c r="J12102" t="s">
        <v>18433</v>
      </c>
      <c r="K12102" t="s">
        <v>4272</v>
      </c>
      <c r="N12102" t="s">
        <v>11554</v>
      </c>
      <c r="P12102" t="s">
        <v>204</v>
      </c>
      <c r="Q12102" t="s">
        <v>58</v>
      </c>
      <c r="R12102" t="s">
        <v>6</v>
      </c>
    </row>
    <row r="12103" spans="1:18" x14ac:dyDescent="0.3">
      <c r="A12103">
        <v>12102</v>
      </c>
      <c r="B12103">
        <v>2688689098</v>
      </c>
      <c r="C12103">
        <v>43964</v>
      </c>
      <c r="D12103" t="s">
        <v>6057</v>
      </c>
      <c r="E12103" t="s">
        <v>7377</v>
      </c>
      <c r="F12103" t="s">
        <v>11554</v>
      </c>
      <c r="G12103" t="s">
        <v>6046</v>
      </c>
      <c r="H12103" t="s">
        <v>6056</v>
      </c>
      <c r="I12103">
        <v>4</v>
      </c>
      <c r="J12103" t="s">
        <v>18434</v>
      </c>
      <c r="K12103" t="s">
        <v>110</v>
      </c>
      <c r="N12103" t="s">
        <v>11554</v>
      </c>
      <c r="O12103">
        <v>14</v>
      </c>
      <c r="P12103" t="s">
        <v>1626</v>
      </c>
      <c r="Q12103" t="s">
        <v>41</v>
      </c>
      <c r="R12103" t="s">
        <v>65</v>
      </c>
    </row>
    <row r="12104" spans="1:18" x14ac:dyDescent="0.3">
      <c r="A12104">
        <v>12103</v>
      </c>
      <c r="B12104">
        <v>2702427898</v>
      </c>
      <c r="C12104">
        <v>43964</v>
      </c>
      <c r="D12104" t="s">
        <v>6048</v>
      </c>
      <c r="E12104" t="s">
        <v>7958</v>
      </c>
      <c r="F12104" t="s">
        <v>11554</v>
      </c>
      <c r="G12104" t="s">
        <v>6046</v>
      </c>
      <c r="H12104" t="s">
        <v>6049</v>
      </c>
      <c r="I12104">
        <v>8</v>
      </c>
      <c r="J12104" t="s">
        <v>16319</v>
      </c>
      <c r="K12104" t="s">
        <v>97</v>
      </c>
      <c r="N12104" t="s">
        <v>11554</v>
      </c>
      <c r="P12104" t="s">
        <v>1024</v>
      </c>
      <c r="Q12104" t="s">
        <v>41</v>
      </c>
      <c r="R12104" t="s">
        <v>6</v>
      </c>
    </row>
    <row r="12105" spans="1:18" x14ac:dyDescent="0.3">
      <c r="A12105">
        <v>12104</v>
      </c>
      <c r="B12105">
        <v>2684132741</v>
      </c>
      <c r="C12105">
        <v>43964</v>
      </c>
      <c r="D12105" t="s">
        <v>6045</v>
      </c>
      <c r="E12105" t="s">
        <v>6045</v>
      </c>
      <c r="F12105" t="s">
        <v>11554</v>
      </c>
      <c r="G12105" t="s">
        <v>6046</v>
      </c>
      <c r="H12105" t="s">
        <v>6049</v>
      </c>
      <c r="I12105">
        <v>5</v>
      </c>
      <c r="J12105" t="s">
        <v>14168</v>
      </c>
      <c r="K12105" t="s">
        <v>493</v>
      </c>
      <c r="N12105" t="s">
        <v>11554</v>
      </c>
      <c r="O12105">
        <v>1</v>
      </c>
      <c r="P12105" t="s">
        <v>305</v>
      </c>
      <c r="Q12105" t="s">
        <v>41</v>
      </c>
      <c r="R12105" t="s">
        <v>6</v>
      </c>
    </row>
    <row r="12106" spans="1:18" x14ac:dyDescent="0.3">
      <c r="A12106">
        <v>12105</v>
      </c>
      <c r="B12106">
        <v>2722168396</v>
      </c>
      <c r="C12106">
        <v>43964</v>
      </c>
      <c r="D12106" t="s">
        <v>6066</v>
      </c>
      <c r="E12106" t="s">
        <v>9847</v>
      </c>
      <c r="F12106" t="s">
        <v>11554</v>
      </c>
      <c r="G12106" t="s">
        <v>6046</v>
      </c>
      <c r="H12106" t="s">
        <v>6056</v>
      </c>
      <c r="I12106">
        <v>2</v>
      </c>
      <c r="J12106" t="s">
        <v>18435</v>
      </c>
      <c r="K12106" t="s">
        <v>179</v>
      </c>
      <c r="N12106" t="s">
        <v>11554</v>
      </c>
      <c r="P12106" t="s">
        <v>4114</v>
      </c>
      <c r="Q12106" t="s">
        <v>1017</v>
      </c>
      <c r="R12106" t="s">
        <v>65</v>
      </c>
    </row>
    <row r="12107" spans="1:18" x14ac:dyDescent="0.3">
      <c r="A12107">
        <v>12106</v>
      </c>
      <c r="B12107">
        <v>2681554593</v>
      </c>
      <c r="C12107">
        <v>43964</v>
      </c>
      <c r="D12107" t="s">
        <v>6045</v>
      </c>
      <c r="E12107" t="s">
        <v>7361</v>
      </c>
      <c r="F12107" t="s">
        <v>11824</v>
      </c>
      <c r="G12107" t="s">
        <v>6046</v>
      </c>
      <c r="H12107" t="s">
        <v>6049</v>
      </c>
      <c r="I12107">
        <v>7</v>
      </c>
      <c r="J12107" t="s">
        <v>11876</v>
      </c>
      <c r="K12107" t="s">
        <v>314</v>
      </c>
      <c r="N12107" t="s">
        <v>11554</v>
      </c>
      <c r="O12107">
        <v>1</v>
      </c>
      <c r="P12107" t="s">
        <v>202</v>
      </c>
      <c r="Q12107" t="s">
        <v>41</v>
      </c>
      <c r="R12107" t="s">
        <v>6</v>
      </c>
    </row>
    <row r="12108" spans="1:18" x14ac:dyDescent="0.3">
      <c r="A12108">
        <v>12107</v>
      </c>
      <c r="B12108">
        <v>2691627058</v>
      </c>
      <c r="C12108">
        <v>43964</v>
      </c>
      <c r="D12108" t="s">
        <v>6045</v>
      </c>
      <c r="E12108" t="s">
        <v>7305</v>
      </c>
      <c r="F12108" t="s">
        <v>11554</v>
      </c>
      <c r="G12108" t="s">
        <v>6046</v>
      </c>
      <c r="H12108" t="s">
        <v>6056</v>
      </c>
      <c r="I12108">
        <v>4</v>
      </c>
      <c r="J12108" t="s">
        <v>18436</v>
      </c>
      <c r="K12108" t="s">
        <v>3578</v>
      </c>
      <c r="N12108" t="s">
        <v>11554</v>
      </c>
      <c r="O12108">
        <v>1</v>
      </c>
      <c r="P12108" t="s">
        <v>4273</v>
      </c>
      <c r="Q12108" t="s">
        <v>41</v>
      </c>
      <c r="R12108" t="s">
        <v>85</v>
      </c>
    </row>
    <row r="12109" spans="1:18" x14ac:dyDescent="0.3">
      <c r="A12109">
        <v>12108</v>
      </c>
      <c r="B12109">
        <v>2698122500</v>
      </c>
      <c r="C12109">
        <v>43964</v>
      </c>
      <c r="D12109" t="s">
        <v>6045</v>
      </c>
      <c r="E12109" t="s">
        <v>9848</v>
      </c>
      <c r="F12109" t="s">
        <v>11554</v>
      </c>
      <c r="G12109" t="s">
        <v>6046</v>
      </c>
      <c r="H12109" t="s">
        <v>6049</v>
      </c>
      <c r="I12109">
        <v>6</v>
      </c>
      <c r="J12109" t="s">
        <v>18437</v>
      </c>
      <c r="K12109" t="s">
        <v>3</v>
      </c>
      <c r="N12109" t="s">
        <v>11554</v>
      </c>
      <c r="P12109" t="s">
        <v>129</v>
      </c>
      <c r="Q12109" t="s">
        <v>41</v>
      </c>
      <c r="R12109" t="s">
        <v>6</v>
      </c>
    </row>
    <row r="12110" spans="1:18" x14ac:dyDescent="0.3">
      <c r="A12110">
        <v>12109</v>
      </c>
      <c r="B12110">
        <v>2673349304</v>
      </c>
      <c r="C12110">
        <v>43964</v>
      </c>
      <c r="D12110" t="s">
        <v>6059</v>
      </c>
      <c r="E12110" t="s">
        <v>11831</v>
      </c>
      <c r="F12110" t="s">
        <v>11832</v>
      </c>
      <c r="G12110" t="s">
        <v>6046</v>
      </c>
      <c r="H12110" t="s">
        <v>6049</v>
      </c>
      <c r="I12110">
        <v>7</v>
      </c>
      <c r="J12110" t="s">
        <v>11833</v>
      </c>
      <c r="K12110" t="s">
        <v>520</v>
      </c>
      <c r="N12110" t="s">
        <v>11554</v>
      </c>
      <c r="O12110">
        <v>18</v>
      </c>
      <c r="P12110" t="s">
        <v>506</v>
      </c>
      <c r="Q12110" t="s">
        <v>64</v>
      </c>
      <c r="R12110" t="s">
        <v>6</v>
      </c>
    </row>
    <row r="12111" spans="1:18" x14ac:dyDescent="0.3">
      <c r="A12111">
        <v>12110</v>
      </c>
      <c r="B12111">
        <v>2719343802</v>
      </c>
      <c r="C12111">
        <v>43964</v>
      </c>
      <c r="D12111" t="s">
        <v>6045</v>
      </c>
      <c r="E12111" t="s">
        <v>8123</v>
      </c>
      <c r="F12111" t="s">
        <v>11554</v>
      </c>
      <c r="G12111" t="s">
        <v>6046</v>
      </c>
      <c r="H12111" t="s">
        <v>6047</v>
      </c>
      <c r="I12111">
        <v>2</v>
      </c>
      <c r="J12111" t="s">
        <v>13598</v>
      </c>
      <c r="K12111" t="s">
        <v>314</v>
      </c>
      <c r="N12111" t="s">
        <v>11554</v>
      </c>
      <c r="O12111">
        <v>3</v>
      </c>
      <c r="P12111" t="s">
        <v>1853</v>
      </c>
      <c r="Q12111" t="s">
        <v>64</v>
      </c>
      <c r="R12111" t="s">
        <v>65</v>
      </c>
    </row>
    <row r="12112" spans="1:18" x14ac:dyDescent="0.3">
      <c r="A12112">
        <v>12111</v>
      </c>
      <c r="B12112">
        <v>2607149844</v>
      </c>
      <c r="C12112">
        <v>43964</v>
      </c>
      <c r="D12112" t="s">
        <v>6045</v>
      </c>
      <c r="E12112" t="s">
        <v>7406</v>
      </c>
      <c r="F12112" t="s">
        <v>11554</v>
      </c>
      <c r="G12112" t="s">
        <v>6046</v>
      </c>
      <c r="H12112" t="s">
        <v>6056</v>
      </c>
      <c r="I12112">
        <v>4</v>
      </c>
      <c r="J12112" t="s">
        <v>18438</v>
      </c>
      <c r="K12112" t="s">
        <v>3</v>
      </c>
      <c r="N12112" t="s">
        <v>11554</v>
      </c>
      <c r="O12112">
        <v>43</v>
      </c>
      <c r="P12112" t="s">
        <v>820</v>
      </c>
      <c r="Q12112" t="s">
        <v>41</v>
      </c>
      <c r="R12112" t="s">
        <v>65</v>
      </c>
    </row>
    <row r="12113" spans="1:18" x14ac:dyDescent="0.3">
      <c r="A12113">
        <v>12112</v>
      </c>
      <c r="B12113">
        <v>2682203504</v>
      </c>
      <c r="C12113">
        <v>43965</v>
      </c>
      <c r="D12113" t="s">
        <v>6074</v>
      </c>
      <c r="E12113" t="s">
        <v>7496</v>
      </c>
      <c r="F12113" t="s">
        <v>11554</v>
      </c>
      <c r="G12113" t="s">
        <v>6046</v>
      </c>
      <c r="H12113" t="s">
        <v>6056</v>
      </c>
      <c r="I12113">
        <v>5</v>
      </c>
      <c r="J12113" t="s">
        <v>18439</v>
      </c>
      <c r="K12113" t="s">
        <v>1165</v>
      </c>
      <c r="L12113">
        <v>86000</v>
      </c>
      <c r="M12113">
        <v>107000</v>
      </c>
      <c r="N12113" t="s">
        <v>11619</v>
      </c>
      <c r="O12113">
        <v>19</v>
      </c>
      <c r="P12113" t="s">
        <v>4274</v>
      </c>
      <c r="Q12113" t="s">
        <v>5</v>
      </c>
      <c r="R12113" t="s">
        <v>157</v>
      </c>
    </row>
    <row r="12114" spans="1:18" x14ac:dyDescent="0.3">
      <c r="A12114">
        <v>12113</v>
      </c>
      <c r="B12114">
        <v>2559054321</v>
      </c>
      <c r="C12114">
        <v>43965</v>
      </c>
      <c r="D12114" t="s">
        <v>6079</v>
      </c>
      <c r="E12114" t="s">
        <v>7399</v>
      </c>
      <c r="F12114" t="s">
        <v>11554</v>
      </c>
      <c r="G12114" t="s">
        <v>6046</v>
      </c>
      <c r="H12114" t="s">
        <v>6049</v>
      </c>
      <c r="I12114">
        <v>7</v>
      </c>
      <c r="J12114" t="s">
        <v>11756</v>
      </c>
      <c r="K12114" t="s">
        <v>258</v>
      </c>
      <c r="N12114" t="s">
        <v>11554</v>
      </c>
      <c r="O12114">
        <v>1</v>
      </c>
      <c r="P12114" t="s">
        <v>81</v>
      </c>
      <c r="Q12114" t="s">
        <v>64</v>
      </c>
      <c r="R12114" t="s">
        <v>6</v>
      </c>
    </row>
    <row r="12115" spans="1:18" x14ac:dyDescent="0.3">
      <c r="A12115">
        <v>12114</v>
      </c>
      <c r="B12115">
        <v>2690310160</v>
      </c>
      <c r="C12115">
        <v>43965</v>
      </c>
      <c r="D12115" t="s">
        <v>6052</v>
      </c>
      <c r="E12115" t="s">
        <v>7330</v>
      </c>
      <c r="F12115" t="s">
        <v>11648</v>
      </c>
      <c r="G12115" t="s">
        <v>6053</v>
      </c>
      <c r="H12115" t="s">
        <v>6049</v>
      </c>
      <c r="I12115">
        <v>7</v>
      </c>
      <c r="J12115" t="s">
        <v>11584</v>
      </c>
      <c r="K12115" t="s">
        <v>1092</v>
      </c>
      <c r="N12115" t="s">
        <v>11554</v>
      </c>
      <c r="P12115" t="s">
        <v>57</v>
      </c>
      <c r="Q12115" t="s">
        <v>58</v>
      </c>
      <c r="R12115" t="s">
        <v>6</v>
      </c>
    </row>
    <row r="12116" spans="1:18" x14ac:dyDescent="0.3">
      <c r="A12116">
        <v>12115</v>
      </c>
      <c r="B12116">
        <v>2678775815</v>
      </c>
      <c r="C12116">
        <v>43965</v>
      </c>
      <c r="D12116" t="s">
        <v>6090</v>
      </c>
      <c r="E12116" t="s">
        <v>8390</v>
      </c>
      <c r="F12116" t="s">
        <v>11554</v>
      </c>
      <c r="G12116" t="s">
        <v>6046</v>
      </c>
      <c r="H12116" t="s">
        <v>6056</v>
      </c>
      <c r="I12116">
        <v>3</v>
      </c>
      <c r="J12116" t="s">
        <v>11584</v>
      </c>
      <c r="K12116" t="s">
        <v>178</v>
      </c>
      <c r="N12116" t="s">
        <v>11554</v>
      </c>
      <c r="O12116">
        <v>2</v>
      </c>
      <c r="P12116" t="s">
        <v>589</v>
      </c>
      <c r="Q12116" t="s">
        <v>53</v>
      </c>
      <c r="R12116" t="s">
        <v>54</v>
      </c>
    </row>
    <row r="12117" spans="1:18" x14ac:dyDescent="0.3">
      <c r="A12117">
        <v>12116</v>
      </c>
      <c r="B12117">
        <v>2681557332</v>
      </c>
      <c r="C12117">
        <v>43965</v>
      </c>
      <c r="D12117" t="s">
        <v>6045</v>
      </c>
      <c r="E12117" t="s">
        <v>7361</v>
      </c>
      <c r="F12117" t="s">
        <v>11824</v>
      </c>
      <c r="G12117" t="s">
        <v>6046</v>
      </c>
      <c r="H12117" t="s">
        <v>6049</v>
      </c>
      <c r="I12117">
        <v>7</v>
      </c>
      <c r="J12117" t="s">
        <v>11876</v>
      </c>
      <c r="K12117" t="s">
        <v>337</v>
      </c>
      <c r="N12117" t="s">
        <v>11554</v>
      </c>
      <c r="P12117" t="s">
        <v>202</v>
      </c>
      <c r="Q12117" t="s">
        <v>41</v>
      </c>
      <c r="R12117" t="s">
        <v>6</v>
      </c>
    </row>
    <row r="12118" spans="1:18" x14ac:dyDescent="0.3">
      <c r="A12118">
        <v>12117</v>
      </c>
      <c r="B12118">
        <v>2714513536</v>
      </c>
      <c r="C12118">
        <v>43965</v>
      </c>
      <c r="D12118" t="s">
        <v>6051</v>
      </c>
      <c r="E12118" t="s">
        <v>7339</v>
      </c>
      <c r="F12118" t="s">
        <v>11554</v>
      </c>
      <c r="G12118" t="s">
        <v>6046</v>
      </c>
      <c r="H12118" t="s">
        <v>6049</v>
      </c>
      <c r="I12118">
        <v>5</v>
      </c>
      <c r="J12118" t="s">
        <v>18440</v>
      </c>
      <c r="K12118" t="s">
        <v>3</v>
      </c>
      <c r="N12118" t="s">
        <v>11554</v>
      </c>
      <c r="O12118">
        <v>14</v>
      </c>
      <c r="P12118" t="s">
        <v>4275</v>
      </c>
      <c r="Q12118" t="s">
        <v>41</v>
      </c>
      <c r="R12118" t="s">
        <v>140</v>
      </c>
    </row>
    <row r="12119" spans="1:18" x14ac:dyDescent="0.3">
      <c r="A12119">
        <v>12118</v>
      </c>
      <c r="B12119">
        <v>2678133543</v>
      </c>
      <c r="C12119">
        <v>43965</v>
      </c>
      <c r="D12119" t="s">
        <v>6072</v>
      </c>
      <c r="E12119" t="s">
        <v>9849</v>
      </c>
      <c r="F12119" t="s">
        <v>11554</v>
      </c>
      <c r="G12119" t="s">
        <v>6046</v>
      </c>
      <c r="H12119" t="s">
        <v>6049</v>
      </c>
      <c r="I12119">
        <v>6</v>
      </c>
      <c r="J12119" t="s">
        <v>18441</v>
      </c>
      <c r="K12119" t="s">
        <v>3016</v>
      </c>
      <c r="L12119">
        <v>118000</v>
      </c>
      <c r="M12119">
        <v>164000</v>
      </c>
      <c r="N12119" t="s">
        <v>11619</v>
      </c>
      <c r="O12119">
        <v>29</v>
      </c>
      <c r="P12119" t="s">
        <v>3697</v>
      </c>
      <c r="Q12119" t="s">
        <v>134</v>
      </c>
      <c r="R12119" t="s">
        <v>112</v>
      </c>
    </row>
    <row r="12120" spans="1:18" x14ac:dyDescent="0.3">
      <c r="A12120">
        <v>12119</v>
      </c>
      <c r="B12120">
        <v>2718979112</v>
      </c>
      <c r="C12120">
        <v>43965</v>
      </c>
      <c r="D12120" t="s">
        <v>6045</v>
      </c>
      <c r="E12120" t="s">
        <v>7332</v>
      </c>
      <c r="F12120" t="s">
        <v>11554</v>
      </c>
      <c r="G12120" t="s">
        <v>6046</v>
      </c>
      <c r="H12120" t="s">
        <v>6049</v>
      </c>
      <c r="I12120">
        <v>5</v>
      </c>
      <c r="J12120" t="s">
        <v>11683</v>
      </c>
      <c r="K12120" t="s">
        <v>125</v>
      </c>
      <c r="N12120" t="s">
        <v>11554</v>
      </c>
      <c r="P12120" t="s">
        <v>288</v>
      </c>
      <c r="Q12120" t="s">
        <v>134</v>
      </c>
      <c r="R12120" t="s">
        <v>112</v>
      </c>
    </row>
    <row r="12121" spans="1:18" x14ac:dyDescent="0.3">
      <c r="A12121">
        <v>12120</v>
      </c>
      <c r="B12121">
        <v>2718967216</v>
      </c>
      <c r="C12121">
        <v>43965</v>
      </c>
      <c r="D12121" t="s">
        <v>6045</v>
      </c>
      <c r="E12121" t="s">
        <v>7305</v>
      </c>
      <c r="F12121" t="s">
        <v>11554</v>
      </c>
      <c r="G12121" t="s">
        <v>6046</v>
      </c>
      <c r="H12121" t="s">
        <v>6056</v>
      </c>
      <c r="I12121">
        <v>4</v>
      </c>
      <c r="J12121" t="s">
        <v>17028</v>
      </c>
      <c r="K12121" t="s">
        <v>62</v>
      </c>
      <c r="N12121" t="s">
        <v>11554</v>
      </c>
      <c r="O12121">
        <v>4</v>
      </c>
      <c r="P12121" t="s">
        <v>610</v>
      </c>
      <c r="Q12121" t="s">
        <v>41</v>
      </c>
      <c r="R12121" t="s">
        <v>140</v>
      </c>
    </row>
    <row r="12122" spans="1:18" x14ac:dyDescent="0.3">
      <c r="A12122">
        <v>12121</v>
      </c>
      <c r="B12122">
        <v>2690943023</v>
      </c>
      <c r="C12122">
        <v>43965</v>
      </c>
      <c r="D12122" t="s">
        <v>6060</v>
      </c>
      <c r="E12122" t="s">
        <v>6060</v>
      </c>
      <c r="F12122" t="s">
        <v>11583</v>
      </c>
      <c r="G12122" t="s">
        <v>6053</v>
      </c>
      <c r="H12122" t="s">
        <v>6049</v>
      </c>
      <c r="I12122">
        <v>9</v>
      </c>
      <c r="J12122" t="s">
        <v>11584</v>
      </c>
      <c r="K12122" t="s">
        <v>635</v>
      </c>
      <c r="N12122" t="s">
        <v>11554</v>
      </c>
      <c r="P12122" t="s">
        <v>57</v>
      </c>
      <c r="Q12122" t="s">
        <v>58</v>
      </c>
      <c r="R12122" t="s">
        <v>6</v>
      </c>
    </row>
    <row r="12123" spans="1:18" x14ac:dyDescent="0.3">
      <c r="A12123">
        <v>12122</v>
      </c>
      <c r="B12123">
        <v>2730893119</v>
      </c>
      <c r="C12123">
        <v>43965</v>
      </c>
      <c r="D12123" t="s">
        <v>6051</v>
      </c>
      <c r="E12123" t="s">
        <v>6051</v>
      </c>
      <c r="F12123" t="s">
        <v>14136</v>
      </c>
      <c r="G12123" t="s">
        <v>6046</v>
      </c>
      <c r="H12123" t="s">
        <v>6056</v>
      </c>
      <c r="I12123">
        <v>5</v>
      </c>
      <c r="J12123" t="s">
        <v>14137</v>
      </c>
      <c r="K12123" t="s">
        <v>2172</v>
      </c>
      <c r="N12123" t="s">
        <v>11554</v>
      </c>
      <c r="P12123" t="s">
        <v>2173</v>
      </c>
      <c r="Q12123" t="s">
        <v>491</v>
      </c>
      <c r="R12123" t="s">
        <v>6</v>
      </c>
    </row>
    <row r="12124" spans="1:18" x14ac:dyDescent="0.3">
      <c r="A12124">
        <v>12123</v>
      </c>
      <c r="B12124">
        <v>2657223298</v>
      </c>
      <c r="C12124">
        <v>43965</v>
      </c>
      <c r="D12124" t="s">
        <v>6048</v>
      </c>
      <c r="E12124" t="s">
        <v>7354</v>
      </c>
      <c r="F12124" t="s">
        <v>11583</v>
      </c>
      <c r="G12124" t="s">
        <v>6053</v>
      </c>
      <c r="H12124" t="s">
        <v>6049</v>
      </c>
      <c r="I12124">
        <v>6</v>
      </c>
      <c r="J12124" t="s">
        <v>11597</v>
      </c>
      <c r="K12124" t="s">
        <v>145</v>
      </c>
      <c r="N12124" t="s">
        <v>11554</v>
      </c>
      <c r="P12124" t="s">
        <v>57</v>
      </c>
      <c r="Q12124" t="s">
        <v>58</v>
      </c>
      <c r="R12124" t="s">
        <v>6</v>
      </c>
    </row>
    <row r="12125" spans="1:18" x14ac:dyDescent="0.3">
      <c r="A12125">
        <v>12124</v>
      </c>
      <c r="B12125">
        <v>2679870916</v>
      </c>
      <c r="C12125">
        <v>43965</v>
      </c>
      <c r="D12125" t="s">
        <v>6097</v>
      </c>
      <c r="E12125" t="s">
        <v>9850</v>
      </c>
      <c r="F12125" t="s">
        <v>11554</v>
      </c>
      <c r="G12125" t="s">
        <v>6046</v>
      </c>
      <c r="H12125" t="s">
        <v>6049</v>
      </c>
      <c r="I12125">
        <v>7</v>
      </c>
      <c r="J12125" t="s">
        <v>18442</v>
      </c>
      <c r="K12125" t="s">
        <v>363</v>
      </c>
      <c r="L12125">
        <v>108000</v>
      </c>
      <c r="M12125">
        <v>124000</v>
      </c>
      <c r="N12125" t="s">
        <v>11619</v>
      </c>
      <c r="O12125">
        <v>14</v>
      </c>
      <c r="P12125" t="s">
        <v>364</v>
      </c>
      <c r="Q12125" t="s">
        <v>58</v>
      </c>
      <c r="R12125" t="s">
        <v>6</v>
      </c>
    </row>
    <row r="12126" spans="1:18" x14ac:dyDescent="0.3">
      <c r="A12126">
        <v>12125</v>
      </c>
      <c r="B12126">
        <v>2686183763</v>
      </c>
      <c r="C12126">
        <v>43965</v>
      </c>
      <c r="D12126" t="s">
        <v>6060</v>
      </c>
      <c r="E12126" t="s">
        <v>9851</v>
      </c>
      <c r="F12126" t="s">
        <v>11554</v>
      </c>
      <c r="G12126" t="s">
        <v>6046</v>
      </c>
      <c r="H12126" t="s">
        <v>6049</v>
      </c>
      <c r="I12126">
        <v>6</v>
      </c>
      <c r="J12126" t="s">
        <v>18443</v>
      </c>
      <c r="K12126" t="s">
        <v>3</v>
      </c>
      <c r="N12126" t="s">
        <v>11554</v>
      </c>
      <c r="O12126">
        <v>40</v>
      </c>
      <c r="P12126" t="s">
        <v>4276</v>
      </c>
      <c r="Q12126" t="s">
        <v>64</v>
      </c>
      <c r="R12126" t="s">
        <v>54</v>
      </c>
    </row>
    <row r="12127" spans="1:18" x14ac:dyDescent="0.3">
      <c r="A12127">
        <v>12126</v>
      </c>
      <c r="B12127">
        <v>2638875608</v>
      </c>
      <c r="C12127">
        <v>43965</v>
      </c>
      <c r="D12127" t="s">
        <v>6045</v>
      </c>
      <c r="E12127" t="s">
        <v>6045</v>
      </c>
      <c r="F12127" t="s">
        <v>12119</v>
      </c>
      <c r="G12127" t="s">
        <v>6046</v>
      </c>
      <c r="H12127" t="s">
        <v>6047</v>
      </c>
      <c r="I12127">
        <v>3</v>
      </c>
      <c r="J12127" t="s">
        <v>12120</v>
      </c>
      <c r="K12127" t="s">
        <v>226</v>
      </c>
      <c r="N12127" t="s">
        <v>11554</v>
      </c>
      <c r="O12127">
        <v>30</v>
      </c>
      <c r="P12127" t="s">
        <v>137</v>
      </c>
      <c r="Q12127" t="s">
        <v>41</v>
      </c>
      <c r="R12127" t="s">
        <v>85</v>
      </c>
    </row>
    <row r="12128" spans="1:18" x14ac:dyDescent="0.3">
      <c r="A12128">
        <v>12127</v>
      </c>
      <c r="B12128">
        <v>2687877411</v>
      </c>
      <c r="C12128">
        <v>43965</v>
      </c>
      <c r="D12128" t="s">
        <v>6054</v>
      </c>
      <c r="E12128" t="s">
        <v>9852</v>
      </c>
      <c r="F12128" t="s">
        <v>11554</v>
      </c>
      <c r="G12128" t="s">
        <v>6046</v>
      </c>
      <c r="H12128" t="s">
        <v>6049</v>
      </c>
      <c r="I12128">
        <v>7</v>
      </c>
      <c r="J12128" t="s">
        <v>18444</v>
      </c>
      <c r="K12128" t="s">
        <v>3</v>
      </c>
      <c r="N12128" t="s">
        <v>11554</v>
      </c>
      <c r="O12128">
        <v>38</v>
      </c>
      <c r="P12128" t="s">
        <v>212</v>
      </c>
      <c r="Q12128" t="s">
        <v>134</v>
      </c>
      <c r="R12128" t="s">
        <v>6</v>
      </c>
    </row>
    <row r="12129" spans="1:18" x14ac:dyDescent="0.3">
      <c r="A12129">
        <v>12128</v>
      </c>
      <c r="B12129">
        <v>2565662041</v>
      </c>
      <c r="C12129">
        <v>43965</v>
      </c>
      <c r="D12129" t="s">
        <v>6055</v>
      </c>
      <c r="E12129" t="s">
        <v>8647</v>
      </c>
      <c r="F12129" t="s">
        <v>12256</v>
      </c>
      <c r="G12129" t="s">
        <v>6046</v>
      </c>
      <c r="H12129" t="s">
        <v>6056</v>
      </c>
      <c r="I12129">
        <v>3</v>
      </c>
      <c r="J12129" t="s">
        <v>15026</v>
      </c>
      <c r="K12129" t="s">
        <v>62</v>
      </c>
      <c r="N12129" t="s">
        <v>11554</v>
      </c>
      <c r="O12129">
        <v>26</v>
      </c>
      <c r="P12129" t="s">
        <v>2699</v>
      </c>
      <c r="Q12129" t="s">
        <v>64</v>
      </c>
      <c r="R12129" t="s">
        <v>85</v>
      </c>
    </row>
    <row r="12130" spans="1:18" x14ac:dyDescent="0.3">
      <c r="A12130">
        <v>12129</v>
      </c>
      <c r="B12130">
        <v>2717578174</v>
      </c>
      <c r="C12130">
        <v>43965</v>
      </c>
      <c r="D12130" t="s">
        <v>6074</v>
      </c>
      <c r="E12130" t="s">
        <v>8185</v>
      </c>
      <c r="F12130" t="s">
        <v>11554</v>
      </c>
      <c r="G12130" t="s">
        <v>6046</v>
      </c>
      <c r="H12130" t="s">
        <v>6049</v>
      </c>
      <c r="I12130">
        <v>8</v>
      </c>
      <c r="J12130" t="s">
        <v>11584</v>
      </c>
      <c r="K12130" t="s">
        <v>136</v>
      </c>
      <c r="N12130" t="s">
        <v>11554</v>
      </c>
      <c r="O12130">
        <v>2</v>
      </c>
      <c r="P12130" t="s">
        <v>547</v>
      </c>
      <c r="Q12130" t="s">
        <v>5</v>
      </c>
      <c r="R12130" t="s">
        <v>54</v>
      </c>
    </row>
    <row r="12131" spans="1:18" x14ac:dyDescent="0.3">
      <c r="A12131">
        <v>12130</v>
      </c>
      <c r="B12131">
        <v>2681095005</v>
      </c>
      <c r="C12131">
        <v>43965</v>
      </c>
      <c r="D12131" t="s">
        <v>6079</v>
      </c>
      <c r="E12131" t="s">
        <v>6079</v>
      </c>
      <c r="F12131" t="s">
        <v>11554</v>
      </c>
      <c r="G12131" t="s">
        <v>6046</v>
      </c>
      <c r="H12131" t="s">
        <v>6047</v>
      </c>
      <c r="I12131">
        <v>2</v>
      </c>
      <c r="J12131" t="s">
        <v>18445</v>
      </c>
      <c r="K12131" t="s">
        <v>793</v>
      </c>
      <c r="N12131" t="s">
        <v>11554</v>
      </c>
      <c r="O12131">
        <v>12</v>
      </c>
      <c r="P12131" t="s">
        <v>4277</v>
      </c>
      <c r="Q12131" t="s">
        <v>491</v>
      </c>
      <c r="R12131" t="s">
        <v>140</v>
      </c>
    </row>
    <row r="12132" spans="1:18" x14ac:dyDescent="0.3">
      <c r="A12132">
        <v>12131</v>
      </c>
      <c r="B12132">
        <v>2709236800</v>
      </c>
      <c r="C12132">
        <v>43965</v>
      </c>
      <c r="D12132" t="s">
        <v>6045</v>
      </c>
      <c r="E12132" t="s">
        <v>7373</v>
      </c>
      <c r="F12132" t="s">
        <v>18166</v>
      </c>
      <c r="G12132" t="s">
        <v>6046</v>
      </c>
      <c r="H12132" t="s">
        <v>6047</v>
      </c>
      <c r="I12132">
        <v>2</v>
      </c>
      <c r="J12132" t="s">
        <v>18446</v>
      </c>
      <c r="K12132" t="s">
        <v>1612</v>
      </c>
      <c r="N12132" t="s">
        <v>11554</v>
      </c>
      <c r="O12132">
        <v>5</v>
      </c>
      <c r="P12132" t="s">
        <v>899</v>
      </c>
      <c r="Q12132" t="s">
        <v>161</v>
      </c>
      <c r="R12132" t="s">
        <v>140</v>
      </c>
    </row>
    <row r="12133" spans="1:18" x14ac:dyDescent="0.3">
      <c r="A12133">
        <v>12132</v>
      </c>
      <c r="B12133">
        <v>2681739968</v>
      </c>
      <c r="C12133">
        <v>43965</v>
      </c>
      <c r="D12133" t="s">
        <v>6052</v>
      </c>
      <c r="E12133" t="s">
        <v>9853</v>
      </c>
      <c r="F12133" t="s">
        <v>11554</v>
      </c>
      <c r="G12133" t="s">
        <v>6046</v>
      </c>
      <c r="H12133" t="s">
        <v>6049</v>
      </c>
      <c r="I12133">
        <v>6</v>
      </c>
      <c r="J12133" t="s">
        <v>18447</v>
      </c>
      <c r="K12133" t="s">
        <v>520</v>
      </c>
      <c r="N12133" t="s">
        <v>11554</v>
      </c>
      <c r="O12133">
        <v>16</v>
      </c>
      <c r="P12133" t="s">
        <v>212</v>
      </c>
      <c r="Q12133" t="s">
        <v>134</v>
      </c>
      <c r="R12133" t="s">
        <v>6</v>
      </c>
    </row>
    <row r="12134" spans="1:18" x14ac:dyDescent="0.3">
      <c r="A12134">
        <v>12133</v>
      </c>
      <c r="B12134">
        <v>2642445945</v>
      </c>
      <c r="C12134">
        <v>43965</v>
      </c>
      <c r="D12134" t="s">
        <v>6045</v>
      </c>
      <c r="E12134" t="s">
        <v>7361</v>
      </c>
      <c r="F12134" t="s">
        <v>11708</v>
      </c>
      <c r="G12134" t="s">
        <v>6046</v>
      </c>
      <c r="H12134" t="s">
        <v>6049</v>
      </c>
      <c r="I12134">
        <v>4</v>
      </c>
      <c r="J12134" t="s">
        <v>11709</v>
      </c>
      <c r="K12134" t="s">
        <v>835</v>
      </c>
      <c r="N12134" t="s">
        <v>11554</v>
      </c>
      <c r="P12134" t="s">
        <v>202</v>
      </c>
      <c r="Q12134" t="s">
        <v>41</v>
      </c>
      <c r="R12134" t="s">
        <v>6</v>
      </c>
    </row>
    <row r="12135" spans="1:18" x14ac:dyDescent="0.3">
      <c r="A12135">
        <v>12134</v>
      </c>
      <c r="B12135">
        <v>2752405001</v>
      </c>
      <c r="C12135">
        <v>43965</v>
      </c>
      <c r="D12135" t="s">
        <v>6051</v>
      </c>
      <c r="E12135" t="s">
        <v>6051</v>
      </c>
      <c r="F12135" t="s">
        <v>11554</v>
      </c>
      <c r="G12135" t="s">
        <v>6053</v>
      </c>
      <c r="H12135" t="s">
        <v>6056</v>
      </c>
      <c r="I12135">
        <v>4</v>
      </c>
      <c r="J12135" t="s">
        <v>18448</v>
      </c>
      <c r="K12135" t="s">
        <v>1134</v>
      </c>
      <c r="N12135" t="s">
        <v>11554</v>
      </c>
      <c r="O12135">
        <v>38</v>
      </c>
      <c r="P12135" t="s">
        <v>758</v>
      </c>
      <c r="Q12135" t="s">
        <v>64</v>
      </c>
      <c r="R12135" t="s">
        <v>6</v>
      </c>
    </row>
    <row r="12136" spans="1:18" x14ac:dyDescent="0.3">
      <c r="A12136">
        <v>12135</v>
      </c>
      <c r="B12136">
        <v>2688454103</v>
      </c>
      <c r="C12136">
        <v>43965</v>
      </c>
      <c r="D12136" t="s">
        <v>6045</v>
      </c>
      <c r="E12136" t="s">
        <v>8261</v>
      </c>
      <c r="F12136" t="s">
        <v>11554</v>
      </c>
      <c r="G12136" t="s">
        <v>6046</v>
      </c>
      <c r="H12136" t="s">
        <v>6047</v>
      </c>
      <c r="I12136">
        <v>3</v>
      </c>
      <c r="J12136" t="s">
        <v>13966</v>
      </c>
      <c r="K12136" t="s">
        <v>771</v>
      </c>
      <c r="N12136" t="s">
        <v>11554</v>
      </c>
      <c r="O12136">
        <v>5</v>
      </c>
      <c r="P12136" t="s">
        <v>610</v>
      </c>
      <c r="Q12136" t="s">
        <v>41</v>
      </c>
      <c r="R12136" t="s">
        <v>140</v>
      </c>
    </row>
    <row r="12137" spans="1:18" x14ac:dyDescent="0.3">
      <c r="A12137">
        <v>12136</v>
      </c>
      <c r="B12137">
        <v>2703670909</v>
      </c>
      <c r="C12137">
        <v>43965</v>
      </c>
      <c r="D12137" t="s">
        <v>6058</v>
      </c>
      <c r="E12137" t="s">
        <v>6058</v>
      </c>
      <c r="F12137" t="s">
        <v>18449</v>
      </c>
      <c r="G12137" t="s">
        <v>6046</v>
      </c>
      <c r="H12137" t="s">
        <v>6056</v>
      </c>
      <c r="I12137">
        <v>4</v>
      </c>
      <c r="J12137" t="s">
        <v>11584</v>
      </c>
      <c r="K12137" t="s">
        <v>110</v>
      </c>
      <c r="N12137" t="s">
        <v>11554</v>
      </c>
      <c r="O12137">
        <v>5</v>
      </c>
      <c r="P12137" t="s">
        <v>4278</v>
      </c>
      <c r="Q12137" t="s">
        <v>58</v>
      </c>
      <c r="R12137" t="s">
        <v>65</v>
      </c>
    </row>
    <row r="12138" spans="1:18" x14ac:dyDescent="0.3">
      <c r="A12138">
        <v>12137</v>
      </c>
      <c r="B12138">
        <v>2737678036</v>
      </c>
      <c r="C12138">
        <v>43966</v>
      </c>
      <c r="D12138" t="s">
        <v>6054</v>
      </c>
      <c r="E12138" t="s">
        <v>6054</v>
      </c>
      <c r="F12138" t="s">
        <v>11554</v>
      </c>
      <c r="G12138" t="s">
        <v>6046</v>
      </c>
      <c r="H12138" t="s">
        <v>6047</v>
      </c>
      <c r="I12138">
        <v>3</v>
      </c>
      <c r="J12138" t="s">
        <v>13290</v>
      </c>
      <c r="K12138" t="s">
        <v>999</v>
      </c>
      <c r="N12138" t="s">
        <v>11554</v>
      </c>
      <c r="O12138">
        <v>1</v>
      </c>
      <c r="P12138" t="s">
        <v>1648</v>
      </c>
      <c r="Q12138" t="s">
        <v>5</v>
      </c>
      <c r="R12138" t="s">
        <v>140</v>
      </c>
    </row>
    <row r="12139" spans="1:18" x14ac:dyDescent="0.3">
      <c r="A12139">
        <v>12138</v>
      </c>
      <c r="B12139">
        <v>2709782590</v>
      </c>
      <c r="C12139">
        <v>43966</v>
      </c>
      <c r="D12139" t="s">
        <v>6045</v>
      </c>
      <c r="E12139" t="s">
        <v>9854</v>
      </c>
      <c r="F12139" t="s">
        <v>11554</v>
      </c>
      <c r="G12139" t="s">
        <v>6046</v>
      </c>
      <c r="H12139" t="s">
        <v>6049</v>
      </c>
      <c r="I12139">
        <v>9</v>
      </c>
      <c r="J12139" t="s">
        <v>18450</v>
      </c>
      <c r="K12139" t="s">
        <v>3</v>
      </c>
      <c r="N12139" t="s">
        <v>11554</v>
      </c>
      <c r="O12139">
        <v>15</v>
      </c>
      <c r="P12139" t="s">
        <v>322</v>
      </c>
      <c r="Q12139" t="s">
        <v>58</v>
      </c>
      <c r="R12139" t="s">
        <v>6</v>
      </c>
    </row>
    <row r="12140" spans="1:18" x14ac:dyDescent="0.3">
      <c r="A12140">
        <v>12139</v>
      </c>
      <c r="B12140">
        <v>2745626159</v>
      </c>
      <c r="C12140">
        <v>43966</v>
      </c>
      <c r="D12140" t="s">
        <v>6060</v>
      </c>
      <c r="E12140" t="s">
        <v>7789</v>
      </c>
      <c r="F12140" t="s">
        <v>11564</v>
      </c>
      <c r="G12140" t="s">
        <v>6046</v>
      </c>
      <c r="H12140" t="s">
        <v>6047</v>
      </c>
      <c r="I12140">
        <v>1</v>
      </c>
      <c r="J12140" t="s">
        <v>18451</v>
      </c>
      <c r="K12140" t="s">
        <v>678</v>
      </c>
      <c r="N12140" t="s">
        <v>11554</v>
      </c>
      <c r="O12140">
        <v>12</v>
      </c>
      <c r="P12140" t="s">
        <v>52</v>
      </c>
      <c r="Q12140" t="s">
        <v>53</v>
      </c>
      <c r="R12140" t="s">
        <v>54</v>
      </c>
    </row>
    <row r="12141" spans="1:18" x14ac:dyDescent="0.3">
      <c r="A12141">
        <v>12140</v>
      </c>
      <c r="B12141">
        <v>2683262975</v>
      </c>
      <c r="C12141">
        <v>43966</v>
      </c>
      <c r="D12141" t="s">
        <v>6045</v>
      </c>
      <c r="E12141" t="s">
        <v>7305</v>
      </c>
      <c r="F12141" t="s">
        <v>13248</v>
      </c>
      <c r="G12141" t="s">
        <v>6046</v>
      </c>
      <c r="H12141" t="s">
        <v>6056</v>
      </c>
      <c r="I12141">
        <v>4</v>
      </c>
      <c r="J12141" t="s">
        <v>13249</v>
      </c>
      <c r="K12141" t="s">
        <v>3390</v>
      </c>
      <c r="N12141" t="s">
        <v>11554</v>
      </c>
      <c r="P12141" t="s">
        <v>645</v>
      </c>
      <c r="Q12141" t="s">
        <v>41</v>
      </c>
      <c r="R12141" t="s">
        <v>6</v>
      </c>
    </row>
    <row r="12142" spans="1:18" x14ac:dyDescent="0.3">
      <c r="A12142">
        <v>12141</v>
      </c>
      <c r="B12142">
        <v>2706566849</v>
      </c>
      <c r="C12142">
        <v>43966</v>
      </c>
      <c r="D12142" t="s">
        <v>6063</v>
      </c>
      <c r="E12142" t="s">
        <v>7393</v>
      </c>
      <c r="F12142" t="s">
        <v>11554</v>
      </c>
      <c r="G12142" t="s">
        <v>6046</v>
      </c>
      <c r="H12142" t="s">
        <v>6056</v>
      </c>
      <c r="I12142">
        <v>5</v>
      </c>
      <c r="J12142" t="s">
        <v>11579</v>
      </c>
      <c r="K12142" t="s">
        <v>389</v>
      </c>
      <c r="N12142" t="s">
        <v>11554</v>
      </c>
      <c r="O12142">
        <v>10</v>
      </c>
      <c r="P12142" t="s">
        <v>2909</v>
      </c>
      <c r="Q12142" t="s">
        <v>41</v>
      </c>
      <c r="R12142" t="s">
        <v>65</v>
      </c>
    </row>
    <row r="12143" spans="1:18" x14ac:dyDescent="0.3">
      <c r="A12143">
        <v>12142</v>
      </c>
      <c r="B12143">
        <v>2698064286</v>
      </c>
      <c r="C12143">
        <v>43966</v>
      </c>
      <c r="D12143" t="s">
        <v>6060</v>
      </c>
      <c r="E12143" t="s">
        <v>6060</v>
      </c>
      <c r="F12143" t="s">
        <v>11554</v>
      </c>
      <c r="G12143" t="s">
        <v>6046</v>
      </c>
      <c r="H12143" t="s">
        <v>6049</v>
      </c>
      <c r="I12143">
        <v>3</v>
      </c>
      <c r="J12143" t="s">
        <v>13368</v>
      </c>
      <c r="K12143" t="s">
        <v>3</v>
      </c>
      <c r="N12143" t="s">
        <v>11554</v>
      </c>
      <c r="O12143">
        <v>32</v>
      </c>
      <c r="P12143" t="s">
        <v>654</v>
      </c>
      <c r="Q12143" t="s">
        <v>139</v>
      </c>
      <c r="R12143" t="s">
        <v>166</v>
      </c>
    </row>
    <row r="12144" spans="1:18" x14ac:dyDescent="0.3">
      <c r="A12144">
        <v>12143</v>
      </c>
      <c r="B12144">
        <v>2739155947</v>
      </c>
      <c r="C12144">
        <v>43966</v>
      </c>
      <c r="D12144" t="s">
        <v>6060</v>
      </c>
      <c r="E12144" t="s">
        <v>7307</v>
      </c>
      <c r="F12144" t="s">
        <v>11554</v>
      </c>
      <c r="G12144" t="s">
        <v>6046</v>
      </c>
      <c r="H12144" t="s">
        <v>6056</v>
      </c>
      <c r="I12144">
        <v>3</v>
      </c>
      <c r="J12144" t="s">
        <v>13690</v>
      </c>
      <c r="K12144" t="s">
        <v>489</v>
      </c>
      <c r="N12144" t="s">
        <v>11554</v>
      </c>
      <c r="O12144">
        <v>2</v>
      </c>
      <c r="P12144" t="s">
        <v>268</v>
      </c>
      <c r="Q12144" t="s">
        <v>269</v>
      </c>
      <c r="R12144" t="s">
        <v>54</v>
      </c>
    </row>
    <row r="12145" spans="1:18" x14ac:dyDescent="0.3">
      <c r="A12145">
        <v>12144</v>
      </c>
      <c r="B12145">
        <v>2698152000</v>
      </c>
      <c r="C12145">
        <v>43966</v>
      </c>
      <c r="D12145" t="s">
        <v>6054</v>
      </c>
      <c r="E12145" t="s">
        <v>9855</v>
      </c>
      <c r="F12145" t="s">
        <v>11554</v>
      </c>
      <c r="G12145" t="s">
        <v>6046</v>
      </c>
      <c r="H12145" t="s">
        <v>6049</v>
      </c>
      <c r="I12145">
        <v>6</v>
      </c>
      <c r="J12145" t="s">
        <v>18452</v>
      </c>
      <c r="K12145" t="s">
        <v>3</v>
      </c>
      <c r="N12145" t="s">
        <v>11554</v>
      </c>
      <c r="O12145">
        <v>18</v>
      </c>
      <c r="P12145" t="s">
        <v>4279</v>
      </c>
      <c r="Q12145" t="s">
        <v>53</v>
      </c>
      <c r="R12145" t="s">
        <v>140</v>
      </c>
    </row>
    <row r="12146" spans="1:18" x14ac:dyDescent="0.3">
      <c r="A12146">
        <v>12145</v>
      </c>
      <c r="B12146">
        <v>2739184537</v>
      </c>
      <c r="C12146">
        <v>43966</v>
      </c>
      <c r="D12146" t="s">
        <v>6059</v>
      </c>
      <c r="E12146" t="s">
        <v>6059</v>
      </c>
      <c r="F12146" t="s">
        <v>11554</v>
      </c>
      <c r="G12146" t="s">
        <v>6046</v>
      </c>
      <c r="H12146" t="s">
        <v>6047</v>
      </c>
      <c r="I12146">
        <v>0</v>
      </c>
      <c r="J12146" t="s">
        <v>13791</v>
      </c>
      <c r="K12146" t="s">
        <v>420</v>
      </c>
      <c r="N12146" t="s">
        <v>11554</v>
      </c>
      <c r="O12146">
        <v>11</v>
      </c>
      <c r="P12146" t="s">
        <v>311</v>
      </c>
      <c r="Q12146" t="s">
        <v>312</v>
      </c>
      <c r="R12146" t="s">
        <v>54</v>
      </c>
    </row>
    <row r="12147" spans="1:18" x14ac:dyDescent="0.3">
      <c r="A12147">
        <v>12146</v>
      </c>
      <c r="B12147">
        <v>2720264388</v>
      </c>
      <c r="C12147">
        <v>43966</v>
      </c>
      <c r="D12147" t="s">
        <v>6055</v>
      </c>
      <c r="E12147" t="s">
        <v>7447</v>
      </c>
      <c r="F12147" t="s">
        <v>11554</v>
      </c>
      <c r="G12147" t="s">
        <v>6053</v>
      </c>
      <c r="H12147" t="s">
        <v>6049</v>
      </c>
      <c r="I12147">
        <v>6</v>
      </c>
      <c r="J12147" t="s">
        <v>13562</v>
      </c>
      <c r="K12147" t="s">
        <v>107</v>
      </c>
      <c r="N12147" t="s">
        <v>11554</v>
      </c>
      <c r="O12147">
        <v>13</v>
      </c>
      <c r="P12147" t="s">
        <v>4280</v>
      </c>
      <c r="Q12147" t="s">
        <v>64</v>
      </c>
      <c r="R12147" t="s">
        <v>65</v>
      </c>
    </row>
    <row r="12148" spans="1:18" x14ac:dyDescent="0.3">
      <c r="A12148">
        <v>12147</v>
      </c>
      <c r="B12148">
        <v>2724237321</v>
      </c>
      <c r="C12148">
        <v>43966</v>
      </c>
      <c r="D12148" t="s">
        <v>6055</v>
      </c>
      <c r="E12148" t="s">
        <v>8698</v>
      </c>
      <c r="F12148" t="s">
        <v>11554</v>
      </c>
      <c r="G12148" t="s">
        <v>6053</v>
      </c>
      <c r="H12148" t="s">
        <v>6056</v>
      </c>
      <c r="I12148">
        <v>4</v>
      </c>
      <c r="J12148" t="s">
        <v>12252</v>
      </c>
      <c r="K12148" t="s">
        <v>300</v>
      </c>
      <c r="N12148" t="s">
        <v>11554</v>
      </c>
      <c r="O12148">
        <v>9</v>
      </c>
      <c r="P12148" t="s">
        <v>287</v>
      </c>
      <c r="Q12148" t="s">
        <v>58</v>
      </c>
      <c r="R12148" t="s">
        <v>140</v>
      </c>
    </row>
    <row r="12149" spans="1:18" x14ac:dyDescent="0.3">
      <c r="A12149">
        <v>12148</v>
      </c>
      <c r="B12149">
        <v>2740904827</v>
      </c>
      <c r="C12149">
        <v>43966</v>
      </c>
      <c r="D12149" t="s">
        <v>6062</v>
      </c>
      <c r="E12149" t="s">
        <v>8120</v>
      </c>
      <c r="F12149" t="s">
        <v>12908</v>
      </c>
      <c r="G12149" t="s">
        <v>6046</v>
      </c>
      <c r="H12149" t="s">
        <v>6049</v>
      </c>
      <c r="I12149">
        <v>6</v>
      </c>
      <c r="J12149" t="s">
        <v>18453</v>
      </c>
      <c r="K12149" t="s">
        <v>3</v>
      </c>
      <c r="N12149" t="s">
        <v>11554</v>
      </c>
      <c r="O12149">
        <v>7</v>
      </c>
      <c r="P12149" t="s">
        <v>160</v>
      </c>
      <c r="Q12149" t="s">
        <v>161</v>
      </c>
      <c r="R12149" t="s">
        <v>54</v>
      </c>
    </row>
    <row r="12150" spans="1:18" x14ac:dyDescent="0.3">
      <c r="A12150">
        <v>12149</v>
      </c>
      <c r="B12150">
        <v>2735622140</v>
      </c>
      <c r="C12150">
        <v>43966</v>
      </c>
      <c r="D12150" t="s">
        <v>6045</v>
      </c>
      <c r="E12150" t="s">
        <v>7663</v>
      </c>
      <c r="F12150" t="s">
        <v>14993</v>
      </c>
      <c r="G12150" t="s">
        <v>6067</v>
      </c>
      <c r="H12150" t="s">
        <v>6067</v>
      </c>
      <c r="I12150">
        <v>0</v>
      </c>
      <c r="J12150" t="s">
        <v>14994</v>
      </c>
      <c r="K12150" t="s">
        <v>226</v>
      </c>
      <c r="N12150" t="s">
        <v>11554</v>
      </c>
      <c r="O12150">
        <v>11</v>
      </c>
      <c r="P12150" t="s">
        <v>137</v>
      </c>
      <c r="Q12150" t="s">
        <v>41</v>
      </c>
      <c r="R12150" t="s">
        <v>85</v>
      </c>
    </row>
    <row r="12151" spans="1:18" x14ac:dyDescent="0.3">
      <c r="A12151">
        <v>12150</v>
      </c>
      <c r="B12151">
        <v>2718274316</v>
      </c>
      <c r="C12151">
        <v>43966</v>
      </c>
      <c r="D12151" t="s">
        <v>6051</v>
      </c>
      <c r="E12151" t="s">
        <v>9856</v>
      </c>
      <c r="F12151" t="s">
        <v>11554</v>
      </c>
      <c r="G12151" t="s">
        <v>6046</v>
      </c>
      <c r="H12151" t="s">
        <v>6056</v>
      </c>
      <c r="I12151">
        <v>3</v>
      </c>
      <c r="J12151" t="s">
        <v>18454</v>
      </c>
      <c r="K12151" t="s">
        <v>771</v>
      </c>
      <c r="N12151" t="s">
        <v>11554</v>
      </c>
      <c r="O12151">
        <v>23</v>
      </c>
      <c r="P12151" t="s">
        <v>4281</v>
      </c>
      <c r="Q12151" t="s">
        <v>41</v>
      </c>
      <c r="R12151" t="s">
        <v>85</v>
      </c>
    </row>
    <row r="12152" spans="1:18" x14ac:dyDescent="0.3">
      <c r="A12152">
        <v>12151</v>
      </c>
      <c r="B12152">
        <v>2683774290</v>
      </c>
      <c r="C12152">
        <v>43966</v>
      </c>
      <c r="D12152" t="s">
        <v>6051</v>
      </c>
      <c r="E12152" t="s">
        <v>9857</v>
      </c>
      <c r="F12152" t="s">
        <v>11554</v>
      </c>
      <c r="G12152" t="s">
        <v>6053</v>
      </c>
      <c r="H12152" t="s">
        <v>6049</v>
      </c>
      <c r="I12152">
        <v>4</v>
      </c>
      <c r="J12152" t="s">
        <v>11664</v>
      </c>
      <c r="K12152" t="s">
        <v>136</v>
      </c>
      <c r="N12152" t="s">
        <v>11554</v>
      </c>
      <c r="O12152">
        <v>76</v>
      </c>
      <c r="P12152" t="s">
        <v>4282</v>
      </c>
      <c r="Q12152" t="s">
        <v>64</v>
      </c>
      <c r="R12152" t="s">
        <v>6</v>
      </c>
    </row>
    <row r="12153" spans="1:18" x14ac:dyDescent="0.3">
      <c r="A12153">
        <v>12152</v>
      </c>
      <c r="B12153">
        <v>2714247165</v>
      </c>
      <c r="C12153">
        <v>43966</v>
      </c>
      <c r="D12153" t="s">
        <v>6051</v>
      </c>
      <c r="E12153" t="s">
        <v>7339</v>
      </c>
      <c r="F12153" t="s">
        <v>11554</v>
      </c>
      <c r="G12153" t="s">
        <v>6046</v>
      </c>
      <c r="H12153" t="s">
        <v>6056</v>
      </c>
      <c r="I12153">
        <v>3</v>
      </c>
      <c r="J12153" t="s">
        <v>13805</v>
      </c>
      <c r="K12153" t="s">
        <v>1951</v>
      </c>
      <c r="N12153" t="s">
        <v>11554</v>
      </c>
      <c r="P12153" t="s">
        <v>1968</v>
      </c>
      <c r="Q12153" t="s">
        <v>64</v>
      </c>
      <c r="R12153" t="s">
        <v>65</v>
      </c>
    </row>
    <row r="12154" spans="1:18" x14ac:dyDescent="0.3">
      <c r="A12154">
        <v>12153</v>
      </c>
      <c r="B12154">
        <v>2511466837</v>
      </c>
      <c r="C12154">
        <v>43966</v>
      </c>
      <c r="D12154" t="s">
        <v>6045</v>
      </c>
      <c r="E12154" t="s">
        <v>7335</v>
      </c>
      <c r="F12154" t="s">
        <v>11554</v>
      </c>
      <c r="G12154" t="s">
        <v>6046</v>
      </c>
      <c r="H12154" t="s">
        <v>6056</v>
      </c>
      <c r="I12154">
        <v>4</v>
      </c>
      <c r="J12154" t="s">
        <v>11724</v>
      </c>
      <c r="K12154" t="s">
        <v>1262</v>
      </c>
      <c r="N12154" t="s">
        <v>11554</v>
      </c>
      <c r="P12154" t="s">
        <v>101</v>
      </c>
      <c r="Q12154" t="s">
        <v>41</v>
      </c>
      <c r="R12154" t="s">
        <v>6</v>
      </c>
    </row>
    <row r="12155" spans="1:18" x14ac:dyDescent="0.3">
      <c r="A12155">
        <v>12154</v>
      </c>
      <c r="B12155">
        <v>2673991510</v>
      </c>
      <c r="C12155">
        <v>43966</v>
      </c>
      <c r="D12155" t="s">
        <v>6089</v>
      </c>
      <c r="E12155" t="s">
        <v>7459</v>
      </c>
      <c r="F12155" t="s">
        <v>11903</v>
      </c>
      <c r="G12155" t="s">
        <v>6046</v>
      </c>
      <c r="H12155" t="s">
        <v>6084</v>
      </c>
      <c r="I12155">
        <v>6</v>
      </c>
      <c r="J12155" t="s">
        <v>11904</v>
      </c>
      <c r="K12155" t="s">
        <v>179</v>
      </c>
      <c r="N12155" t="s">
        <v>11554</v>
      </c>
      <c r="O12155">
        <v>5</v>
      </c>
      <c r="P12155" t="s">
        <v>589</v>
      </c>
      <c r="Q12155" t="s">
        <v>53</v>
      </c>
      <c r="R12155" t="s">
        <v>54</v>
      </c>
    </row>
    <row r="12156" spans="1:18" x14ac:dyDescent="0.3">
      <c r="A12156">
        <v>12155</v>
      </c>
      <c r="B12156">
        <v>2679666331</v>
      </c>
      <c r="C12156">
        <v>43966</v>
      </c>
      <c r="D12156" t="s">
        <v>6052</v>
      </c>
      <c r="E12156" t="s">
        <v>9341</v>
      </c>
      <c r="F12156" t="s">
        <v>11554</v>
      </c>
      <c r="G12156" t="s">
        <v>6053</v>
      </c>
      <c r="H12156" t="s">
        <v>6056</v>
      </c>
      <c r="I12156">
        <v>2</v>
      </c>
      <c r="J12156" t="s">
        <v>18455</v>
      </c>
      <c r="K12156" t="s">
        <v>323</v>
      </c>
      <c r="N12156" t="s">
        <v>11554</v>
      </c>
      <c r="O12156">
        <v>14</v>
      </c>
      <c r="P12156" t="s">
        <v>1589</v>
      </c>
      <c r="Q12156" t="s">
        <v>64</v>
      </c>
      <c r="R12156" t="s">
        <v>6</v>
      </c>
    </row>
    <row r="12157" spans="1:18" x14ac:dyDescent="0.3">
      <c r="A12157">
        <v>12156</v>
      </c>
      <c r="B12157">
        <v>2656638457</v>
      </c>
      <c r="C12157">
        <v>43966</v>
      </c>
      <c r="D12157" t="s">
        <v>6060</v>
      </c>
      <c r="E12157" t="s">
        <v>6060</v>
      </c>
      <c r="F12157" t="s">
        <v>11583</v>
      </c>
      <c r="G12157" t="s">
        <v>6053</v>
      </c>
      <c r="H12157" t="s">
        <v>6049</v>
      </c>
      <c r="I12157">
        <v>4</v>
      </c>
      <c r="J12157" t="s">
        <v>11584</v>
      </c>
      <c r="K12157" t="s">
        <v>579</v>
      </c>
      <c r="N12157" t="s">
        <v>11554</v>
      </c>
      <c r="O12157">
        <v>4</v>
      </c>
      <c r="P12157" t="s">
        <v>57</v>
      </c>
      <c r="Q12157" t="s">
        <v>58</v>
      </c>
      <c r="R12157" t="s">
        <v>6</v>
      </c>
    </row>
    <row r="12158" spans="1:18" x14ac:dyDescent="0.3">
      <c r="A12158">
        <v>12157</v>
      </c>
      <c r="B12158">
        <v>2733158424</v>
      </c>
      <c r="C12158">
        <v>43966</v>
      </c>
      <c r="D12158" t="s">
        <v>6060</v>
      </c>
      <c r="E12158" t="s">
        <v>6060</v>
      </c>
      <c r="F12158" t="s">
        <v>11554</v>
      </c>
      <c r="G12158" t="s">
        <v>6046</v>
      </c>
      <c r="H12158" t="s">
        <v>6047</v>
      </c>
      <c r="I12158">
        <v>2</v>
      </c>
      <c r="J12158" t="s">
        <v>18456</v>
      </c>
      <c r="K12158" t="s">
        <v>314</v>
      </c>
      <c r="N12158" t="s">
        <v>11554</v>
      </c>
      <c r="O12158">
        <v>20</v>
      </c>
      <c r="P12158" t="s">
        <v>4283</v>
      </c>
      <c r="Q12158" t="s">
        <v>41</v>
      </c>
      <c r="R12158" t="s">
        <v>65</v>
      </c>
    </row>
    <row r="12159" spans="1:18" x14ac:dyDescent="0.3">
      <c r="A12159">
        <v>12158</v>
      </c>
      <c r="B12159">
        <v>2701997952</v>
      </c>
      <c r="C12159">
        <v>43966</v>
      </c>
      <c r="D12159" t="s">
        <v>6052</v>
      </c>
      <c r="E12159" t="s">
        <v>7330</v>
      </c>
      <c r="F12159" t="s">
        <v>11648</v>
      </c>
      <c r="G12159" t="s">
        <v>6053</v>
      </c>
      <c r="H12159" t="s">
        <v>6049</v>
      </c>
      <c r="I12159">
        <v>9</v>
      </c>
      <c r="J12159" t="s">
        <v>11584</v>
      </c>
      <c r="K12159" t="s">
        <v>80</v>
      </c>
      <c r="N12159" t="s">
        <v>11554</v>
      </c>
      <c r="P12159" t="s">
        <v>57</v>
      </c>
      <c r="Q12159" t="s">
        <v>58</v>
      </c>
      <c r="R12159" t="s">
        <v>6</v>
      </c>
    </row>
    <row r="12160" spans="1:18" x14ac:dyDescent="0.3">
      <c r="A12160">
        <v>12159</v>
      </c>
      <c r="B12160">
        <v>2685943273</v>
      </c>
      <c r="C12160">
        <v>43966</v>
      </c>
      <c r="D12160" t="s">
        <v>6045</v>
      </c>
      <c r="E12160" t="s">
        <v>6045</v>
      </c>
      <c r="F12160" t="s">
        <v>7</v>
      </c>
      <c r="G12160" t="s">
        <v>6046</v>
      </c>
      <c r="H12160" t="s">
        <v>6047</v>
      </c>
      <c r="I12160">
        <v>2</v>
      </c>
      <c r="J12160" t="s">
        <v>18457</v>
      </c>
      <c r="K12160" t="s">
        <v>1523</v>
      </c>
      <c r="N12160" t="s">
        <v>11554</v>
      </c>
      <c r="P12160" t="s">
        <v>1988</v>
      </c>
      <c r="Q12160" t="s">
        <v>53</v>
      </c>
      <c r="R12160" t="s">
        <v>54</v>
      </c>
    </row>
    <row r="12161" spans="1:18" x14ac:dyDescent="0.3">
      <c r="A12161">
        <v>12160</v>
      </c>
      <c r="B12161">
        <v>2677625620</v>
      </c>
      <c r="C12161">
        <v>43966</v>
      </c>
      <c r="D12161" t="s">
        <v>6060</v>
      </c>
      <c r="E12161" t="s">
        <v>7432</v>
      </c>
      <c r="F12161" t="s">
        <v>18458</v>
      </c>
      <c r="G12161" t="s">
        <v>6046</v>
      </c>
      <c r="H12161" t="s">
        <v>6049</v>
      </c>
      <c r="I12161">
        <v>5</v>
      </c>
      <c r="J12161" t="s">
        <v>18459</v>
      </c>
      <c r="K12161" t="s">
        <v>136</v>
      </c>
      <c r="N12161" t="s">
        <v>11554</v>
      </c>
      <c r="O12161">
        <v>2</v>
      </c>
      <c r="P12161" t="s">
        <v>951</v>
      </c>
      <c r="Q12161" t="s">
        <v>41</v>
      </c>
      <c r="R12161" t="s">
        <v>54</v>
      </c>
    </row>
    <row r="12162" spans="1:18" x14ac:dyDescent="0.3">
      <c r="A12162">
        <v>12161</v>
      </c>
      <c r="B12162">
        <v>2639288747</v>
      </c>
      <c r="C12162">
        <v>43966</v>
      </c>
      <c r="D12162" t="s">
        <v>6045</v>
      </c>
      <c r="E12162" t="s">
        <v>7658</v>
      </c>
      <c r="F12162" t="s">
        <v>5475</v>
      </c>
      <c r="G12162" t="s">
        <v>6046</v>
      </c>
      <c r="H12162" t="s">
        <v>6056</v>
      </c>
      <c r="I12162">
        <v>3</v>
      </c>
      <c r="J12162" t="s">
        <v>15100</v>
      </c>
      <c r="K12162" t="s">
        <v>3</v>
      </c>
      <c r="N12162" t="s">
        <v>11554</v>
      </c>
      <c r="P12162" t="s">
        <v>589</v>
      </c>
      <c r="Q12162" t="s">
        <v>53</v>
      </c>
      <c r="R12162" t="s">
        <v>54</v>
      </c>
    </row>
    <row r="12163" spans="1:18" x14ac:dyDescent="0.3">
      <c r="A12163">
        <v>12162</v>
      </c>
      <c r="B12163">
        <v>2683501976</v>
      </c>
      <c r="C12163">
        <v>43966</v>
      </c>
      <c r="D12163" t="s">
        <v>6051</v>
      </c>
      <c r="E12163" t="s">
        <v>6051</v>
      </c>
      <c r="F12163" t="s">
        <v>11554</v>
      </c>
      <c r="G12163" t="s">
        <v>6046</v>
      </c>
      <c r="H12163" t="s">
        <v>6049</v>
      </c>
      <c r="I12163">
        <v>9</v>
      </c>
      <c r="J12163" t="s">
        <v>11584</v>
      </c>
      <c r="K12163" t="s">
        <v>4284</v>
      </c>
      <c r="N12163" t="s">
        <v>11554</v>
      </c>
      <c r="O12163">
        <v>31</v>
      </c>
      <c r="P12163" t="s">
        <v>4285</v>
      </c>
      <c r="Q12163" t="s">
        <v>11554</v>
      </c>
      <c r="R12163" t="s">
        <v>11554</v>
      </c>
    </row>
    <row r="12164" spans="1:18" x14ac:dyDescent="0.3">
      <c r="A12164">
        <v>12163</v>
      </c>
      <c r="B12164">
        <v>2705255599</v>
      </c>
      <c r="C12164">
        <v>43967</v>
      </c>
      <c r="D12164" t="s">
        <v>6045</v>
      </c>
      <c r="E12164" t="s">
        <v>7305</v>
      </c>
      <c r="F12164" t="s">
        <v>12428</v>
      </c>
      <c r="G12164" t="s">
        <v>6046</v>
      </c>
      <c r="H12164" t="s">
        <v>6049</v>
      </c>
      <c r="I12164">
        <v>7</v>
      </c>
      <c r="J12164" t="s">
        <v>12053</v>
      </c>
      <c r="K12164" t="s">
        <v>110</v>
      </c>
      <c r="N12164" t="s">
        <v>11554</v>
      </c>
      <c r="O12164">
        <v>1</v>
      </c>
      <c r="P12164" t="s">
        <v>238</v>
      </c>
      <c r="Q12164" t="s">
        <v>64</v>
      </c>
      <c r="R12164" t="s">
        <v>6</v>
      </c>
    </row>
    <row r="12165" spans="1:18" x14ac:dyDescent="0.3">
      <c r="A12165">
        <v>12164</v>
      </c>
      <c r="B12165">
        <v>2693778634</v>
      </c>
      <c r="C12165">
        <v>43967</v>
      </c>
      <c r="D12165" t="s">
        <v>6048</v>
      </c>
      <c r="E12165" t="s">
        <v>7354</v>
      </c>
      <c r="F12165" t="s">
        <v>6046</v>
      </c>
      <c r="G12165" t="s">
        <v>6053</v>
      </c>
      <c r="H12165" t="s">
        <v>6049</v>
      </c>
      <c r="I12165">
        <v>7</v>
      </c>
      <c r="J12165" t="s">
        <v>11597</v>
      </c>
      <c r="K12165" t="s">
        <v>1532</v>
      </c>
      <c r="N12165" t="s">
        <v>11554</v>
      </c>
      <c r="P12165" t="s">
        <v>57</v>
      </c>
      <c r="Q12165" t="s">
        <v>58</v>
      </c>
      <c r="R12165" t="s">
        <v>6</v>
      </c>
    </row>
    <row r="12166" spans="1:18" x14ac:dyDescent="0.3">
      <c r="A12166">
        <v>12165</v>
      </c>
      <c r="B12166">
        <v>2625738303</v>
      </c>
      <c r="C12166">
        <v>43967</v>
      </c>
      <c r="D12166" t="s">
        <v>6063</v>
      </c>
      <c r="E12166" t="s">
        <v>7393</v>
      </c>
      <c r="F12166" t="s">
        <v>14132</v>
      </c>
      <c r="G12166" t="s">
        <v>6046</v>
      </c>
      <c r="H12166" t="s">
        <v>6049</v>
      </c>
      <c r="I12166">
        <v>7</v>
      </c>
      <c r="J12166" t="s">
        <v>11579</v>
      </c>
      <c r="K12166" t="s">
        <v>340</v>
      </c>
      <c r="N12166" t="s">
        <v>11554</v>
      </c>
      <c r="O12166">
        <v>1</v>
      </c>
      <c r="P12166" t="s">
        <v>287</v>
      </c>
      <c r="Q12166" t="s">
        <v>58</v>
      </c>
      <c r="R12166" t="s">
        <v>140</v>
      </c>
    </row>
    <row r="12167" spans="1:18" x14ac:dyDescent="0.3">
      <c r="A12167">
        <v>12166</v>
      </c>
      <c r="B12167">
        <v>2719132902</v>
      </c>
      <c r="C12167">
        <v>43967</v>
      </c>
      <c r="D12167" t="s">
        <v>6048</v>
      </c>
      <c r="E12167" t="s">
        <v>6048</v>
      </c>
      <c r="F12167" t="s">
        <v>11554</v>
      </c>
      <c r="G12167" t="s">
        <v>6046</v>
      </c>
      <c r="H12167" t="s">
        <v>6047</v>
      </c>
      <c r="I12167">
        <v>1</v>
      </c>
      <c r="J12167" t="s">
        <v>18460</v>
      </c>
      <c r="K12167" t="s">
        <v>4286</v>
      </c>
      <c r="N12167" t="s">
        <v>11554</v>
      </c>
      <c r="P12167" t="s">
        <v>4287</v>
      </c>
      <c r="Q12167" t="s">
        <v>1624</v>
      </c>
      <c r="R12167" t="s">
        <v>140</v>
      </c>
    </row>
    <row r="12168" spans="1:18" x14ac:dyDescent="0.3">
      <c r="A12168">
        <v>12167</v>
      </c>
      <c r="B12168">
        <v>2726547361</v>
      </c>
      <c r="C12168">
        <v>43967</v>
      </c>
      <c r="D12168" t="s">
        <v>6045</v>
      </c>
      <c r="E12168" t="s">
        <v>6045</v>
      </c>
      <c r="F12168" t="s">
        <v>11554</v>
      </c>
      <c r="G12168" t="s">
        <v>6053</v>
      </c>
      <c r="H12168" t="s">
        <v>6056</v>
      </c>
      <c r="I12168">
        <v>3</v>
      </c>
      <c r="J12168" t="s">
        <v>13007</v>
      </c>
      <c r="K12168" t="s">
        <v>3</v>
      </c>
      <c r="N12168" t="s">
        <v>11554</v>
      </c>
      <c r="O12168">
        <v>32</v>
      </c>
      <c r="P12168" t="s">
        <v>585</v>
      </c>
      <c r="Q12168" t="s">
        <v>58</v>
      </c>
      <c r="R12168" t="s">
        <v>65</v>
      </c>
    </row>
    <row r="12169" spans="1:18" x14ac:dyDescent="0.3">
      <c r="A12169">
        <v>12168</v>
      </c>
      <c r="B12169">
        <v>2675348523</v>
      </c>
      <c r="C12169">
        <v>43967</v>
      </c>
      <c r="D12169" t="s">
        <v>6062</v>
      </c>
      <c r="E12169" t="s">
        <v>9858</v>
      </c>
      <c r="F12169" t="s">
        <v>11554</v>
      </c>
      <c r="G12169" t="s">
        <v>6046</v>
      </c>
      <c r="H12169" t="s">
        <v>6056</v>
      </c>
      <c r="I12169">
        <v>5</v>
      </c>
      <c r="J12169" t="s">
        <v>18461</v>
      </c>
      <c r="K12169" t="s">
        <v>3</v>
      </c>
      <c r="N12169" t="s">
        <v>11554</v>
      </c>
      <c r="P12169" t="s">
        <v>1437</v>
      </c>
      <c r="Q12169" t="s">
        <v>109</v>
      </c>
      <c r="R12169" t="s">
        <v>6</v>
      </c>
    </row>
    <row r="12170" spans="1:18" x14ac:dyDescent="0.3">
      <c r="A12170">
        <v>12169</v>
      </c>
      <c r="B12170">
        <v>2750957984</v>
      </c>
      <c r="C12170">
        <v>43967</v>
      </c>
      <c r="D12170" t="s">
        <v>6055</v>
      </c>
      <c r="E12170" t="s">
        <v>7304</v>
      </c>
      <c r="F12170" t="s">
        <v>11554</v>
      </c>
      <c r="G12170" t="s">
        <v>6046</v>
      </c>
      <c r="H12170" t="s">
        <v>6049</v>
      </c>
      <c r="I12170">
        <v>7</v>
      </c>
      <c r="J12170" t="s">
        <v>13438</v>
      </c>
      <c r="K12170" t="s">
        <v>4288</v>
      </c>
      <c r="N12170" t="s">
        <v>11554</v>
      </c>
      <c r="P12170" t="s">
        <v>623</v>
      </c>
      <c r="Q12170" t="s">
        <v>236</v>
      </c>
      <c r="R12170" t="s">
        <v>6</v>
      </c>
    </row>
    <row r="12171" spans="1:18" x14ac:dyDescent="0.3">
      <c r="A12171">
        <v>12170</v>
      </c>
      <c r="B12171">
        <v>2589584277</v>
      </c>
      <c r="C12171">
        <v>43967</v>
      </c>
      <c r="D12171" t="s">
        <v>6045</v>
      </c>
      <c r="E12171" t="s">
        <v>6045</v>
      </c>
      <c r="F12171" t="s">
        <v>11574</v>
      </c>
      <c r="G12171" t="s">
        <v>6046</v>
      </c>
      <c r="H12171" t="s">
        <v>6047</v>
      </c>
      <c r="I12171">
        <v>2</v>
      </c>
      <c r="J12171" t="s">
        <v>11575</v>
      </c>
      <c r="K12171" t="s">
        <v>405</v>
      </c>
      <c r="N12171" t="s">
        <v>11554</v>
      </c>
      <c r="P12171" t="s">
        <v>95</v>
      </c>
      <c r="Q12171" t="s">
        <v>41</v>
      </c>
      <c r="R12171" t="s">
        <v>6</v>
      </c>
    </row>
    <row r="12172" spans="1:18" x14ac:dyDescent="0.3">
      <c r="A12172">
        <v>12171</v>
      </c>
      <c r="B12172">
        <v>2751717169</v>
      </c>
      <c r="C12172">
        <v>43967</v>
      </c>
      <c r="D12172" t="s">
        <v>6045</v>
      </c>
      <c r="E12172" t="s">
        <v>7305</v>
      </c>
      <c r="F12172" t="s">
        <v>12246</v>
      </c>
      <c r="G12172" t="s">
        <v>6046</v>
      </c>
      <c r="H12172" t="s">
        <v>6049</v>
      </c>
      <c r="I12172">
        <v>5</v>
      </c>
      <c r="J12172" t="s">
        <v>18462</v>
      </c>
      <c r="K12172" t="s">
        <v>171</v>
      </c>
      <c r="N12172" t="s">
        <v>11554</v>
      </c>
      <c r="O12172">
        <v>4</v>
      </c>
      <c r="P12172" t="s">
        <v>4289</v>
      </c>
      <c r="Q12172" t="s">
        <v>41</v>
      </c>
      <c r="R12172" t="s">
        <v>85</v>
      </c>
    </row>
    <row r="12173" spans="1:18" x14ac:dyDescent="0.3">
      <c r="A12173">
        <v>12172</v>
      </c>
      <c r="B12173">
        <v>2737652978</v>
      </c>
      <c r="C12173">
        <v>43967</v>
      </c>
      <c r="D12173" t="s">
        <v>6063</v>
      </c>
      <c r="E12173" t="s">
        <v>7393</v>
      </c>
      <c r="F12173" t="s">
        <v>6053</v>
      </c>
      <c r="G12173" t="s">
        <v>6053</v>
      </c>
      <c r="H12173" t="s">
        <v>6056</v>
      </c>
      <c r="I12173">
        <v>3</v>
      </c>
      <c r="J12173" t="s">
        <v>11579</v>
      </c>
      <c r="K12173" t="s">
        <v>110</v>
      </c>
      <c r="N12173" t="s">
        <v>11554</v>
      </c>
      <c r="O12173">
        <v>8</v>
      </c>
      <c r="P12173" t="s">
        <v>4290</v>
      </c>
      <c r="Q12173" t="s">
        <v>64</v>
      </c>
      <c r="R12173" t="s">
        <v>85</v>
      </c>
    </row>
    <row r="12174" spans="1:18" x14ac:dyDescent="0.3">
      <c r="A12174">
        <v>12173</v>
      </c>
      <c r="B12174">
        <v>2745687973</v>
      </c>
      <c r="C12174">
        <v>43967</v>
      </c>
      <c r="D12174" t="s">
        <v>6048</v>
      </c>
      <c r="E12174" t="s">
        <v>9776</v>
      </c>
      <c r="F12174" t="s">
        <v>11554</v>
      </c>
      <c r="G12174" t="s">
        <v>6046</v>
      </c>
      <c r="H12174" t="s">
        <v>6056</v>
      </c>
      <c r="I12174">
        <v>5</v>
      </c>
      <c r="J12174" t="s">
        <v>18463</v>
      </c>
      <c r="K12174" t="s">
        <v>962</v>
      </c>
      <c r="N12174" t="s">
        <v>11554</v>
      </c>
      <c r="O12174">
        <v>4</v>
      </c>
      <c r="P12174" t="s">
        <v>4241</v>
      </c>
      <c r="Q12174" t="s">
        <v>161</v>
      </c>
      <c r="R12174" t="s">
        <v>54</v>
      </c>
    </row>
    <row r="12175" spans="1:18" x14ac:dyDescent="0.3">
      <c r="A12175">
        <v>12174</v>
      </c>
      <c r="B12175">
        <v>2631313993</v>
      </c>
      <c r="C12175">
        <v>43967</v>
      </c>
      <c r="D12175" t="s">
        <v>6045</v>
      </c>
      <c r="E12175" t="s">
        <v>7305</v>
      </c>
      <c r="F12175" t="s">
        <v>11554</v>
      </c>
      <c r="G12175" t="s">
        <v>6046</v>
      </c>
      <c r="H12175" t="s">
        <v>6049</v>
      </c>
      <c r="I12175">
        <v>7</v>
      </c>
      <c r="J12175" t="s">
        <v>14316</v>
      </c>
      <c r="K12175" t="s">
        <v>4291</v>
      </c>
      <c r="N12175" t="s">
        <v>11554</v>
      </c>
      <c r="P12175" t="s">
        <v>305</v>
      </c>
      <c r="Q12175" t="s">
        <v>41</v>
      </c>
      <c r="R12175" t="s">
        <v>6</v>
      </c>
    </row>
    <row r="12176" spans="1:18" x14ac:dyDescent="0.3">
      <c r="A12176">
        <v>12175</v>
      </c>
      <c r="B12176">
        <v>2702442487</v>
      </c>
      <c r="C12176">
        <v>43967</v>
      </c>
      <c r="D12176" t="s">
        <v>6060</v>
      </c>
      <c r="E12176" t="s">
        <v>7307</v>
      </c>
      <c r="F12176" t="s">
        <v>11554</v>
      </c>
      <c r="G12176" t="s">
        <v>6053</v>
      </c>
      <c r="H12176" t="s">
        <v>6049</v>
      </c>
      <c r="I12176">
        <v>4</v>
      </c>
      <c r="J12176" t="s">
        <v>18464</v>
      </c>
      <c r="K12176" t="s">
        <v>237</v>
      </c>
      <c r="N12176" t="s">
        <v>11554</v>
      </c>
      <c r="O12176">
        <v>7</v>
      </c>
      <c r="P12176" t="s">
        <v>4292</v>
      </c>
      <c r="Q12176" t="s">
        <v>64</v>
      </c>
      <c r="R12176" t="s">
        <v>85</v>
      </c>
    </row>
    <row r="12177" spans="1:18" x14ac:dyDescent="0.3">
      <c r="A12177">
        <v>12176</v>
      </c>
      <c r="B12177">
        <v>2678170680</v>
      </c>
      <c r="C12177">
        <v>43967</v>
      </c>
      <c r="D12177" t="s">
        <v>6104</v>
      </c>
      <c r="E12177" t="s">
        <v>9859</v>
      </c>
      <c r="F12177" t="s">
        <v>11554</v>
      </c>
      <c r="G12177" t="s">
        <v>6046</v>
      </c>
      <c r="H12177" t="s">
        <v>6056</v>
      </c>
      <c r="I12177">
        <v>3</v>
      </c>
      <c r="J12177" t="s">
        <v>11584</v>
      </c>
      <c r="K12177" t="s">
        <v>3</v>
      </c>
      <c r="N12177" t="s">
        <v>11554</v>
      </c>
      <c r="O12177">
        <v>17</v>
      </c>
      <c r="P12177" t="s">
        <v>2135</v>
      </c>
      <c r="Q12177" t="s">
        <v>347</v>
      </c>
      <c r="R12177" t="s">
        <v>6</v>
      </c>
    </row>
    <row r="12178" spans="1:18" x14ac:dyDescent="0.3">
      <c r="A12178">
        <v>12177</v>
      </c>
      <c r="B12178">
        <v>2717074619</v>
      </c>
      <c r="C12178">
        <v>43967</v>
      </c>
      <c r="D12178" t="s">
        <v>6061</v>
      </c>
      <c r="E12178" t="s">
        <v>6061</v>
      </c>
      <c r="F12178" t="s">
        <v>18465</v>
      </c>
      <c r="G12178" t="s">
        <v>6046</v>
      </c>
      <c r="H12178" t="s">
        <v>6049</v>
      </c>
      <c r="I12178">
        <v>4</v>
      </c>
      <c r="J12178" t="s">
        <v>18466</v>
      </c>
      <c r="K12178" t="s">
        <v>3</v>
      </c>
      <c r="N12178" t="s">
        <v>11554</v>
      </c>
      <c r="O12178">
        <v>32</v>
      </c>
      <c r="P12178" t="s">
        <v>1901</v>
      </c>
      <c r="Q12178" t="s">
        <v>41</v>
      </c>
      <c r="R12178" t="s">
        <v>6</v>
      </c>
    </row>
    <row r="12179" spans="1:18" x14ac:dyDescent="0.3">
      <c r="A12179">
        <v>12178</v>
      </c>
      <c r="B12179">
        <v>2742420055</v>
      </c>
      <c r="C12179">
        <v>43967</v>
      </c>
      <c r="D12179" t="s">
        <v>6052</v>
      </c>
      <c r="E12179" t="s">
        <v>9860</v>
      </c>
      <c r="F12179" t="s">
        <v>11554</v>
      </c>
      <c r="G12179" t="s">
        <v>6046</v>
      </c>
      <c r="H12179" t="s">
        <v>6056</v>
      </c>
      <c r="I12179">
        <v>4</v>
      </c>
      <c r="J12179" t="s">
        <v>18467</v>
      </c>
      <c r="K12179" t="s">
        <v>3</v>
      </c>
      <c r="N12179" t="s">
        <v>11554</v>
      </c>
      <c r="O12179">
        <v>12</v>
      </c>
      <c r="P12179" t="s">
        <v>327</v>
      </c>
      <c r="Q12179" t="s">
        <v>269</v>
      </c>
      <c r="R12179" t="s">
        <v>54</v>
      </c>
    </row>
    <row r="12180" spans="1:18" x14ac:dyDescent="0.3">
      <c r="A12180">
        <v>12179</v>
      </c>
      <c r="B12180">
        <v>2636801989</v>
      </c>
      <c r="C12180">
        <v>43967</v>
      </c>
      <c r="D12180" t="s">
        <v>6048</v>
      </c>
      <c r="E12180" t="s">
        <v>6048</v>
      </c>
      <c r="F12180" t="s">
        <v>11554</v>
      </c>
      <c r="G12180" t="s">
        <v>6046</v>
      </c>
      <c r="H12180" t="s">
        <v>6049</v>
      </c>
      <c r="I12180">
        <v>5</v>
      </c>
      <c r="J12180" t="s">
        <v>18468</v>
      </c>
      <c r="K12180" t="s">
        <v>62</v>
      </c>
      <c r="N12180" t="s">
        <v>11554</v>
      </c>
      <c r="O12180">
        <v>13</v>
      </c>
      <c r="P12180" t="s">
        <v>4293</v>
      </c>
      <c r="Q12180" t="s">
        <v>5</v>
      </c>
      <c r="R12180" t="s">
        <v>65</v>
      </c>
    </row>
    <row r="12181" spans="1:18" x14ac:dyDescent="0.3">
      <c r="A12181">
        <v>12180</v>
      </c>
      <c r="B12181">
        <v>2680685196</v>
      </c>
      <c r="C12181">
        <v>43967</v>
      </c>
      <c r="D12181" t="s">
        <v>6045</v>
      </c>
      <c r="E12181" t="s">
        <v>6045</v>
      </c>
      <c r="F12181" t="s">
        <v>11554</v>
      </c>
      <c r="G12181" t="s">
        <v>6046</v>
      </c>
      <c r="H12181" t="s">
        <v>6056</v>
      </c>
      <c r="I12181">
        <v>3</v>
      </c>
      <c r="J12181" t="s">
        <v>18469</v>
      </c>
      <c r="K12181" t="s">
        <v>943</v>
      </c>
      <c r="N12181" t="s">
        <v>11554</v>
      </c>
      <c r="O12181">
        <v>11</v>
      </c>
      <c r="P12181" t="s">
        <v>4294</v>
      </c>
      <c r="Q12181" t="s">
        <v>134</v>
      </c>
      <c r="R12181" t="s">
        <v>112</v>
      </c>
    </row>
    <row r="12182" spans="1:18" x14ac:dyDescent="0.3">
      <c r="A12182">
        <v>12181</v>
      </c>
      <c r="B12182">
        <v>2738372957</v>
      </c>
      <c r="C12182">
        <v>43967</v>
      </c>
      <c r="D12182" t="s">
        <v>6058</v>
      </c>
      <c r="E12182" t="s">
        <v>6058</v>
      </c>
      <c r="F12182" t="s">
        <v>11554</v>
      </c>
      <c r="G12182" t="s">
        <v>6053</v>
      </c>
      <c r="H12182" t="s">
        <v>6049</v>
      </c>
      <c r="I12182">
        <v>4</v>
      </c>
      <c r="J12182" t="s">
        <v>11579</v>
      </c>
      <c r="K12182" t="s">
        <v>220</v>
      </c>
      <c r="N12182" t="s">
        <v>11554</v>
      </c>
      <c r="P12182" t="s">
        <v>57</v>
      </c>
      <c r="Q12182" t="s">
        <v>58</v>
      </c>
      <c r="R12182" t="s">
        <v>6</v>
      </c>
    </row>
    <row r="12183" spans="1:18" x14ac:dyDescent="0.3">
      <c r="A12183">
        <v>12182</v>
      </c>
      <c r="B12183">
        <v>2669923572</v>
      </c>
      <c r="C12183">
        <v>43967</v>
      </c>
      <c r="D12183" t="s">
        <v>6075</v>
      </c>
      <c r="E12183" t="s">
        <v>7396</v>
      </c>
      <c r="F12183" t="s">
        <v>12491</v>
      </c>
      <c r="G12183" t="s">
        <v>6046</v>
      </c>
      <c r="H12183" t="s">
        <v>6056</v>
      </c>
      <c r="I12183">
        <v>4</v>
      </c>
      <c r="J12183" t="s">
        <v>12492</v>
      </c>
      <c r="K12183" t="s">
        <v>97</v>
      </c>
      <c r="N12183" t="s">
        <v>11554</v>
      </c>
      <c r="P12183" t="s">
        <v>1109</v>
      </c>
      <c r="Q12183" t="s">
        <v>99</v>
      </c>
      <c r="R12183" t="s">
        <v>140</v>
      </c>
    </row>
    <row r="12184" spans="1:18" x14ac:dyDescent="0.3">
      <c r="A12184">
        <v>12183</v>
      </c>
      <c r="B12184">
        <v>2749250195</v>
      </c>
      <c r="C12184">
        <v>43967</v>
      </c>
      <c r="D12184" t="s">
        <v>6068</v>
      </c>
      <c r="E12184" t="s">
        <v>7784</v>
      </c>
      <c r="F12184" t="s">
        <v>11554</v>
      </c>
      <c r="G12184" t="s">
        <v>6046</v>
      </c>
      <c r="H12184" t="s">
        <v>6047</v>
      </c>
      <c r="I12184">
        <v>2</v>
      </c>
      <c r="J12184" t="s">
        <v>15119</v>
      </c>
      <c r="K12184" t="s">
        <v>1602</v>
      </c>
      <c r="N12184" t="s">
        <v>11554</v>
      </c>
      <c r="O12184">
        <v>5</v>
      </c>
      <c r="P12184" t="s">
        <v>2746</v>
      </c>
      <c r="Q12184" t="s">
        <v>147</v>
      </c>
      <c r="R12184" t="s">
        <v>6</v>
      </c>
    </row>
    <row r="12185" spans="1:18" x14ac:dyDescent="0.3">
      <c r="A12185">
        <v>12184</v>
      </c>
      <c r="B12185">
        <v>2727200817</v>
      </c>
      <c r="C12185">
        <v>43967</v>
      </c>
      <c r="D12185" t="s">
        <v>6048</v>
      </c>
      <c r="E12185" t="s">
        <v>7354</v>
      </c>
      <c r="F12185" t="s">
        <v>11554</v>
      </c>
      <c r="G12185" t="s">
        <v>6046</v>
      </c>
      <c r="H12185" t="s">
        <v>6049</v>
      </c>
      <c r="I12185">
        <v>5</v>
      </c>
      <c r="J12185" t="s">
        <v>18470</v>
      </c>
      <c r="K12185" t="s">
        <v>3</v>
      </c>
      <c r="N12185" t="s">
        <v>11554</v>
      </c>
      <c r="O12185">
        <v>1</v>
      </c>
      <c r="P12185" t="s">
        <v>2069</v>
      </c>
      <c r="Q12185" t="s">
        <v>64</v>
      </c>
      <c r="R12185" t="s">
        <v>157</v>
      </c>
    </row>
    <row r="12186" spans="1:18" x14ac:dyDescent="0.3">
      <c r="A12186">
        <v>12185</v>
      </c>
      <c r="B12186">
        <v>2633322388</v>
      </c>
      <c r="C12186">
        <v>43967</v>
      </c>
      <c r="D12186" t="s">
        <v>6045</v>
      </c>
      <c r="E12186" t="s">
        <v>7368</v>
      </c>
      <c r="F12186" t="s">
        <v>11590</v>
      </c>
      <c r="G12186" t="s">
        <v>6046</v>
      </c>
      <c r="H12186" t="s">
        <v>6047</v>
      </c>
      <c r="I12186">
        <v>0</v>
      </c>
      <c r="J12186" t="s">
        <v>11591</v>
      </c>
      <c r="K12186" t="s">
        <v>154</v>
      </c>
      <c r="N12186" t="s">
        <v>11554</v>
      </c>
      <c r="O12186">
        <v>7</v>
      </c>
      <c r="P12186" t="s">
        <v>137</v>
      </c>
      <c r="Q12186" t="s">
        <v>41</v>
      </c>
      <c r="R12186" t="s">
        <v>85</v>
      </c>
    </row>
    <row r="12187" spans="1:18" x14ac:dyDescent="0.3">
      <c r="A12187">
        <v>12186</v>
      </c>
      <c r="B12187">
        <v>2755812551</v>
      </c>
      <c r="C12187">
        <v>43967</v>
      </c>
      <c r="D12187" t="s">
        <v>6070</v>
      </c>
      <c r="E12187" t="s">
        <v>8381</v>
      </c>
      <c r="F12187" t="s">
        <v>11554</v>
      </c>
      <c r="G12187" t="s">
        <v>6046</v>
      </c>
      <c r="H12187" t="s">
        <v>6056</v>
      </c>
      <c r="I12187">
        <v>3</v>
      </c>
      <c r="J12187" t="s">
        <v>18471</v>
      </c>
      <c r="K12187" t="s">
        <v>136</v>
      </c>
      <c r="N12187" t="s">
        <v>11554</v>
      </c>
      <c r="P12187" t="s">
        <v>4295</v>
      </c>
      <c r="Q12187" t="s">
        <v>408</v>
      </c>
      <c r="R12187" t="s">
        <v>112</v>
      </c>
    </row>
    <row r="12188" spans="1:18" x14ac:dyDescent="0.3">
      <c r="A12188">
        <v>12187</v>
      </c>
      <c r="B12188">
        <v>2689887071</v>
      </c>
      <c r="C12188">
        <v>43968</v>
      </c>
      <c r="D12188" t="s">
        <v>6048</v>
      </c>
      <c r="E12188" t="s">
        <v>7354</v>
      </c>
      <c r="F12188" t="s">
        <v>6046</v>
      </c>
      <c r="G12188" t="s">
        <v>6053</v>
      </c>
      <c r="H12188" t="s">
        <v>6049</v>
      </c>
      <c r="I12188">
        <v>4</v>
      </c>
      <c r="J12188" t="s">
        <v>11597</v>
      </c>
      <c r="K12188" t="s">
        <v>1971</v>
      </c>
      <c r="N12188" t="s">
        <v>11554</v>
      </c>
      <c r="O12188">
        <v>1</v>
      </c>
      <c r="P12188" t="s">
        <v>57</v>
      </c>
      <c r="Q12188" t="s">
        <v>58</v>
      </c>
      <c r="R12188" t="s">
        <v>6</v>
      </c>
    </row>
    <row r="12189" spans="1:18" x14ac:dyDescent="0.3">
      <c r="A12189">
        <v>12188</v>
      </c>
      <c r="B12189">
        <v>2560749590</v>
      </c>
      <c r="C12189">
        <v>43968</v>
      </c>
      <c r="D12189" t="s">
        <v>6045</v>
      </c>
      <c r="E12189" t="s">
        <v>8426</v>
      </c>
      <c r="F12189" t="s">
        <v>11554</v>
      </c>
      <c r="G12189" t="s">
        <v>6046</v>
      </c>
      <c r="H12189" t="s">
        <v>6056</v>
      </c>
      <c r="I12189">
        <v>5</v>
      </c>
      <c r="J12189" t="s">
        <v>14420</v>
      </c>
      <c r="K12189" t="s">
        <v>363</v>
      </c>
      <c r="N12189" t="s">
        <v>11554</v>
      </c>
      <c r="O12189">
        <v>1</v>
      </c>
      <c r="P12189" t="s">
        <v>101</v>
      </c>
      <c r="Q12189" t="s">
        <v>41</v>
      </c>
      <c r="R12189" t="s">
        <v>6</v>
      </c>
    </row>
    <row r="12190" spans="1:18" x14ac:dyDescent="0.3">
      <c r="A12190">
        <v>12189</v>
      </c>
      <c r="B12190">
        <v>2703732766</v>
      </c>
      <c r="C12190">
        <v>43968</v>
      </c>
      <c r="D12190" t="s">
        <v>6045</v>
      </c>
      <c r="E12190" t="s">
        <v>7305</v>
      </c>
      <c r="F12190" t="s">
        <v>11554</v>
      </c>
      <c r="G12190" t="s">
        <v>6053</v>
      </c>
      <c r="H12190" t="s">
        <v>6049</v>
      </c>
      <c r="I12190">
        <v>11</v>
      </c>
      <c r="J12190" t="s">
        <v>18472</v>
      </c>
      <c r="K12190" t="s">
        <v>3</v>
      </c>
      <c r="N12190" t="s">
        <v>11554</v>
      </c>
      <c r="O12190">
        <v>10</v>
      </c>
      <c r="P12190" t="s">
        <v>3977</v>
      </c>
      <c r="Q12190" t="s">
        <v>64</v>
      </c>
      <c r="R12190" t="s">
        <v>85</v>
      </c>
    </row>
    <row r="12191" spans="1:18" x14ac:dyDescent="0.3">
      <c r="A12191">
        <v>12190</v>
      </c>
      <c r="B12191">
        <v>2574133162</v>
      </c>
      <c r="C12191">
        <v>43968</v>
      </c>
      <c r="D12191" t="s">
        <v>6045</v>
      </c>
      <c r="E12191" t="s">
        <v>7305</v>
      </c>
      <c r="F12191" t="s">
        <v>11853</v>
      </c>
      <c r="G12191" t="s">
        <v>6046</v>
      </c>
      <c r="H12191" t="s">
        <v>6056</v>
      </c>
      <c r="I12191">
        <v>3</v>
      </c>
      <c r="J12191" t="s">
        <v>11854</v>
      </c>
      <c r="K12191" t="s">
        <v>472</v>
      </c>
      <c r="N12191" t="s">
        <v>11554</v>
      </c>
      <c r="O12191">
        <v>1</v>
      </c>
      <c r="P12191" t="s">
        <v>95</v>
      </c>
      <c r="Q12191" t="s">
        <v>41</v>
      </c>
      <c r="R12191" t="s">
        <v>6</v>
      </c>
    </row>
    <row r="12192" spans="1:18" x14ac:dyDescent="0.3">
      <c r="A12192">
        <v>12191</v>
      </c>
      <c r="B12192">
        <v>2657207837</v>
      </c>
      <c r="C12192">
        <v>43968</v>
      </c>
      <c r="D12192" t="s">
        <v>6060</v>
      </c>
      <c r="E12192" t="s">
        <v>6060</v>
      </c>
      <c r="F12192" t="s">
        <v>11583</v>
      </c>
      <c r="G12192" t="s">
        <v>6053</v>
      </c>
      <c r="H12192" t="s">
        <v>6049</v>
      </c>
      <c r="I12192">
        <v>4</v>
      </c>
      <c r="J12192" t="s">
        <v>11584</v>
      </c>
      <c r="K12192" t="s">
        <v>525</v>
      </c>
      <c r="N12192" t="s">
        <v>11554</v>
      </c>
      <c r="P12192" t="s">
        <v>57</v>
      </c>
      <c r="Q12192" t="s">
        <v>58</v>
      </c>
      <c r="R12192" t="s">
        <v>6</v>
      </c>
    </row>
    <row r="12193" spans="1:18" x14ac:dyDescent="0.3">
      <c r="A12193">
        <v>12192</v>
      </c>
      <c r="B12193">
        <v>2688878896</v>
      </c>
      <c r="C12193">
        <v>43968</v>
      </c>
      <c r="D12193" t="s">
        <v>6086</v>
      </c>
      <c r="E12193" t="s">
        <v>8264</v>
      </c>
      <c r="F12193" t="s">
        <v>11554</v>
      </c>
      <c r="G12193" t="s">
        <v>6046</v>
      </c>
      <c r="H12193" t="s">
        <v>6049</v>
      </c>
      <c r="I12193">
        <v>7</v>
      </c>
      <c r="J12193" t="s">
        <v>18473</v>
      </c>
      <c r="K12193" t="s">
        <v>3</v>
      </c>
      <c r="N12193" t="s">
        <v>11554</v>
      </c>
      <c r="O12193">
        <v>46</v>
      </c>
      <c r="P12193" t="s">
        <v>4296</v>
      </c>
      <c r="Q12193" t="s">
        <v>64</v>
      </c>
      <c r="R12193" t="s">
        <v>85</v>
      </c>
    </row>
    <row r="12194" spans="1:18" x14ac:dyDescent="0.3">
      <c r="A12194">
        <v>12193</v>
      </c>
      <c r="B12194">
        <v>2738378711</v>
      </c>
      <c r="C12194">
        <v>43968</v>
      </c>
      <c r="D12194" t="s">
        <v>6058</v>
      </c>
      <c r="E12194" t="s">
        <v>6058</v>
      </c>
      <c r="F12194" t="s">
        <v>11554</v>
      </c>
      <c r="G12194" t="s">
        <v>6053</v>
      </c>
      <c r="H12194" t="s">
        <v>6049</v>
      </c>
      <c r="I12194">
        <v>8</v>
      </c>
      <c r="J12194" t="s">
        <v>11579</v>
      </c>
      <c r="K12194" t="s">
        <v>281</v>
      </c>
      <c r="N12194" t="s">
        <v>11554</v>
      </c>
      <c r="P12194" t="s">
        <v>57</v>
      </c>
      <c r="Q12194" t="s">
        <v>58</v>
      </c>
      <c r="R12194" t="s">
        <v>6</v>
      </c>
    </row>
    <row r="12195" spans="1:18" x14ac:dyDescent="0.3">
      <c r="A12195">
        <v>12194</v>
      </c>
      <c r="B12195">
        <v>2690936682</v>
      </c>
      <c r="C12195">
        <v>43968</v>
      </c>
      <c r="D12195" t="s">
        <v>6048</v>
      </c>
      <c r="E12195" t="s">
        <v>7354</v>
      </c>
      <c r="F12195" t="s">
        <v>6046</v>
      </c>
      <c r="G12195" t="s">
        <v>6053</v>
      </c>
      <c r="H12195" t="s">
        <v>6049</v>
      </c>
      <c r="I12195">
        <v>5</v>
      </c>
      <c r="J12195" t="s">
        <v>11597</v>
      </c>
      <c r="K12195" t="s">
        <v>1407</v>
      </c>
      <c r="N12195" t="s">
        <v>11554</v>
      </c>
      <c r="P12195" t="s">
        <v>57</v>
      </c>
      <c r="Q12195" t="s">
        <v>58</v>
      </c>
      <c r="R12195" t="s">
        <v>6</v>
      </c>
    </row>
    <row r="12196" spans="1:18" x14ac:dyDescent="0.3">
      <c r="A12196">
        <v>12195</v>
      </c>
      <c r="B12196">
        <v>2577550978</v>
      </c>
      <c r="C12196">
        <v>43968</v>
      </c>
      <c r="D12196" t="s">
        <v>6045</v>
      </c>
      <c r="E12196" t="s">
        <v>9861</v>
      </c>
      <c r="F12196" t="s">
        <v>11554</v>
      </c>
      <c r="G12196" t="s">
        <v>6046</v>
      </c>
      <c r="H12196" t="s">
        <v>6056</v>
      </c>
      <c r="I12196">
        <v>4</v>
      </c>
      <c r="J12196" t="s">
        <v>18474</v>
      </c>
      <c r="K12196" t="s">
        <v>1971</v>
      </c>
      <c r="N12196" t="s">
        <v>11554</v>
      </c>
      <c r="O12196">
        <v>22</v>
      </c>
      <c r="P12196" t="s">
        <v>4297</v>
      </c>
      <c r="Q12196" t="s">
        <v>53</v>
      </c>
      <c r="R12196" t="s">
        <v>54</v>
      </c>
    </row>
    <row r="12197" spans="1:18" x14ac:dyDescent="0.3">
      <c r="A12197">
        <v>12196</v>
      </c>
      <c r="B12197">
        <v>2675345237</v>
      </c>
      <c r="C12197">
        <v>43968</v>
      </c>
      <c r="D12197" t="s">
        <v>6048</v>
      </c>
      <c r="E12197" t="s">
        <v>6048</v>
      </c>
      <c r="F12197" t="s">
        <v>11554</v>
      </c>
      <c r="G12197" t="s">
        <v>6053</v>
      </c>
      <c r="H12197" t="s">
        <v>6049</v>
      </c>
      <c r="I12197">
        <v>6</v>
      </c>
      <c r="J12197" t="s">
        <v>18475</v>
      </c>
      <c r="K12197" t="s">
        <v>515</v>
      </c>
      <c r="L12197">
        <v>120000</v>
      </c>
      <c r="M12197">
        <v>138000</v>
      </c>
      <c r="N12197" t="s">
        <v>11573</v>
      </c>
      <c r="O12197">
        <v>4</v>
      </c>
      <c r="P12197" t="s">
        <v>212</v>
      </c>
      <c r="Q12197" t="s">
        <v>134</v>
      </c>
      <c r="R12197" t="s">
        <v>6</v>
      </c>
    </row>
    <row r="12198" spans="1:18" x14ac:dyDescent="0.3">
      <c r="A12198">
        <v>12197</v>
      </c>
      <c r="B12198">
        <v>2718226816</v>
      </c>
      <c r="C12198">
        <v>43968</v>
      </c>
      <c r="D12198" t="s">
        <v>6045</v>
      </c>
      <c r="E12198" t="s">
        <v>6045</v>
      </c>
      <c r="F12198" t="s">
        <v>11554</v>
      </c>
      <c r="G12198" t="s">
        <v>6046</v>
      </c>
      <c r="H12198" t="s">
        <v>6047</v>
      </c>
      <c r="I12198">
        <v>2</v>
      </c>
      <c r="J12198" t="s">
        <v>18476</v>
      </c>
      <c r="K12198" t="s">
        <v>476</v>
      </c>
      <c r="L12198">
        <v>71000</v>
      </c>
      <c r="M12198">
        <v>52000</v>
      </c>
      <c r="N12198" t="s">
        <v>11619</v>
      </c>
      <c r="O12198">
        <v>84</v>
      </c>
      <c r="P12198" t="s">
        <v>599</v>
      </c>
      <c r="Q12198" t="s">
        <v>64</v>
      </c>
      <c r="R12198" t="s">
        <v>6</v>
      </c>
    </row>
    <row r="12199" spans="1:18" x14ac:dyDescent="0.3">
      <c r="A12199">
        <v>12198</v>
      </c>
      <c r="B12199">
        <v>2614208616</v>
      </c>
      <c r="C12199">
        <v>43968</v>
      </c>
      <c r="D12199" t="s">
        <v>6045</v>
      </c>
      <c r="E12199" t="s">
        <v>7338</v>
      </c>
      <c r="F12199" t="s">
        <v>13485</v>
      </c>
      <c r="G12199" t="s">
        <v>6046</v>
      </c>
      <c r="H12199" t="s">
        <v>6056</v>
      </c>
      <c r="I12199">
        <v>5</v>
      </c>
      <c r="J12199" t="s">
        <v>13486</v>
      </c>
      <c r="K12199" t="s">
        <v>213</v>
      </c>
      <c r="N12199" t="s">
        <v>11554</v>
      </c>
      <c r="O12199">
        <v>2</v>
      </c>
      <c r="P12199" t="s">
        <v>1778</v>
      </c>
      <c r="Q12199" t="s">
        <v>491</v>
      </c>
      <c r="R12199" t="s">
        <v>85</v>
      </c>
    </row>
    <row r="12200" spans="1:18" x14ac:dyDescent="0.3">
      <c r="A12200">
        <v>12199</v>
      </c>
      <c r="B12200">
        <v>2743634155</v>
      </c>
      <c r="C12200">
        <v>43968</v>
      </c>
      <c r="D12200" t="s">
        <v>6058</v>
      </c>
      <c r="E12200" t="s">
        <v>6058</v>
      </c>
      <c r="F12200" t="s">
        <v>11554</v>
      </c>
      <c r="G12200" t="s">
        <v>6053</v>
      </c>
      <c r="H12200" t="s">
        <v>6049</v>
      </c>
      <c r="I12200">
        <v>6</v>
      </c>
      <c r="J12200" t="s">
        <v>11579</v>
      </c>
      <c r="K12200" t="s">
        <v>2162</v>
      </c>
      <c r="N12200" t="s">
        <v>11554</v>
      </c>
      <c r="P12200" t="s">
        <v>57</v>
      </c>
      <c r="Q12200" t="s">
        <v>58</v>
      </c>
      <c r="R12200" t="s">
        <v>6</v>
      </c>
    </row>
    <row r="12201" spans="1:18" x14ac:dyDescent="0.3">
      <c r="A12201">
        <v>12200</v>
      </c>
      <c r="B12201">
        <v>2728195530</v>
      </c>
      <c r="C12201">
        <v>43968</v>
      </c>
      <c r="D12201" t="s">
        <v>6045</v>
      </c>
      <c r="E12201" t="s">
        <v>9862</v>
      </c>
      <c r="F12201" t="s">
        <v>11554</v>
      </c>
      <c r="G12201" t="s">
        <v>6046</v>
      </c>
      <c r="H12201" t="s">
        <v>6047</v>
      </c>
      <c r="I12201">
        <v>0</v>
      </c>
      <c r="J12201" t="s">
        <v>18477</v>
      </c>
      <c r="K12201" t="s">
        <v>110</v>
      </c>
      <c r="N12201" t="s">
        <v>11554</v>
      </c>
      <c r="O12201">
        <v>6</v>
      </c>
      <c r="P12201" t="s">
        <v>1835</v>
      </c>
      <c r="Q12201" t="s">
        <v>882</v>
      </c>
      <c r="R12201" t="s">
        <v>140</v>
      </c>
    </row>
    <row r="12202" spans="1:18" x14ac:dyDescent="0.3">
      <c r="A12202">
        <v>12201</v>
      </c>
      <c r="B12202">
        <v>2673995105</v>
      </c>
      <c r="C12202">
        <v>43968</v>
      </c>
      <c r="D12202" t="s">
        <v>6089</v>
      </c>
      <c r="E12202" t="s">
        <v>7459</v>
      </c>
      <c r="F12202" t="s">
        <v>11903</v>
      </c>
      <c r="G12202" t="s">
        <v>6046</v>
      </c>
      <c r="H12202" t="s">
        <v>6084</v>
      </c>
      <c r="I12202">
        <v>6</v>
      </c>
      <c r="J12202" t="s">
        <v>11904</v>
      </c>
      <c r="K12202" t="s">
        <v>840</v>
      </c>
      <c r="N12202" t="s">
        <v>11554</v>
      </c>
      <c r="O12202">
        <v>1</v>
      </c>
      <c r="P12202" t="s">
        <v>589</v>
      </c>
      <c r="Q12202" t="s">
        <v>53</v>
      </c>
      <c r="R12202" t="s">
        <v>54</v>
      </c>
    </row>
    <row r="12203" spans="1:18" x14ac:dyDescent="0.3">
      <c r="A12203">
        <v>12202</v>
      </c>
      <c r="B12203">
        <v>2672821756</v>
      </c>
      <c r="C12203">
        <v>43968</v>
      </c>
      <c r="D12203" t="s">
        <v>6055</v>
      </c>
      <c r="E12203" t="s">
        <v>6055</v>
      </c>
      <c r="F12203" t="s">
        <v>18478</v>
      </c>
      <c r="G12203" t="s">
        <v>6046</v>
      </c>
      <c r="H12203" t="s">
        <v>6047</v>
      </c>
      <c r="I12203">
        <v>1</v>
      </c>
      <c r="J12203" t="s">
        <v>18479</v>
      </c>
      <c r="K12203" t="s">
        <v>100</v>
      </c>
      <c r="N12203" t="s">
        <v>11554</v>
      </c>
      <c r="O12203">
        <v>88</v>
      </c>
      <c r="P12203" t="s">
        <v>2690</v>
      </c>
      <c r="Q12203" t="s">
        <v>139</v>
      </c>
      <c r="R12203" t="s">
        <v>65</v>
      </c>
    </row>
    <row r="12204" spans="1:18" x14ac:dyDescent="0.3">
      <c r="A12204">
        <v>12203</v>
      </c>
      <c r="B12204">
        <v>2721977643</v>
      </c>
      <c r="C12204">
        <v>43968</v>
      </c>
      <c r="D12204" t="s">
        <v>6055</v>
      </c>
      <c r="E12204" t="s">
        <v>6055</v>
      </c>
      <c r="F12204" t="s">
        <v>11554</v>
      </c>
      <c r="G12204" t="s">
        <v>6046</v>
      </c>
      <c r="H12204" t="s">
        <v>6047</v>
      </c>
      <c r="I12204">
        <v>1</v>
      </c>
      <c r="J12204" t="s">
        <v>18480</v>
      </c>
      <c r="K12204" t="s">
        <v>3</v>
      </c>
      <c r="N12204" t="s">
        <v>11554</v>
      </c>
      <c r="O12204">
        <v>63</v>
      </c>
      <c r="P12204" t="s">
        <v>4298</v>
      </c>
      <c r="Q12204" t="s">
        <v>134</v>
      </c>
      <c r="R12204" t="s">
        <v>140</v>
      </c>
    </row>
    <row r="12205" spans="1:18" x14ac:dyDescent="0.3">
      <c r="A12205">
        <v>12204</v>
      </c>
      <c r="B12205">
        <v>2653852823</v>
      </c>
      <c r="C12205">
        <v>43968</v>
      </c>
      <c r="D12205" t="s">
        <v>6045</v>
      </c>
      <c r="E12205" t="s">
        <v>6045</v>
      </c>
      <c r="F12205" t="s">
        <v>18481</v>
      </c>
      <c r="G12205" t="s">
        <v>6046</v>
      </c>
      <c r="H12205" t="s">
        <v>6049</v>
      </c>
      <c r="I12205">
        <v>9</v>
      </c>
      <c r="J12205" t="s">
        <v>18482</v>
      </c>
      <c r="K12205" t="s">
        <v>476</v>
      </c>
      <c r="N12205" t="s">
        <v>11554</v>
      </c>
      <c r="P12205" t="s">
        <v>1696</v>
      </c>
      <c r="Q12205" t="s">
        <v>739</v>
      </c>
      <c r="R12205" t="s">
        <v>54</v>
      </c>
    </row>
    <row r="12206" spans="1:18" x14ac:dyDescent="0.3">
      <c r="A12206">
        <v>12205</v>
      </c>
      <c r="B12206">
        <v>2714654701</v>
      </c>
      <c r="C12206">
        <v>43968</v>
      </c>
      <c r="D12206" t="s">
        <v>6051</v>
      </c>
      <c r="E12206" t="s">
        <v>7339</v>
      </c>
      <c r="F12206" t="s">
        <v>11554</v>
      </c>
      <c r="G12206" t="s">
        <v>6053</v>
      </c>
      <c r="H12206" t="s">
        <v>6049</v>
      </c>
      <c r="I12206">
        <v>5</v>
      </c>
      <c r="J12206" t="s">
        <v>12230</v>
      </c>
      <c r="K12206" t="s">
        <v>3</v>
      </c>
      <c r="L12206">
        <v>103000</v>
      </c>
      <c r="M12206">
        <v>119000</v>
      </c>
      <c r="N12206" t="s">
        <v>11573</v>
      </c>
      <c r="O12206">
        <v>11</v>
      </c>
      <c r="P12206" t="s">
        <v>712</v>
      </c>
      <c r="Q12206" t="s">
        <v>64</v>
      </c>
      <c r="R12206" t="s">
        <v>54</v>
      </c>
    </row>
    <row r="12207" spans="1:18" x14ac:dyDescent="0.3">
      <c r="A12207">
        <v>12206</v>
      </c>
      <c r="B12207">
        <v>2681350946</v>
      </c>
      <c r="C12207">
        <v>43968</v>
      </c>
      <c r="D12207" t="s">
        <v>6055</v>
      </c>
      <c r="E12207" t="s">
        <v>9863</v>
      </c>
      <c r="F12207" t="s">
        <v>11554</v>
      </c>
      <c r="G12207" t="s">
        <v>6046</v>
      </c>
      <c r="H12207" t="s">
        <v>6056</v>
      </c>
      <c r="I12207">
        <v>3</v>
      </c>
      <c r="J12207" t="s">
        <v>11763</v>
      </c>
      <c r="K12207" t="s">
        <v>3</v>
      </c>
      <c r="N12207" t="s">
        <v>11554</v>
      </c>
      <c r="O12207">
        <v>5</v>
      </c>
      <c r="P12207" t="s">
        <v>233</v>
      </c>
      <c r="Q12207" t="s">
        <v>234</v>
      </c>
      <c r="R12207" t="s">
        <v>6</v>
      </c>
    </row>
    <row r="12208" spans="1:18" x14ac:dyDescent="0.3">
      <c r="A12208">
        <v>12207</v>
      </c>
      <c r="B12208">
        <v>2724772229</v>
      </c>
      <c r="C12208">
        <v>43968</v>
      </c>
      <c r="D12208" t="s">
        <v>6060</v>
      </c>
      <c r="E12208" t="s">
        <v>6060</v>
      </c>
      <c r="F12208" t="s">
        <v>11554</v>
      </c>
      <c r="G12208" t="s">
        <v>6046</v>
      </c>
      <c r="H12208" t="s">
        <v>6047</v>
      </c>
      <c r="I12208">
        <v>0</v>
      </c>
      <c r="J12208" t="s">
        <v>18483</v>
      </c>
      <c r="K12208" t="s">
        <v>3</v>
      </c>
      <c r="N12208" t="s">
        <v>11554</v>
      </c>
      <c r="O12208">
        <v>6</v>
      </c>
      <c r="P12208" t="s">
        <v>1762</v>
      </c>
      <c r="Q12208" t="s">
        <v>58</v>
      </c>
      <c r="R12208" t="s">
        <v>157</v>
      </c>
    </row>
    <row r="12209" spans="1:18" x14ac:dyDescent="0.3">
      <c r="A12209">
        <v>12208</v>
      </c>
      <c r="B12209">
        <v>2674763019</v>
      </c>
      <c r="C12209">
        <v>43968</v>
      </c>
      <c r="D12209" t="s">
        <v>6045</v>
      </c>
      <c r="E12209" t="s">
        <v>7305</v>
      </c>
      <c r="F12209" t="s">
        <v>11554</v>
      </c>
      <c r="G12209" t="s">
        <v>6046</v>
      </c>
      <c r="H12209" t="s">
        <v>6049</v>
      </c>
      <c r="I12209">
        <v>2</v>
      </c>
      <c r="J12209" t="s">
        <v>18484</v>
      </c>
      <c r="K12209" t="s">
        <v>179</v>
      </c>
      <c r="L12209">
        <v>116000</v>
      </c>
      <c r="M12209">
        <v>123000</v>
      </c>
      <c r="N12209" t="s">
        <v>11619</v>
      </c>
      <c r="O12209">
        <v>17</v>
      </c>
      <c r="P12209" t="s">
        <v>212</v>
      </c>
      <c r="Q12209" t="s">
        <v>134</v>
      </c>
      <c r="R12209" t="s">
        <v>6</v>
      </c>
    </row>
    <row r="12210" spans="1:18" x14ac:dyDescent="0.3">
      <c r="A12210">
        <v>12209</v>
      </c>
      <c r="B12210">
        <v>2696766513</v>
      </c>
      <c r="C12210">
        <v>43968</v>
      </c>
      <c r="D12210" t="s">
        <v>6105</v>
      </c>
      <c r="E12210" t="s">
        <v>6105</v>
      </c>
      <c r="F12210" t="s">
        <v>11554</v>
      </c>
      <c r="G12210" t="s">
        <v>6046</v>
      </c>
      <c r="H12210" t="s">
        <v>6056</v>
      </c>
      <c r="I12210">
        <v>6</v>
      </c>
      <c r="J12210" t="s">
        <v>12983</v>
      </c>
      <c r="K12210" t="s">
        <v>363</v>
      </c>
      <c r="N12210" t="s">
        <v>11554</v>
      </c>
      <c r="O12210">
        <v>2</v>
      </c>
      <c r="P12210" t="s">
        <v>566</v>
      </c>
      <c r="Q12210" t="s">
        <v>41</v>
      </c>
      <c r="R12210" t="s">
        <v>157</v>
      </c>
    </row>
    <row r="12211" spans="1:18" x14ac:dyDescent="0.3">
      <c r="A12211">
        <v>12210</v>
      </c>
      <c r="B12211">
        <v>2694252275</v>
      </c>
      <c r="C12211">
        <v>43968</v>
      </c>
      <c r="D12211" t="s">
        <v>6052</v>
      </c>
      <c r="E12211" t="s">
        <v>7330</v>
      </c>
      <c r="F12211" t="s">
        <v>11648</v>
      </c>
      <c r="G12211" t="s">
        <v>6053</v>
      </c>
      <c r="H12211" t="s">
        <v>6049</v>
      </c>
      <c r="I12211">
        <v>5</v>
      </c>
      <c r="J12211" t="s">
        <v>11584</v>
      </c>
      <c r="K12211" t="s">
        <v>1455</v>
      </c>
      <c r="N12211" t="s">
        <v>11554</v>
      </c>
      <c r="P12211" t="s">
        <v>57</v>
      </c>
      <c r="Q12211" t="s">
        <v>58</v>
      </c>
      <c r="R12211" t="s">
        <v>6</v>
      </c>
    </row>
    <row r="12212" spans="1:18" x14ac:dyDescent="0.3">
      <c r="A12212">
        <v>12211</v>
      </c>
      <c r="B12212">
        <v>2614103517</v>
      </c>
      <c r="C12212">
        <v>43968</v>
      </c>
      <c r="D12212" t="s">
        <v>6045</v>
      </c>
      <c r="E12212" t="s">
        <v>9864</v>
      </c>
      <c r="F12212" t="s">
        <v>11554</v>
      </c>
      <c r="G12212" t="s">
        <v>6046</v>
      </c>
      <c r="H12212" t="s">
        <v>6047</v>
      </c>
      <c r="I12212">
        <v>2</v>
      </c>
      <c r="J12212" t="s">
        <v>18485</v>
      </c>
      <c r="K12212" t="s">
        <v>3</v>
      </c>
      <c r="N12212" t="s">
        <v>11554</v>
      </c>
      <c r="O12212">
        <v>33</v>
      </c>
      <c r="P12212" t="s">
        <v>301</v>
      </c>
      <c r="Q12212" t="s">
        <v>5</v>
      </c>
      <c r="R12212" t="s">
        <v>140</v>
      </c>
    </row>
    <row r="12213" spans="1:18" x14ac:dyDescent="0.3">
      <c r="A12213">
        <v>12212</v>
      </c>
      <c r="B12213">
        <v>2642446785</v>
      </c>
      <c r="C12213">
        <v>43968</v>
      </c>
      <c r="D12213" t="s">
        <v>6045</v>
      </c>
      <c r="E12213" t="s">
        <v>7556</v>
      </c>
      <c r="F12213" t="s">
        <v>11554</v>
      </c>
      <c r="G12213" t="s">
        <v>6046</v>
      </c>
      <c r="H12213" t="s">
        <v>6049</v>
      </c>
      <c r="I12213">
        <v>6</v>
      </c>
      <c r="J12213" t="s">
        <v>11709</v>
      </c>
      <c r="K12213" t="s">
        <v>1131</v>
      </c>
      <c r="N12213" t="s">
        <v>11554</v>
      </c>
      <c r="P12213" t="s">
        <v>202</v>
      </c>
      <c r="Q12213" t="s">
        <v>41</v>
      </c>
      <c r="R12213" t="s">
        <v>6</v>
      </c>
    </row>
    <row r="12214" spans="1:18" x14ac:dyDescent="0.3">
      <c r="A12214">
        <v>12213</v>
      </c>
      <c r="B12214">
        <v>2708625883</v>
      </c>
      <c r="C12214">
        <v>43968</v>
      </c>
      <c r="D12214" t="s">
        <v>6051</v>
      </c>
      <c r="E12214" t="s">
        <v>6051</v>
      </c>
      <c r="F12214" t="s">
        <v>18486</v>
      </c>
      <c r="G12214" t="s">
        <v>6046</v>
      </c>
      <c r="H12214" t="s">
        <v>6056</v>
      </c>
      <c r="I12214">
        <v>3</v>
      </c>
      <c r="J12214" t="s">
        <v>18487</v>
      </c>
      <c r="K12214" t="s">
        <v>136</v>
      </c>
      <c r="N12214" t="s">
        <v>11554</v>
      </c>
      <c r="O12214">
        <v>64</v>
      </c>
      <c r="P12214" t="s">
        <v>133</v>
      </c>
      <c r="Q12214" t="s">
        <v>134</v>
      </c>
      <c r="R12214" t="s">
        <v>85</v>
      </c>
    </row>
    <row r="12215" spans="1:18" x14ac:dyDescent="0.3">
      <c r="A12215">
        <v>12214</v>
      </c>
      <c r="B12215">
        <v>2717096569</v>
      </c>
      <c r="C12215">
        <v>43968</v>
      </c>
      <c r="D12215" t="s">
        <v>6045</v>
      </c>
      <c r="E12215" t="s">
        <v>9865</v>
      </c>
      <c r="F12215" t="s">
        <v>11554</v>
      </c>
      <c r="G12215" t="s">
        <v>6046</v>
      </c>
      <c r="H12215" t="s">
        <v>6049</v>
      </c>
      <c r="I12215">
        <v>5</v>
      </c>
      <c r="J12215" t="s">
        <v>18488</v>
      </c>
      <c r="K12215" t="s">
        <v>237</v>
      </c>
      <c r="N12215" t="s">
        <v>11554</v>
      </c>
      <c r="O12215">
        <v>15</v>
      </c>
      <c r="P12215" t="s">
        <v>4182</v>
      </c>
      <c r="Q12215" t="s">
        <v>27</v>
      </c>
      <c r="R12215" t="s">
        <v>65</v>
      </c>
    </row>
    <row r="12216" spans="1:18" x14ac:dyDescent="0.3">
      <c r="A12216">
        <v>12215</v>
      </c>
      <c r="B12216">
        <v>2715129311</v>
      </c>
      <c r="C12216">
        <v>43969</v>
      </c>
      <c r="D12216" t="s">
        <v>6054</v>
      </c>
      <c r="E12216" t="s">
        <v>9345</v>
      </c>
      <c r="F12216" t="s">
        <v>11554</v>
      </c>
      <c r="G12216" t="s">
        <v>6046</v>
      </c>
      <c r="H12216" t="s">
        <v>6047</v>
      </c>
      <c r="I12216">
        <v>0</v>
      </c>
      <c r="J12216" t="s">
        <v>14341</v>
      </c>
      <c r="K12216" t="s">
        <v>3</v>
      </c>
      <c r="N12216" t="s">
        <v>11554</v>
      </c>
      <c r="O12216">
        <v>35</v>
      </c>
      <c r="P12216" t="s">
        <v>532</v>
      </c>
      <c r="Q12216" t="s">
        <v>64</v>
      </c>
      <c r="R12216" t="s">
        <v>54</v>
      </c>
    </row>
    <row r="12217" spans="1:18" x14ac:dyDescent="0.3">
      <c r="A12217">
        <v>12216</v>
      </c>
      <c r="B12217">
        <v>2653654287</v>
      </c>
      <c r="C12217">
        <v>43969</v>
      </c>
      <c r="D12217" t="s">
        <v>6045</v>
      </c>
      <c r="E12217" t="s">
        <v>7305</v>
      </c>
      <c r="F12217" t="s">
        <v>11671</v>
      </c>
      <c r="G12217" t="s">
        <v>6046</v>
      </c>
      <c r="H12217" t="s">
        <v>6049</v>
      </c>
      <c r="I12217">
        <v>9</v>
      </c>
      <c r="J12217" t="s">
        <v>11672</v>
      </c>
      <c r="K12217" t="s">
        <v>664</v>
      </c>
      <c r="N12217" t="s">
        <v>11554</v>
      </c>
      <c r="O12217">
        <v>1</v>
      </c>
      <c r="P12217" t="s">
        <v>275</v>
      </c>
      <c r="Q12217" t="s">
        <v>41</v>
      </c>
      <c r="R12217" t="s">
        <v>65</v>
      </c>
    </row>
    <row r="12218" spans="1:18" x14ac:dyDescent="0.3">
      <c r="A12218">
        <v>12217</v>
      </c>
      <c r="B12218">
        <v>2590998119</v>
      </c>
      <c r="C12218">
        <v>43969</v>
      </c>
      <c r="D12218" t="s">
        <v>6045</v>
      </c>
      <c r="E12218" t="s">
        <v>6045</v>
      </c>
      <c r="F12218" t="s">
        <v>13774</v>
      </c>
      <c r="G12218" t="s">
        <v>6046</v>
      </c>
      <c r="H12218" t="s">
        <v>6049</v>
      </c>
      <c r="I12218">
        <v>5</v>
      </c>
      <c r="J12218" t="s">
        <v>18489</v>
      </c>
      <c r="K12218" t="s">
        <v>183</v>
      </c>
      <c r="N12218" t="s">
        <v>11554</v>
      </c>
      <c r="O12218">
        <v>26</v>
      </c>
      <c r="P12218" t="s">
        <v>3386</v>
      </c>
      <c r="Q12218" t="s">
        <v>58</v>
      </c>
      <c r="R12218" t="s">
        <v>85</v>
      </c>
    </row>
    <row r="12219" spans="1:18" x14ac:dyDescent="0.3">
      <c r="A12219">
        <v>12218</v>
      </c>
      <c r="B12219">
        <v>2742235934</v>
      </c>
      <c r="C12219">
        <v>43969</v>
      </c>
      <c r="D12219" t="s">
        <v>6058</v>
      </c>
      <c r="E12219" t="s">
        <v>6058</v>
      </c>
      <c r="F12219" t="s">
        <v>11554</v>
      </c>
      <c r="G12219" t="s">
        <v>6053</v>
      </c>
      <c r="H12219" t="s">
        <v>6049</v>
      </c>
      <c r="I12219">
        <v>6</v>
      </c>
      <c r="J12219" t="s">
        <v>11579</v>
      </c>
      <c r="K12219" t="s">
        <v>2030</v>
      </c>
      <c r="N12219" t="s">
        <v>11554</v>
      </c>
      <c r="P12219" t="s">
        <v>57</v>
      </c>
      <c r="Q12219" t="s">
        <v>58</v>
      </c>
      <c r="R12219" t="s">
        <v>6</v>
      </c>
    </row>
    <row r="12220" spans="1:18" x14ac:dyDescent="0.3">
      <c r="A12220">
        <v>12219</v>
      </c>
      <c r="B12220">
        <v>2642776621</v>
      </c>
      <c r="C12220">
        <v>43969</v>
      </c>
      <c r="D12220" t="s">
        <v>6045</v>
      </c>
      <c r="E12220" t="s">
        <v>7305</v>
      </c>
      <c r="F12220" t="s">
        <v>11956</v>
      </c>
      <c r="G12220" t="s">
        <v>6046</v>
      </c>
      <c r="H12220" t="s">
        <v>6049</v>
      </c>
      <c r="I12220">
        <v>4</v>
      </c>
      <c r="J12220" t="s">
        <v>13599</v>
      </c>
      <c r="K12220" t="s">
        <v>310</v>
      </c>
      <c r="N12220" t="s">
        <v>11554</v>
      </c>
      <c r="P12220" t="s">
        <v>362</v>
      </c>
      <c r="Q12220" t="s">
        <v>41</v>
      </c>
      <c r="R12220" t="s">
        <v>85</v>
      </c>
    </row>
    <row r="12221" spans="1:18" x14ac:dyDescent="0.3">
      <c r="A12221">
        <v>12220</v>
      </c>
      <c r="B12221">
        <v>2696127390</v>
      </c>
      <c r="C12221">
        <v>43969</v>
      </c>
      <c r="D12221" t="s">
        <v>6048</v>
      </c>
      <c r="E12221" t="s">
        <v>6048</v>
      </c>
      <c r="F12221" t="s">
        <v>11554</v>
      </c>
      <c r="G12221" t="s">
        <v>6046</v>
      </c>
      <c r="H12221" t="s">
        <v>6049</v>
      </c>
      <c r="I12221">
        <v>6</v>
      </c>
      <c r="J12221" t="s">
        <v>12289</v>
      </c>
      <c r="K12221" t="s">
        <v>2850</v>
      </c>
      <c r="N12221" t="s">
        <v>11554</v>
      </c>
      <c r="P12221" t="s">
        <v>288</v>
      </c>
      <c r="Q12221" t="s">
        <v>134</v>
      </c>
      <c r="R12221" t="s">
        <v>166</v>
      </c>
    </row>
    <row r="12222" spans="1:18" x14ac:dyDescent="0.3">
      <c r="A12222">
        <v>12221</v>
      </c>
      <c r="B12222">
        <v>2716528422</v>
      </c>
      <c r="C12222">
        <v>43969</v>
      </c>
      <c r="D12222" t="s">
        <v>6045</v>
      </c>
      <c r="E12222" t="s">
        <v>9866</v>
      </c>
      <c r="F12222" t="s">
        <v>11554</v>
      </c>
      <c r="G12222" t="s">
        <v>6046</v>
      </c>
      <c r="H12222" t="s">
        <v>6047</v>
      </c>
      <c r="I12222">
        <v>2</v>
      </c>
      <c r="J12222" t="s">
        <v>18490</v>
      </c>
      <c r="K12222" t="s">
        <v>974</v>
      </c>
      <c r="N12222" t="s">
        <v>11554</v>
      </c>
      <c r="O12222">
        <v>41</v>
      </c>
      <c r="P12222" t="s">
        <v>975</v>
      </c>
      <c r="Q12222" t="s">
        <v>236</v>
      </c>
      <c r="R12222" t="s">
        <v>6</v>
      </c>
    </row>
    <row r="12223" spans="1:18" x14ac:dyDescent="0.3">
      <c r="A12223">
        <v>12222</v>
      </c>
      <c r="B12223">
        <v>2690053457</v>
      </c>
      <c r="C12223">
        <v>43969</v>
      </c>
      <c r="D12223" t="s">
        <v>6051</v>
      </c>
      <c r="E12223" t="s">
        <v>7493</v>
      </c>
      <c r="F12223" t="s">
        <v>11554</v>
      </c>
      <c r="G12223" t="s">
        <v>6053</v>
      </c>
      <c r="H12223" t="s">
        <v>6049</v>
      </c>
      <c r="I12223">
        <v>5</v>
      </c>
      <c r="J12223" t="s">
        <v>18491</v>
      </c>
      <c r="K12223" t="s">
        <v>267</v>
      </c>
      <c r="N12223" t="s">
        <v>11554</v>
      </c>
      <c r="O12223">
        <v>7</v>
      </c>
      <c r="P12223" t="s">
        <v>4299</v>
      </c>
      <c r="Q12223" t="s">
        <v>134</v>
      </c>
      <c r="R12223" t="s">
        <v>65</v>
      </c>
    </row>
    <row r="12224" spans="1:18" x14ac:dyDescent="0.3">
      <c r="A12224">
        <v>12223</v>
      </c>
      <c r="B12224">
        <v>2716064568</v>
      </c>
      <c r="C12224">
        <v>43969</v>
      </c>
      <c r="D12224" t="s">
        <v>6051</v>
      </c>
      <c r="E12224" t="s">
        <v>9867</v>
      </c>
      <c r="F12224" t="s">
        <v>11554</v>
      </c>
      <c r="G12224" t="s">
        <v>6046</v>
      </c>
      <c r="H12224" t="s">
        <v>6049</v>
      </c>
      <c r="I12224">
        <v>6</v>
      </c>
      <c r="J12224" t="s">
        <v>18492</v>
      </c>
      <c r="K12224" t="s">
        <v>125</v>
      </c>
      <c r="N12224" t="s">
        <v>11554</v>
      </c>
      <c r="O12224">
        <v>3</v>
      </c>
      <c r="P12224" t="s">
        <v>4300</v>
      </c>
      <c r="Q12224" t="s">
        <v>64</v>
      </c>
      <c r="R12224" t="s">
        <v>85</v>
      </c>
    </row>
    <row r="12225" spans="1:18" x14ac:dyDescent="0.3">
      <c r="A12225">
        <v>12224</v>
      </c>
      <c r="B12225">
        <v>2678705855</v>
      </c>
      <c r="C12225">
        <v>43969</v>
      </c>
      <c r="D12225" t="s">
        <v>6045</v>
      </c>
      <c r="E12225" t="s">
        <v>7368</v>
      </c>
      <c r="F12225" t="s">
        <v>11554</v>
      </c>
      <c r="G12225" t="s">
        <v>6046</v>
      </c>
      <c r="H12225" t="s">
        <v>6049</v>
      </c>
      <c r="I12225">
        <v>7</v>
      </c>
      <c r="J12225" t="s">
        <v>17145</v>
      </c>
      <c r="K12225" t="s">
        <v>3016</v>
      </c>
      <c r="N12225" t="s">
        <v>11554</v>
      </c>
      <c r="O12225">
        <v>3</v>
      </c>
      <c r="P12225" t="s">
        <v>133</v>
      </c>
      <c r="Q12225" t="s">
        <v>134</v>
      </c>
      <c r="R12225" t="s">
        <v>85</v>
      </c>
    </row>
    <row r="12226" spans="1:18" x14ac:dyDescent="0.3">
      <c r="A12226">
        <v>12225</v>
      </c>
      <c r="B12226">
        <v>2745684850</v>
      </c>
      <c r="C12226">
        <v>43969</v>
      </c>
      <c r="D12226" t="s">
        <v>6055</v>
      </c>
      <c r="E12226" t="s">
        <v>7395</v>
      </c>
      <c r="F12226" t="s">
        <v>12541</v>
      </c>
      <c r="G12226" t="s">
        <v>6053</v>
      </c>
      <c r="H12226" t="s">
        <v>6049</v>
      </c>
      <c r="I12226">
        <v>3</v>
      </c>
      <c r="J12226" t="s">
        <v>11630</v>
      </c>
      <c r="K12226" t="s">
        <v>1284</v>
      </c>
      <c r="N12226" t="s">
        <v>11554</v>
      </c>
      <c r="O12226">
        <v>3</v>
      </c>
      <c r="P12226" t="s">
        <v>1677</v>
      </c>
      <c r="Q12226" t="s">
        <v>64</v>
      </c>
      <c r="R12226" t="s">
        <v>6</v>
      </c>
    </row>
    <row r="12227" spans="1:18" x14ac:dyDescent="0.3">
      <c r="A12227">
        <v>12226</v>
      </c>
      <c r="B12227">
        <v>2690939978</v>
      </c>
      <c r="C12227">
        <v>43969</v>
      </c>
      <c r="D12227" t="s">
        <v>6048</v>
      </c>
      <c r="E12227" t="s">
        <v>7354</v>
      </c>
      <c r="F12227" t="s">
        <v>6046</v>
      </c>
      <c r="G12227" t="s">
        <v>6053</v>
      </c>
      <c r="H12227" t="s">
        <v>6049</v>
      </c>
      <c r="I12227">
        <v>4</v>
      </c>
      <c r="J12227" t="s">
        <v>11597</v>
      </c>
      <c r="K12227" t="s">
        <v>941</v>
      </c>
      <c r="N12227" t="s">
        <v>11554</v>
      </c>
      <c r="P12227" t="s">
        <v>57</v>
      </c>
      <c r="Q12227" t="s">
        <v>58</v>
      </c>
      <c r="R12227" t="s">
        <v>6</v>
      </c>
    </row>
    <row r="12228" spans="1:18" x14ac:dyDescent="0.3">
      <c r="A12228">
        <v>12227</v>
      </c>
      <c r="B12228">
        <v>2713338222</v>
      </c>
      <c r="C12228">
        <v>43969</v>
      </c>
      <c r="D12228" t="s">
        <v>6051</v>
      </c>
      <c r="E12228" t="s">
        <v>7400</v>
      </c>
      <c r="F12228" t="s">
        <v>11759</v>
      </c>
      <c r="G12228" t="s">
        <v>6046</v>
      </c>
      <c r="H12228" t="s">
        <v>6056</v>
      </c>
      <c r="I12228">
        <v>2</v>
      </c>
      <c r="J12228" t="s">
        <v>11664</v>
      </c>
      <c r="K12228" t="s">
        <v>267</v>
      </c>
      <c r="N12228" t="s">
        <v>11554</v>
      </c>
      <c r="P12228" t="s">
        <v>81</v>
      </c>
      <c r="Q12228" t="s">
        <v>64</v>
      </c>
      <c r="R12228" t="s">
        <v>6</v>
      </c>
    </row>
    <row r="12229" spans="1:18" x14ac:dyDescent="0.3">
      <c r="A12229">
        <v>12228</v>
      </c>
      <c r="B12229">
        <v>2684610091</v>
      </c>
      <c r="C12229">
        <v>43969</v>
      </c>
      <c r="D12229" t="s">
        <v>6045</v>
      </c>
      <c r="E12229" t="s">
        <v>6045</v>
      </c>
      <c r="F12229" t="s">
        <v>11554</v>
      </c>
      <c r="G12229" t="s">
        <v>6046</v>
      </c>
      <c r="H12229" t="s">
        <v>6049</v>
      </c>
      <c r="I12229">
        <v>6</v>
      </c>
      <c r="J12229" t="s">
        <v>12271</v>
      </c>
      <c r="K12229" t="s">
        <v>3781</v>
      </c>
      <c r="N12229" t="s">
        <v>11554</v>
      </c>
      <c r="O12229">
        <v>2</v>
      </c>
      <c r="P12229" t="s">
        <v>133</v>
      </c>
      <c r="Q12229" t="s">
        <v>134</v>
      </c>
      <c r="R12229" t="s">
        <v>85</v>
      </c>
    </row>
    <row r="12230" spans="1:18" x14ac:dyDescent="0.3">
      <c r="A12230">
        <v>12229</v>
      </c>
      <c r="B12230">
        <v>2694263448</v>
      </c>
      <c r="C12230">
        <v>43969</v>
      </c>
      <c r="D12230" t="s">
        <v>6048</v>
      </c>
      <c r="E12230" t="s">
        <v>7354</v>
      </c>
      <c r="F12230" t="s">
        <v>6046</v>
      </c>
      <c r="G12230" t="s">
        <v>6053</v>
      </c>
      <c r="H12230" t="s">
        <v>6049</v>
      </c>
      <c r="I12230">
        <v>3</v>
      </c>
      <c r="J12230" t="s">
        <v>11597</v>
      </c>
      <c r="K12230" t="s">
        <v>122</v>
      </c>
      <c r="N12230" t="s">
        <v>11554</v>
      </c>
      <c r="P12230" t="s">
        <v>57</v>
      </c>
      <c r="Q12230" t="s">
        <v>58</v>
      </c>
      <c r="R12230" t="s">
        <v>6</v>
      </c>
    </row>
    <row r="12231" spans="1:18" x14ac:dyDescent="0.3">
      <c r="A12231">
        <v>12230</v>
      </c>
      <c r="B12231">
        <v>2696314352</v>
      </c>
      <c r="C12231">
        <v>43969</v>
      </c>
      <c r="D12231" t="s">
        <v>6103</v>
      </c>
      <c r="E12231" t="s">
        <v>7862</v>
      </c>
      <c r="F12231" t="s">
        <v>11554</v>
      </c>
      <c r="G12231" t="s">
        <v>6046</v>
      </c>
      <c r="H12231" t="s">
        <v>6049</v>
      </c>
      <c r="I12231">
        <v>3</v>
      </c>
      <c r="J12231" t="s">
        <v>13718</v>
      </c>
      <c r="K12231" t="s">
        <v>1023</v>
      </c>
      <c r="N12231" t="s">
        <v>11554</v>
      </c>
      <c r="P12231" t="s">
        <v>603</v>
      </c>
      <c r="Q12231" t="s">
        <v>41</v>
      </c>
      <c r="R12231" t="s">
        <v>65</v>
      </c>
    </row>
    <row r="12232" spans="1:18" x14ac:dyDescent="0.3">
      <c r="A12232">
        <v>12231</v>
      </c>
      <c r="B12232">
        <v>2473851556</v>
      </c>
      <c r="C12232">
        <v>43969</v>
      </c>
      <c r="D12232" t="s">
        <v>6045</v>
      </c>
      <c r="E12232" t="s">
        <v>7305</v>
      </c>
      <c r="F12232" t="s">
        <v>11554</v>
      </c>
      <c r="G12232" t="s">
        <v>6046</v>
      </c>
      <c r="H12232" t="s">
        <v>6056</v>
      </c>
      <c r="I12232">
        <v>2</v>
      </c>
      <c r="J12232" t="s">
        <v>18493</v>
      </c>
      <c r="K12232" t="s">
        <v>496</v>
      </c>
      <c r="N12232" t="s">
        <v>11554</v>
      </c>
      <c r="O12232">
        <v>18</v>
      </c>
      <c r="P12232" t="s">
        <v>1410</v>
      </c>
      <c r="Q12232" t="s">
        <v>58</v>
      </c>
      <c r="R12232" t="s">
        <v>65</v>
      </c>
    </row>
    <row r="12233" spans="1:18" x14ac:dyDescent="0.3">
      <c r="A12233">
        <v>12232</v>
      </c>
      <c r="B12233">
        <v>2716621615</v>
      </c>
      <c r="C12233">
        <v>43969</v>
      </c>
      <c r="D12233" t="s">
        <v>6052</v>
      </c>
      <c r="E12233" t="s">
        <v>9868</v>
      </c>
      <c r="F12233" t="s">
        <v>11554</v>
      </c>
      <c r="G12233" t="s">
        <v>6046</v>
      </c>
      <c r="H12233" t="s">
        <v>6047</v>
      </c>
      <c r="I12233">
        <v>1</v>
      </c>
      <c r="J12233" t="s">
        <v>18494</v>
      </c>
      <c r="K12233" t="s">
        <v>1407</v>
      </c>
      <c r="N12233" t="s">
        <v>11554</v>
      </c>
      <c r="O12233">
        <v>19</v>
      </c>
      <c r="P12233" t="s">
        <v>4301</v>
      </c>
      <c r="Q12233" t="s">
        <v>64</v>
      </c>
      <c r="R12233" t="s">
        <v>166</v>
      </c>
    </row>
    <row r="12234" spans="1:18" x14ac:dyDescent="0.3">
      <c r="A12234">
        <v>12233</v>
      </c>
      <c r="B12234">
        <v>2554023258</v>
      </c>
      <c r="C12234">
        <v>43969</v>
      </c>
      <c r="D12234" t="s">
        <v>6058</v>
      </c>
      <c r="E12234" t="s">
        <v>7359</v>
      </c>
      <c r="F12234" t="s">
        <v>11554</v>
      </c>
      <c r="G12234" t="s">
        <v>6046</v>
      </c>
      <c r="H12234" t="s">
        <v>6056</v>
      </c>
      <c r="I12234">
        <v>3</v>
      </c>
      <c r="J12234" t="s">
        <v>11850</v>
      </c>
      <c r="K12234" t="s">
        <v>281</v>
      </c>
      <c r="N12234" t="s">
        <v>11554</v>
      </c>
      <c r="P12234" t="s">
        <v>95</v>
      </c>
      <c r="Q12234" t="s">
        <v>41</v>
      </c>
      <c r="R12234" t="s">
        <v>6</v>
      </c>
    </row>
    <row r="12235" spans="1:18" x14ac:dyDescent="0.3">
      <c r="A12235">
        <v>12234</v>
      </c>
      <c r="B12235">
        <v>2710393723</v>
      </c>
      <c r="C12235">
        <v>43969</v>
      </c>
      <c r="D12235" t="s">
        <v>6060</v>
      </c>
      <c r="E12235" t="s">
        <v>9869</v>
      </c>
      <c r="F12235" t="s">
        <v>11554</v>
      </c>
      <c r="G12235" t="s">
        <v>6046</v>
      </c>
      <c r="H12235" t="s">
        <v>6047</v>
      </c>
      <c r="I12235">
        <v>0</v>
      </c>
      <c r="J12235" t="s">
        <v>12227</v>
      </c>
      <c r="K12235" t="s">
        <v>3</v>
      </c>
      <c r="N12235" t="s">
        <v>11554</v>
      </c>
      <c r="O12235">
        <v>21</v>
      </c>
      <c r="P12235" t="s">
        <v>721</v>
      </c>
      <c r="Q12235" t="s">
        <v>58</v>
      </c>
      <c r="R12235" t="s">
        <v>6</v>
      </c>
    </row>
    <row r="12236" spans="1:18" x14ac:dyDescent="0.3">
      <c r="A12236">
        <v>12235</v>
      </c>
      <c r="B12236">
        <v>2701072076</v>
      </c>
      <c r="C12236">
        <v>43969</v>
      </c>
      <c r="D12236" t="s">
        <v>6065</v>
      </c>
      <c r="E12236" t="s">
        <v>7444</v>
      </c>
      <c r="F12236" t="s">
        <v>11554</v>
      </c>
      <c r="G12236" t="s">
        <v>6046</v>
      </c>
      <c r="H12236" t="s">
        <v>6056</v>
      </c>
      <c r="I12236">
        <v>3</v>
      </c>
      <c r="J12236" t="s">
        <v>15288</v>
      </c>
      <c r="K12236" t="s">
        <v>3</v>
      </c>
      <c r="N12236" t="s">
        <v>11554</v>
      </c>
      <c r="O12236">
        <v>11</v>
      </c>
      <c r="P12236" t="s">
        <v>2836</v>
      </c>
      <c r="Q12236" t="s">
        <v>147</v>
      </c>
      <c r="R12236" t="s">
        <v>85</v>
      </c>
    </row>
    <row r="12237" spans="1:18" x14ac:dyDescent="0.3">
      <c r="A12237">
        <v>12236</v>
      </c>
      <c r="B12237">
        <v>2739248782</v>
      </c>
      <c r="C12237">
        <v>43969</v>
      </c>
      <c r="D12237" t="s">
        <v>6058</v>
      </c>
      <c r="E12237" t="s">
        <v>6058</v>
      </c>
      <c r="F12237" t="s">
        <v>11554</v>
      </c>
      <c r="G12237" t="s">
        <v>6053</v>
      </c>
      <c r="H12237" t="s">
        <v>6049</v>
      </c>
      <c r="I12237">
        <v>10</v>
      </c>
      <c r="J12237" t="s">
        <v>11579</v>
      </c>
      <c r="K12237" t="s">
        <v>669</v>
      </c>
      <c r="N12237" t="s">
        <v>11554</v>
      </c>
      <c r="P12237" t="s">
        <v>57</v>
      </c>
      <c r="Q12237" t="s">
        <v>58</v>
      </c>
      <c r="R12237" t="s">
        <v>6</v>
      </c>
    </row>
    <row r="12238" spans="1:18" x14ac:dyDescent="0.3">
      <c r="A12238">
        <v>12237</v>
      </c>
      <c r="B12238">
        <v>2743972635</v>
      </c>
      <c r="C12238">
        <v>43969</v>
      </c>
      <c r="D12238" t="s">
        <v>6045</v>
      </c>
      <c r="E12238" t="s">
        <v>7305</v>
      </c>
      <c r="F12238" t="s">
        <v>18495</v>
      </c>
      <c r="G12238" t="s">
        <v>6046</v>
      </c>
      <c r="H12238" t="s">
        <v>6056</v>
      </c>
      <c r="I12238">
        <v>3</v>
      </c>
      <c r="J12238" t="s">
        <v>18496</v>
      </c>
      <c r="K12238" t="s">
        <v>329</v>
      </c>
      <c r="N12238" t="s">
        <v>11554</v>
      </c>
      <c r="P12238" t="s">
        <v>4302</v>
      </c>
      <c r="Q12238" t="s">
        <v>134</v>
      </c>
      <c r="R12238" t="s">
        <v>65</v>
      </c>
    </row>
    <row r="12239" spans="1:18" x14ac:dyDescent="0.3">
      <c r="A12239">
        <v>12238</v>
      </c>
      <c r="B12239">
        <v>2688868030</v>
      </c>
      <c r="C12239">
        <v>43969</v>
      </c>
      <c r="D12239" t="s">
        <v>6045</v>
      </c>
      <c r="E12239" t="s">
        <v>8836</v>
      </c>
      <c r="F12239" t="s">
        <v>11554</v>
      </c>
      <c r="G12239" t="s">
        <v>6046</v>
      </c>
      <c r="H12239" t="s">
        <v>6056</v>
      </c>
      <c r="I12239">
        <v>4</v>
      </c>
      <c r="J12239" t="s">
        <v>18497</v>
      </c>
      <c r="K12239" t="s">
        <v>329</v>
      </c>
      <c r="N12239" t="s">
        <v>11554</v>
      </c>
      <c r="P12239" t="s">
        <v>2978</v>
      </c>
      <c r="Q12239" t="s">
        <v>75</v>
      </c>
      <c r="R12239" t="s">
        <v>85</v>
      </c>
    </row>
    <row r="12240" spans="1:18" x14ac:dyDescent="0.3">
      <c r="A12240">
        <v>12239</v>
      </c>
      <c r="B12240">
        <v>2707840576</v>
      </c>
      <c r="C12240">
        <v>43969</v>
      </c>
      <c r="D12240" t="s">
        <v>6045</v>
      </c>
      <c r="E12240" t="s">
        <v>6045</v>
      </c>
      <c r="F12240" t="s">
        <v>12052</v>
      </c>
      <c r="G12240" t="s">
        <v>6046</v>
      </c>
      <c r="H12240" t="s">
        <v>6049</v>
      </c>
      <c r="I12240">
        <v>8</v>
      </c>
      <c r="J12240" t="s">
        <v>12053</v>
      </c>
      <c r="K12240" t="s">
        <v>298</v>
      </c>
      <c r="N12240" t="s">
        <v>11554</v>
      </c>
      <c r="O12240">
        <v>1</v>
      </c>
      <c r="P12240" t="s">
        <v>238</v>
      </c>
      <c r="Q12240" t="s">
        <v>64</v>
      </c>
      <c r="R12240" t="s">
        <v>6</v>
      </c>
    </row>
    <row r="12241" spans="1:18" x14ac:dyDescent="0.3">
      <c r="A12241">
        <v>12240</v>
      </c>
      <c r="B12241">
        <v>2682057388</v>
      </c>
      <c r="C12241">
        <v>43970</v>
      </c>
      <c r="D12241" t="s">
        <v>6052</v>
      </c>
      <c r="E12241" t="s">
        <v>7456</v>
      </c>
      <c r="F12241" t="s">
        <v>11554</v>
      </c>
      <c r="G12241" t="s">
        <v>6053</v>
      </c>
      <c r="H12241" t="s">
        <v>6049</v>
      </c>
      <c r="I12241">
        <v>8</v>
      </c>
      <c r="J12241" t="s">
        <v>14623</v>
      </c>
      <c r="K12241" t="s">
        <v>3</v>
      </c>
      <c r="N12241" t="s">
        <v>11554</v>
      </c>
      <c r="O12241">
        <v>29</v>
      </c>
      <c r="P12241" t="s">
        <v>581</v>
      </c>
      <c r="Q12241" t="s">
        <v>134</v>
      </c>
      <c r="R12241" t="s">
        <v>6</v>
      </c>
    </row>
    <row r="12242" spans="1:18" x14ac:dyDescent="0.3">
      <c r="A12242">
        <v>12241</v>
      </c>
      <c r="B12242">
        <v>2374052591</v>
      </c>
      <c r="C12242">
        <v>43970</v>
      </c>
      <c r="D12242" t="s">
        <v>6045</v>
      </c>
      <c r="E12242" t="s">
        <v>9870</v>
      </c>
      <c r="F12242" t="s">
        <v>11554</v>
      </c>
      <c r="G12242" t="s">
        <v>6046</v>
      </c>
      <c r="H12242" t="s">
        <v>6049</v>
      </c>
      <c r="I12242">
        <v>5</v>
      </c>
      <c r="J12242" t="s">
        <v>18498</v>
      </c>
      <c r="K12242" t="s">
        <v>110</v>
      </c>
      <c r="L12242">
        <v>156000</v>
      </c>
      <c r="M12242">
        <v>220000</v>
      </c>
      <c r="N12242" t="s">
        <v>11619</v>
      </c>
      <c r="O12242">
        <v>66</v>
      </c>
      <c r="P12242" t="s">
        <v>1509</v>
      </c>
      <c r="Q12242" t="s">
        <v>739</v>
      </c>
      <c r="R12242" t="s">
        <v>6</v>
      </c>
    </row>
    <row r="12243" spans="1:18" x14ac:dyDescent="0.3">
      <c r="A12243">
        <v>12242</v>
      </c>
      <c r="B12243">
        <v>2703445734</v>
      </c>
      <c r="C12243">
        <v>43970</v>
      </c>
      <c r="D12243" t="s">
        <v>6052</v>
      </c>
      <c r="E12243" t="s">
        <v>9871</v>
      </c>
      <c r="F12243" t="s">
        <v>11554</v>
      </c>
      <c r="G12243" t="s">
        <v>6053</v>
      </c>
      <c r="H12243" t="s">
        <v>6049</v>
      </c>
      <c r="I12243">
        <v>4</v>
      </c>
      <c r="J12243" t="s">
        <v>18499</v>
      </c>
      <c r="K12243" t="s">
        <v>1248</v>
      </c>
      <c r="L12243">
        <v>95000</v>
      </c>
      <c r="M12243">
        <v>92000</v>
      </c>
      <c r="N12243" t="s">
        <v>11619</v>
      </c>
      <c r="O12243">
        <v>115</v>
      </c>
      <c r="P12243" t="s">
        <v>1507</v>
      </c>
      <c r="Q12243" t="s">
        <v>64</v>
      </c>
      <c r="R12243" t="s">
        <v>140</v>
      </c>
    </row>
    <row r="12244" spans="1:18" x14ac:dyDescent="0.3">
      <c r="A12244">
        <v>12243</v>
      </c>
      <c r="B12244">
        <v>2546124911</v>
      </c>
      <c r="C12244">
        <v>43970</v>
      </c>
      <c r="D12244" t="s">
        <v>6045</v>
      </c>
      <c r="E12244" t="s">
        <v>7702</v>
      </c>
      <c r="F12244" t="s">
        <v>11554</v>
      </c>
      <c r="G12244" t="s">
        <v>6046</v>
      </c>
      <c r="H12244" t="s">
        <v>6056</v>
      </c>
      <c r="I12244">
        <v>3</v>
      </c>
      <c r="J12244" t="s">
        <v>15651</v>
      </c>
      <c r="K12244" t="s">
        <v>62</v>
      </c>
      <c r="N12244" t="s">
        <v>11554</v>
      </c>
      <c r="O12244">
        <v>13</v>
      </c>
      <c r="P12244" t="s">
        <v>557</v>
      </c>
      <c r="Q12244" t="s">
        <v>58</v>
      </c>
      <c r="R12244" t="s">
        <v>6</v>
      </c>
    </row>
    <row r="12245" spans="1:18" x14ac:dyDescent="0.3">
      <c r="A12245">
        <v>12244</v>
      </c>
      <c r="B12245">
        <v>2701999722</v>
      </c>
      <c r="C12245">
        <v>43970</v>
      </c>
      <c r="D12245" t="s">
        <v>6052</v>
      </c>
      <c r="E12245" t="s">
        <v>7330</v>
      </c>
      <c r="F12245" t="s">
        <v>11648</v>
      </c>
      <c r="G12245" t="s">
        <v>6053</v>
      </c>
      <c r="H12245" t="s">
        <v>6049</v>
      </c>
      <c r="I12245">
        <v>2</v>
      </c>
      <c r="J12245" t="s">
        <v>11584</v>
      </c>
      <c r="K12245" t="s">
        <v>1337</v>
      </c>
      <c r="N12245" t="s">
        <v>11554</v>
      </c>
      <c r="P12245" t="s">
        <v>57</v>
      </c>
      <c r="Q12245" t="s">
        <v>58</v>
      </c>
      <c r="R12245" t="s">
        <v>6</v>
      </c>
    </row>
    <row r="12246" spans="1:18" x14ac:dyDescent="0.3">
      <c r="A12246">
        <v>12245</v>
      </c>
      <c r="B12246">
        <v>2684221689</v>
      </c>
      <c r="C12246">
        <v>43970</v>
      </c>
      <c r="D12246" t="s">
        <v>6075</v>
      </c>
      <c r="E12246" t="s">
        <v>7396</v>
      </c>
      <c r="F12246" t="s">
        <v>11554</v>
      </c>
      <c r="G12246" t="s">
        <v>6046</v>
      </c>
      <c r="H12246" t="s">
        <v>6056</v>
      </c>
      <c r="I12246">
        <v>3</v>
      </c>
      <c r="J12246" t="s">
        <v>14983</v>
      </c>
      <c r="K12246" t="s">
        <v>168</v>
      </c>
      <c r="N12246" t="s">
        <v>11554</v>
      </c>
      <c r="O12246">
        <v>9</v>
      </c>
      <c r="P12246" t="s">
        <v>1137</v>
      </c>
      <c r="Q12246" t="s">
        <v>1121</v>
      </c>
      <c r="R12246" t="s">
        <v>6</v>
      </c>
    </row>
    <row r="12247" spans="1:18" x14ac:dyDescent="0.3">
      <c r="A12247">
        <v>12246</v>
      </c>
      <c r="B12247">
        <v>2679150720</v>
      </c>
      <c r="C12247">
        <v>43970</v>
      </c>
      <c r="D12247" t="s">
        <v>6060</v>
      </c>
      <c r="E12247" t="s">
        <v>9872</v>
      </c>
      <c r="F12247" t="s">
        <v>18500</v>
      </c>
      <c r="G12247" t="s">
        <v>6046</v>
      </c>
      <c r="H12247" t="s">
        <v>6047</v>
      </c>
      <c r="I12247">
        <v>3</v>
      </c>
      <c r="J12247" t="s">
        <v>18501</v>
      </c>
      <c r="K12247" t="s">
        <v>264</v>
      </c>
      <c r="N12247" t="s">
        <v>11554</v>
      </c>
      <c r="O12247">
        <v>54</v>
      </c>
      <c r="P12247" t="s">
        <v>2641</v>
      </c>
      <c r="Q12247" t="s">
        <v>134</v>
      </c>
      <c r="R12247" t="s">
        <v>6</v>
      </c>
    </row>
    <row r="12248" spans="1:18" x14ac:dyDescent="0.3">
      <c r="A12248">
        <v>12247</v>
      </c>
      <c r="B12248">
        <v>2510826650</v>
      </c>
      <c r="C12248">
        <v>43970</v>
      </c>
      <c r="D12248" t="s">
        <v>6045</v>
      </c>
      <c r="E12248" t="s">
        <v>9873</v>
      </c>
      <c r="F12248" t="s">
        <v>11554</v>
      </c>
      <c r="G12248" t="s">
        <v>6046</v>
      </c>
      <c r="H12248" t="s">
        <v>6049</v>
      </c>
      <c r="I12248">
        <v>4</v>
      </c>
      <c r="J12248" t="s">
        <v>12427</v>
      </c>
      <c r="K12248" t="s">
        <v>110</v>
      </c>
      <c r="N12248" t="s">
        <v>11554</v>
      </c>
      <c r="O12248">
        <v>2</v>
      </c>
      <c r="P12248" t="s">
        <v>723</v>
      </c>
      <c r="Q12248" t="s">
        <v>5</v>
      </c>
      <c r="R12248" t="s">
        <v>54</v>
      </c>
    </row>
    <row r="12249" spans="1:18" x14ac:dyDescent="0.3">
      <c r="A12249">
        <v>12248</v>
      </c>
      <c r="B12249">
        <v>2685282241</v>
      </c>
      <c r="C12249">
        <v>43970</v>
      </c>
      <c r="D12249" t="s">
        <v>6074</v>
      </c>
      <c r="E12249" t="s">
        <v>8165</v>
      </c>
      <c r="F12249" t="s">
        <v>18502</v>
      </c>
      <c r="G12249" t="s">
        <v>6046</v>
      </c>
      <c r="H12249" t="s">
        <v>6056</v>
      </c>
      <c r="I12249">
        <v>3</v>
      </c>
      <c r="J12249" t="s">
        <v>13081</v>
      </c>
      <c r="K12249" t="s">
        <v>4021</v>
      </c>
      <c r="N12249" t="s">
        <v>11554</v>
      </c>
      <c r="O12249">
        <v>1</v>
      </c>
      <c r="P12249" t="s">
        <v>2699</v>
      </c>
      <c r="Q12249" t="s">
        <v>64</v>
      </c>
      <c r="R12249" t="s">
        <v>85</v>
      </c>
    </row>
    <row r="12250" spans="1:18" x14ac:dyDescent="0.3">
      <c r="A12250">
        <v>12249</v>
      </c>
      <c r="B12250">
        <v>2637673365</v>
      </c>
      <c r="C12250">
        <v>43970</v>
      </c>
      <c r="D12250" t="s">
        <v>6055</v>
      </c>
      <c r="E12250" t="s">
        <v>7395</v>
      </c>
      <c r="F12250" t="s">
        <v>11554</v>
      </c>
      <c r="G12250" t="s">
        <v>6046</v>
      </c>
      <c r="H12250" t="s">
        <v>6049</v>
      </c>
      <c r="I12250">
        <v>5</v>
      </c>
      <c r="J12250" t="s">
        <v>18503</v>
      </c>
      <c r="K12250" t="s">
        <v>3</v>
      </c>
      <c r="N12250" t="s">
        <v>11554</v>
      </c>
      <c r="O12250">
        <v>22</v>
      </c>
      <c r="P12250" t="s">
        <v>3118</v>
      </c>
      <c r="Q12250" t="s">
        <v>5</v>
      </c>
      <c r="R12250" t="s">
        <v>65</v>
      </c>
    </row>
    <row r="12251" spans="1:18" x14ac:dyDescent="0.3">
      <c r="A12251">
        <v>12250</v>
      </c>
      <c r="B12251">
        <v>2738374841</v>
      </c>
      <c r="C12251">
        <v>43970</v>
      </c>
      <c r="D12251" t="s">
        <v>6058</v>
      </c>
      <c r="E12251" t="s">
        <v>6058</v>
      </c>
      <c r="F12251" t="s">
        <v>11554</v>
      </c>
      <c r="G12251" t="s">
        <v>6053</v>
      </c>
      <c r="H12251" t="s">
        <v>6049</v>
      </c>
      <c r="I12251">
        <v>8</v>
      </c>
      <c r="J12251" t="s">
        <v>11579</v>
      </c>
      <c r="K12251" t="s">
        <v>73</v>
      </c>
      <c r="N12251" t="s">
        <v>11554</v>
      </c>
      <c r="P12251" t="s">
        <v>57</v>
      </c>
      <c r="Q12251" t="s">
        <v>58</v>
      </c>
      <c r="R12251" t="s">
        <v>6</v>
      </c>
    </row>
    <row r="12252" spans="1:18" x14ac:dyDescent="0.3">
      <c r="A12252">
        <v>12251</v>
      </c>
      <c r="B12252">
        <v>2690943182</v>
      </c>
      <c r="C12252">
        <v>43970</v>
      </c>
      <c r="D12252" t="s">
        <v>6048</v>
      </c>
      <c r="E12252" t="s">
        <v>7354</v>
      </c>
      <c r="F12252" t="s">
        <v>6046</v>
      </c>
      <c r="G12252" t="s">
        <v>6053</v>
      </c>
      <c r="H12252" t="s">
        <v>6049</v>
      </c>
      <c r="I12252">
        <v>8</v>
      </c>
      <c r="J12252" t="s">
        <v>11597</v>
      </c>
      <c r="K12252" t="s">
        <v>1848</v>
      </c>
      <c r="N12252" t="s">
        <v>11554</v>
      </c>
      <c r="P12252" t="s">
        <v>57</v>
      </c>
      <c r="Q12252" t="s">
        <v>58</v>
      </c>
      <c r="R12252" t="s">
        <v>6</v>
      </c>
    </row>
    <row r="12253" spans="1:18" x14ac:dyDescent="0.3">
      <c r="A12253">
        <v>12252</v>
      </c>
      <c r="B12253">
        <v>2615084185</v>
      </c>
      <c r="C12253">
        <v>43970</v>
      </c>
      <c r="D12253" t="s">
        <v>6048</v>
      </c>
      <c r="E12253" t="s">
        <v>9874</v>
      </c>
      <c r="F12253" t="s">
        <v>11554</v>
      </c>
      <c r="G12253" t="s">
        <v>6046</v>
      </c>
      <c r="H12253" t="s">
        <v>6047</v>
      </c>
      <c r="I12253">
        <v>2</v>
      </c>
      <c r="J12253" t="s">
        <v>14372</v>
      </c>
      <c r="K12253" t="s">
        <v>226</v>
      </c>
      <c r="N12253" t="s">
        <v>11554</v>
      </c>
      <c r="O12253">
        <v>4</v>
      </c>
      <c r="P12253" t="s">
        <v>2326</v>
      </c>
      <c r="Q12253" t="s">
        <v>64</v>
      </c>
      <c r="R12253" t="s">
        <v>6</v>
      </c>
    </row>
    <row r="12254" spans="1:18" x14ac:dyDescent="0.3">
      <c r="A12254">
        <v>12253</v>
      </c>
      <c r="B12254">
        <v>2683526734</v>
      </c>
      <c r="C12254">
        <v>43970</v>
      </c>
      <c r="D12254" t="s">
        <v>6048</v>
      </c>
      <c r="E12254" t="s">
        <v>7354</v>
      </c>
      <c r="F12254" t="s">
        <v>6046</v>
      </c>
      <c r="G12254" t="s">
        <v>6053</v>
      </c>
      <c r="H12254" t="s">
        <v>6049</v>
      </c>
      <c r="I12254">
        <v>8</v>
      </c>
      <c r="J12254" t="s">
        <v>11597</v>
      </c>
      <c r="K12254" t="s">
        <v>456</v>
      </c>
      <c r="N12254" t="s">
        <v>11554</v>
      </c>
      <c r="P12254" t="s">
        <v>57</v>
      </c>
      <c r="Q12254" t="s">
        <v>58</v>
      </c>
      <c r="R12254" t="s">
        <v>6</v>
      </c>
    </row>
    <row r="12255" spans="1:18" x14ac:dyDescent="0.3">
      <c r="A12255">
        <v>12254</v>
      </c>
      <c r="B12255">
        <v>2689883494</v>
      </c>
      <c r="C12255">
        <v>43970</v>
      </c>
      <c r="D12255" t="s">
        <v>6048</v>
      </c>
      <c r="E12255" t="s">
        <v>7354</v>
      </c>
      <c r="F12255" t="s">
        <v>6046</v>
      </c>
      <c r="G12255" t="s">
        <v>6053</v>
      </c>
      <c r="H12255" t="s">
        <v>6049</v>
      </c>
      <c r="I12255">
        <v>6</v>
      </c>
      <c r="J12255" t="s">
        <v>11597</v>
      </c>
      <c r="K12255" t="s">
        <v>1608</v>
      </c>
      <c r="N12255" t="s">
        <v>11554</v>
      </c>
      <c r="P12255" t="s">
        <v>57</v>
      </c>
      <c r="Q12255" t="s">
        <v>58</v>
      </c>
      <c r="R12255" t="s">
        <v>6</v>
      </c>
    </row>
    <row r="12256" spans="1:18" x14ac:dyDescent="0.3">
      <c r="A12256">
        <v>12255</v>
      </c>
      <c r="B12256">
        <v>2682262129</v>
      </c>
      <c r="C12256">
        <v>43970</v>
      </c>
      <c r="D12256" t="s">
        <v>6045</v>
      </c>
      <c r="E12256" t="s">
        <v>9875</v>
      </c>
      <c r="F12256" t="s">
        <v>11554</v>
      </c>
      <c r="G12256" t="s">
        <v>6046</v>
      </c>
      <c r="H12256" t="s">
        <v>6047</v>
      </c>
      <c r="I12256">
        <v>1</v>
      </c>
      <c r="J12256" t="s">
        <v>18504</v>
      </c>
      <c r="K12256" t="s">
        <v>974</v>
      </c>
      <c r="L12256">
        <v>128000</v>
      </c>
      <c r="M12256">
        <v>159000</v>
      </c>
      <c r="N12256" t="s">
        <v>11573</v>
      </c>
      <c r="O12256">
        <v>19</v>
      </c>
      <c r="P12256" t="s">
        <v>419</v>
      </c>
      <c r="Q12256" t="s">
        <v>64</v>
      </c>
      <c r="R12256" t="s">
        <v>65</v>
      </c>
    </row>
    <row r="12257" spans="1:18" x14ac:dyDescent="0.3">
      <c r="A12257">
        <v>12256</v>
      </c>
      <c r="B12257">
        <v>2680368945</v>
      </c>
      <c r="C12257">
        <v>43970</v>
      </c>
      <c r="D12257" t="s">
        <v>6052</v>
      </c>
      <c r="E12257" t="s">
        <v>7666</v>
      </c>
      <c r="F12257" t="s">
        <v>11554</v>
      </c>
      <c r="G12257" t="s">
        <v>6046</v>
      </c>
      <c r="H12257" t="s">
        <v>6049</v>
      </c>
      <c r="I12257">
        <v>4</v>
      </c>
      <c r="J12257" t="s">
        <v>18505</v>
      </c>
      <c r="K12257" t="s">
        <v>329</v>
      </c>
      <c r="N12257" t="s">
        <v>11554</v>
      </c>
      <c r="O12257">
        <v>5</v>
      </c>
      <c r="P12257" t="s">
        <v>133</v>
      </c>
      <c r="Q12257" t="s">
        <v>134</v>
      </c>
      <c r="R12257" t="s">
        <v>85</v>
      </c>
    </row>
    <row r="12258" spans="1:18" x14ac:dyDescent="0.3">
      <c r="A12258">
        <v>12257</v>
      </c>
      <c r="B12258">
        <v>2682247848</v>
      </c>
      <c r="C12258">
        <v>43970</v>
      </c>
      <c r="D12258" t="s">
        <v>6051</v>
      </c>
      <c r="E12258" t="s">
        <v>6051</v>
      </c>
      <c r="F12258" t="s">
        <v>11554</v>
      </c>
      <c r="G12258" t="s">
        <v>6046</v>
      </c>
      <c r="H12258" t="s">
        <v>6056</v>
      </c>
      <c r="I12258">
        <v>3</v>
      </c>
      <c r="J12258" t="s">
        <v>11584</v>
      </c>
      <c r="K12258" t="s">
        <v>329</v>
      </c>
      <c r="N12258" t="s">
        <v>11554</v>
      </c>
      <c r="O12258">
        <v>2</v>
      </c>
      <c r="P12258" t="s">
        <v>1433</v>
      </c>
      <c r="Q12258" t="s">
        <v>326</v>
      </c>
      <c r="R12258" t="s">
        <v>6</v>
      </c>
    </row>
    <row r="12259" spans="1:18" x14ac:dyDescent="0.3">
      <c r="A12259">
        <v>12258</v>
      </c>
      <c r="B12259">
        <v>2673350125</v>
      </c>
      <c r="C12259">
        <v>43970</v>
      </c>
      <c r="D12259" t="s">
        <v>6059</v>
      </c>
      <c r="E12259" t="s">
        <v>11831</v>
      </c>
      <c r="F12259" t="s">
        <v>11832</v>
      </c>
      <c r="G12259" t="s">
        <v>6046</v>
      </c>
      <c r="H12259" t="s">
        <v>6049</v>
      </c>
      <c r="I12259">
        <v>6</v>
      </c>
      <c r="J12259" t="s">
        <v>11833</v>
      </c>
      <c r="K12259" t="s">
        <v>136</v>
      </c>
      <c r="N12259" t="s">
        <v>11554</v>
      </c>
      <c r="O12259">
        <v>19</v>
      </c>
      <c r="P12259" t="s">
        <v>506</v>
      </c>
      <c r="Q12259" t="s">
        <v>64</v>
      </c>
      <c r="R12259" t="s">
        <v>6</v>
      </c>
    </row>
    <row r="12260" spans="1:18" x14ac:dyDescent="0.3">
      <c r="A12260">
        <v>12259</v>
      </c>
      <c r="B12260">
        <v>2571881490</v>
      </c>
      <c r="C12260">
        <v>43970</v>
      </c>
      <c r="D12260" t="s">
        <v>6055</v>
      </c>
      <c r="E12260" t="s">
        <v>9876</v>
      </c>
      <c r="F12260" t="s">
        <v>11554</v>
      </c>
      <c r="G12260" t="s">
        <v>6046</v>
      </c>
      <c r="H12260" t="s">
        <v>6049</v>
      </c>
      <c r="I12260">
        <v>4</v>
      </c>
      <c r="J12260" t="s">
        <v>18506</v>
      </c>
      <c r="K12260" t="s">
        <v>3</v>
      </c>
      <c r="N12260" t="s">
        <v>11554</v>
      </c>
      <c r="O12260">
        <v>53</v>
      </c>
      <c r="P12260" t="s">
        <v>322</v>
      </c>
      <c r="Q12260" t="s">
        <v>58</v>
      </c>
      <c r="R12260" t="s">
        <v>6</v>
      </c>
    </row>
    <row r="12261" spans="1:18" x14ac:dyDescent="0.3">
      <c r="A12261">
        <v>12260</v>
      </c>
      <c r="B12261">
        <v>2679923240</v>
      </c>
      <c r="C12261">
        <v>43970</v>
      </c>
      <c r="D12261" t="s">
        <v>6048</v>
      </c>
      <c r="E12261" t="s">
        <v>8699</v>
      </c>
      <c r="F12261" t="s">
        <v>15156</v>
      </c>
      <c r="G12261" t="s">
        <v>6046</v>
      </c>
      <c r="H12261" t="s">
        <v>6047</v>
      </c>
      <c r="I12261">
        <v>2</v>
      </c>
      <c r="J12261" t="s">
        <v>15157</v>
      </c>
      <c r="K12261" t="s">
        <v>2768</v>
      </c>
      <c r="N12261" t="s">
        <v>11554</v>
      </c>
      <c r="O12261">
        <v>2</v>
      </c>
      <c r="P12261" t="s">
        <v>2769</v>
      </c>
      <c r="Q12261" t="s">
        <v>463</v>
      </c>
      <c r="R12261" t="s">
        <v>54</v>
      </c>
    </row>
    <row r="12262" spans="1:18" x14ac:dyDescent="0.3">
      <c r="A12262">
        <v>12261</v>
      </c>
      <c r="B12262">
        <v>2748053713</v>
      </c>
      <c r="C12262">
        <v>43970</v>
      </c>
      <c r="D12262" t="s">
        <v>6045</v>
      </c>
      <c r="E12262" t="s">
        <v>6045</v>
      </c>
      <c r="F12262" t="s">
        <v>11554</v>
      </c>
      <c r="G12262" t="s">
        <v>6046</v>
      </c>
      <c r="H12262" t="s">
        <v>6047</v>
      </c>
      <c r="I12262">
        <v>1</v>
      </c>
      <c r="J12262" t="s">
        <v>18507</v>
      </c>
      <c r="K12262" t="s">
        <v>409</v>
      </c>
      <c r="N12262" t="s">
        <v>11554</v>
      </c>
      <c r="O12262">
        <v>30</v>
      </c>
      <c r="P12262" t="s">
        <v>4143</v>
      </c>
      <c r="Q12262" t="s">
        <v>134</v>
      </c>
      <c r="R12262" t="s">
        <v>85</v>
      </c>
    </row>
    <row r="12263" spans="1:18" x14ac:dyDescent="0.3">
      <c r="A12263">
        <v>12262</v>
      </c>
      <c r="B12263">
        <v>2741184996</v>
      </c>
      <c r="C12263">
        <v>43970</v>
      </c>
      <c r="D12263" t="s">
        <v>6051</v>
      </c>
      <c r="E12263" t="s">
        <v>7327</v>
      </c>
      <c r="F12263" t="s">
        <v>11554</v>
      </c>
      <c r="G12263" t="s">
        <v>6046</v>
      </c>
      <c r="H12263" t="s">
        <v>6049</v>
      </c>
      <c r="I12263">
        <v>7</v>
      </c>
      <c r="J12263" t="s">
        <v>11788</v>
      </c>
      <c r="K12263" t="s">
        <v>3</v>
      </c>
      <c r="N12263" t="s">
        <v>11554</v>
      </c>
      <c r="O12263">
        <v>9</v>
      </c>
      <c r="P12263" t="s">
        <v>449</v>
      </c>
      <c r="Q12263" t="s">
        <v>5</v>
      </c>
      <c r="R12263" t="s">
        <v>157</v>
      </c>
    </row>
    <row r="12264" spans="1:18" x14ac:dyDescent="0.3">
      <c r="A12264">
        <v>12263</v>
      </c>
      <c r="B12264">
        <v>2740116673</v>
      </c>
      <c r="C12264">
        <v>43970</v>
      </c>
      <c r="D12264" t="s">
        <v>6048</v>
      </c>
      <c r="E12264" t="s">
        <v>6048</v>
      </c>
      <c r="F12264" t="s">
        <v>11554</v>
      </c>
      <c r="G12264" t="s">
        <v>6046</v>
      </c>
      <c r="H12264" t="s">
        <v>6056</v>
      </c>
      <c r="I12264">
        <v>4</v>
      </c>
      <c r="J12264" t="s">
        <v>18508</v>
      </c>
      <c r="K12264" t="s">
        <v>3</v>
      </c>
      <c r="N12264" t="s">
        <v>11554</v>
      </c>
      <c r="O12264">
        <v>10</v>
      </c>
      <c r="P12264" t="s">
        <v>1069</v>
      </c>
      <c r="Q12264" t="s">
        <v>64</v>
      </c>
      <c r="R12264" t="s">
        <v>85</v>
      </c>
    </row>
    <row r="12265" spans="1:18" x14ac:dyDescent="0.3">
      <c r="A12265">
        <v>12264</v>
      </c>
      <c r="B12265">
        <v>2712296525</v>
      </c>
      <c r="C12265">
        <v>43970</v>
      </c>
      <c r="D12265" t="s">
        <v>6045</v>
      </c>
      <c r="E12265" t="s">
        <v>7305</v>
      </c>
      <c r="F12265" t="s">
        <v>11554</v>
      </c>
      <c r="G12265" t="s">
        <v>6046</v>
      </c>
      <c r="H12265" t="s">
        <v>6049</v>
      </c>
      <c r="I12265">
        <v>4</v>
      </c>
      <c r="J12265" t="s">
        <v>18509</v>
      </c>
      <c r="K12265" t="s">
        <v>136</v>
      </c>
      <c r="L12265">
        <v>93000</v>
      </c>
      <c r="M12265">
        <v>169000</v>
      </c>
      <c r="N12265" t="s">
        <v>11619</v>
      </c>
      <c r="O12265">
        <v>5</v>
      </c>
      <c r="P12265" t="s">
        <v>2299</v>
      </c>
      <c r="Q12265" t="s">
        <v>134</v>
      </c>
      <c r="R12265" t="s">
        <v>166</v>
      </c>
    </row>
    <row r="12266" spans="1:18" x14ac:dyDescent="0.3">
      <c r="A12266">
        <v>12265</v>
      </c>
      <c r="B12266">
        <v>2689880846</v>
      </c>
      <c r="C12266">
        <v>43970</v>
      </c>
      <c r="D12266" t="s">
        <v>6048</v>
      </c>
      <c r="E12266" t="s">
        <v>7354</v>
      </c>
      <c r="F12266" t="s">
        <v>6046</v>
      </c>
      <c r="G12266" t="s">
        <v>6053</v>
      </c>
      <c r="H12266" t="s">
        <v>6049</v>
      </c>
      <c r="I12266">
        <v>5</v>
      </c>
      <c r="J12266" t="s">
        <v>11597</v>
      </c>
      <c r="K12266" t="s">
        <v>1822</v>
      </c>
      <c r="N12266" t="s">
        <v>11554</v>
      </c>
      <c r="P12266" t="s">
        <v>57</v>
      </c>
      <c r="Q12266" t="s">
        <v>58</v>
      </c>
      <c r="R12266" t="s">
        <v>6</v>
      </c>
    </row>
    <row r="12267" spans="1:18" x14ac:dyDescent="0.3">
      <c r="A12267">
        <v>12266</v>
      </c>
      <c r="B12267">
        <v>2556803933</v>
      </c>
      <c r="C12267">
        <v>43971</v>
      </c>
      <c r="D12267" t="s">
        <v>6045</v>
      </c>
      <c r="E12267" t="s">
        <v>7707</v>
      </c>
      <c r="F12267" t="s">
        <v>11554</v>
      </c>
      <c r="G12267" t="s">
        <v>6046</v>
      </c>
      <c r="H12267" t="s">
        <v>6047</v>
      </c>
      <c r="I12267">
        <v>2</v>
      </c>
      <c r="J12267" t="s">
        <v>18510</v>
      </c>
      <c r="K12267" t="s">
        <v>329</v>
      </c>
      <c r="N12267" t="s">
        <v>11554</v>
      </c>
      <c r="O12267">
        <v>17</v>
      </c>
      <c r="P12267" t="s">
        <v>4303</v>
      </c>
      <c r="Q12267" t="s">
        <v>5</v>
      </c>
      <c r="R12267" t="s">
        <v>6</v>
      </c>
    </row>
    <row r="12268" spans="1:18" x14ac:dyDescent="0.3">
      <c r="A12268">
        <v>12267</v>
      </c>
      <c r="B12268">
        <v>2739151425</v>
      </c>
      <c r="C12268">
        <v>43971</v>
      </c>
      <c r="D12268" t="s">
        <v>6055</v>
      </c>
      <c r="E12268" t="s">
        <v>9877</v>
      </c>
      <c r="F12268" t="s">
        <v>11554</v>
      </c>
      <c r="G12268" t="s">
        <v>6046</v>
      </c>
      <c r="H12268" t="s">
        <v>6047</v>
      </c>
      <c r="I12268">
        <v>1</v>
      </c>
      <c r="J12268" t="s">
        <v>18511</v>
      </c>
      <c r="K12268" t="s">
        <v>3</v>
      </c>
      <c r="N12268" t="s">
        <v>11554</v>
      </c>
      <c r="O12268">
        <v>6</v>
      </c>
      <c r="P12268" t="s">
        <v>4304</v>
      </c>
      <c r="Q12268" t="s">
        <v>661</v>
      </c>
      <c r="R12268" t="s">
        <v>6</v>
      </c>
    </row>
    <row r="12269" spans="1:18" x14ac:dyDescent="0.3">
      <c r="A12269">
        <v>12268</v>
      </c>
      <c r="B12269">
        <v>2694253343</v>
      </c>
      <c r="C12269">
        <v>43971</v>
      </c>
      <c r="D12269" t="s">
        <v>6052</v>
      </c>
      <c r="E12269" t="s">
        <v>7330</v>
      </c>
      <c r="F12269" t="s">
        <v>11648</v>
      </c>
      <c r="G12269" t="s">
        <v>6053</v>
      </c>
      <c r="H12269" t="s">
        <v>6049</v>
      </c>
      <c r="I12269">
        <v>1</v>
      </c>
      <c r="J12269" t="s">
        <v>11584</v>
      </c>
      <c r="K12269" t="s">
        <v>183</v>
      </c>
      <c r="N12269" t="s">
        <v>11554</v>
      </c>
      <c r="P12269" t="s">
        <v>57</v>
      </c>
      <c r="Q12269" t="s">
        <v>58</v>
      </c>
      <c r="R12269" t="s">
        <v>6</v>
      </c>
    </row>
    <row r="12270" spans="1:18" x14ac:dyDescent="0.3">
      <c r="A12270">
        <v>12269</v>
      </c>
      <c r="B12270">
        <v>2678777984</v>
      </c>
      <c r="C12270">
        <v>43971</v>
      </c>
      <c r="D12270" t="s">
        <v>6045</v>
      </c>
      <c r="E12270" t="s">
        <v>7937</v>
      </c>
      <c r="F12270" t="s">
        <v>11554</v>
      </c>
      <c r="G12270" t="s">
        <v>6046</v>
      </c>
      <c r="H12270" t="s">
        <v>6049</v>
      </c>
      <c r="I12270">
        <v>10</v>
      </c>
      <c r="J12270" t="s">
        <v>13078</v>
      </c>
      <c r="K12270" t="s">
        <v>380</v>
      </c>
      <c r="N12270" t="s">
        <v>11554</v>
      </c>
      <c r="O12270">
        <v>1</v>
      </c>
      <c r="P12270" t="s">
        <v>603</v>
      </c>
      <c r="Q12270" t="s">
        <v>41</v>
      </c>
      <c r="R12270" t="s">
        <v>65</v>
      </c>
    </row>
    <row r="12271" spans="1:18" x14ac:dyDescent="0.3">
      <c r="A12271">
        <v>12270</v>
      </c>
      <c r="B12271">
        <v>2679862472</v>
      </c>
      <c r="C12271">
        <v>43971</v>
      </c>
      <c r="D12271" t="s">
        <v>6051</v>
      </c>
      <c r="E12271" t="s">
        <v>9878</v>
      </c>
      <c r="F12271" t="s">
        <v>11554</v>
      </c>
      <c r="G12271" t="s">
        <v>6053</v>
      </c>
      <c r="H12271" t="s">
        <v>6056</v>
      </c>
      <c r="I12271">
        <v>4</v>
      </c>
      <c r="J12271" t="s">
        <v>11584</v>
      </c>
      <c r="K12271" t="s">
        <v>1248</v>
      </c>
      <c r="L12271">
        <v>53000</v>
      </c>
      <c r="M12271">
        <v>82000</v>
      </c>
      <c r="N12271" t="s">
        <v>11573</v>
      </c>
      <c r="O12271">
        <v>43</v>
      </c>
      <c r="P12271" t="s">
        <v>354</v>
      </c>
      <c r="Q12271" t="s">
        <v>53</v>
      </c>
      <c r="R12271" t="s">
        <v>6</v>
      </c>
    </row>
    <row r="12272" spans="1:18" x14ac:dyDescent="0.3">
      <c r="A12272">
        <v>12271</v>
      </c>
      <c r="B12272">
        <v>2744491359</v>
      </c>
      <c r="C12272">
        <v>43971</v>
      </c>
      <c r="D12272" t="s">
        <v>6048</v>
      </c>
      <c r="E12272" t="s">
        <v>6048</v>
      </c>
      <c r="F12272" t="s">
        <v>11554</v>
      </c>
      <c r="G12272" t="s">
        <v>6046</v>
      </c>
      <c r="H12272" t="s">
        <v>6047</v>
      </c>
      <c r="I12272">
        <v>1</v>
      </c>
      <c r="J12272" t="s">
        <v>12720</v>
      </c>
      <c r="K12272" t="s">
        <v>405</v>
      </c>
      <c r="N12272" t="s">
        <v>11554</v>
      </c>
      <c r="O12272">
        <v>1</v>
      </c>
      <c r="P12272" t="s">
        <v>1277</v>
      </c>
      <c r="Q12272" t="s">
        <v>53</v>
      </c>
      <c r="R12272" t="s">
        <v>54</v>
      </c>
    </row>
    <row r="12273" spans="1:18" x14ac:dyDescent="0.3">
      <c r="A12273">
        <v>12272</v>
      </c>
      <c r="B12273">
        <v>2687896516</v>
      </c>
      <c r="C12273">
        <v>43971</v>
      </c>
      <c r="D12273" t="s">
        <v>6074</v>
      </c>
      <c r="E12273" t="s">
        <v>9879</v>
      </c>
      <c r="F12273" t="s">
        <v>11554</v>
      </c>
      <c r="G12273" t="s">
        <v>6046</v>
      </c>
      <c r="H12273" t="s">
        <v>6049</v>
      </c>
      <c r="I12273">
        <v>4</v>
      </c>
      <c r="J12273" t="s">
        <v>18512</v>
      </c>
      <c r="K12273" t="s">
        <v>3012</v>
      </c>
      <c r="L12273">
        <v>106000</v>
      </c>
      <c r="M12273">
        <v>138000</v>
      </c>
      <c r="N12273" t="s">
        <v>11619</v>
      </c>
      <c r="O12273">
        <v>2</v>
      </c>
      <c r="P12273" t="s">
        <v>4305</v>
      </c>
      <c r="Q12273" t="s">
        <v>2888</v>
      </c>
      <c r="R12273" t="s">
        <v>157</v>
      </c>
    </row>
    <row r="12274" spans="1:18" x14ac:dyDescent="0.3">
      <c r="A12274">
        <v>12273</v>
      </c>
      <c r="B12274">
        <v>2706881936</v>
      </c>
      <c r="C12274">
        <v>43971</v>
      </c>
      <c r="D12274" t="s">
        <v>6051</v>
      </c>
      <c r="E12274" t="s">
        <v>7327</v>
      </c>
      <c r="F12274" t="s">
        <v>11554</v>
      </c>
      <c r="G12274" t="s">
        <v>6046</v>
      </c>
      <c r="H12274" t="s">
        <v>6049</v>
      </c>
      <c r="I12274">
        <v>9</v>
      </c>
      <c r="J12274" t="s">
        <v>13858</v>
      </c>
      <c r="K12274" t="s">
        <v>220</v>
      </c>
      <c r="N12274" t="s">
        <v>11554</v>
      </c>
      <c r="O12274">
        <v>23</v>
      </c>
      <c r="P12274" t="s">
        <v>133</v>
      </c>
      <c r="Q12274" t="s">
        <v>134</v>
      </c>
      <c r="R12274" t="s">
        <v>85</v>
      </c>
    </row>
    <row r="12275" spans="1:18" x14ac:dyDescent="0.3">
      <c r="A12275">
        <v>12274</v>
      </c>
      <c r="B12275">
        <v>2684227147</v>
      </c>
      <c r="C12275">
        <v>43971</v>
      </c>
      <c r="D12275" t="s">
        <v>6045</v>
      </c>
      <c r="E12275" t="s">
        <v>6045</v>
      </c>
      <c r="F12275" t="s">
        <v>5965</v>
      </c>
      <c r="G12275" t="s">
        <v>6046</v>
      </c>
      <c r="H12275" t="s">
        <v>6056</v>
      </c>
      <c r="I12275">
        <v>2</v>
      </c>
      <c r="J12275" t="s">
        <v>18513</v>
      </c>
      <c r="K12275" t="s">
        <v>3</v>
      </c>
      <c r="N12275" t="s">
        <v>11554</v>
      </c>
      <c r="O12275">
        <v>19</v>
      </c>
      <c r="P12275" t="s">
        <v>3882</v>
      </c>
      <c r="Q12275" t="s">
        <v>64</v>
      </c>
      <c r="R12275" t="s">
        <v>65</v>
      </c>
    </row>
    <row r="12276" spans="1:18" x14ac:dyDescent="0.3">
      <c r="A12276">
        <v>12275</v>
      </c>
      <c r="B12276">
        <v>2657076987</v>
      </c>
      <c r="C12276">
        <v>43971</v>
      </c>
      <c r="D12276" t="s">
        <v>6052</v>
      </c>
      <c r="E12276" t="s">
        <v>7330</v>
      </c>
      <c r="F12276" t="s">
        <v>11648</v>
      </c>
      <c r="G12276" t="s">
        <v>6053</v>
      </c>
      <c r="H12276" t="s">
        <v>6049</v>
      </c>
      <c r="I12276">
        <v>7</v>
      </c>
      <c r="J12276" t="s">
        <v>11584</v>
      </c>
      <c r="K12276" t="s">
        <v>460</v>
      </c>
      <c r="N12276" t="s">
        <v>11554</v>
      </c>
      <c r="P12276" t="s">
        <v>57</v>
      </c>
      <c r="Q12276" t="s">
        <v>58</v>
      </c>
      <c r="R12276" t="s">
        <v>6</v>
      </c>
    </row>
    <row r="12277" spans="1:18" x14ac:dyDescent="0.3">
      <c r="A12277">
        <v>12276</v>
      </c>
      <c r="B12277">
        <v>2621823129</v>
      </c>
      <c r="C12277">
        <v>43971</v>
      </c>
      <c r="D12277" t="s">
        <v>6081</v>
      </c>
      <c r="E12277" t="s">
        <v>6081</v>
      </c>
      <c r="F12277" t="s">
        <v>11554</v>
      </c>
      <c r="G12277" t="s">
        <v>6046</v>
      </c>
      <c r="H12277" t="s">
        <v>6047</v>
      </c>
      <c r="I12277">
        <v>1</v>
      </c>
      <c r="J12277" t="s">
        <v>11877</v>
      </c>
      <c r="K12277" t="s">
        <v>260</v>
      </c>
      <c r="N12277" t="s">
        <v>11554</v>
      </c>
      <c r="O12277">
        <v>5</v>
      </c>
      <c r="P12277" t="s">
        <v>550</v>
      </c>
      <c r="Q12277" t="s">
        <v>99</v>
      </c>
      <c r="R12277" t="s">
        <v>140</v>
      </c>
    </row>
    <row r="12278" spans="1:18" x14ac:dyDescent="0.3">
      <c r="A12278">
        <v>12277</v>
      </c>
      <c r="B12278">
        <v>2710916513</v>
      </c>
      <c r="C12278">
        <v>43971</v>
      </c>
      <c r="D12278" t="s">
        <v>6045</v>
      </c>
      <c r="E12278" t="s">
        <v>6045</v>
      </c>
      <c r="F12278" t="s">
        <v>11554</v>
      </c>
      <c r="G12278" t="s">
        <v>6046</v>
      </c>
      <c r="H12278" t="s">
        <v>6047</v>
      </c>
      <c r="I12278">
        <v>1</v>
      </c>
      <c r="J12278" t="s">
        <v>18514</v>
      </c>
      <c r="K12278" t="s">
        <v>62</v>
      </c>
      <c r="N12278" t="s">
        <v>11554</v>
      </c>
      <c r="O12278">
        <v>26</v>
      </c>
      <c r="P12278" t="s">
        <v>2984</v>
      </c>
      <c r="Q12278" t="s">
        <v>134</v>
      </c>
      <c r="R12278" t="s">
        <v>65</v>
      </c>
    </row>
    <row r="12279" spans="1:18" x14ac:dyDescent="0.3">
      <c r="A12279">
        <v>12278</v>
      </c>
      <c r="B12279">
        <v>2722837901</v>
      </c>
      <c r="C12279">
        <v>43971</v>
      </c>
      <c r="D12279" t="s">
        <v>6060</v>
      </c>
      <c r="E12279" t="s">
        <v>7778</v>
      </c>
      <c r="F12279" t="s">
        <v>11554</v>
      </c>
      <c r="G12279" t="s">
        <v>6046</v>
      </c>
      <c r="H12279" t="s">
        <v>6049</v>
      </c>
      <c r="I12279">
        <v>8</v>
      </c>
      <c r="J12279" t="s">
        <v>12643</v>
      </c>
      <c r="K12279" t="s">
        <v>377</v>
      </c>
      <c r="N12279" t="s">
        <v>11554</v>
      </c>
      <c r="O12279">
        <v>1</v>
      </c>
      <c r="P12279" t="s">
        <v>440</v>
      </c>
      <c r="Q12279" t="s">
        <v>41</v>
      </c>
      <c r="R12279" t="s">
        <v>140</v>
      </c>
    </row>
    <row r="12280" spans="1:18" x14ac:dyDescent="0.3">
      <c r="A12280">
        <v>12279</v>
      </c>
      <c r="B12280">
        <v>2706819956</v>
      </c>
      <c r="C12280">
        <v>43971</v>
      </c>
      <c r="D12280" t="s">
        <v>6045</v>
      </c>
      <c r="E12280" t="s">
        <v>6045</v>
      </c>
      <c r="F12280" t="s">
        <v>12052</v>
      </c>
      <c r="G12280" t="s">
        <v>6046</v>
      </c>
      <c r="H12280" t="s">
        <v>6049</v>
      </c>
      <c r="I12280">
        <v>5</v>
      </c>
      <c r="J12280" t="s">
        <v>12053</v>
      </c>
      <c r="K12280" t="s">
        <v>299</v>
      </c>
      <c r="N12280" t="s">
        <v>11554</v>
      </c>
      <c r="O12280">
        <v>1</v>
      </c>
      <c r="P12280" t="s">
        <v>238</v>
      </c>
      <c r="Q12280" t="s">
        <v>64</v>
      </c>
      <c r="R12280" t="s">
        <v>6</v>
      </c>
    </row>
    <row r="12281" spans="1:18" x14ac:dyDescent="0.3">
      <c r="A12281">
        <v>12280</v>
      </c>
      <c r="B12281">
        <v>2679660842</v>
      </c>
      <c r="C12281">
        <v>43971</v>
      </c>
      <c r="D12281" t="s">
        <v>6062</v>
      </c>
      <c r="E12281" t="s">
        <v>7488</v>
      </c>
      <c r="F12281" t="s">
        <v>11554</v>
      </c>
      <c r="G12281" t="s">
        <v>6046</v>
      </c>
      <c r="H12281" t="s">
        <v>6056</v>
      </c>
      <c r="I12281">
        <v>3</v>
      </c>
      <c r="J12281" t="s">
        <v>11584</v>
      </c>
      <c r="K12281" t="s">
        <v>298</v>
      </c>
      <c r="L12281">
        <v>113000</v>
      </c>
      <c r="M12281">
        <v>172000</v>
      </c>
      <c r="N12281" t="s">
        <v>11619</v>
      </c>
      <c r="O12281">
        <v>36</v>
      </c>
      <c r="P12281" t="s">
        <v>2747</v>
      </c>
      <c r="Q12281" t="s">
        <v>161</v>
      </c>
      <c r="R12281" t="s">
        <v>54</v>
      </c>
    </row>
    <row r="12282" spans="1:18" x14ac:dyDescent="0.3">
      <c r="A12282">
        <v>12281</v>
      </c>
      <c r="B12282">
        <v>2732456316</v>
      </c>
      <c r="C12282">
        <v>43971</v>
      </c>
      <c r="D12282" t="s">
        <v>6045</v>
      </c>
      <c r="E12282" t="s">
        <v>9880</v>
      </c>
      <c r="F12282" t="s">
        <v>11554</v>
      </c>
      <c r="G12282" t="s">
        <v>6046</v>
      </c>
      <c r="H12282" t="s">
        <v>6047</v>
      </c>
      <c r="I12282">
        <v>4</v>
      </c>
      <c r="J12282" t="s">
        <v>18515</v>
      </c>
      <c r="K12282" t="s">
        <v>110</v>
      </c>
      <c r="N12282" t="s">
        <v>11554</v>
      </c>
      <c r="O12282">
        <v>8</v>
      </c>
      <c r="P12282" t="s">
        <v>1252</v>
      </c>
      <c r="Q12282" t="s">
        <v>41</v>
      </c>
      <c r="R12282" t="s">
        <v>85</v>
      </c>
    </row>
    <row r="12283" spans="1:18" x14ac:dyDescent="0.3">
      <c r="A12283">
        <v>12282</v>
      </c>
      <c r="B12283">
        <v>2741446877</v>
      </c>
      <c r="C12283">
        <v>43971</v>
      </c>
      <c r="D12283" t="s">
        <v>6051</v>
      </c>
      <c r="E12283" t="s">
        <v>6051</v>
      </c>
      <c r="F12283" t="s">
        <v>11554</v>
      </c>
      <c r="G12283" t="s">
        <v>6053</v>
      </c>
      <c r="H12283" t="s">
        <v>6056</v>
      </c>
      <c r="I12283">
        <v>3</v>
      </c>
      <c r="J12283" t="s">
        <v>16898</v>
      </c>
      <c r="K12283" t="s">
        <v>3</v>
      </c>
      <c r="N12283" t="s">
        <v>11554</v>
      </c>
      <c r="O12283">
        <v>6</v>
      </c>
      <c r="P12283" t="s">
        <v>204</v>
      </c>
      <c r="Q12283" t="s">
        <v>58</v>
      </c>
      <c r="R12283" t="s">
        <v>6</v>
      </c>
    </row>
    <row r="12284" spans="1:18" x14ac:dyDescent="0.3">
      <c r="A12284">
        <v>12283</v>
      </c>
      <c r="B12284">
        <v>2675334392</v>
      </c>
      <c r="C12284">
        <v>43971</v>
      </c>
      <c r="D12284" t="s">
        <v>6045</v>
      </c>
      <c r="E12284" t="s">
        <v>7305</v>
      </c>
      <c r="F12284" t="s">
        <v>11554</v>
      </c>
      <c r="G12284" t="s">
        <v>6046</v>
      </c>
      <c r="H12284" t="s">
        <v>6049</v>
      </c>
      <c r="I12284">
        <v>8</v>
      </c>
      <c r="J12284" t="s">
        <v>18516</v>
      </c>
      <c r="K12284" t="s">
        <v>377</v>
      </c>
      <c r="N12284" t="s">
        <v>11554</v>
      </c>
      <c r="O12284">
        <v>3</v>
      </c>
      <c r="P12284" t="s">
        <v>942</v>
      </c>
      <c r="Q12284" t="s">
        <v>134</v>
      </c>
      <c r="R12284" t="s">
        <v>112</v>
      </c>
    </row>
    <row r="12285" spans="1:18" x14ac:dyDescent="0.3">
      <c r="A12285">
        <v>12284</v>
      </c>
      <c r="B12285">
        <v>2699779074</v>
      </c>
      <c r="C12285">
        <v>43971</v>
      </c>
      <c r="D12285" t="s">
        <v>6055</v>
      </c>
      <c r="E12285" t="s">
        <v>6055</v>
      </c>
      <c r="F12285" t="s">
        <v>11554</v>
      </c>
      <c r="G12285" t="s">
        <v>6053</v>
      </c>
      <c r="H12285" t="s">
        <v>6049</v>
      </c>
      <c r="I12285">
        <v>3</v>
      </c>
      <c r="J12285" t="s">
        <v>18517</v>
      </c>
      <c r="K12285" t="s">
        <v>3</v>
      </c>
      <c r="N12285" t="s">
        <v>11554</v>
      </c>
      <c r="O12285">
        <v>79</v>
      </c>
      <c r="P12285" t="s">
        <v>4306</v>
      </c>
      <c r="Q12285" t="s">
        <v>134</v>
      </c>
      <c r="R12285" t="s">
        <v>112</v>
      </c>
    </row>
    <row r="12286" spans="1:18" x14ac:dyDescent="0.3">
      <c r="A12286">
        <v>12285</v>
      </c>
      <c r="B12286">
        <v>2740132876</v>
      </c>
      <c r="C12286">
        <v>43971</v>
      </c>
      <c r="D12286" t="s">
        <v>6058</v>
      </c>
      <c r="E12286" t="s">
        <v>7359</v>
      </c>
      <c r="F12286" t="s">
        <v>11554</v>
      </c>
      <c r="G12286" t="s">
        <v>6046</v>
      </c>
      <c r="H12286" t="s">
        <v>6056</v>
      </c>
      <c r="I12286">
        <v>5</v>
      </c>
      <c r="J12286" t="s">
        <v>11584</v>
      </c>
      <c r="K12286" t="s">
        <v>966</v>
      </c>
      <c r="N12286" t="s">
        <v>11554</v>
      </c>
      <c r="P12286" t="s">
        <v>2841</v>
      </c>
      <c r="Q12286" t="s">
        <v>5</v>
      </c>
      <c r="R12286" t="s">
        <v>6</v>
      </c>
    </row>
    <row r="12287" spans="1:18" x14ac:dyDescent="0.3">
      <c r="A12287">
        <v>12286</v>
      </c>
      <c r="B12287">
        <v>2755012164</v>
      </c>
      <c r="C12287">
        <v>43971</v>
      </c>
      <c r="D12287" t="s">
        <v>6052</v>
      </c>
      <c r="E12287" t="s">
        <v>8758</v>
      </c>
      <c r="F12287" t="s">
        <v>11554</v>
      </c>
      <c r="G12287" t="s">
        <v>6046</v>
      </c>
      <c r="H12287" t="s">
        <v>6056</v>
      </c>
      <c r="I12287">
        <v>5</v>
      </c>
      <c r="J12287" t="s">
        <v>18518</v>
      </c>
      <c r="K12287" t="s">
        <v>3</v>
      </c>
      <c r="N12287" t="s">
        <v>11554</v>
      </c>
      <c r="O12287">
        <v>5</v>
      </c>
      <c r="P12287" t="s">
        <v>4307</v>
      </c>
      <c r="Q12287" t="s">
        <v>99</v>
      </c>
      <c r="R12287" t="s">
        <v>85</v>
      </c>
    </row>
    <row r="12288" spans="1:18" x14ac:dyDescent="0.3">
      <c r="A12288">
        <v>12287</v>
      </c>
      <c r="B12288">
        <v>2751214088</v>
      </c>
      <c r="C12288">
        <v>43971</v>
      </c>
      <c r="D12288" t="s">
        <v>6045</v>
      </c>
      <c r="E12288" t="s">
        <v>9881</v>
      </c>
      <c r="F12288" t="s">
        <v>11554</v>
      </c>
      <c r="G12288" t="s">
        <v>6046</v>
      </c>
      <c r="H12288" t="s">
        <v>6047</v>
      </c>
      <c r="I12288">
        <v>1</v>
      </c>
      <c r="J12288" t="s">
        <v>18519</v>
      </c>
      <c r="K12288" t="s">
        <v>833</v>
      </c>
      <c r="N12288" t="s">
        <v>11554</v>
      </c>
      <c r="O12288">
        <v>11</v>
      </c>
      <c r="P12288" t="s">
        <v>4308</v>
      </c>
      <c r="Q12288" t="s">
        <v>5</v>
      </c>
      <c r="R12288" t="s">
        <v>112</v>
      </c>
    </row>
    <row r="12289" spans="1:18" x14ac:dyDescent="0.3">
      <c r="A12289">
        <v>12288</v>
      </c>
      <c r="B12289">
        <v>2715261136</v>
      </c>
      <c r="C12289">
        <v>43971</v>
      </c>
      <c r="D12289" t="s">
        <v>6054</v>
      </c>
      <c r="E12289" t="s">
        <v>6054</v>
      </c>
      <c r="F12289" t="s">
        <v>11554</v>
      </c>
      <c r="G12289" t="s">
        <v>6046</v>
      </c>
      <c r="H12289" t="s">
        <v>6056</v>
      </c>
      <c r="I12289">
        <v>4</v>
      </c>
      <c r="J12289" t="s">
        <v>11584</v>
      </c>
      <c r="K12289" t="s">
        <v>3</v>
      </c>
      <c r="N12289" t="s">
        <v>11554</v>
      </c>
      <c r="O12289">
        <v>16</v>
      </c>
      <c r="P12289" t="s">
        <v>4200</v>
      </c>
      <c r="Q12289" t="s">
        <v>134</v>
      </c>
      <c r="R12289" t="s">
        <v>65</v>
      </c>
    </row>
    <row r="12290" spans="1:18" x14ac:dyDescent="0.3">
      <c r="A12290">
        <v>12289</v>
      </c>
      <c r="B12290">
        <v>2742236871</v>
      </c>
      <c r="C12290">
        <v>43971</v>
      </c>
      <c r="D12290" t="s">
        <v>6058</v>
      </c>
      <c r="E12290" t="s">
        <v>6058</v>
      </c>
      <c r="F12290" t="s">
        <v>11554</v>
      </c>
      <c r="G12290" t="s">
        <v>6053</v>
      </c>
      <c r="H12290" t="s">
        <v>6049</v>
      </c>
      <c r="I12290">
        <v>5</v>
      </c>
      <c r="J12290" t="s">
        <v>11579</v>
      </c>
      <c r="K12290" t="s">
        <v>2680</v>
      </c>
      <c r="N12290" t="s">
        <v>11554</v>
      </c>
      <c r="P12290" t="s">
        <v>57</v>
      </c>
      <c r="Q12290" t="s">
        <v>58</v>
      </c>
      <c r="R12290" t="s">
        <v>6</v>
      </c>
    </row>
    <row r="12291" spans="1:18" x14ac:dyDescent="0.3">
      <c r="A12291">
        <v>12290</v>
      </c>
      <c r="B12291">
        <v>2702497771</v>
      </c>
      <c r="C12291">
        <v>43971</v>
      </c>
      <c r="D12291" t="s">
        <v>6058</v>
      </c>
      <c r="E12291" t="s">
        <v>6058</v>
      </c>
      <c r="F12291" t="s">
        <v>11554</v>
      </c>
      <c r="G12291" t="s">
        <v>6046</v>
      </c>
      <c r="H12291" t="s">
        <v>6049</v>
      </c>
      <c r="I12291">
        <v>5</v>
      </c>
      <c r="J12291" t="s">
        <v>11664</v>
      </c>
      <c r="K12291" t="s">
        <v>3</v>
      </c>
      <c r="N12291" t="s">
        <v>11554</v>
      </c>
      <c r="O12291">
        <v>2</v>
      </c>
      <c r="P12291" t="s">
        <v>2087</v>
      </c>
      <c r="Q12291" t="s">
        <v>445</v>
      </c>
      <c r="R12291" t="s">
        <v>65</v>
      </c>
    </row>
    <row r="12292" spans="1:18" x14ac:dyDescent="0.3">
      <c r="A12292">
        <v>12291</v>
      </c>
      <c r="B12292">
        <v>2738374430</v>
      </c>
      <c r="C12292">
        <v>43971</v>
      </c>
      <c r="D12292" t="s">
        <v>6059</v>
      </c>
      <c r="E12292" t="s">
        <v>11831</v>
      </c>
      <c r="F12292" t="s">
        <v>11832</v>
      </c>
      <c r="G12292" t="s">
        <v>6046</v>
      </c>
      <c r="H12292" t="s">
        <v>6049</v>
      </c>
      <c r="I12292">
        <v>6</v>
      </c>
      <c r="J12292" t="s">
        <v>11833</v>
      </c>
      <c r="K12292" t="s">
        <v>417</v>
      </c>
      <c r="N12292" t="s">
        <v>11554</v>
      </c>
      <c r="O12292">
        <v>12</v>
      </c>
      <c r="P12292" t="s">
        <v>506</v>
      </c>
      <c r="Q12292" t="s">
        <v>64</v>
      </c>
      <c r="R12292" t="s">
        <v>6</v>
      </c>
    </row>
    <row r="12293" spans="1:18" x14ac:dyDescent="0.3">
      <c r="A12293">
        <v>12292</v>
      </c>
      <c r="B12293">
        <v>2709547873</v>
      </c>
      <c r="C12293">
        <v>43972</v>
      </c>
      <c r="D12293" t="s">
        <v>6045</v>
      </c>
      <c r="E12293" t="s">
        <v>7305</v>
      </c>
      <c r="F12293" t="s">
        <v>11554</v>
      </c>
      <c r="G12293" t="s">
        <v>6046</v>
      </c>
      <c r="H12293" t="s">
        <v>6056</v>
      </c>
      <c r="I12293">
        <v>3</v>
      </c>
      <c r="J12293" t="s">
        <v>17468</v>
      </c>
      <c r="K12293" t="s">
        <v>3857</v>
      </c>
      <c r="N12293" t="s">
        <v>11554</v>
      </c>
      <c r="O12293">
        <v>5</v>
      </c>
      <c r="P12293" t="s">
        <v>3858</v>
      </c>
      <c r="Q12293" t="s">
        <v>64</v>
      </c>
      <c r="R12293" t="s">
        <v>65</v>
      </c>
    </row>
    <row r="12294" spans="1:18" x14ac:dyDescent="0.3">
      <c r="A12294">
        <v>12293</v>
      </c>
      <c r="B12294">
        <v>2702453473</v>
      </c>
      <c r="C12294">
        <v>43972</v>
      </c>
      <c r="D12294" t="s">
        <v>6059</v>
      </c>
      <c r="E12294" t="s">
        <v>8681</v>
      </c>
      <c r="F12294" t="s">
        <v>11554</v>
      </c>
      <c r="G12294" t="s">
        <v>6046</v>
      </c>
      <c r="H12294" t="s">
        <v>6056</v>
      </c>
      <c r="I12294">
        <v>6</v>
      </c>
      <c r="J12294" t="s">
        <v>15106</v>
      </c>
      <c r="K12294" t="s">
        <v>337</v>
      </c>
      <c r="N12294" t="s">
        <v>11554</v>
      </c>
      <c r="O12294">
        <v>9</v>
      </c>
      <c r="P12294" t="s">
        <v>2742</v>
      </c>
      <c r="Q12294" t="s">
        <v>41</v>
      </c>
      <c r="R12294" t="s">
        <v>85</v>
      </c>
    </row>
    <row r="12295" spans="1:18" x14ac:dyDescent="0.3">
      <c r="A12295">
        <v>12294</v>
      </c>
      <c r="B12295">
        <v>2737093270</v>
      </c>
      <c r="C12295">
        <v>43972</v>
      </c>
      <c r="D12295" t="s">
        <v>6060</v>
      </c>
      <c r="E12295" t="s">
        <v>7307</v>
      </c>
      <c r="F12295" t="s">
        <v>11554</v>
      </c>
      <c r="G12295" t="s">
        <v>6046</v>
      </c>
      <c r="H12295" t="s">
        <v>6056</v>
      </c>
      <c r="I12295">
        <v>2</v>
      </c>
      <c r="J12295" t="s">
        <v>14884</v>
      </c>
      <c r="K12295" t="s">
        <v>3</v>
      </c>
      <c r="N12295" t="s">
        <v>11554</v>
      </c>
      <c r="O12295">
        <v>2</v>
      </c>
      <c r="P12295" t="s">
        <v>1137</v>
      </c>
      <c r="Q12295" t="s">
        <v>1121</v>
      </c>
      <c r="R12295" t="s">
        <v>6</v>
      </c>
    </row>
    <row r="12296" spans="1:18" x14ac:dyDescent="0.3">
      <c r="A12296">
        <v>12295</v>
      </c>
      <c r="B12296">
        <v>2616495232</v>
      </c>
      <c r="C12296">
        <v>43972</v>
      </c>
      <c r="D12296" t="s">
        <v>6045</v>
      </c>
      <c r="E12296" t="s">
        <v>7844</v>
      </c>
      <c r="F12296" t="s">
        <v>11554</v>
      </c>
      <c r="G12296" t="s">
        <v>6046</v>
      </c>
      <c r="H12296" t="s">
        <v>6049</v>
      </c>
      <c r="I12296">
        <v>7</v>
      </c>
      <c r="J12296" t="s">
        <v>12823</v>
      </c>
      <c r="K12296" t="s">
        <v>924</v>
      </c>
      <c r="N12296" t="s">
        <v>11554</v>
      </c>
      <c r="P12296" t="s">
        <v>1350</v>
      </c>
      <c r="Q12296" t="s">
        <v>41</v>
      </c>
      <c r="R12296" t="s">
        <v>6</v>
      </c>
    </row>
    <row r="12297" spans="1:18" x14ac:dyDescent="0.3">
      <c r="A12297">
        <v>12296</v>
      </c>
      <c r="B12297">
        <v>2686187849</v>
      </c>
      <c r="C12297">
        <v>43972</v>
      </c>
      <c r="D12297" t="s">
        <v>6048</v>
      </c>
      <c r="E12297" t="s">
        <v>6048</v>
      </c>
      <c r="F12297" t="s">
        <v>11554</v>
      </c>
      <c r="G12297" t="s">
        <v>6046</v>
      </c>
      <c r="H12297" t="s">
        <v>6049</v>
      </c>
      <c r="I12297">
        <v>8</v>
      </c>
      <c r="J12297" t="s">
        <v>18520</v>
      </c>
      <c r="K12297" t="s">
        <v>392</v>
      </c>
      <c r="N12297" t="s">
        <v>11554</v>
      </c>
      <c r="O12297">
        <v>12</v>
      </c>
      <c r="P12297" t="s">
        <v>1651</v>
      </c>
      <c r="Q12297" t="s">
        <v>5</v>
      </c>
      <c r="R12297" t="s">
        <v>54</v>
      </c>
    </row>
    <row r="12298" spans="1:18" x14ac:dyDescent="0.3">
      <c r="A12298">
        <v>12297</v>
      </c>
      <c r="B12298">
        <v>2482872909</v>
      </c>
      <c r="C12298">
        <v>43972</v>
      </c>
      <c r="D12298" t="s">
        <v>6048</v>
      </c>
      <c r="E12298" t="s">
        <v>6048</v>
      </c>
      <c r="F12298" t="s">
        <v>11554</v>
      </c>
      <c r="G12298" t="s">
        <v>6046</v>
      </c>
      <c r="H12298" t="s">
        <v>6047</v>
      </c>
      <c r="I12298">
        <v>0</v>
      </c>
      <c r="J12298" t="s">
        <v>12265</v>
      </c>
      <c r="K12298" t="s">
        <v>2020</v>
      </c>
      <c r="N12298" t="s">
        <v>11554</v>
      </c>
      <c r="O12298">
        <v>17</v>
      </c>
      <c r="P12298" t="s">
        <v>846</v>
      </c>
      <c r="Q12298" t="s">
        <v>64</v>
      </c>
      <c r="R12298" t="s">
        <v>6</v>
      </c>
    </row>
    <row r="12299" spans="1:18" x14ac:dyDescent="0.3">
      <c r="A12299">
        <v>12298</v>
      </c>
      <c r="B12299">
        <v>2738269048</v>
      </c>
      <c r="C12299">
        <v>43972</v>
      </c>
      <c r="D12299" t="s">
        <v>6074</v>
      </c>
      <c r="E12299" t="s">
        <v>9882</v>
      </c>
      <c r="F12299" t="s">
        <v>11554</v>
      </c>
      <c r="G12299" t="s">
        <v>6046</v>
      </c>
      <c r="H12299" t="s">
        <v>6056</v>
      </c>
      <c r="I12299">
        <v>4</v>
      </c>
      <c r="J12299" t="s">
        <v>14327</v>
      </c>
      <c r="K12299" t="s">
        <v>3</v>
      </c>
      <c r="N12299" t="s">
        <v>11554</v>
      </c>
      <c r="P12299" t="s">
        <v>375</v>
      </c>
      <c r="Q12299" t="s">
        <v>58</v>
      </c>
      <c r="R12299" t="s">
        <v>6</v>
      </c>
    </row>
    <row r="12300" spans="1:18" x14ac:dyDescent="0.3">
      <c r="A12300">
        <v>12299</v>
      </c>
      <c r="B12300">
        <v>2716955250</v>
      </c>
      <c r="C12300">
        <v>43972</v>
      </c>
      <c r="D12300" t="s">
        <v>6048</v>
      </c>
      <c r="E12300" t="s">
        <v>7669</v>
      </c>
      <c r="F12300" t="s">
        <v>11554</v>
      </c>
      <c r="G12300" t="s">
        <v>6046</v>
      </c>
      <c r="H12300" t="s">
        <v>6056</v>
      </c>
      <c r="I12300">
        <v>3</v>
      </c>
      <c r="J12300" t="s">
        <v>18521</v>
      </c>
      <c r="K12300" t="s">
        <v>110</v>
      </c>
      <c r="N12300" t="s">
        <v>11554</v>
      </c>
      <c r="P12300" t="s">
        <v>4309</v>
      </c>
      <c r="Q12300" t="s">
        <v>5</v>
      </c>
      <c r="R12300" t="s">
        <v>112</v>
      </c>
    </row>
    <row r="12301" spans="1:18" x14ac:dyDescent="0.3">
      <c r="A12301">
        <v>12300</v>
      </c>
      <c r="B12301">
        <v>2702959662</v>
      </c>
      <c r="C12301">
        <v>43972</v>
      </c>
      <c r="D12301" t="s">
        <v>6061</v>
      </c>
      <c r="E12301" t="s">
        <v>10454</v>
      </c>
      <c r="F12301" t="s">
        <v>11777</v>
      </c>
      <c r="G12301" t="s">
        <v>6046</v>
      </c>
      <c r="H12301" t="s">
        <v>6056</v>
      </c>
      <c r="I12301">
        <v>2</v>
      </c>
      <c r="J12301" t="s">
        <v>11778</v>
      </c>
      <c r="K12301" t="s">
        <v>314</v>
      </c>
      <c r="N12301" t="s">
        <v>11554</v>
      </c>
      <c r="O12301">
        <v>1</v>
      </c>
      <c r="P12301" t="s">
        <v>437</v>
      </c>
      <c r="Q12301" t="s">
        <v>139</v>
      </c>
      <c r="R12301" t="s">
        <v>6</v>
      </c>
    </row>
    <row r="12302" spans="1:18" x14ac:dyDescent="0.3">
      <c r="A12302">
        <v>12301</v>
      </c>
      <c r="B12302">
        <v>2719347028</v>
      </c>
      <c r="C12302">
        <v>43972</v>
      </c>
      <c r="D12302" t="s">
        <v>6045</v>
      </c>
      <c r="E12302" t="s">
        <v>8123</v>
      </c>
      <c r="F12302" t="s">
        <v>11554</v>
      </c>
      <c r="G12302" t="s">
        <v>6046</v>
      </c>
      <c r="H12302" t="s">
        <v>6047</v>
      </c>
      <c r="I12302">
        <v>3</v>
      </c>
      <c r="J12302" t="s">
        <v>13598</v>
      </c>
      <c r="K12302" t="s">
        <v>1006</v>
      </c>
      <c r="N12302" t="s">
        <v>11554</v>
      </c>
      <c r="P12302" t="s">
        <v>1853</v>
      </c>
      <c r="Q12302" t="s">
        <v>64</v>
      </c>
      <c r="R12302" t="s">
        <v>65</v>
      </c>
    </row>
    <row r="12303" spans="1:18" x14ac:dyDescent="0.3">
      <c r="A12303">
        <v>12302</v>
      </c>
      <c r="B12303">
        <v>2702774365</v>
      </c>
      <c r="C12303">
        <v>43972</v>
      </c>
      <c r="D12303" t="s">
        <v>6091</v>
      </c>
      <c r="E12303" t="s">
        <v>9883</v>
      </c>
      <c r="F12303" t="s">
        <v>18522</v>
      </c>
      <c r="G12303" t="s">
        <v>6046</v>
      </c>
      <c r="H12303" t="s">
        <v>6056</v>
      </c>
      <c r="I12303">
        <v>1</v>
      </c>
      <c r="J12303" t="s">
        <v>11664</v>
      </c>
      <c r="K12303" t="s">
        <v>3</v>
      </c>
      <c r="L12303">
        <v>71000</v>
      </c>
      <c r="M12303">
        <v>100000</v>
      </c>
      <c r="N12303" t="s">
        <v>11619</v>
      </c>
      <c r="O12303">
        <v>9</v>
      </c>
      <c r="P12303" t="s">
        <v>547</v>
      </c>
      <c r="Q12303" t="s">
        <v>5</v>
      </c>
      <c r="R12303" t="s">
        <v>54</v>
      </c>
    </row>
    <row r="12304" spans="1:18" x14ac:dyDescent="0.3">
      <c r="A12304">
        <v>12303</v>
      </c>
      <c r="B12304">
        <v>2701877491</v>
      </c>
      <c r="C12304">
        <v>43972</v>
      </c>
      <c r="D12304" t="s">
        <v>6052</v>
      </c>
      <c r="E12304" t="s">
        <v>7340</v>
      </c>
      <c r="F12304" t="s">
        <v>7</v>
      </c>
      <c r="G12304" t="s">
        <v>6046</v>
      </c>
      <c r="H12304" t="s">
        <v>6049</v>
      </c>
      <c r="I12304">
        <v>5</v>
      </c>
      <c r="J12304" t="s">
        <v>11604</v>
      </c>
      <c r="K12304" t="s">
        <v>329</v>
      </c>
      <c r="N12304" t="s">
        <v>11554</v>
      </c>
      <c r="P12304" t="s">
        <v>165</v>
      </c>
      <c r="Q12304" t="s">
        <v>134</v>
      </c>
      <c r="R12304" t="s">
        <v>166</v>
      </c>
    </row>
    <row r="12305" spans="1:18" x14ac:dyDescent="0.3">
      <c r="A12305">
        <v>12304</v>
      </c>
      <c r="B12305">
        <v>2656651737</v>
      </c>
      <c r="C12305">
        <v>43972</v>
      </c>
      <c r="D12305" t="s">
        <v>6048</v>
      </c>
      <c r="E12305" t="s">
        <v>7354</v>
      </c>
      <c r="F12305" t="s">
        <v>11583</v>
      </c>
      <c r="G12305" t="s">
        <v>6053</v>
      </c>
      <c r="H12305" t="s">
        <v>6049</v>
      </c>
      <c r="I12305">
        <v>4</v>
      </c>
      <c r="J12305" t="s">
        <v>11597</v>
      </c>
      <c r="K12305" t="s">
        <v>520</v>
      </c>
      <c r="N12305" t="s">
        <v>11554</v>
      </c>
      <c r="P12305" t="s">
        <v>57</v>
      </c>
      <c r="Q12305" t="s">
        <v>58</v>
      </c>
      <c r="R12305" t="s">
        <v>6</v>
      </c>
    </row>
    <row r="12306" spans="1:18" x14ac:dyDescent="0.3">
      <c r="A12306">
        <v>12305</v>
      </c>
      <c r="B12306">
        <v>2680068589</v>
      </c>
      <c r="C12306">
        <v>43972</v>
      </c>
      <c r="D12306" t="s">
        <v>6062</v>
      </c>
      <c r="E12306" t="s">
        <v>9884</v>
      </c>
      <c r="F12306" t="s">
        <v>11554</v>
      </c>
      <c r="G12306" t="s">
        <v>6046</v>
      </c>
      <c r="H12306" t="s">
        <v>6047</v>
      </c>
      <c r="I12306">
        <v>1</v>
      </c>
      <c r="J12306" t="s">
        <v>11584</v>
      </c>
      <c r="K12306" t="s">
        <v>3</v>
      </c>
      <c r="N12306" t="s">
        <v>11554</v>
      </c>
      <c r="O12306">
        <v>5</v>
      </c>
      <c r="P12306" t="s">
        <v>204</v>
      </c>
      <c r="Q12306" t="s">
        <v>58</v>
      </c>
      <c r="R12306" t="s">
        <v>6</v>
      </c>
    </row>
    <row r="12307" spans="1:18" x14ac:dyDescent="0.3">
      <c r="A12307">
        <v>12306</v>
      </c>
      <c r="B12307">
        <v>2715136222</v>
      </c>
      <c r="C12307">
        <v>43972</v>
      </c>
      <c r="D12307" t="s">
        <v>6055</v>
      </c>
      <c r="E12307" t="s">
        <v>9885</v>
      </c>
      <c r="F12307" t="s">
        <v>11554</v>
      </c>
      <c r="G12307" t="s">
        <v>6046</v>
      </c>
      <c r="H12307" t="s">
        <v>6047</v>
      </c>
      <c r="I12307">
        <v>2</v>
      </c>
      <c r="J12307" t="s">
        <v>18523</v>
      </c>
      <c r="K12307" t="s">
        <v>213</v>
      </c>
      <c r="N12307" t="s">
        <v>11554</v>
      </c>
      <c r="O12307">
        <v>13</v>
      </c>
      <c r="P12307" t="s">
        <v>273</v>
      </c>
      <c r="Q12307" t="s">
        <v>41</v>
      </c>
      <c r="R12307" t="s">
        <v>54</v>
      </c>
    </row>
    <row r="12308" spans="1:18" x14ac:dyDescent="0.3">
      <c r="A12308">
        <v>12307</v>
      </c>
      <c r="B12308">
        <v>2693776503</v>
      </c>
      <c r="C12308">
        <v>43972</v>
      </c>
      <c r="D12308" t="s">
        <v>6048</v>
      </c>
      <c r="E12308" t="s">
        <v>7354</v>
      </c>
      <c r="F12308" t="s">
        <v>6046</v>
      </c>
      <c r="G12308" t="s">
        <v>6053</v>
      </c>
      <c r="H12308" t="s">
        <v>6049</v>
      </c>
      <c r="I12308">
        <v>11</v>
      </c>
      <c r="J12308" t="s">
        <v>11597</v>
      </c>
      <c r="K12308" t="s">
        <v>1971</v>
      </c>
      <c r="N12308" t="s">
        <v>11554</v>
      </c>
      <c r="P12308" t="s">
        <v>57</v>
      </c>
      <c r="Q12308" t="s">
        <v>58</v>
      </c>
      <c r="R12308" t="s">
        <v>6</v>
      </c>
    </row>
    <row r="12309" spans="1:18" x14ac:dyDescent="0.3">
      <c r="A12309">
        <v>12308</v>
      </c>
      <c r="B12309">
        <v>2699480403</v>
      </c>
      <c r="C12309">
        <v>43972</v>
      </c>
      <c r="D12309" t="s">
        <v>6051</v>
      </c>
      <c r="E12309" t="s">
        <v>7339</v>
      </c>
      <c r="F12309" t="s">
        <v>11554</v>
      </c>
      <c r="G12309" t="s">
        <v>6046</v>
      </c>
      <c r="H12309" t="s">
        <v>6049</v>
      </c>
      <c r="I12309">
        <v>8</v>
      </c>
      <c r="J12309" t="s">
        <v>11664</v>
      </c>
      <c r="K12309" t="s">
        <v>125</v>
      </c>
      <c r="N12309" t="s">
        <v>11554</v>
      </c>
      <c r="O12309">
        <v>2</v>
      </c>
      <c r="P12309" t="s">
        <v>2044</v>
      </c>
      <c r="Q12309" t="s">
        <v>64</v>
      </c>
      <c r="R12309" t="s">
        <v>6</v>
      </c>
    </row>
    <row r="12310" spans="1:18" x14ac:dyDescent="0.3">
      <c r="A12310">
        <v>12309</v>
      </c>
      <c r="B12310">
        <v>2714010852</v>
      </c>
      <c r="C12310">
        <v>43972</v>
      </c>
      <c r="D12310" t="s">
        <v>6051</v>
      </c>
      <c r="E12310" t="s">
        <v>6051</v>
      </c>
      <c r="F12310" t="s">
        <v>11554</v>
      </c>
      <c r="G12310" t="s">
        <v>6046</v>
      </c>
      <c r="H12310" t="s">
        <v>6049</v>
      </c>
      <c r="I12310">
        <v>4</v>
      </c>
      <c r="J12310" t="s">
        <v>12180</v>
      </c>
      <c r="K12310" t="s">
        <v>377</v>
      </c>
      <c r="N12310" t="s">
        <v>11554</v>
      </c>
      <c r="O12310">
        <v>5</v>
      </c>
      <c r="P12310" t="s">
        <v>305</v>
      </c>
      <c r="Q12310" t="s">
        <v>41</v>
      </c>
      <c r="R12310" t="s">
        <v>6</v>
      </c>
    </row>
    <row r="12311" spans="1:18" x14ac:dyDescent="0.3">
      <c r="A12311">
        <v>12310</v>
      </c>
      <c r="B12311">
        <v>2741461256</v>
      </c>
      <c r="C12311">
        <v>43972</v>
      </c>
      <c r="D12311" t="s">
        <v>6045</v>
      </c>
      <c r="E12311" t="s">
        <v>7305</v>
      </c>
      <c r="F12311" t="s">
        <v>18524</v>
      </c>
      <c r="G12311" t="s">
        <v>6046</v>
      </c>
      <c r="H12311" t="s">
        <v>6056</v>
      </c>
      <c r="I12311">
        <v>3</v>
      </c>
      <c r="J12311" t="s">
        <v>18525</v>
      </c>
      <c r="K12311" t="s">
        <v>3</v>
      </c>
      <c r="N12311" t="s">
        <v>11554</v>
      </c>
      <c r="P12311" t="s">
        <v>204</v>
      </c>
      <c r="Q12311" t="s">
        <v>58</v>
      </c>
      <c r="R12311" t="s">
        <v>6</v>
      </c>
    </row>
    <row r="12312" spans="1:18" x14ac:dyDescent="0.3">
      <c r="A12312">
        <v>12311</v>
      </c>
      <c r="B12312">
        <v>2475121675</v>
      </c>
      <c r="C12312">
        <v>43972</v>
      </c>
      <c r="D12312" t="s">
        <v>6060</v>
      </c>
      <c r="E12312" t="s">
        <v>6060</v>
      </c>
      <c r="F12312" t="s">
        <v>11554</v>
      </c>
      <c r="G12312" t="s">
        <v>6046</v>
      </c>
      <c r="H12312" t="s">
        <v>6047</v>
      </c>
      <c r="I12312">
        <v>1</v>
      </c>
      <c r="J12312" t="s">
        <v>12398</v>
      </c>
      <c r="K12312" t="s">
        <v>62</v>
      </c>
      <c r="N12312" t="s">
        <v>11554</v>
      </c>
      <c r="O12312">
        <v>48</v>
      </c>
      <c r="P12312" t="s">
        <v>1036</v>
      </c>
      <c r="Q12312" t="s">
        <v>58</v>
      </c>
      <c r="R12312" t="s">
        <v>6</v>
      </c>
    </row>
    <row r="12313" spans="1:18" x14ac:dyDescent="0.3">
      <c r="A12313">
        <v>12312</v>
      </c>
      <c r="B12313">
        <v>2647547720</v>
      </c>
      <c r="C12313">
        <v>43972</v>
      </c>
      <c r="D12313" t="s">
        <v>6079</v>
      </c>
      <c r="E12313" t="s">
        <v>6079</v>
      </c>
      <c r="F12313" t="s">
        <v>12159</v>
      </c>
      <c r="G12313" t="s">
        <v>6046</v>
      </c>
      <c r="H12313" t="s">
        <v>6049</v>
      </c>
      <c r="I12313">
        <v>8</v>
      </c>
      <c r="J12313" t="s">
        <v>12160</v>
      </c>
      <c r="K12313" t="s">
        <v>794</v>
      </c>
      <c r="N12313" t="s">
        <v>11554</v>
      </c>
      <c r="P12313" t="s">
        <v>81</v>
      </c>
      <c r="Q12313" t="s">
        <v>64</v>
      </c>
      <c r="R12313" t="s">
        <v>6</v>
      </c>
    </row>
    <row r="12314" spans="1:18" x14ac:dyDescent="0.3">
      <c r="A12314">
        <v>12313</v>
      </c>
      <c r="B12314">
        <v>2747716540</v>
      </c>
      <c r="C12314">
        <v>43972</v>
      </c>
      <c r="D12314" t="s">
        <v>6055</v>
      </c>
      <c r="E12314" t="s">
        <v>6055</v>
      </c>
      <c r="F12314" t="s">
        <v>11554</v>
      </c>
      <c r="G12314" t="s">
        <v>6046</v>
      </c>
      <c r="H12314" t="s">
        <v>6056</v>
      </c>
      <c r="I12314">
        <v>5</v>
      </c>
      <c r="J12314" t="s">
        <v>18526</v>
      </c>
      <c r="K12314" t="s">
        <v>3</v>
      </c>
      <c r="N12314" t="s">
        <v>11554</v>
      </c>
      <c r="O12314">
        <v>67</v>
      </c>
      <c r="P12314" t="s">
        <v>4020</v>
      </c>
      <c r="Q12314" t="s">
        <v>187</v>
      </c>
      <c r="R12314" t="s">
        <v>166</v>
      </c>
    </row>
    <row r="12315" spans="1:18" x14ac:dyDescent="0.3">
      <c r="A12315">
        <v>12314</v>
      </c>
      <c r="B12315">
        <v>2713625253</v>
      </c>
      <c r="C12315">
        <v>43972</v>
      </c>
      <c r="D12315" t="s">
        <v>6059</v>
      </c>
      <c r="E12315" t="s">
        <v>9886</v>
      </c>
      <c r="F12315" t="s">
        <v>7</v>
      </c>
      <c r="G12315" t="s">
        <v>6046</v>
      </c>
      <c r="H12315" t="s">
        <v>6047</v>
      </c>
      <c r="I12315">
        <v>1</v>
      </c>
      <c r="J12315" t="s">
        <v>18527</v>
      </c>
      <c r="K12315" t="s">
        <v>154</v>
      </c>
      <c r="N12315" t="s">
        <v>11554</v>
      </c>
      <c r="P12315" t="s">
        <v>4310</v>
      </c>
      <c r="Q12315" t="s">
        <v>505</v>
      </c>
      <c r="R12315" t="s">
        <v>6</v>
      </c>
    </row>
    <row r="12316" spans="1:18" x14ac:dyDescent="0.3">
      <c r="A12316">
        <v>12315</v>
      </c>
      <c r="B12316">
        <v>2676396374</v>
      </c>
      <c r="C12316">
        <v>43972</v>
      </c>
      <c r="D12316" t="s">
        <v>6045</v>
      </c>
      <c r="E12316" t="s">
        <v>7511</v>
      </c>
      <c r="F12316" t="s">
        <v>11554</v>
      </c>
      <c r="G12316" t="s">
        <v>6046</v>
      </c>
      <c r="H12316" t="s">
        <v>6049</v>
      </c>
      <c r="I12316">
        <v>8</v>
      </c>
      <c r="J12316" t="s">
        <v>11584</v>
      </c>
      <c r="K12316" t="s">
        <v>51</v>
      </c>
      <c r="N12316" t="s">
        <v>11554</v>
      </c>
      <c r="O12316">
        <v>2</v>
      </c>
      <c r="P12316" t="s">
        <v>223</v>
      </c>
      <c r="Q12316" t="s">
        <v>5</v>
      </c>
      <c r="R12316" t="s">
        <v>6</v>
      </c>
    </row>
    <row r="12317" spans="1:18" x14ac:dyDescent="0.3">
      <c r="A12317">
        <v>12316</v>
      </c>
      <c r="B12317">
        <v>2683524910</v>
      </c>
      <c r="C12317">
        <v>43972</v>
      </c>
      <c r="D12317" t="s">
        <v>6048</v>
      </c>
      <c r="E12317" t="s">
        <v>7354</v>
      </c>
      <c r="F12317" t="s">
        <v>6046</v>
      </c>
      <c r="G12317" t="s">
        <v>6053</v>
      </c>
      <c r="H12317" t="s">
        <v>6049</v>
      </c>
      <c r="I12317">
        <v>6</v>
      </c>
      <c r="J12317" t="s">
        <v>11597</v>
      </c>
      <c r="K12317" t="s">
        <v>1503</v>
      </c>
      <c r="N12317" t="s">
        <v>11554</v>
      </c>
      <c r="P12317" t="s">
        <v>57</v>
      </c>
      <c r="Q12317" t="s">
        <v>58</v>
      </c>
      <c r="R12317" t="s">
        <v>6</v>
      </c>
    </row>
    <row r="12318" spans="1:18" x14ac:dyDescent="0.3">
      <c r="A12318">
        <v>12317</v>
      </c>
      <c r="B12318">
        <v>2692158102</v>
      </c>
      <c r="C12318">
        <v>43972</v>
      </c>
      <c r="D12318" t="s">
        <v>6051</v>
      </c>
      <c r="E12318" t="s">
        <v>7339</v>
      </c>
      <c r="F12318" t="s">
        <v>11554</v>
      </c>
      <c r="G12318" t="s">
        <v>6046</v>
      </c>
      <c r="H12318" t="s">
        <v>6056</v>
      </c>
      <c r="I12318">
        <v>4</v>
      </c>
      <c r="J12318" t="s">
        <v>11584</v>
      </c>
      <c r="K12318" t="s">
        <v>3</v>
      </c>
      <c r="N12318" t="s">
        <v>11554</v>
      </c>
      <c r="O12318">
        <v>4</v>
      </c>
      <c r="P12318" t="s">
        <v>828</v>
      </c>
      <c r="Q12318" t="s">
        <v>64</v>
      </c>
      <c r="R12318" t="s">
        <v>54</v>
      </c>
    </row>
    <row r="12319" spans="1:18" x14ac:dyDescent="0.3">
      <c r="A12319">
        <v>12318</v>
      </c>
      <c r="B12319">
        <v>2714893887</v>
      </c>
      <c r="C12319">
        <v>43972</v>
      </c>
      <c r="D12319" t="s">
        <v>6063</v>
      </c>
      <c r="E12319" t="s">
        <v>7393</v>
      </c>
      <c r="F12319" t="s">
        <v>11554</v>
      </c>
      <c r="G12319" t="s">
        <v>6046</v>
      </c>
      <c r="H12319" t="s">
        <v>6056</v>
      </c>
      <c r="I12319">
        <v>2</v>
      </c>
      <c r="J12319" t="s">
        <v>13495</v>
      </c>
      <c r="K12319" t="s">
        <v>461</v>
      </c>
      <c r="N12319" t="s">
        <v>11554</v>
      </c>
      <c r="O12319">
        <v>1</v>
      </c>
      <c r="P12319" t="s">
        <v>566</v>
      </c>
      <c r="Q12319" t="s">
        <v>41</v>
      </c>
      <c r="R12319" t="s">
        <v>157</v>
      </c>
    </row>
    <row r="12320" spans="1:18" x14ac:dyDescent="0.3">
      <c r="A12320">
        <v>12319</v>
      </c>
      <c r="B12320">
        <v>2702430949</v>
      </c>
      <c r="C12320">
        <v>43972</v>
      </c>
      <c r="D12320" t="s">
        <v>6048</v>
      </c>
      <c r="E12320" t="s">
        <v>7354</v>
      </c>
      <c r="F12320" t="s">
        <v>11554</v>
      </c>
      <c r="G12320" t="s">
        <v>6046</v>
      </c>
      <c r="H12320" t="s">
        <v>6049</v>
      </c>
      <c r="I12320">
        <v>6</v>
      </c>
      <c r="J12320" t="s">
        <v>18528</v>
      </c>
      <c r="K12320" t="s">
        <v>3</v>
      </c>
      <c r="N12320" t="s">
        <v>11554</v>
      </c>
      <c r="O12320">
        <v>5</v>
      </c>
      <c r="P12320" t="s">
        <v>1986</v>
      </c>
      <c r="Q12320" t="s">
        <v>5</v>
      </c>
      <c r="R12320" t="s">
        <v>140</v>
      </c>
    </row>
    <row r="12321" spans="1:18" x14ac:dyDescent="0.3">
      <c r="A12321">
        <v>12320</v>
      </c>
      <c r="B12321">
        <v>2668639878</v>
      </c>
      <c r="C12321">
        <v>43972</v>
      </c>
      <c r="D12321" t="s">
        <v>6045</v>
      </c>
      <c r="E12321" t="s">
        <v>7509</v>
      </c>
      <c r="F12321" t="s">
        <v>11554</v>
      </c>
      <c r="G12321" t="s">
        <v>6046</v>
      </c>
      <c r="H12321" t="s">
        <v>6047</v>
      </c>
      <c r="I12321">
        <v>2</v>
      </c>
      <c r="J12321" t="s">
        <v>14175</v>
      </c>
      <c r="K12321" t="s">
        <v>3</v>
      </c>
      <c r="N12321" t="s">
        <v>11554</v>
      </c>
      <c r="O12321">
        <v>107</v>
      </c>
      <c r="P12321" t="s">
        <v>1549</v>
      </c>
      <c r="Q12321" t="s">
        <v>825</v>
      </c>
      <c r="R12321" t="s">
        <v>6</v>
      </c>
    </row>
    <row r="12322" spans="1:18" x14ac:dyDescent="0.3">
      <c r="A12322">
        <v>12321</v>
      </c>
      <c r="B12322">
        <v>2748485564</v>
      </c>
      <c r="C12322">
        <v>43972</v>
      </c>
      <c r="D12322" t="s">
        <v>6045</v>
      </c>
      <c r="E12322" t="s">
        <v>8901</v>
      </c>
      <c r="F12322" t="s">
        <v>11554</v>
      </c>
      <c r="G12322" t="s">
        <v>6046</v>
      </c>
      <c r="H12322" t="s">
        <v>6067</v>
      </c>
      <c r="I12322">
        <v>1</v>
      </c>
      <c r="J12322" t="s">
        <v>18529</v>
      </c>
      <c r="K12322" t="s">
        <v>3</v>
      </c>
      <c r="N12322" t="s">
        <v>11554</v>
      </c>
      <c r="O12322">
        <v>21</v>
      </c>
      <c r="P12322" t="s">
        <v>1546</v>
      </c>
      <c r="Q12322" t="s">
        <v>58</v>
      </c>
      <c r="R12322" t="s">
        <v>54</v>
      </c>
    </row>
    <row r="12323" spans="1:18" x14ac:dyDescent="0.3">
      <c r="A12323">
        <v>12322</v>
      </c>
      <c r="B12323">
        <v>2752536795</v>
      </c>
      <c r="C12323">
        <v>43972</v>
      </c>
      <c r="D12323" t="s">
        <v>6055</v>
      </c>
      <c r="E12323" t="s">
        <v>9887</v>
      </c>
      <c r="F12323" t="s">
        <v>11554</v>
      </c>
      <c r="G12323" t="s">
        <v>6046</v>
      </c>
      <c r="H12323" t="s">
        <v>6047</v>
      </c>
      <c r="I12323">
        <v>0</v>
      </c>
      <c r="J12323" t="s">
        <v>18530</v>
      </c>
      <c r="K12323" t="s">
        <v>51</v>
      </c>
      <c r="N12323" t="s">
        <v>11554</v>
      </c>
      <c r="O12323">
        <v>7</v>
      </c>
      <c r="P12323" t="s">
        <v>4311</v>
      </c>
      <c r="Q12323" t="s">
        <v>99</v>
      </c>
      <c r="R12323" t="s">
        <v>140</v>
      </c>
    </row>
    <row r="12324" spans="1:18" x14ac:dyDescent="0.3">
      <c r="A12324">
        <v>12323</v>
      </c>
      <c r="B12324">
        <v>2675168099</v>
      </c>
      <c r="C12324">
        <v>43972</v>
      </c>
      <c r="D12324" t="s">
        <v>6052</v>
      </c>
      <c r="E12324" t="s">
        <v>9888</v>
      </c>
      <c r="F12324" t="s">
        <v>11554</v>
      </c>
      <c r="G12324" t="s">
        <v>6046</v>
      </c>
      <c r="H12324" t="s">
        <v>6047</v>
      </c>
      <c r="I12324">
        <v>2</v>
      </c>
      <c r="J12324" t="s">
        <v>18531</v>
      </c>
      <c r="K12324" t="s">
        <v>515</v>
      </c>
      <c r="N12324" t="s">
        <v>11554</v>
      </c>
      <c r="O12324">
        <v>18</v>
      </c>
      <c r="P12324" t="s">
        <v>4312</v>
      </c>
      <c r="Q12324" t="s">
        <v>64</v>
      </c>
      <c r="R12324" t="s">
        <v>140</v>
      </c>
    </row>
    <row r="12325" spans="1:18" x14ac:dyDescent="0.3">
      <c r="A12325">
        <v>12324</v>
      </c>
      <c r="B12325">
        <v>2690934514</v>
      </c>
      <c r="C12325">
        <v>43972</v>
      </c>
      <c r="D12325" t="s">
        <v>6060</v>
      </c>
      <c r="E12325" t="s">
        <v>6060</v>
      </c>
      <c r="F12325" t="s">
        <v>11583</v>
      </c>
      <c r="G12325" t="s">
        <v>6053</v>
      </c>
      <c r="H12325" t="s">
        <v>6049</v>
      </c>
      <c r="I12325">
        <v>4</v>
      </c>
      <c r="J12325" t="s">
        <v>11584</v>
      </c>
      <c r="K12325" t="s">
        <v>823</v>
      </c>
      <c r="N12325" t="s">
        <v>11554</v>
      </c>
      <c r="O12325">
        <v>2</v>
      </c>
      <c r="P12325" t="s">
        <v>57</v>
      </c>
      <c r="Q12325" t="s">
        <v>58</v>
      </c>
      <c r="R12325" t="s">
        <v>6</v>
      </c>
    </row>
    <row r="12326" spans="1:18" x14ac:dyDescent="0.3">
      <c r="A12326">
        <v>12325</v>
      </c>
      <c r="B12326">
        <v>2745603525</v>
      </c>
      <c r="C12326">
        <v>43972</v>
      </c>
      <c r="D12326" t="s">
        <v>6045</v>
      </c>
      <c r="E12326" t="s">
        <v>6045</v>
      </c>
      <c r="F12326" t="s">
        <v>18532</v>
      </c>
      <c r="G12326" t="s">
        <v>6046</v>
      </c>
      <c r="H12326" t="s">
        <v>6047</v>
      </c>
      <c r="I12326">
        <v>1</v>
      </c>
      <c r="J12326" t="s">
        <v>18533</v>
      </c>
      <c r="K12326" t="s">
        <v>88</v>
      </c>
      <c r="N12326" t="s">
        <v>11554</v>
      </c>
      <c r="O12326">
        <v>10</v>
      </c>
      <c r="P12326" t="s">
        <v>4313</v>
      </c>
      <c r="Q12326" t="s">
        <v>134</v>
      </c>
      <c r="R12326" t="s">
        <v>112</v>
      </c>
    </row>
    <row r="12327" spans="1:18" x14ac:dyDescent="0.3">
      <c r="A12327">
        <v>12326</v>
      </c>
      <c r="B12327">
        <v>2706594019</v>
      </c>
      <c r="C12327">
        <v>43973</v>
      </c>
      <c r="D12327" t="s">
        <v>6045</v>
      </c>
      <c r="E12327" t="s">
        <v>9889</v>
      </c>
      <c r="F12327" t="s">
        <v>11554</v>
      </c>
      <c r="G12327" t="s">
        <v>6046</v>
      </c>
      <c r="H12327" t="s">
        <v>6056</v>
      </c>
      <c r="I12327">
        <v>5</v>
      </c>
      <c r="J12327" t="s">
        <v>18534</v>
      </c>
      <c r="K12327" t="s">
        <v>3</v>
      </c>
      <c r="N12327" t="s">
        <v>11554</v>
      </c>
      <c r="O12327">
        <v>3</v>
      </c>
      <c r="P12327" t="s">
        <v>2139</v>
      </c>
      <c r="Q12327" t="s">
        <v>64</v>
      </c>
      <c r="R12327" t="s">
        <v>85</v>
      </c>
    </row>
    <row r="12328" spans="1:18" x14ac:dyDescent="0.3">
      <c r="A12328">
        <v>12327</v>
      </c>
      <c r="B12328">
        <v>2719347284</v>
      </c>
      <c r="C12328">
        <v>43973</v>
      </c>
      <c r="D12328" t="s">
        <v>6058</v>
      </c>
      <c r="E12328" t="s">
        <v>7359</v>
      </c>
      <c r="F12328" t="s">
        <v>11554</v>
      </c>
      <c r="G12328" t="s">
        <v>6046</v>
      </c>
      <c r="H12328" t="s">
        <v>6056</v>
      </c>
      <c r="I12328">
        <v>3</v>
      </c>
      <c r="J12328" t="s">
        <v>12000</v>
      </c>
      <c r="K12328" t="s">
        <v>3</v>
      </c>
      <c r="N12328" t="s">
        <v>11554</v>
      </c>
      <c r="O12328">
        <v>3</v>
      </c>
      <c r="P12328" t="s">
        <v>710</v>
      </c>
      <c r="Q12328" t="s">
        <v>64</v>
      </c>
      <c r="R12328" t="s">
        <v>85</v>
      </c>
    </row>
    <row r="12329" spans="1:18" x14ac:dyDescent="0.3">
      <c r="A12329">
        <v>12328</v>
      </c>
      <c r="B12329">
        <v>2732769061</v>
      </c>
      <c r="C12329">
        <v>43973</v>
      </c>
      <c r="D12329" t="s">
        <v>6082</v>
      </c>
      <c r="E12329" t="s">
        <v>6082</v>
      </c>
      <c r="F12329" t="s">
        <v>11554</v>
      </c>
      <c r="G12329" t="s">
        <v>6046</v>
      </c>
      <c r="H12329" t="s">
        <v>6056</v>
      </c>
      <c r="I12329">
        <v>4</v>
      </c>
      <c r="J12329" t="s">
        <v>17180</v>
      </c>
      <c r="K12329" t="s">
        <v>274</v>
      </c>
      <c r="N12329" t="s">
        <v>11554</v>
      </c>
      <c r="O12329">
        <v>60</v>
      </c>
      <c r="P12329" t="s">
        <v>2332</v>
      </c>
      <c r="Q12329" t="s">
        <v>64</v>
      </c>
      <c r="R12329" t="s">
        <v>85</v>
      </c>
    </row>
    <row r="12330" spans="1:18" x14ac:dyDescent="0.3">
      <c r="A12330">
        <v>12329</v>
      </c>
      <c r="B12330">
        <v>2702400900</v>
      </c>
      <c r="C12330">
        <v>43973</v>
      </c>
      <c r="D12330" t="s">
        <v>6052</v>
      </c>
      <c r="E12330" t="s">
        <v>7330</v>
      </c>
      <c r="F12330" t="s">
        <v>11648</v>
      </c>
      <c r="G12330" t="s">
        <v>6053</v>
      </c>
      <c r="H12330" t="s">
        <v>6049</v>
      </c>
      <c r="I12330">
        <v>6</v>
      </c>
      <c r="J12330" t="s">
        <v>11584</v>
      </c>
      <c r="K12330" t="s">
        <v>51</v>
      </c>
      <c r="N12330" t="s">
        <v>11554</v>
      </c>
      <c r="P12330" t="s">
        <v>57</v>
      </c>
      <c r="Q12330" t="s">
        <v>58</v>
      </c>
      <c r="R12330" t="s">
        <v>6</v>
      </c>
    </row>
    <row r="12331" spans="1:18" x14ac:dyDescent="0.3">
      <c r="A12331">
        <v>12330</v>
      </c>
      <c r="B12331">
        <v>2733012380</v>
      </c>
      <c r="C12331">
        <v>43973</v>
      </c>
      <c r="D12331" t="s">
        <v>6074</v>
      </c>
      <c r="E12331" t="s">
        <v>7496</v>
      </c>
      <c r="F12331" t="s">
        <v>12743</v>
      </c>
      <c r="G12331" t="s">
        <v>6046</v>
      </c>
      <c r="H12331" t="s">
        <v>6056</v>
      </c>
      <c r="I12331">
        <v>3</v>
      </c>
      <c r="J12331" t="s">
        <v>11797</v>
      </c>
      <c r="K12331" t="s">
        <v>669</v>
      </c>
      <c r="N12331" t="s">
        <v>11554</v>
      </c>
      <c r="O12331">
        <v>2</v>
      </c>
      <c r="P12331" t="s">
        <v>1293</v>
      </c>
      <c r="Q12331" t="s">
        <v>1294</v>
      </c>
      <c r="R12331" t="s">
        <v>6</v>
      </c>
    </row>
    <row r="12332" spans="1:18" x14ac:dyDescent="0.3">
      <c r="A12332">
        <v>12331</v>
      </c>
      <c r="B12332">
        <v>2679545361</v>
      </c>
      <c r="C12332">
        <v>43973</v>
      </c>
      <c r="D12332" t="s">
        <v>6051</v>
      </c>
      <c r="E12332" t="s">
        <v>9890</v>
      </c>
      <c r="F12332" t="s">
        <v>11554</v>
      </c>
      <c r="G12332" t="s">
        <v>6046</v>
      </c>
      <c r="H12332" t="s">
        <v>6049</v>
      </c>
      <c r="I12332">
        <v>5</v>
      </c>
      <c r="J12332" t="s">
        <v>12190</v>
      </c>
      <c r="K12332" t="s">
        <v>771</v>
      </c>
      <c r="N12332" t="s">
        <v>11554</v>
      </c>
      <c r="O12332">
        <v>122</v>
      </c>
      <c r="P12332" t="s">
        <v>4314</v>
      </c>
      <c r="Q12332" t="s">
        <v>139</v>
      </c>
      <c r="R12332" t="s">
        <v>112</v>
      </c>
    </row>
    <row r="12333" spans="1:18" x14ac:dyDescent="0.3">
      <c r="A12333">
        <v>12332</v>
      </c>
      <c r="B12333">
        <v>2704693776</v>
      </c>
      <c r="C12333">
        <v>43973</v>
      </c>
      <c r="D12333" t="s">
        <v>6048</v>
      </c>
      <c r="E12333" t="s">
        <v>15397</v>
      </c>
      <c r="F12333" t="s">
        <v>2230</v>
      </c>
      <c r="G12333" t="s">
        <v>6046</v>
      </c>
      <c r="H12333" t="s">
        <v>6047</v>
      </c>
      <c r="I12333">
        <v>2</v>
      </c>
      <c r="J12333" t="s">
        <v>11630</v>
      </c>
      <c r="K12333" t="s">
        <v>2230</v>
      </c>
      <c r="N12333" t="s">
        <v>11554</v>
      </c>
      <c r="O12333">
        <v>1</v>
      </c>
      <c r="P12333" t="s">
        <v>204</v>
      </c>
      <c r="Q12333" t="s">
        <v>58</v>
      </c>
      <c r="R12333" t="s">
        <v>6</v>
      </c>
    </row>
    <row r="12334" spans="1:18" x14ac:dyDescent="0.3">
      <c r="A12334">
        <v>12333</v>
      </c>
      <c r="B12334">
        <v>2702400896</v>
      </c>
      <c r="C12334">
        <v>43973</v>
      </c>
      <c r="D12334" t="s">
        <v>6052</v>
      </c>
      <c r="E12334" t="s">
        <v>7330</v>
      </c>
      <c r="F12334" t="s">
        <v>11648</v>
      </c>
      <c r="G12334" t="s">
        <v>6053</v>
      </c>
      <c r="H12334" t="s">
        <v>6049</v>
      </c>
      <c r="I12334">
        <v>5</v>
      </c>
      <c r="J12334" t="s">
        <v>11584</v>
      </c>
      <c r="K12334" t="s">
        <v>1006</v>
      </c>
      <c r="N12334" t="s">
        <v>11554</v>
      </c>
      <c r="P12334" t="s">
        <v>57</v>
      </c>
      <c r="Q12334" t="s">
        <v>58</v>
      </c>
      <c r="R12334" t="s">
        <v>6</v>
      </c>
    </row>
    <row r="12335" spans="1:18" x14ac:dyDescent="0.3">
      <c r="A12335">
        <v>12334</v>
      </c>
      <c r="B12335">
        <v>2694255427</v>
      </c>
      <c r="C12335">
        <v>43973</v>
      </c>
      <c r="D12335" t="s">
        <v>6074</v>
      </c>
      <c r="E12335" t="s">
        <v>7807</v>
      </c>
      <c r="F12335" t="s">
        <v>11554</v>
      </c>
      <c r="G12335" t="s">
        <v>6046</v>
      </c>
      <c r="H12335" t="s">
        <v>6049</v>
      </c>
      <c r="I12335">
        <v>3</v>
      </c>
      <c r="J12335" t="s">
        <v>11936</v>
      </c>
      <c r="K12335" t="s">
        <v>329</v>
      </c>
      <c r="N12335" t="s">
        <v>11554</v>
      </c>
      <c r="O12335">
        <v>1</v>
      </c>
      <c r="P12335" t="s">
        <v>623</v>
      </c>
      <c r="Q12335" t="s">
        <v>236</v>
      </c>
      <c r="R12335" t="s">
        <v>6</v>
      </c>
    </row>
    <row r="12336" spans="1:18" x14ac:dyDescent="0.3">
      <c r="A12336">
        <v>12335</v>
      </c>
      <c r="B12336">
        <v>2688422376</v>
      </c>
      <c r="C12336">
        <v>43973</v>
      </c>
      <c r="D12336" t="s">
        <v>6051</v>
      </c>
      <c r="E12336" t="s">
        <v>7699</v>
      </c>
      <c r="F12336" t="s">
        <v>16922</v>
      </c>
      <c r="G12336" t="s">
        <v>6046</v>
      </c>
      <c r="H12336" t="s">
        <v>6056</v>
      </c>
      <c r="I12336">
        <v>3</v>
      </c>
      <c r="J12336" t="s">
        <v>16923</v>
      </c>
      <c r="K12336" t="s">
        <v>993</v>
      </c>
      <c r="N12336" t="s">
        <v>11554</v>
      </c>
      <c r="O12336">
        <v>2</v>
      </c>
      <c r="P12336" t="s">
        <v>451</v>
      </c>
      <c r="Q12336" t="s">
        <v>452</v>
      </c>
      <c r="R12336" t="s">
        <v>6</v>
      </c>
    </row>
    <row r="12337" spans="1:18" x14ac:dyDescent="0.3">
      <c r="A12337">
        <v>12336</v>
      </c>
      <c r="B12337">
        <v>2693181162</v>
      </c>
      <c r="C12337">
        <v>43973</v>
      </c>
      <c r="D12337" t="s">
        <v>6054</v>
      </c>
      <c r="E12337" t="s">
        <v>9891</v>
      </c>
      <c r="F12337" t="s">
        <v>11554</v>
      </c>
      <c r="G12337" t="s">
        <v>6046</v>
      </c>
      <c r="H12337" t="s">
        <v>6049</v>
      </c>
      <c r="I12337">
        <v>11</v>
      </c>
      <c r="J12337" t="s">
        <v>18535</v>
      </c>
      <c r="K12337" t="s">
        <v>3</v>
      </c>
      <c r="N12337" t="s">
        <v>11554</v>
      </c>
      <c r="O12337">
        <v>14</v>
      </c>
      <c r="P12337" t="s">
        <v>611</v>
      </c>
      <c r="Q12337" t="s">
        <v>41</v>
      </c>
      <c r="R12337" t="s">
        <v>112</v>
      </c>
    </row>
    <row r="12338" spans="1:18" x14ac:dyDescent="0.3">
      <c r="A12338">
        <v>12337</v>
      </c>
      <c r="B12338">
        <v>2702401531</v>
      </c>
      <c r="C12338">
        <v>43973</v>
      </c>
      <c r="D12338" t="s">
        <v>6052</v>
      </c>
      <c r="E12338" t="s">
        <v>7330</v>
      </c>
      <c r="F12338" t="s">
        <v>11648</v>
      </c>
      <c r="G12338" t="s">
        <v>6053</v>
      </c>
      <c r="H12338" t="s">
        <v>6049</v>
      </c>
      <c r="I12338">
        <v>6</v>
      </c>
      <c r="J12338" t="s">
        <v>11584</v>
      </c>
      <c r="K12338" t="s">
        <v>1939</v>
      </c>
      <c r="N12338" t="s">
        <v>11554</v>
      </c>
      <c r="P12338" t="s">
        <v>57</v>
      </c>
      <c r="Q12338" t="s">
        <v>58</v>
      </c>
      <c r="R12338" t="s">
        <v>6</v>
      </c>
    </row>
    <row r="12339" spans="1:18" x14ac:dyDescent="0.3">
      <c r="A12339">
        <v>12338</v>
      </c>
      <c r="B12339">
        <v>2753084491</v>
      </c>
      <c r="C12339">
        <v>43973</v>
      </c>
      <c r="D12339" t="s">
        <v>6048</v>
      </c>
      <c r="E12339" t="s">
        <v>6048</v>
      </c>
      <c r="F12339" t="s">
        <v>11554</v>
      </c>
      <c r="G12339" t="s">
        <v>6046</v>
      </c>
      <c r="H12339" t="s">
        <v>6049</v>
      </c>
      <c r="I12339">
        <v>6</v>
      </c>
      <c r="J12339" t="s">
        <v>12204</v>
      </c>
      <c r="K12339" t="s">
        <v>833</v>
      </c>
      <c r="N12339" t="s">
        <v>11554</v>
      </c>
      <c r="P12339" t="s">
        <v>288</v>
      </c>
      <c r="Q12339" t="s">
        <v>134</v>
      </c>
      <c r="R12339" t="s">
        <v>112</v>
      </c>
    </row>
    <row r="12340" spans="1:18" x14ac:dyDescent="0.3">
      <c r="A12340">
        <v>12339</v>
      </c>
      <c r="B12340">
        <v>2708531212</v>
      </c>
      <c r="C12340">
        <v>43973</v>
      </c>
      <c r="D12340" t="s">
        <v>6073</v>
      </c>
      <c r="E12340" t="s">
        <v>6073</v>
      </c>
      <c r="F12340" t="s">
        <v>11554</v>
      </c>
      <c r="G12340" t="s">
        <v>6046</v>
      </c>
      <c r="H12340" t="s">
        <v>6047</v>
      </c>
      <c r="I12340">
        <v>2</v>
      </c>
      <c r="J12340" t="s">
        <v>18536</v>
      </c>
      <c r="K12340" t="s">
        <v>179</v>
      </c>
      <c r="N12340" t="s">
        <v>11554</v>
      </c>
      <c r="O12340">
        <v>38</v>
      </c>
      <c r="P12340" t="s">
        <v>2205</v>
      </c>
      <c r="Q12340" t="s">
        <v>53</v>
      </c>
      <c r="R12340" t="s">
        <v>157</v>
      </c>
    </row>
    <row r="12341" spans="1:18" x14ac:dyDescent="0.3">
      <c r="A12341">
        <v>12340</v>
      </c>
      <c r="B12341">
        <v>2752991461</v>
      </c>
      <c r="C12341">
        <v>43973</v>
      </c>
      <c r="D12341" t="s">
        <v>6048</v>
      </c>
      <c r="E12341" t="s">
        <v>6048</v>
      </c>
      <c r="F12341" t="s">
        <v>11554</v>
      </c>
      <c r="G12341" t="s">
        <v>6046</v>
      </c>
      <c r="H12341" t="s">
        <v>6047</v>
      </c>
      <c r="I12341">
        <v>3</v>
      </c>
      <c r="J12341" t="s">
        <v>16920</v>
      </c>
      <c r="K12341" t="s">
        <v>200</v>
      </c>
      <c r="L12341">
        <v>72000</v>
      </c>
      <c r="M12341">
        <v>111000</v>
      </c>
      <c r="N12341" t="s">
        <v>11619</v>
      </c>
      <c r="O12341">
        <v>33</v>
      </c>
      <c r="P12341" t="s">
        <v>2886</v>
      </c>
      <c r="Q12341" t="s">
        <v>139</v>
      </c>
      <c r="R12341" t="s">
        <v>85</v>
      </c>
    </row>
    <row r="12342" spans="1:18" x14ac:dyDescent="0.3">
      <c r="A12342">
        <v>12341</v>
      </c>
      <c r="B12342">
        <v>2679879721</v>
      </c>
      <c r="C12342">
        <v>43973</v>
      </c>
      <c r="D12342" t="s">
        <v>6062</v>
      </c>
      <c r="E12342" t="s">
        <v>12004</v>
      </c>
      <c r="F12342" t="s">
        <v>12005</v>
      </c>
      <c r="G12342" t="s">
        <v>6046</v>
      </c>
      <c r="H12342" t="s">
        <v>6056</v>
      </c>
      <c r="I12342">
        <v>5</v>
      </c>
      <c r="J12342" t="s">
        <v>12006</v>
      </c>
      <c r="K12342" t="s">
        <v>329</v>
      </c>
      <c r="L12342">
        <v>82000</v>
      </c>
      <c r="M12342">
        <v>146000</v>
      </c>
      <c r="N12342" t="s">
        <v>11619</v>
      </c>
      <c r="O12342">
        <v>9</v>
      </c>
      <c r="P12342" t="s">
        <v>695</v>
      </c>
      <c r="Q12342" t="s">
        <v>27</v>
      </c>
      <c r="R12342" t="s">
        <v>65</v>
      </c>
    </row>
    <row r="12343" spans="1:18" x14ac:dyDescent="0.3">
      <c r="A12343">
        <v>12342</v>
      </c>
      <c r="B12343">
        <v>2727753621</v>
      </c>
      <c r="C12343">
        <v>43973</v>
      </c>
      <c r="D12343" t="s">
        <v>6055</v>
      </c>
      <c r="E12343" t="s">
        <v>9892</v>
      </c>
      <c r="F12343" t="s">
        <v>18537</v>
      </c>
      <c r="G12343" t="s">
        <v>6046</v>
      </c>
      <c r="H12343" t="s">
        <v>6049</v>
      </c>
      <c r="I12343">
        <v>5</v>
      </c>
      <c r="J12343" t="s">
        <v>18538</v>
      </c>
      <c r="K12343" t="s">
        <v>136</v>
      </c>
      <c r="N12343" t="s">
        <v>11554</v>
      </c>
      <c r="O12343">
        <v>28</v>
      </c>
      <c r="P12343" t="s">
        <v>920</v>
      </c>
      <c r="Q12343" t="s">
        <v>491</v>
      </c>
      <c r="R12343" t="s">
        <v>157</v>
      </c>
    </row>
    <row r="12344" spans="1:18" x14ac:dyDescent="0.3">
      <c r="A12344">
        <v>12343</v>
      </c>
      <c r="B12344">
        <v>2684305952</v>
      </c>
      <c r="C12344">
        <v>43973</v>
      </c>
      <c r="D12344" t="s">
        <v>6051</v>
      </c>
      <c r="E12344" t="s">
        <v>9893</v>
      </c>
      <c r="F12344" t="s">
        <v>11554</v>
      </c>
      <c r="G12344" t="s">
        <v>6046</v>
      </c>
      <c r="H12344" t="s">
        <v>6056</v>
      </c>
      <c r="I12344">
        <v>4</v>
      </c>
      <c r="J12344" t="s">
        <v>11584</v>
      </c>
      <c r="K12344" t="s">
        <v>3</v>
      </c>
      <c r="N12344" t="s">
        <v>11554</v>
      </c>
      <c r="O12344">
        <v>2</v>
      </c>
      <c r="P12344" t="s">
        <v>204</v>
      </c>
      <c r="Q12344" t="s">
        <v>58</v>
      </c>
      <c r="R12344" t="s">
        <v>6</v>
      </c>
    </row>
    <row r="12345" spans="1:18" x14ac:dyDescent="0.3">
      <c r="A12345">
        <v>12344</v>
      </c>
      <c r="B12345">
        <v>2642451567</v>
      </c>
      <c r="C12345">
        <v>43973</v>
      </c>
      <c r="D12345" t="s">
        <v>6045</v>
      </c>
      <c r="E12345" t="s">
        <v>7361</v>
      </c>
      <c r="F12345" t="s">
        <v>11708</v>
      </c>
      <c r="G12345" t="s">
        <v>6046</v>
      </c>
      <c r="H12345" t="s">
        <v>6049</v>
      </c>
      <c r="I12345">
        <v>6</v>
      </c>
      <c r="J12345" t="s">
        <v>11709</v>
      </c>
      <c r="K12345" t="s">
        <v>527</v>
      </c>
      <c r="N12345" t="s">
        <v>11554</v>
      </c>
      <c r="P12345" t="s">
        <v>202</v>
      </c>
      <c r="Q12345" t="s">
        <v>41</v>
      </c>
      <c r="R12345" t="s">
        <v>6</v>
      </c>
    </row>
    <row r="12346" spans="1:18" x14ac:dyDescent="0.3">
      <c r="A12346">
        <v>12345</v>
      </c>
      <c r="B12346">
        <v>2683702424</v>
      </c>
      <c r="C12346">
        <v>43973</v>
      </c>
      <c r="D12346" t="s">
        <v>6104</v>
      </c>
      <c r="E12346" t="s">
        <v>8808</v>
      </c>
      <c r="F12346" t="s">
        <v>11554</v>
      </c>
      <c r="G12346" t="s">
        <v>6046</v>
      </c>
      <c r="H12346" t="s">
        <v>6056</v>
      </c>
      <c r="I12346">
        <v>5</v>
      </c>
      <c r="J12346" t="s">
        <v>13949</v>
      </c>
      <c r="K12346" t="s">
        <v>110</v>
      </c>
      <c r="N12346" t="s">
        <v>11554</v>
      </c>
      <c r="O12346">
        <v>21</v>
      </c>
      <c r="P12346" t="s">
        <v>1104</v>
      </c>
      <c r="Q12346" t="s">
        <v>64</v>
      </c>
      <c r="R12346" t="s">
        <v>140</v>
      </c>
    </row>
    <row r="12347" spans="1:18" x14ac:dyDescent="0.3">
      <c r="A12347">
        <v>12346</v>
      </c>
      <c r="B12347">
        <v>2695012942</v>
      </c>
      <c r="C12347">
        <v>43973</v>
      </c>
      <c r="D12347" t="s">
        <v>6074</v>
      </c>
      <c r="E12347" t="s">
        <v>7986</v>
      </c>
      <c r="F12347" t="s">
        <v>11554</v>
      </c>
      <c r="G12347" t="s">
        <v>6046</v>
      </c>
      <c r="H12347" t="s">
        <v>6056</v>
      </c>
      <c r="I12347">
        <v>4</v>
      </c>
      <c r="J12347" t="s">
        <v>13224</v>
      </c>
      <c r="K12347" t="s">
        <v>405</v>
      </c>
      <c r="N12347" t="s">
        <v>11554</v>
      </c>
      <c r="O12347">
        <v>4</v>
      </c>
      <c r="P12347" t="s">
        <v>133</v>
      </c>
      <c r="Q12347" t="s">
        <v>134</v>
      </c>
      <c r="R12347" t="s">
        <v>85</v>
      </c>
    </row>
    <row r="12348" spans="1:18" x14ac:dyDescent="0.3">
      <c r="A12348">
        <v>12347</v>
      </c>
      <c r="B12348">
        <v>2652731355</v>
      </c>
      <c r="C12348">
        <v>43973</v>
      </c>
      <c r="D12348" t="s">
        <v>6045</v>
      </c>
      <c r="E12348" t="s">
        <v>7305</v>
      </c>
      <c r="F12348" t="s">
        <v>15824</v>
      </c>
      <c r="G12348" t="s">
        <v>6046</v>
      </c>
      <c r="H12348" t="s">
        <v>6056</v>
      </c>
      <c r="I12348">
        <v>3</v>
      </c>
      <c r="J12348" t="s">
        <v>15825</v>
      </c>
      <c r="K12348" t="s">
        <v>472</v>
      </c>
      <c r="N12348" t="s">
        <v>11554</v>
      </c>
      <c r="P12348" t="s">
        <v>2994</v>
      </c>
      <c r="Q12348" t="s">
        <v>41</v>
      </c>
      <c r="R12348" t="s">
        <v>6</v>
      </c>
    </row>
    <row r="12349" spans="1:18" x14ac:dyDescent="0.3">
      <c r="A12349">
        <v>12348</v>
      </c>
      <c r="B12349">
        <v>2717334204</v>
      </c>
      <c r="C12349">
        <v>43973</v>
      </c>
      <c r="D12349" t="s">
        <v>6055</v>
      </c>
      <c r="E12349" t="s">
        <v>7478</v>
      </c>
      <c r="F12349" t="s">
        <v>11554</v>
      </c>
      <c r="G12349" t="s">
        <v>6046</v>
      </c>
      <c r="H12349" t="s">
        <v>6047</v>
      </c>
      <c r="I12349">
        <v>3</v>
      </c>
      <c r="J12349" t="s">
        <v>11791</v>
      </c>
      <c r="K12349" t="s">
        <v>1479</v>
      </c>
      <c r="N12349" t="s">
        <v>11554</v>
      </c>
      <c r="P12349" t="s">
        <v>150</v>
      </c>
      <c r="Q12349" t="s">
        <v>151</v>
      </c>
      <c r="R12349" t="s">
        <v>112</v>
      </c>
    </row>
    <row r="12350" spans="1:18" x14ac:dyDescent="0.3">
      <c r="A12350">
        <v>12349</v>
      </c>
      <c r="B12350">
        <v>2683585508</v>
      </c>
      <c r="C12350">
        <v>43973</v>
      </c>
      <c r="D12350" t="s">
        <v>6060</v>
      </c>
      <c r="E12350" t="s">
        <v>6060</v>
      </c>
      <c r="F12350" t="s">
        <v>11583</v>
      </c>
      <c r="G12350" t="s">
        <v>6053</v>
      </c>
      <c r="H12350" t="s">
        <v>6049</v>
      </c>
      <c r="I12350">
        <v>7</v>
      </c>
      <c r="J12350" t="s">
        <v>11584</v>
      </c>
      <c r="K12350" t="s">
        <v>576</v>
      </c>
      <c r="N12350" t="s">
        <v>11554</v>
      </c>
      <c r="O12350">
        <v>1</v>
      </c>
      <c r="P12350" t="s">
        <v>57</v>
      </c>
      <c r="Q12350" t="s">
        <v>58</v>
      </c>
      <c r="R12350" t="s">
        <v>6</v>
      </c>
    </row>
    <row r="12351" spans="1:18" x14ac:dyDescent="0.3">
      <c r="A12351">
        <v>12350</v>
      </c>
      <c r="B12351">
        <v>2714019005</v>
      </c>
      <c r="C12351">
        <v>43973</v>
      </c>
      <c r="D12351" t="s">
        <v>6063</v>
      </c>
      <c r="E12351" t="s">
        <v>7393</v>
      </c>
      <c r="F12351" t="s">
        <v>11554</v>
      </c>
      <c r="G12351" t="s">
        <v>6046</v>
      </c>
      <c r="H12351" t="s">
        <v>6049</v>
      </c>
      <c r="I12351">
        <v>4</v>
      </c>
      <c r="J12351" t="s">
        <v>11875</v>
      </c>
      <c r="K12351" t="s">
        <v>110</v>
      </c>
      <c r="N12351" t="s">
        <v>11554</v>
      </c>
      <c r="O12351">
        <v>3</v>
      </c>
      <c r="P12351" t="s">
        <v>1024</v>
      </c>
      <c r="Q12351" t="s">
        <v>41</v>
      </c>
      <c r="R12351" t="s">
        <v>6</v>
      </c>
    </row>
    <row r="12352" spans="1:18" x14ac:dyDescent="0.3">
      <c r="A12352">
        <v>12351</v>
      </c>
      <c r="B12352">
        <v>2668538788</v>
      </c>
      <c r="C12352">
        <v>43973</v>
      </c>
      <c r="D12352" t="s">
        <v>6048</v>
      </c>
      <c r="E12352" t="s">
        <v>7300</v>
      </c>
      <c r="F12352" t="s">
        <v>11554</v>
      </c>
      <c r="G12352" t="s">
        <v>6053</v>
      </c>
      <c r="H12352" t="s">
        <v>6049</v>
      </c>
      <c r="I12352">
        <v>3</v>
      </c>
      <c r="J12352" t="s">
        <v>18539</v>
      </c>
      <c r="K12352" t="s">
        <v>3</v>
      </c>
      <c r="N12352" t="s">
        <v>11554</v>
      </c>
      <c r="O12352">
        <v>15</v>
      </c>
      <c r="P12352" t="s">
        <v>2028</v>
      </c>
      <c r="Q12352" t="s">
        <v>64</v>
      </c>
      <c r="R12352" t="s">
        <v>112</v>
      </c>
    </row>
    <row r="12353" spans="1:18" x14ac:dyDescent="0.3">
      <c r="A12353">
        <v>12352</v>
      </c>
      <c r="B12353">
        <v>2596222860</v>
      </c>
      <c r="C12353">
        <v>43973</v>
      </c>
      <c r="D12353" t="s">
        <v>6045</v>
      </c>
      <c r="E12353" t="s">
        <v>6045</v>
      </c>
      <c r="F12353" t="s">
        <v>18540</v>
      </c>
      <c r="G12353" t="s">
        <v>6046</v>
      </c>
      <c r="H12353" t="s">
        <v>6049</v>
      </c>
      <c r="I12353">
        <v>4</v>
      </c>
      <c r="J12353" t="s">
        <v>18541</v>
      </c>
      <c r="K12353" t="s">
        <v>4315</v>
      </c>
      <c r="N12353" t="s">
        <v>11554</v>
      </c>
      <c r="O12353">
        <v>69</v>
      </c>
      <c r="P12353" t="s">
        <v>3377</v>
      </c>
      <c r="Q12353" t="s">
        <v>58</v>
      </c>
      <c r="R12353" t="s">
        <v>6</v>
      </c>
    </row>
    <row r="12354" spans="1:18" x14ac:dyDescent="0.3">
      <c r="A12354">
        <v>12353</v>
      </c>
      <c r="B12354">
        <v>2717422149</v>
      </c>
      <c r="C12354">
        <v>43973</v>
      </c>
      <c r="D12354" t="s">
        <v>6048</v>
      </c>
      <c r="E12354" t="s">
        <v>7354</v>
      </c>
      <c r="F12354" t="s">
        <v>11554</v>
      </c>
      <c r="G12354" t="s">
        <v>6053</v>
      </c>
      <c r="H12354" t="s">
        <v>6049</v>
      </c>
      <c r="I12354">
        <v>6</v>
      </c>
      <c r="J12354" t="s">
        <v>18542</v>
      </c>
      <c r="K12354" t="s">
        <v>1661</v>
      </c>
      <c r="L12354">
        <v>165000</v>
      </c>
      <c r="M12354">
        <v>199000</v>
      </c>
      <c r="N12354" t="s">
        <v>11573</v>
      </c>
      <c r="O12354">
        <v>7</v>
      </c>
      <c r="P12354" t="s">
        <v>1481</v>
      </c>
      <c r="Q12354" t="s">
        <v>64</v>
      </c>
      <c r="R12354" t="s">
        <v>6</v>
      </c>
    </row>
    <row r="12355" spans="1:18" x14ac:dyDescent="0.3">
      <c r="A12355">
        <v>12354</v>
      </c>
      <c r="B12355">
        <v>2678450984</v>
      </c>
      <c r="C12355">
        <v>43973</v>
      </c>
      <c r="D12355" t="s">
        <v>6048</v>
      </c>
      <c r="E12355" t="s">
        <v>7354</v>
      </c>
      <c r="F12355" t="s">
        <v>7</v>
      </c>
      <c r="G12355" t="s">
        <v>6046</v>
      </c>
      <c r="H12355" t="s">
        <v>6049</v>
      </c>
      <c r="I12355">
        <v>8</v>
      </c>
      <c r="J12355" t="s">
        <v>18543</v>
      </c>
      <c r="K12355" t="s">
        <v>3</v>
      </c>
      <c r="N12355" t="s">
        <v>11554</v>
      </c>
      <c r="O12355">
        <v>7</v>
      </c>
      <c r="P12355" t="s">
        <v>3140</v>
      </c>
      <c r="Q12355" t="s">
        <v>41</v>
      </c>
      <c r="R12355" t="s">
        <v>85</v>
      </c>
    </row>
    <row r="12356" spans="1:18" x14ac:dyDescent="0.3">
      <c r="A12356">
        <v>12355</v>
      </c>
      <c r="B12356">
        <v>2715136607</v>
      </c>
      <c r="C12356">
        <v>43973</v>
      </c>
      <c r="D12356" t="s">
        <v>6045</v>
      </c>
      <c r="E12356" t="s">
        <v>7305</v>
      </c>
      <c r="F12356" t="s">
        <v>18544</v>
      </c>
      <c r="G12356" t="s">
        <v>6046</v>
      </c>
      <c r="H12356" t="s">
        <v>6056</v>
      </c>
      <c r="I12356">
        <v>3</v>
      </c>
      <c r="J12356" t="s">
        <v>13203</v>
      </c>
      <c r="K12356" t="s">
        <v>168</v>
      </c>
      <c r="N12356" t="s">
        <v>11554</v>
      </c>
      <c r="P12356" t="s">
        <v>643</v>
      </c>
      <c r="Q12356" t="s">
        <v>41</v>
      </c>
      <c r="R12356" t="s">
        <v>6</v>
      </c>
    </row>
    <row r="12357" spans="1:18" x14ac:dyDescent="0.3">
      <c r="A12357">
        <v>12356</v>
      </c>
      <c r="B12357">
        <v>2690939528</v>
      </c>
      <c r="C12357">
        <v>43973</v>
      </c>
      <c r="D12357" t="s">
        <v>6060</v>
      </c>
      <c r="E12357" t="s">
        <v>6060</v>
      </c>
      <c r="F12357" t="s">
        <v>11583</v>
      </c>
      <c r="G12357" t="s">
        <v>6053</v>
      </c>
      <c r="H12357" t="s">
        <v>6049</v>
      </c>
      <c r="I12357">
        <v>7</v>
      </c>
      <c r="J12357" t="s">
        <v>11584</v>
      </c>
      <c r="K12357" t="s">
        <v>360</v>
      </c>
      <c r="N12357" t="s">
        <v>11554</v>
      </c>
      <c r="P12357" t="s">
        <v>57</v>
      </c>
      <c r="Q12357" t="s">
        <v>58</v>
      </c>
      <c r="R12357" t="s">
        <v>6</v>
      </c>
    </row>
    <row r="12358" spans="1:18" x14ac:dyDescent="0.3">
      <c r="A12358">
        <v>12357</v>
      </c>
      <c r="B12358">
        <v>2689880825</v>
      </c>
      <c r="C12358">
        <v>43973</v>
      </c>
      <c r="D12358" t="s">
        <v>6048</v>
      </c>
      <c r="E12358" t="s">
        <v>7354</v>
      </c>
      <c r="F12358" t="s">
        <v>6046</v>
      </c>
      <c r="G12358" t="s">
        <v>6053</v>
      </c>
      <c r="H12358" t="s">
        <v>6049</v>
      </c>
      <c r="I12358">
        <v>7</v>
      </c>
      <c r="J12358" t="s">
        <v>11597</v>
      </c>
      <c r="K12358" t="s">
        <v>604</v>
      </c>
      <c r="N12358" t="s">
        <v>11554</v>
      </c>
      <c r="P12358" t="s">
        <v>57</v>
      </c>
      <c r="Q12358" t="s">
        <v>58</v>
      </c>
      <c r="R12358" t="s">
        <v>6</v>
      </c>
    </row>
    <row r="12359" spans="1:18" x14ac:dyDescent="0.3">
      <c r="A12359">
        <v>12358</v>
      </c>
      <c r="B12359">
        <v>2741141509</v>
      </c>
      <c r="C12359">
        <v>43973</v>
      </c>
      <c r="D12359" t="s">
        <v>6055</v>
      </c>
      <c r="E12359" t="s">
        <v>6055</v>
      </c>
      <c r="F12359" t="s">
        <v>11554</v>
      </c>
      <c r="G12359" t="s">
        <v>6046</v>
      </c>
      <c r="H12359" t="s">
        <v>6049</v>
      </c>
      <c r="I12359">
        <v>5</v>
      </c>
      <c r="J12359" t="s">
        <v>12221</v>
      </c>
      <c r="K12359" t="s">
        <v>3</v>
      </c>
      <c r="N12359" t="s">
        <v>11554</v>
      </c>
      <c r="O12359">
        <v>101</v>
      </c>
      <c r="P12359" t="s">
        <v>758</v>
      </c>
      <c r="Q12359" t="s">
        <v>64</v>
      </c>
      <c r="R12359" t="s">
        <v>6</v>
      </c>
    </row>
    <row r="12360" spans="1:18" x14ac:dyDescent="0.3">
      <c r="A12360">
        <v>12359</v>
      </c>
      <c r="B12360">
        <v>2752545053</v>
      </c>
      <c r="C12360">
        <v>43974</v>
      </c>
      <c r="D12360" t="s">
        <v>6055</v>
      </c>
      <c r="E12360" t="s">
        <v>6055</v>
      </c>
      <c r="F12360" t="s">
        <v>11554</v>
      </c>
      <c r="G12360" t="s">
        <v>6046</v>
      </c>
      <c r="H12360" t="s">
        <v>6056</v>
      </c>
      <c r="I12360">
        <v>5</v>
      </c>
      <c r="J12360" t="s">
        <v>15387</v>
      </c>
      <c r="K12360" t="s">
        <v>200</v>
      </c>
      <c r="N12360" t="s">
        <v>11554</v>
      </c>
      <c r="O12360">
        <v>30</v>
      </c>
      <c r="P12360" t="s">
        <v>2886</v>
      </c>
      <c r="Q12360" t="s">
        <v>139</v>
      </c>
      <c r="R12360" t="s">
        <v>85</v>
      </c>
    </row>
    <row r="12361" spans="1:18" x14ac:dyDescent="0.3">
      <c r="A12361">
        <v>12360</v>
      </c>
      <c r="B12361">
        <v>2702958801</v>
      </c>
      <c r="C12361">
        <v>43974</v>
      </c>
      <c r="D12361" t="s">
        <v>6048</v>
      </c>
      <c r="E12361" t="s">
        <v>6048</v>
      </c>
      <c r="F12361" t="s">
        <v>11554</v>
      </c>
      <c r="G12361" t="s">
        <v>6046</v>
      </c>
      <c r="H12361" t="s">
        <v>6047</v>
      </c>
      <c r="I12361">
        <v>2</v>
      </c>
      <c r="J12361" t="s">
        <v>12064</v>
      </c>
      <c r="K12361" t="s">
        <v>329</v>
      </c>
      <c r="N12361" t="s">
        <v>11554</v>
      </c>
      <c r="O12361">
        <v>8</v>
      </c>
      <c r="P12361" t="s">
        <v>748</v>
      </c>
      <c r="Q12361" t="s">
        <v>58</v>
      </c>
      <c r="R12361" t="s">
        <v>85</v>
      </c>
    </row>
    <row r="12362" spans="1:18" x14ac:dyDescent="0.3">
      <c r="A12362">
        <v>12361</v>
      </c>
      <c r="B12362">
        <v>2696130002</v>
      </c>
      <c r="C12362">
        <v>43974</v>
      </c>
      <c r="D12362" t="s">
        <v>6048</v>
      </c>
      <c r="E12362" t="s">
        <v>6048</v>
      </c>
      <c r="F12362" t="s">
        <v>11554</v>
      </c>
      <c r="G12362" t="s">
        <v>6046</v>
      </c>
      <c r="H12362" t="s">
        <v>6049</v>
      </c>
      <c r="I12362">
        <v>1</v>
      </c>
      <c r="J12362" t="s">
        <v>12289</v>
      </c>
      <c r="K12362" t="s">
        <v>179</v>
      </c>
      <c r="N12362" t="s">
        <v>11554</v>
      </c>
      <c r="P12362" t="s">
        <v>288</v>
      </c>
      <c r="Q12362" t="s">
        <v>134</v>
      </c>
      <c r="R12362" t="s">
        <v>166</v>
      </c>
    </row>
    <row r="12363" spans="1:18" x14ac:dyDescent="0.3">
      <c r="A12363">
        <v>12362</v>
      </c>
      <c r="B12363">
        <v>2717432616</v>
      </c>
      <c r="C12363">
        <v>43974</v>
      </c>
      <c r="D12363" t="s">
        <v>6062</v>
      </c>
      <c r="E12363" t="s">
        <v>7488</v>
      </c>
      <c r="F12363" t="s">
        <v>16060</v>
      </c>
      <c r="G12363" t="s">
        <v>6046</v>
      </c>
      <c r="H12363" t="s">
        <v>6056</v>
      </c>
      <c r="I12363">
        <v>4</v>
      </c>
      <c r="J12363" t="s">
        <v>16061</v>
      </c>
      <c r="K12363" t="s">
        <v>329</v>
      </c>
      <c r="N12363" t="s">
        <v>11554</v>
      </c>
      <c r="O12363">
        <v>1</v>
      </c>
      <c r="P12363" t="s">
        <v>1798</v>
      </c>
      <c r="Q12363" t="s">
        <v>41</v>
      </c>
      <c r="R12363" t="s">
        <v>85</v>
      </c>
    </row>
    <row r="12364" spans="1:18" x14ac:dyDescent="0.3">
      <c r="A12364">
        <v>12363</v>
      </c>
      <c r="B12364">
        <v>2707645053</v>
      </c>
      <c r="C12364">
        <v>43974</v>
      </c>
      <c r="D12364" t="s">
        <v>6048</v>
      </c>
      <c r="E12364" t="s">
        <v>7354</v>
      </c>
      <c r="F12364" t="s">
        <v>11660</v>
      </c>
      <c r="G12364" t="s">
        <v>6046</v>
      </c>
      <c r="H12364" t="s">
        <v>6056</v>
      </c>
      <c r="I12364">
        <v>4</v>
      </c>
      <c r="J12364" t="s">
        <v>12231</v>
      </c>
      <c r="K12364" t="s">
        <v>352</v>
      </c>
      <c r="N12364" t="s">
        <v>11554</v>
      </c>
      <c r="P12364" t="s">
        <v>259</v>
      </c>
      <c r="Q12364" t="s">
        <v>64</v>
      </c>
      <c r="R12364" t="s">
        <v>85</v>
      </c>
    </row>
    <row r="12365" spans="1:18" x14ac:dyDescent="0.3">
      <c r="A12365">
        <v>12364</v>
      </c>
      <c r="B12365">
        <v>2681207552</v>
      </c>
      <c r="C12365">
        <v>43974</v>
      </c>
      <c r="D12365" t="s">
        <v>6062</v>
      </c>
      <c r="E12365" t="s">
        <v>8149</v>
      </c>
      <c r="F12365" t="s">
        <v>11554</v>
      </c>
      <c r="G12365" t="s">
        <v>6046</v>
      </c>
      <c r="H12365" t="s">
        <v>6056</v>
      </c>
      <c r="I12365">
        <v>2</v>
      </c>
      <c r="J12365" t="s">
        <v>13672</v>
      </c>
      <c r="K12365" t="s">
        <v>110</v>
      </c>
      <c r="N12365" t="s">
        <v>11554</v>
      </c>
      <c r="P12365" t="s">
        <v>214</v>
      </c>
      <c r="Q12365" t="s">
        <v>41</v>
      </c>
      <c r="R12365" t="s">
        <v>140</v>
      </c>
    </row>
    <row r="12366" spans="1:18" x14ac:dyDescent="0.3">
      <c r="A12366">
        <v>12365</v>
      </c>
      <c r="B12366">
        <v>2577860082</v>
      </c>
      <c r="C12366">
        <v>43974</v>
      </c>
      <c r="D12366" t="s">
        <v>6060</v>
      </c>
      <c r="E12366" t="s">
        <v>8433</v>
      </c>
      <c r="F12366" t="s">
        <v>11554</v>
      </c>
      <c r="G12366" t="s">
        <v>6046</v>
      </c>
      <c r="H12366" t="s">
        <v>6056</v>
      </c>
      <c r="I12366">
        <v>4</v>
      </c>
      <c r="J12366" t="s">
        <v>14433</v>
      </c>
      <c r="K12366" t="s">
        <v>107</v>
      </c>
      <c r="N12366" t="s">
        <v>11554</v>
      </c>
      <c r="O12366">
        <v>16</v>
      </c>
      <c r="P12366" t="s">
        <v>1326</v>
      </c>
      <c r="Q12366" t="s">
        <v>41</v>
      </c>
      <c r="R12366" t="s">
        <v>6</v>
      </c>
    </row>
    <row r="12367" spans="1:18" x14ac:dyDescent="0.3">
      <c r="A12367">
        <v>12366</v>
      </c>
      <c r="B12367">
        <v>2687277021</v>
      </c>
      <c r="C12367">
        <v>43974</v>
      </c>
      <c r="D12367" t="s">
        <v>6075</v>
      </c>
      <c r="E12367" t="s">
        <v>8512</v>
      </c>
      <c r="F12367" t="s">
        <v>7</v>
      </c>
      <c r="G12367" t="s">
        <v>6046</v>
      </c>
      <c r="H12367" t="s">
        <v>6049</v>
      </c>
      <c r="I12367">
        <v>7</v>
      </c>
      <c r="J12367" t="s">
        <v>17949</v>
      </c>
      <c r="K12367" t="s">
        <v>1042</v>
      </c>
      <c r="N12367" t="s">
        <v>11554</v>
      </c>
      <c r="O12367">
        <v>1</v>
      </c>
      <c r="P12367" t="s">
        <v>133</v>
      </c>
      <c r="Q12367" t="s">
        <v>134</v>
      </c>
      <c r="R12367" t="s">
        <v>85</v>
      </c>
    </row>
    <row r="12368" spans="1:18" x14ac:dyDescent="0.3">
      <c r="A12368">
        <v>12367</v>
      </c>
      <c r="B12368">
        <v>2733067661</v>
      </c>
      <c r="C12368">
        <v>43974</v>
      </c>
      <c r="D12368" t="s">
        <v>6045</v>
      </c>
      <c r="E12368" t="s">
        <v>6045</v>
      </c>
      <c r="F12368" t="s">
        <v>18545</v>
      </c>
      <c r="G12368" t="s">
        <v>6046</v>
      </c>
      <c r="H12368" t="s">
        <v>6047</v>
      </c>
      <c r="I12368">
        <v>3</v>
      </c>
      <c r="J12368" t="s">
        <v>18546</v>
      </c>
      <c r="K12368" t="s">
        <v>3</v>
      </c>
      <c r="N12368" t="s">
        <v>11554</v>
      </c>
      <c r="P12368" t="s">
        <v>1101</v>
      </c>
      <c r="Q12368" t="s">
        <v>41</v>
      </c>
      <c r="R12368" t="s">
        <v>6</v>
      </c>
    </row>
    <row r="12369" spans="1:18" x14ac:dyDescent="0.3">
      <c r="A12369">
        <v>12368</v>
      </c>
      <c r="B12369">
        <v>2657080196</v>
      </c>
      <c r="C12369">
        <v>43974</v>
      </c>
      <c r="D12369" t="s">
        <v>6052</v>
      </c>
      <c r="E12369" t="s">
        <v>7330</v>
      </c>
      <c r="F12369" t="s">
        <v>11648</v>
      </c>
      <c r="G12369" t="s">
        <v>6053</v>
      </c>
      <c r="H12369" t="s">
        <v>6049</v>
      </c>
      <c r="I12369">
        <v>5</v>
      </c>
      <c r="J12369" t="s">
        <v>11584</v>
      </c>
      <c r="K12369" t="s">
        <v>1949</v>
      </c>
      <c r="N12369" t="s">
        <v>11554</v>
      </c>
      <c r="P12369" t="s">
        <v>57</v>
      </c>
      <c r="Q12369" t="s">
        <v>58</v>
      </c>
      <c r="R12369" t="s">
        <v>6</v>
      </c>
    </row>
    <row r="12370" spans="1:18" x14ac:dyDescent="0.3">
      <c r="A12370">
        <v>12369</v>
      </c>
      <c r="B12370">
        <v>2718993499</v>
      </c>
      <c r="C12370">
        <v>43974</v>
      </c>
      <c r="D12370" t="s">
        <v>6055</v>
      </c>
      <c r="E12370" t="s">
        <v>6055</v>
      </c>
      <c r="F12370" t="s">
        <v>11554</v>
      </c>
      <c r="G12370" t="s">
        <v>6046</v>
      </c>
      <c r="H12370" t="s">
        <v>6047</v>
      </c>
      <c r="I12370">
        <v>2</v>
      </c>
      <c r="J12370" t="s">
        <v>18547</v>
      </c>
      <c r="K12370" t="s">
        <v>329</v>
      </c>
      <c r="N12370" t="s">
        <v>11554</v>
      </c>
      <c r="O12370">
        <v>1</v>
      </c>
      <c r="P12370" t="s">
        <v>4316</v>
      </c>
      <c r="Q12370" t="s">
        <v>825</v>
      </c>
      <c r="R12370" t="s">
        <v>85</v>
      </c>
    </row>
    <row r="12371" spans="1:18" x14ac:dyDescent="0.3">
      <c r="A12371">
        <v>12370</v>
      </c>
      <c r="B12371">
        <v>2618968583</v>
      </c>
      <c r="C12371">
        <v>43974</v>
      </c>
      <c r="D12371" t="s">
        <v>6045</v>
      </c>
      <c r="E12371" t="s">
        <v>6045</v>
      </c>
      <c r="F12371" t="s">
        <v>11554</v>
      </c>
      <c r="G12371" t="s">
        <v>6046</v>
      </c>
      <c r="H12371" t="s">
        <v>6049</v>
      </c>
      <c r="I12371">
        <v>6</v>
      </c>
      <c r="J12371" t="s">
        <v>18548</v>
      </c>
      <c r="K12371" t="s">
        <v>378</v>
      </c>
      <c r="N12371" t="s">
        <v>11554</v>
      </c>
      <c r="O12371">
        <v>66</v>
      </c>
      <c r="P12371" t="s">
        <v>4317</v>
      </c>
      <c r="Q12371" t="s">
        <v>1429</v>
      </c>
      <c r="R12371" t="s">
        <v>166</v>
      </c>
    </row>
    <row r="12372" spans="1:18" x14ac:dyDescent="0.3">
      <c r="A12372">
        <v>12371</v>
      </c>
      <c r="B12372">
        <v>2690364306</v>
      </c>
      <c r="C12372">
        <v>43974</v>
      </c>
      <c r="D12372" t="s">
        <v>6103</v>
      </c>
      <c r="E12372" t="s">
        <v>7862</v>
      </c>
      <c r="F12372" t="s">
        <v>11554</v>
      </c>
      <c r="G12372" t="s">
        <v>6046</v>
      </c>
      <c r="H12372" t="s">
        <v>6049</v>
      </c>
      <c r="I12372">
        <v>6</v>
      </c>
      <c r="J12372" t="s">
        <v>18549</v>
      </c>
      <c r="K12372" t="s">
        <v>110</v>
      </c>
      <c r="N12372" t="s">
        <v>11554</v>
      </c>
      <c r="O12372">
        <v>8</v>
      </c>
      <c r="P12372" t="s">
        <v>4318</v>
      </c>
      <c r="Q12372" t="s">
        <v>1993</v>
      </c>
      <c r="R12372" t="s">
        <v>6</v>
      </c>
    </row>
    <row r="12373" spans="1:18" x14ac:dyDescent="0.3">
      <c r="A12373">
        <v>12372</v>
      </c>
      <c r="B12373">
        <v>2754745338</v>
      </c>
      <c r="C12373">
        <v>43974</v>
      </c>
      <c r="D12373" t="s">
        <v>6055</v>
      </c>
      <c r="E12373" t="s">
        <v>8669</v>
      </c>
      <c r="F12373" t="s">
        <v>15082</v>
      </c>
      <c r="G12373" t="s">
        <v>6046</v>
      </c>
      <c r="H12373" t="s">
        <v>6056</v>
      </c>
      <c r="I12373">
        <v>2</v>
      </c>
      <c r="J12373" t="s">
        <v>15083</v>
      </c>
      <c r="K12373" t="s">
        <v>3</v>
      </c>
      <c r="N12373" t="s">
        <v>11554</v>
      </c>
      <c r="O12373">
        <v>7</v>
      </c>
      <c r="P12373" t="s">
        <v>2732</v>
      </c>
      <c r="Q12373" t="s">
        <v>41</v>
      </c>
      <c r="R12373" t="s">
        <v>54</v>
      </c>
    </row>
    <row r="12374" spans="1:18" x14ac:dyDescent="0.3">
      <c r="A12374">
        <v>12373</v>
      </c>
      <c r="B12374">
        <v>2719885935</v>
      </c>
      <c r="C12374">
        <v>43974</v>
      </c>
      <c r="D12374" t="s">
        <v>6055</v>
      </c>
      <c r="E12374" t="s">
        <v>9894</v>
      </c>
      <c r="F12374" t="s">
        <v>11554</v>
      </c>
      <c r="G12374" t="s">
        <v>6046</v>
      </c>
      <c r="H12374" t="s">
        <v>6056</v>
      </c>
      <c r="I12374">
        <v>4</v>
      </c>
      <c r="J12374" t="s">
        <v>12116</v>
      </c>
      <c r="K12374" t="s">
        <v>902</v>
      </c>
      <c r="N12374" t="s">
        <v>11554</v>
      </c>
      <c r="O12374">
        <v>3</v>
      </c>
      <c r="P12374" t="s">
        <v>4319</v>
      </c>
      <c r="Q12374" t="s">
        <v>53</v>
      </c>
      <c r="R12374" t="s">
        <v>54</v>
      </c>
    </row>
    <row r="12375" spans="1:18" x14ac:dyDescent="0.3">
      <c r="A12375">
        <v>12374</v>
      </c>
      <c r="B12375">
        <v>2607185646</v>
      </c>
      <c r="C12375">
        <v>43974</v>
      </c>
      <c r="D12375" t="s">
        <v>6045</v>
      </c>
      <c r="E12375" t="s">
        <v>7305</v>
      </c>
      <c r="F12375" t="s">
        <v>14440</v>
      </c>
      <c r="G12375" t="s">
        <v>6046</v>
      </c>
      <c r="H12375" t="s">
        <v>6056</v>
      </c>
      <c r="I12375">
        <v>3</v>
      </c>
      <c r="J12375" t="s">
        <v>14441</v>
      </c>
      <c r="K12375" t="s">
        <v>62</v>
      </c>
      <c r="N12375" t="s">
        <v>11554</v>
      </c>
      <c r="O12375">
        <v>10</v>
      </c>
      <c r="P12375" t="s">
        <v>137</v>
      </c>
      <c r="Q12375" t="s">
        <v>41</v>
      </c>
      <c r="R12375" t="s">
        <v>85</v>
      </c>
    </row>
    <row r="12376" spans="1:18" x14ac:dyDescent="0.3">
      <c r="A12376">
        <v>12375</v>
      </c>
      <c r="B12376">
        <v>2656651465</v>
      </c>
      <c r="C12376">
        <v>43974</v>
      </c>
      <c r="D12376" t="s">
        <v>6048</v>
      </c>
      <c r="E12376" t="s">
        <v>7354</v>
      </c>
      <c r="F12376" t="s">
        <v>11583</v>
      </c>
      <c r="G12376" t="s">
        <v>6053</v>
      </c>
      <c r="H12376" t="s">
        <v>6049</v>
      </c>
      <c r="I12376">
        <v>8</v>
      </c>
      <c r="J12376" t="s">
        <v>11597</v>
      </c>
      <c r="K12376" t="s">
        <v>999</v>
      </c>
      <c r="N12376" t="s">
        <v>11554</v>
      </c>
      <c r="P12376" t="s">
        <v>57</v>
      </c>
      <c r="Q12376" t="s">
        <v>58</v>
      </c>
      <c r="R12376" t="s">
        <v>6</v>
      </c>
    </row>
    <row r="12377" spans="1:18" x14ac:dyDescent="0.3">
      <c r="A12377">
        <v>12376</v>
      </c>
      <c r="B12377">
        <v>2679867228</v>
      </c>
      <c r="C12377">
        <v>43974</v>
      </c>
      <c r="D12377" t="s">
        <v>6048</v>
      </c>
      <c r="E12377" t="s">
        <v>7372</v>
      </c>
      <c r="F12377" t="s">
        <v>11554</v>
      </c>
      <c r="G12377" t="s">
        <v>6046</v>
      </c>
      <c r="H12377" t="s">
        <v>6049</v>
      </c>
      <c r="I12377">
        <v>5</v>
      </c>
      <c r="J12377" t="s">
        <v>18550</v>
      </c>
      <c r="K12377" t="s">
        <v>933</v>
      </c>
      <c r="N12377" t="s">
        <v>11554</v>
      </c>
      <c r="O12377">
        <v>10</v>
      </c>
      <c r="P12377" t="s">
        <v>4320</v>
      </c>
      <c r="Q12377" t="s">
        <v>41</v>
      </c>
      <c r="R12377" t="s">
        <v>65</v>
      </c>
    </row>
    <row r="12378" spans="1:18" x14ac:dyDescent="0.3">
      <c r="A12378">
        <v>12377</v>
      </c>
      <c r="B12378">
        <v>2632841010</v>
      </c>
      <c r="C12378">
        <v>43974</v>
      </c>
      <c r="D12378" t="s">
        <v>6054</v>
      </c>
      <c r="E12378" t="s">
        <v>7851</v>
      </c>
      <c r="F12378" t="s">
        <v>11554</v>
      </c>
      <c r="G12378" t="s">
        <v>6046</v>
      </c>
      <c r="H12378" t="s">
        <v>6049</v>
      </c>
      <c r="I12378">
        <v>4</v>
      </c>
      <c r="J12378" t="s">
        <v>13252</v>
      </c>
      <c r="K12378" t="s">
        <v>220</v>
      </c>
      <c r="L12378">
        <v>93000</v>
      </c>
      <c r="M12378">
        <v>142000</v>
      </c>
      <c r="N12378" t="s">
        <v>11619</v>
      </c>
      <c r="O12378">
        <v>6</v>
      </c>
      <c r="P12378" t="s">
        <v>815</v>
      </c>
      <c r="Q12378" t="s">
        <v>161</v>
      </c>
      <c r="R12378" t="s">
        <v>6</v>
      </c>
    </row>
    <row r="12379" spans="1:18" x14ac:dyDescent="0.3">
      <c r="A12379">
        <v>12378</v>
      </c>
      <c r="B12379">
        <v>2621814559</v>
      </c>
      <c r="C12379">
        <v>43974</v>
      </c>
      <c r="D12379" t="s">
        <v>6045</v>
      </c>
      <c r="E12379" t="s">
        <v>6045</v>
      </c>
      <c r="F12379" t="s">
        <v>15109</v>
      </c>
      <c r="G12379" t="s">
        <v>6046</v>
      </c>
      <c r="H12379" t="s">
        <v>6047</v>
      </c>
      <c r="I12379">
        <v>3</v>
      </c>
      <c r="J12379" t="s">
        <v>18551</v>
      </c>
      <c r="K12379" t="s">
        <v>3</v>
      </c>
      <c r="N12379" t="s">
        <v>11554</v>
      </c>
      <c r="O12379">
        <v>14</v>
      </c>
      <c r="P12379" t="s">
        <v>4321</v>
      </c>
      <c r="Q12379" t="s">
        <v>64</v>
      </c>
      <c r="R12379" t="s">
        <v>140</v>
      </c>
    </row>
    <row r="12380" spans="1:18" x14ac:dyDescent="0.3">
      <c r="A12380">
        <v>12379</v>
      </c>
      <c r="B12380">
        <v>2686805761</v>
      </c>
      <c r="C12380">
        <v>43974</v>
      </c>
      <c r="D12380" t="s">
        <v>6058</v>
      </c>
      <c r="E12380" t="s">
        <v>7359</v>
      </c>
      <c r="F12380" t="s">
        <v>11554</v>
      </c>
      <c r="G12380" t="s">
        <v>6046</v>
      </c>
      <c r="H12380" t="s">
        <v>6049</v>
      </c>
      <c r="I12380">
        <v>4</v>
      </c>
      <c r="J12380" t="s">
        <v>11690</v>
      </c>
      <c r="K12380" t="s">
        <v>264</v>
      </c>
      <c r="N12380" t="s">
        <v>11554</v>
      </c>
      <c r="O12380">
        <v>2</v>
      </c>
      <c r="P12380" t="s">
        <v>287</v>
      </c>
      <c r="Q12380" t="s">
        <v>58</v>
      </c>
      <c r="R12380" t="s">
        <v>140</v>
      </c>
    </row>
    <row r="12381" spans="1:18" x14ac:dyDescent="0.3">
      <c r="A12381">
        <v>12380</v>
      </c>
      <c r="B12381">
        <v>2674761739</v>
      </c>
      <c r="C12381">
        <v>43974</v>
      </c>
      <c r="D12381" t="s">
        <v>6045</v>
      </c>
      <c r="E12381" t="s">
        <v>7305</v>
      </c>
      <c r="F12381" t="s">
        <v>11554</v>
      </c>
      <c r="G12381" t="s">
        <v>6053</v>
      </c>
      <c r="H12381" t="s">
        <v>6049</v>
      </c>
      <c r="I12381">
        <v>8</v>
      </c>
      <c r="J12381" t="s">
        <v>18552</v>
      </c>
      <c r="K12381" t="s">
        <v>188</v>
      </c>
      <c r="N12381" t="s">
        <v>11554</v>
      </c>
      <c r="O12381">
        <v>25</v>
      </c>
      <c r="P12381" t="s">
        <v>4322</v>
      </c>
      <c r="Q12381" t="s">
        <v>134</v>
      </c>
      <c r="R12381" t="s">
        <v>112</v>
      </c>
    </row>
    <row r="12382" spans="1:18" x14ac:dyDescent="0.3">
      <c r="A12382">
        <v>12381</v>
      </c>
      <c r="B12382">
        <v>2706572353</v>
      </c>
      <c r="C12382">
        <v>43974</v>
      </c>
      <c r="D12382" t="s">
        <v>6051</v>
      </c>
      <c r="E12382" t="s">
        <v>7339</v>
      </c>
      <c r="F12382" t="s">
        <v>11554</v>
      </c>
      <c r="G12382" t="s">
        <v>6053</v>
      </c>
      <c r="H12382" t="s">
        <v>6049</v>
      </c>
      <c r="I12382">
        <v>6</v>
      </c>
      <c r="J12382" t="s">
        <v>18553</v>
      </c>
      <c r="K12382" t="s">
        <v>1356</v>
      </c>
      <c r="L12382">
        <v>107000</v>
      </c>
      <c r="M12382">
        <v>100000</v>
      </c>
      <c r="N12382" t="s">
        <v>11573</v>
      </c>
      <c r="O12382">
        <v>47</v>
      </c>
      <c r="P12382" t="s">
        <v>3294</v>
      </c>
      <c r="Q12382" t="s">
        <v>134</v>
      </c>
      <c r="R12382" t="s">
        <v>112</v>
      </c>
    </row>
    <row r="12383" spans="1:18" x14ac:dyDescent="0.3">
      <c r="A12383">
        <v>12382</v>
      </c>
      <c r="B12383">
        <v>2753450476</v>
      </c>
      <c r="C12383">
        <v>43974</v>
      </c>
      <c r="D12383" t="s">
        <v>6093</v>
      </c>
      <c r="E12383" t="s">
        <v>6093</v>
      </c>
      <c r="F12383" t="s">
        <v>11554</v>
      </c>
      <c r="G12383" t="s">
        <v>6046</v>
      </c>
      <c r="H12383" t="s">
        <v>6049</v>
      </c>
      <c r="I12383">
        <v>4</v>
      </c>
      <c r="J12383" t="s">
        <v>11981</v>
      </c>
      <c r="K12383" t="s">
        <v>4323</v>
      </c>
      <c r="N12383" t="s">
        <v>11554</v>
      </c>
      <c r="O12383">
        <v>1</v>
      </c>
      <c r="P12383" t="s">
        <v>671</v>
      </c>
      <c r="Q12383" t="s">
        <v>41</v>
      </c>
      <c r="R12383" t="s">
        <v>6</v>
      </c>
    </row>
    <row r="12384" spans="1:18" x14ac:dyDescent="0.3">
      <c r="A12384">
        <v>12383</v>
      </c>
      <c r="B12384">
        <v>2731457492</v>
      </c>
      <c r="C12384">
        <v>43974</v>
      </c>
      <c r="D12384" t="s">
        <v>6045</v>
      </c>
      <c r="E12384" t="s">
        <v>9895</v>
      </c>
      <c r="F12384" t="s">
        <v>11554</v>
      </c>
      <c r="G12384" t="s">
        <v>6046</v>
      </c>
      <c r="H12384" t="s">
        <v>6056</v>
      </c>
      <c r="I12384">
        <v>1</v>
      </c>
      <c r="J12384" t="s">
        <v>18554</v>
      </c>
      <c r="K12384" t="s">
        <v>470</v>
      </c>
      <c r="N12384" t="s">
        <v>11554</v>
      </c>
      <c r="P12384" t="s">
        <v>4126</v>
      </c>
      <c r="Q12384" t="s">
        <v>161</v>
      </c>
      <c r="R12384" t="s">
        <v>54</v>
      </c>
    </row>
    <row r="12385" spans="1:18" x14ac:dyDescent="0.3">
      <c r="A12385">
        <v>12384</v>
      </c>
      <c r="B12385">
        <v>2752534984</v>
      </c>
      <c r="C12385">
        <v>43974</v>
      </c>
      <c r="D12385" t="s">
        <v>6060</v>
      </c>
      <c r="E12385" t="s">
        <v>7307</v>
      </c>
      <c r="F12385" t="s">
        <v>11554</v>
      </c>
      <c r="G12385" t="s">
        <v>6046</v>
      </c>
      <c r="H12385" t="s">
        <v>6049</v>
      </c>
      <c r="I12385">
        <v>6</v>
      </c>
      <c r="J12385" t="s">
        <v>18555</v>
      </c>
      <c r="K12385" t="s">
        <v>521</v>
      </c>
      <c r="N12385" t="s">
        <v>11554</v>
      </c>
      <c r="O12385">
        <v>15</v>
      </c>
      <c r="P12385" t="s">
        <v>2883</v>
      </c>
      <c r="Q12385" t="s">
        <v>41</v>
      </c>
      <c r="R12385" t="s">
        <v>85</v>
      </c>
    </row>
    <row r="12386" spans="1:18" x14ac:dyDescent="0.3">
      <c r="A12386">
        <v>12385</v>
      </c>
      <c r="B12386">
        <v>2727477596</v>
      </c>
      <c r="C12386">
        <v>43975</v>
      </c>
      <c r="D12386" t="s">
        <v>6045</v>
      </c>
      <c r="E12386" t="s">
        <v>7305</v>
      </c>
      <c r="F12386" t="s">
        <v>18556</v>
      </c>
      <c r="G12386" t="s">
        <v>6046</v>
      </c>
      <c r="H12386" t="s">
        <v>6056</v>
      </c>
      <c r="I12386">
        <v>3</v>
      </c>
      <c r="J12386" t="s">
        <v>18557</v>
      </c>
      <c r="K12386" t="s">
        <v>107</v>
      </c>
      <c r="N12386" t="s">
        <v>11554</v>
      </c>
      <c r="O12386">
        <v>2</v>
      </c>
      <c r="P12386" t="s">
        <v>1326</v>
      </c>
      <c r="Q12386" t="s">
        <v>41</v>
      </c>
      <c r="R12386" t="s">
        <v>6</v>
      </c>
    </row>
    <row r="12387" spans="1:18" x14ac:dyDescent="0.3">
      <c r="A12387">
        <v>12386</v>
      </c>
      <c r="B12387">
        <v>2748244064</v>
      </c>
      <c r="C12387">
        <v>43975</v>
      </c>
      <c r="D12387" t="s">
        <v>6057</v>
      </c>
      <c r="E12387" t="s">
        <v>6057</v>
      </c>
      <c r="F12387" t="s">
        <v>11554</v>
      </c>
      <c r="G12387" t="s">
        <v>6046</v>
      </c>
      <c r="H12387" t="s">
        <v>6056</v>
      </c>
      <c r="I12387">
        <v>5</v>
      </c>
      <c r="J12387" t="s">
        <v>18558</v>
      </c>
      <c r="K12387" t="s">
        <v>3</v>
      </c>
      <c r="L12387">
        <v>65000</v>
      </c>
      <c r="M12387">
        <v>87000</v>
      </c>
      <c r="N12387" t="s">
        <v>11619</v>
      </c>
      <c r="O12387">
        <v>12</v>
      </c>
      <c r="P12387" t="s">
        <v>3352</v>
      </c>
      <c r="Q12387" t="s">
        <v>831</v>
      </c>
      <c r="R12387" t="s">
        <v>140</v>
      </c>
    </row>
    <row r="12388" spans="1:18" x14ac:dyDescent="0.3">
      <c r="A12388">
        <v>12387</v>
      </c>
      <c r="B12388">
        <v>2745287529</v>
      </c>
      <c r="C12388">
        <v>43975</v>
      </c>
      <c r="D12388" t="s">
        <v>6048</v>
      </c>
      <c r="E12388" t="s">
        <v>6048</v>
      </c>
      <c r="F12388" t="s">
        <v>11554</v>
      </c>
      <c r="G12388" t="s">
        <v>6046</v>
      </c>
      <c r="H12388" t="s">
        <v>6056</v>
      </c>
      <c r="I12388">
        <v>5</v>
      </c>
      <c r="J12388" t="s">
        <v>18559</v>
      </c>
      <c r="K12388" t="s">
        <v>304</v>
      </c>
      <c r="L12388">
        <v>96000</v>
      </c>
      <c r="M12388">
        <v>121000</v>
      </c>
      <c r="N12388" t="s">
        <v>11619</v>
      </c>
      <c r="O12388">
        <v>12</v>
      </c>
      <c r="P12388" t="s">
        <v>84</v>
      </c>
      <c r="Q12388" t="s">
        <v>64</v>
      </c>
      <c r="R12388" t="s">
        <v>85</v>
      </c>
    </row>
    <row r="12389" spans="1:18" x14ac:dyDescent="0.3">
      <c r="A12389">
        <v>12388</v>
      </c>
      <c r="B12389">
        <v>2670348891</v>
      </c>
      <c r="C12389">
        <v>43975</v>
      </c>
      <c r="D12389" t="s">
        <v>6045</v>
      </c>
      <c r="E12389" t="s">
        <v>7805</v>
      </c>
      <c r="F12389" t="s">
        <v>11554</v>
      </c>
      <c r="G12389" t="s">
        <v>6046</v>
      </c>
      <c r="H12389" t="s">
        <v>6047</v>
      </c>
      <c r="I12389">
        <v>1</v>
      </c>
      <c r="J12389" t="s">
        <v>12718</v>
      </c>
      <c r="K12389" t="s">
        <v>314</v>
      </c>
      <c r="N12389" t="s">
        <v>11554</v>
      </c>
      <c r="O12389">
        <v>1</v>
      </c>
      <c r="P12389" t="s">
        <v>95</v>
      </c>
      <c r="Q12389" t="s">
        <v>41</v>
      </c>
      <c r="R12389" t="s">
        <v>6</v>
      </c>
    </row>
    <row r="12390" spans="1:18" x14ac:dyDescent="0.3">
      <c r="A12390">
        <v>12389</v>
      </c>
      <c r="B12390">
        <v>2698162513</v>
      </c>
      <c r="C12390">
        <v>43975</v>
      </c>
      <c r="D12390" t="s">
        <v>6045</v>
      </c>
      <c r="E12390" t="s">
        <v>7305</v>
      </c>
      <c r="F12390" t="s">
        <v>18560</v>
      </c>
      <c r="G12390" t="s">
        <v>6046</v>
      </c>
      <c r="H12390" t="s">
        <v>6056</v>
      </c>
      <c r="I12390">
        <v>4</v>
      </c>
      <c r="J12390" t="s">
        <v>18561</v>
      </c>
      <c r="K12390" t="s">
        <v>110</v>
      </c>
      <c r="N12390" t="s">
        <v>11554</v>
      </c>
      <c r="P12390" t="s">
        <v>4324</v>
      </c>
      <c r="Q12390" t="s">
        <v>1287</v>
      </c>
      <c r="R12390" t="s">
        <v>157</v>
      </c>
    </row>
    <row r="12391" spans="1:18" x14ac:dyDescent="0.3">
      <c r="A12391">
        <v>12390</v>
      </c>
      <c r="B12391">
        <v>2738375667</v>
      </c>
      <c r="C12391">
        <v>43975</v>
      </c>
      <c r="D12391" t="s">
        <v>6058</v>
      </c>
      <c r="E12391" t="s">
        <v>6058</v>
      </c>
      <c r="F12391" t="s">
        <v>11554</v>
      </c>
      <c r="G12391" t="s">
        <v>6053</v>
      </c>
      <c r="H12391" t="s">
        <v>6049</v>
      </c>
      <c r="I12391">
        <v>6</v>
      </c>
      <c r="J12391" t="s">
        <v>11579</v>
      </c>
      <c r="K12391" t="s">
        <v>872</v>
      </c>
      <c r="N12391" t="s">
        <v>11554</v>
      </c>
      <c r="P12391" t="s">
        <v>57</v>
      </c>
      <c r="Q12391" t="s">
        <v>58</v>
      </c>
      <c r="R12391" t="s">
        <v>6</v>
      </c>
    </row>
    <row r="12392" spans="1:18" x14ac:dyDescent="0.3">
      <c r="A12392">
        <v>12391</v>
      </c>
      <c r="B12392">
        <v>2709422274</v>
      </c>
      <c r="C12392">
        <v>43975</v>
      </c>
      <c r="D12392" t="s">
        <v>6077</v>
      </c>
      <c r="E12392" t="s">
        <v>9896</v>
      </c>
      <c r="F12392" t="s">
        <v>7</v>
      </c>
      <c r="G12392" t="s">
        <v>6053</v>
      </c>
      <c r="H12392" t="s">
        <v>6047</v>
      </c>
      <c r="I12392">
        <v>2</v>
      </c>
      <c r="J12392" t="s">
        <v>18562</v>
      </c>
      <c r="K12392" t="s">
        <v>3</v>
      </c>
      <c r="N12392" t="s">
        <v>11554</v>
      </c>
      <c r="O12392">
        <v>2</v>
      </c>
      <c r="P12392" t="s">
        <v>204</v>
      </c>
      <c r="Q12392" t="s">
        <v>58</v>
      </c>
      <c r="R12392" t="s">
        <v>6</v>
      </c>
    </row>
    <row r="12393" spans="1:18" x14ac:dyDescent="0.3">
      <c r="A12393">
        <v>12392</v>
      </c>
      <c r="B12393">
        <v>2749789529</v>
      </c>
      <c r="C12393">
        <v>43975</v>
      </c>
      <c r="D12393" t="s">
        <v>6051</v>
      </c>
      <c r="E12393" t="s">
        <v>8347</v>
      </c>
      <c r="F12393" t="s">
        <v>11554</v>
      </c>
      <c r="G12393" t="s">
        <v>6046</v>
      </c>
      <c r="H12393" t="s">
        <v>6056</v>
      </c>
      <c r="I12393">
        <v>4</v>
      </c>
      <c r="J12393" t="s">
        <v>11584</v>
      </c>
      <c r="K12393" t="s">
        <v>3</v>
      </c>
      <c r="N12393" t="s">
        <v>11554</v>
      </c>
      <c r="O12393">
        <v>26</v>
      </c>
      <c r="P12393" t="s">
        <v>619</v>
      </c>
      <c r="Q12393" t="s">
        <v>64</v>
      </c>
      <c r="R12393" t="s">
        <v>6</v>
      </c>
    </row>
    <row r="12394" spans="1:18" x14ac:dyDescent="0.3">
      <c r="A12394">
        <v>12393</v>
      </c>
      <c r="B12394">
        <v>2696933251</v>
      </c>
      <c r="C12394">
        <v>43975</v>
      </c>
      <c r="D12394" t="s">
        <v>6075</v>
      </c>
      <c r="E12394" t="s">
        <v>7396</v>
      </c>
      <c r="F12394" t="s">
        <v>384</v>
      </c>
      <c r="G12394" t="s">
        <v>6046</v>
      </c>
      <c r="H12394" t="s">
        <v>6049</v>
      </c>
      <c r="I12394">
        <v>5</v>
      </c>
      <c r="J12394" t="s">
        <v>18563</v>
      </c>
      <c r="K12394" t="s">
        <v>398</v>
      </c>
      <c r="N12394" t="s">
        <v>11554</v>
      </c>
      <c r="O12394">
        <v>15</v>
      </c>
      <c r="P12394" t="s">
        <v>4325</v>
      </c>
      <c r="Q12394" t="s">
        <v>269</v>
      </c>
      <c r="R12394" t="s">
        <v>65</v>
      </c>
    </row>
    <row r="12395" spans="1:18" x14ac:dyDescent="0.3">
      <c r="A12395">
        <v>12394</v>
      </c>
      <c r="B12395">
        <v>2689880822</v>
      </c>
      <c r="C12395">
        <v>43975</v>
      </c>
      <c r="D12395" t="s">
        <v>6048</v>
      </c>
      <c r="E12395" t="s">
        <v>7354</v>
      </c>
      <c r="F12395" t="s">
        <v>6046</v>
      </c>
      <c r="G12395" t="s">
        <v>6053</v>
      </c>
      <c r="H12395" t="s">
        <v>6049</v>
      </c>
      <c r="I12395">
        <v>7</v>
      </c>
      <c r="J12395" t="s">
        <v>11597</v>
      </c>
      <c r="K12395" t="s">
        <v>745</v>
      </c>
      <c r="N12395" t="s">
        <v>11554</v>
      </c>
      <c r="P12395" t="s">
        <v>57</v>
      </c>
      <c r="Q12395" t="s">
        <v>58</v>
      </c>
      <c r="R12395" t="s">
        <v>6</v>
      </c>
    </row>
    <row r="12396" spans="1:18" x14ac:dyDescent="0.3">
      <c r="A12396">
        <v>12395</v>
      </c>
      <c r="B12396">
        <v>2717537952</v>
      </c>
      <c r="C12396">
        <v>43975</v>
      </c>
      <c r="D12396" t="s">
        <v>6045</v>
      </c>
      <c r="E12396" t="s">
        <v>9411</v>
      </c>
      <c r="F12396" t="s">
        <v>11554</v>
      </c>
      <c r="G12396" t="s">
        <v>6046</v>
      </c>
      <c r="H12396" t="s">
        <v>6049</v>
      </c>
      <c r="I12396">
        <v>6</v>
      </c>
      <c r="J12396" t="s">
        <v>16940</v>
      </c>
      <c r="K12396" t="s">
        <v>3</v>
      </c>
      <c r="N12396" t="s">
        <v>11554</v>
      </c>
      <c r="O12396">
        <v>8</v>
      </c>
      <c r="P12396" t="s">
        <v>2998</v>
      </c>
      <c r="Q12396" t="s">
        <v>41</v>
      </c>
      <c r="R12396" t="s">
        <v>6</v>
      </c>
    </row>
    <row r="12397" spans="1:18" x14ac:dyDescent="0.3">
      <c r="A12397">
        <v>12396</v>
      </c>
      <c r="B12397">
        <v>2475119749</v>
      </c>
      <c r="C12397">
        <v>43975</v>
      </c>
      <c r="D12397" t="s">
        <v>6045</v>
      </c>
      <c r="E12397" t="s">
        <v>7605</v>
      </c>
      <c r="F12397" t="s">
        <v>11554</v>
      </c>
      <c r="G12397" t="s">
        <v>6046</v>
      </c>
      <c r="H12397" t="s">
        <v>6047</v>
      </c>
      <c r="I12397">
        <v>0</v>
      </c>
      <c r="J12397" t="s">
        <v>11888</v>
      </c>
      <c r="K12397" t="s">
        <v>543</v>
      </c>
      <c r="N12397" t="s">
        <v>11554</v>
      </c>
      <c r="O12397">
        <v>10</v>
      </c>
      <c r="P12397" t="s">
        <v>1036</v>
      </c>
      <c r="Q12397" t="s">
        <v>58</v>
      </c>
      <c r="R12397" t="s">
        <v>6</v>
      </c>
    </row>
    <row r="12398" spans="1:18" x14ac:dyDescent="0.3">
      <c r="A12398">
        <v>12397</v>
      </c>
      <c r="B12398">
        <v>2574132218</v>
      </c>
      <c r="C12398">
        <v>43975</v>
      </c>
      <c r="D12398" t="s">
        <v>6045</v>
      </c>
      <c r="E12398" t="s">
        <v>7305</v>
      </c>
      <c r="F12398" t="s">
        <v>11853</v>
      </c>
      <c r="G12398" t="s">
        <v>6046</v>
      </c>
      <c r="H12398" t="s">
        <v>6056</v>
      </c>
      <c r="I12398">
        <v>2</v>
      </c>
      <c r="J12398" t="s">
        <v>11854</v>
      </c>
      <c r="K12398" t="s">
        <v>1112</v>
      </c>
      <c r="N12398" t="s">
        <v>11554</v>
      </c>
      <c r="P12398" t="s">
        <v>95</v>
      </c>
      <c r="Q12398" t="s">
        <v>41</v>
      </c>
      <c r="R12398" t="s">
        <v>6</v>
      </c>
    </row>
    <row r="12399" spans="1:18" x14ac:dyDescent="0.3">
      <c r="A12399">
        <v>12398</v>
      </c>
      <c r="B12399">
        <v>2722782011</v>
      </c>
      <c r="C12399">
        <v>43975</v>
      </c>
      <c r="D12399" t="s">
        <v>6045</v>
      </c>
      <c r="E12399" t="s">
        <v>8488</v>
      </c>
      <c r="F12399" t="s">
        <v>11554</v>
      </c>
      <c r="G12399" t="s">
        <v>6046</v>
      </c>
      <c r="H12399" t="s">
        <v>6049</v>
      </c>
      <c r="I12399">
        <v>6</v>
      </c>
      <c r="J12399" t="s">
        <v>14583</v>
      </c>
      <c r="K12399" t="s">
        <v>431</v>
      </c>
      <c r="N12399" t="s">
        <v>11554</v>
      </c>
      <c r="O12399">
        <v>7</v>
      </c>
      <c r="P12399" t="s">
        <v>755</v>
      </c>
      <c r="Q12399" t="s">
        <v>134</v>
      </c>
      <c r="R12399" t="s">
        <v>112</v>
      </c>
    </row>
    <row r="12400" spans="1:18" x14ac:dyDescent="0.3">
      <c r="A12400">
        <v>12399</v>
      </c>
      <c r="B12400">
        <v>2740058752</v>
      </c>
      <c r="C12400">
        <v>43975</v>
      </c>
      <c r="D12400" t="s">
        <v>6048</v>
      </c>
      <c r="E12400" t="s">
        <v>18564</v>
      </c>
      <c r="F12400" t="s">
        <v>18565</v>
      </c>
      <c r="G12400" t="s">
        <v>6046</v>
      </c>
      <c r="H12400" t="s">
        <v>6049</v>
      </c>
      <c r="I12400">
        <v>4</v>
      </c>
      <c r="J12400" t="s">
        <v>18566</v>
      </c>
      <c r="K12400" t="s">
        <v>430</v>
      </c>
      <c r="N12400" t="s">
        <v>11554</v>
      </c>
      <c r="O12400">
        <v>2</v>
      </c>
      <c r="P12400" t="s">
        <v>4326</v>
      </c>
      <c r="Q12400" t="s">
        <v>5</v>
      </c>
      <c r="R12400" t="s">
        <v>6</v>
      </c>
    </row>
    <row r="12401" spans="1:18" x14ac:dyDescent="0.3">
      <c r="A12401">
        <v>12400</v>
      </c>
      <c r="B12401">
        <v>2654254156</v>
      </c>
      <c r="C12401">
        <v>43975</v>
      </c>
      <c r="D12401" t="s">
        <v>6045</v>
      </c>
      <c r="E12401" t="s">
        <v>7305</v>
      </c>
      <c r="F12401" t="s">
        <v>12932</v>
      </c>
      <c r="G12401" t="s">
        <v>6046</v>
      </c>
      <c r="H12401" t="s">
        <v>6049</v>
      </c>
      <c r="I12401">
        <v>4</v>
      </c>
      <c r="J12401" t="s">
        <v>12933</v>
      </c>
      <c r="K12401" t="s">
        <v>789</v>
      </c>
      <c r="N12401" t="s">
        <v>11554</v>
      </c>
      <c r="P12401" t="s">
        <v>275</v>
      </c>
      <c r="Q12401" t="s">
        <v>41</v>
      </c>
      <c r="R12401" t="s">
        <v>65</v>
      </c>
    </row>
    <row r="12402" spans="1:18" x14ac:dyDescent="0.3">
      <c r="A12402">
        <v>12401</v>
      </c>
      <c r="B12402">
        <v>2710953476</v>
      </c>
      <c r="C12402">
        <v>43975</v>
      </c>
      <c r="D12402" t="s">
        <v>6045</v>
      </c>
      <c r="E12402" t="s">
        <v>6045</v>
      </c>
      <c r="F12402" t="s">
        <v>11554</v>
      </c>
      <c r="G12402" t="s">
        <v>6046</v>
      </c>
      <c r="H12402" t="s">
        <v>6047</v>
      </c>
      <c r="I12402">
        <v>2</v>
      </c>
      <c r="J12402" t="s">
        <v>12695</v>
      </c>
      <c r="K12402" t="s">
        <v>125</v>
      </c>
      <c r="N12402" t="s">
        <v>11554</v>
      </c>
      <c r="P12402" t="s">
        <v>1241</v>
      </c>
      <c r="Q12402" t="s">
        <v>5</v>
      </c>
      <c r="R12402" t="s">
        <v>6</v>
      </c>
    </row>
    <row r="12403" spans="1:18" x14ac:dyDescent="0.3">
      <c r="A12403">
        <v>12402</v>
      </c>
      <c r="B12403">
        <v>2689860403</v>
      </c>
      <c r="C12403">
        <v>43975</v>
      </c>
      <c r="D12403" t="s">
        <v>6045</v>
      </c>
      <c r="E12403" t="s">
        <v>6045</v>
      </c>
      <c r="F12403" t="s">
        <v>11554</v>
      </c>
      <c r="G12403" t="s">
        <v>6053</v>
      </c>
      <c r="H12403" t="s">
        <v>6049</v>
      </c>
      <c r="I12403">
        <v>9</v>
      </c>
      <c r="J12403" t="s">
        <v>18567</v>
      </c>
      <c r="K12403" t="s">
        <v>3475</v>
      </c>
      <c r="N12403" t="s">
        <v>11554</v>
      </c>
      <c r="O12403">
        <v>25</v>
      </c>
      <c r="P12403" t="s">
        <v>4327</v>
      </c>
      <c r="Q12403" t="s">
        <v>134</v>
      </c>
      <c r="R12403" t="s">
        <v>65</v>
      </c>
    </row>
    <row r="12404" spans="1:18" x14ac:dyDescent="0.3">
      <c r="A12404">
        <v>12403</v>
      </c>
      <c r="B12404">
        <v>2752068714</v>
      </c>
      <c r="C12404">
        <v>43975</v>
      </c>
      <c r="D12404" t="s">
        <v>6045</v>
      </c>
      <c r="E12404" t="s">
        <v>6045</v>
      </c>
      <c r="F12404" t="s">
        <v>7</v>
      </c>
      <c r="G12404" t="s">
        <v>6046</v>
      </c>
      <c r="H12404" t="s">
        <v>6047</v>
      </c>
      <c r="I12404">
        <v>2</v>
      </c>
      <c r="J12404" t="s">
        <v>18568</v>
      </c>
      <c r="K12404" t="s">
        <v>1006</v>
      </c>
      <c r="N12404" t="s">
        <v>11554</v>
      </c>
      <c r="O12404">
        <v>21</v>
      </c>
      <c r="P12404" t="s">
        <v>4328</v>
      </c>
      <c r="Q12404" t="s">
        <v>236</v>
      </c>
      <c r="R12404" t="s">
        <v>166</v>
      </c>
    </row>
    <row r="12405" spans="1:18" x14ac:dyDescent="0.3">
      <c r="A12405">
        <v>12404</v>
      </c>
      <c r="B12405">
        <v>2675738130</v>
      </c>
      <c r="C12405">
        <v>43975</v>
      </c>
      <c r="D12405" t="s">
        <v>6086</v>
      </c>
      <c r="E12405" t="s">
        <v>7736</v>
      </c>
      <c r="F12405" t="s">
        <v>11660</v>
      </c>
      <c r="G12405" t="s">
        <v>6046</v>
      </c>
      <c r="H12405" t="s">
        <v>6056</v>
      </c>
      <c r="I12405">
        <v>5</v>
      </c>
      <c r="J12405" t="s">
        <v>12748</v>
      </c>
      <c r="K12405" t="s">
        <v>405</v>
      </c>
      <c r="N12405" t="s">
        <v>11554</v>
      </c>
      <c r="O12405">
        <v>7</v>
      </c>
      <c r="P12405" t="s">
        <v>259</v>
      </c>
      <c r="Q12405" t="s">
        <v>64</v>
      </c>
      <c r="R12405" t="s">
        <v>85</v>
      </c>
    </row>
    <row r="12406" spans="1:18" x14ac:dyDescent="0.3">
      <c r="A12406">
        <v>12405</v>
      </c>
      <c r="B12406">
        <v>2741568099</v>
      </c>
      <c r="C12406">
        <v>43975</v>
      </c>
      <c r="D12406" t="s">
        <v>6045</v>
      </c>
      <c r="E12406" t="s">
        <v>9897</v>
      </c>
      <c r="F12406" t="s">
        <v>11554</v>
      </c>
      <c r="G12406" t="s">
        <v>6046</v>
      </c>
      <c r="H12406" t="s">
        <v>6056</v>
      </c>
      <c r="I12406">
        <v>4</v>
      </c>
      <c r="J12406" t="s">
        <v>18569</v>
      </c>
      <c r="K12406" t="s">
        <v>329</v>
      </c>
      <c r="N12406" t="s">
        <v>11554</v>
      </c>
      <c r="P12406" t="s">
        <v>1123</v>
      </c>
      <c r="Q12406" t="s">
        <v>41</v>
      </c>
      <c r="R12406" t="s">
        <v>140</v>
      </c>
    </row>
    <row r="12407" spans="1:18" x14ac:dyDescent="0.3">
      <c r="A12407">
        <v>12406</v>
      </c>
      <c r="B12407">
        <v>2683580877</v>
      </c>
      <c r="C12407">
        <v>43975</v>
      </c>
      <c r="D12407" t="s">
        <v>6048</v>
      </c>
      <c r="E12407" t="s">
        <v>7354</v>
      </c>
      <c r="F12407" t="s">
        <v>6046</v>
      </c>
      <c r="G12407" t="s">
        <v>6053</v>
      </c>
      <c r="H12407" t="s">
        <v>6049</v>
      </c>
      <c r="I12407">
        <v>7</v>
      </c>
      <c r="J12407" t="s">
        <v>11597</v>
      </c>
      <c r="K12407" t="s">
        <v>1151</v>
      </c>
      <c r="N12407" t="s">
        <v>11554</v>
      </c>
      <c r="P12407" t="s">
        <v>57</v>
      </c>
      <c r="Q12407" t="s">
        <v>58</v>
      </c>
      <c r="R12407" t="s">
        <v>6</v>
      </c>
    </row>
    <row r="12408" spans="1:18" x14ac:dyDescent="0.3">
      <c r="A12408">
        <v>12407</v>
      </c>
      <c r="B12408">
        <v>2731866666</v>
      </c>
      <c r="C12408">
        <v>43975</v>
      </c>
      <c r="D12408" t="s">
        <v>6061</v>
      </c>
      <c r="E12408" t="s">
        <v>9898</v>
      </c>
      <c r="F12408" t="s">
        <v>11554</v>
      </c>
      <c r="G12408" t="s">
        <v>6046</v>
      </c>
      <c r="H12408" t="s">
        <v>6049</v>
      </c>
      <c r="I12408">
        <v>6</v>
      </c>
      <c r="J12408" t="s">
        <v>11640</v>
      </c>
      <c r="K12408" t="s">
        <v>310</v>
      </c>
      <c r="N12408" t="s">
        <v>11554</v>
      </c>
      <c r="O12408">
        <v>18</v>
      </c>
      <c r="P12408" t="s">
        <v>229</v>
      </c>
      <c r="Q12408" t="s">
        <v>134</v>
      </c>
      <c r="R12408" t="s">
        <v>166</v>
      </c>
    </row>
    <row r="12409" spans="1:18" x14ac:dyDescent="0.3">
      <c r="A12409">
        <v>12408</v>
      </c>
      <c r="B12409">
        <v>2690937319</v>
      </c>
      <c r="C12409">
        <v>43975</v>
      </c>
      <c r="D12409" t="s">
        <v>6060</v>
      </c>
      <c r="E12409" t="s">
        <v>6060</v>
      </c>
      <c r="F12409" t="s">
        <v>11583</v>
      </c>
      <c r="G12409" t="s">
        <v>6053</v>
      </c>
      <c r="H12409" t="s">
        <v>6049</v>
      </c>
      <c r="I12409">
        <v>5</v>
      </c>
      <c r="J12409" t="s">
        <v>11584</v>
      </c>
      <c r="K12409" t="s">
        <v>125</v>
      </c>
      <c r="N12409" t="s">
        <v>11554</v>
      </c>
      <c r="O12409">
        <v>1</v>
      </c>
      <c r="P12409" t="s">
        <v>57</v>
      </c>
      <c r="Q12409" t="s">
        <v>58</v>
      </c>
      <c r="R12409" t="s">
        <v>6</v>
      </c>
    </row>
    <row r="12410" spans="1:18" x14ac:dyDescent="0.3">
      <c r="A12410">
        <v>12409</v>
      </c>
      <c r="B12410">
        <v>2740543496</v>
      </c>
      <c r="C12410">
        <v>43975</v>
      </c>
      <c r="D12410" t="s">
        <v>6045</v>
      </c>
      <c r="E12410" t="s">
        <v>6045</v>
      </c>
      <c r="F12410" t="s">
        <v>18570</v>
      </c>
      <c r="G12410" t="s">
        <v>6046</v>
      </c>
      <c r="H12410" t="s">
        <v>6047</v>
      </c>
      <c r="I12410">
        <v>2</v>
      </c>
      <c r="J12410" t="s">
        <v>18571</v>
      </c>
      <c r="K12410" t="s">
        <v>405</v>
      </c>
      <c r="N12410" t="s">
        <v>11554</v>
      </c>
      <c r="P12410" t="s">
        <v>11554</v>
      </c>
      <c r="Q12410" t="s">
        <v>491</v>
      </c>
      <c r="R12410" t="s">
        <v>112</v>
      </c>
    </row>
    <row r="12411" spans="1:18" x14ac:dyDescent="0.3">
      <c r="A12411">
        <v>12410</v>
      </c>
      <c r="B12411">
        <v>2634723745</v>
      </c>
      <c r="C12411">
        <v>43975</v>
      </c>
      <c r="D12411" t="s">
        <v>6057</v>
      </c>
      <c r="E12411" t="s">
        <v>6057</v>
      </c>
      <c r="F12411" t="s">
        <v>11554</v>
      </c>
      <c r="G12411" t="s">
        <v>6046</v>
      </c>
      <c r="H12411" t="s">
        <v>6056</v>
      </c>
      <c r="I12411">
        <v>3</v>
      </c>
      <c r="J12411" t="s">
        <v>18572</v>
      </c>
      <c r="K12411" t="s">
        <v>125</v>
      </c>
      <c r="N12411" t="s">
        <v>11554</v>
      </c>
      <c r="O12411">
        <v>176</v>
      </c>
      <c r="P12411" t="s">
        <v>599</v>
      </c>
      <c r="Q12411" t="s">
        <v>64</v>
      </c>
      <c r="R12411" t="s">
        <v>6</v>
      </c>
    </row>
    <row r="12412" spans="1:18" x14ac:dyDescent="0.3">
      <c r="A12412">
        <v>12411</v>
      </c>
      <c r="B12412">
        <v>2708125910</v>
      </c>
      <c r="C12412">
        <v>43975</v>
      </c>
      <c r="D12412" t="s">
        <v>6045</v>
      </c>
      <c r="E12412" t="s">
        <v>9899</v>
      </c>
      <c r="F12412" t="s">
        <v>11554</v>
      </c>
      <c r="G12412" t="s">
        <v>6046</v>
      </c>
      <c r="H12412" t="s">
        <v>6049</v>
      </c>
      <c r="I12412">
        <v>3</v>
      </c>
      <c r="J12412" t="s">
        <v>18573</v>
      </c>
      <c r="K12412" t="s">
        <v>1305</v>
      </c>
      <c r="L12412">
        <v>136000</v>
      </c>
      <c r="M12412">
        <v>226000</v>
      </c>
      <c r="N12412" t="s">
        <v>11619</v>
      </c>
      <c r="P12412" t="s">
        <v>1024</v>
      </c>
      <c r="Q12412" t="s">
        <v>41</v>
      </c>
      <c r="R12412" t="s">
        <v>6</v>
      </c>
    </row>
    <row r="12413" spans="1:18" x14ac:dyDescent="0.3">
      <c r="A12413">
        <v>12412</v>
      </c>
      <c r="B12413">
        <v>2679701307</v>
      </c>
      <c r="C12413">
        <v>43975</v>
      </c>
      <c r="D12413" t="s">
        <v>6045</v>
      </c>
      <c r="E12413" t="s">
        <v>8308</v>
      </c>
      <c r="F12413" t="s">
        <v>11554</v>
      </c>
      <c r="G12413" t="s">
        <v>6046</v>
      </c>
      <c r="H12413" t="s">
        <v>6049</v>
      </c>
      <c r="I12413">
        <v>7</v>
      </c>
      <c r="J12413" t="s">
        <v>14092</v>
      </c>
      <c r="K12413" t="s">
        <v>200</v>
      </c>
      <c r="N12413" t="s">
        <v>11554</v>
      </c>
      <c r="O12413">
        <v>1</v>
      </c>
      <c r="P12413" t="s">
        <v>133</v>
      </c>
      <c r="Q12413" t="s">
        <v>134</v>
      </c>
      <c r="R12413" t="s">
        <v>85</v>
      </c>
    </row>
    <row r="12414" spans="1:18" x14ac:dyDescent="0.3">
      <c r="A12414">
        <v>12413</v>
      </c>
      <c r="B12414">
        <v>2712979546</v>
      </c>
      <c r="C12414">
        <v>43975</v>
      </c>
      <c r="D12414" t="s">
        <v>6054</v>
      </c>
      <c r="E12414" t="s">
        <v>7566</v>
      </c>
      <c r="F12414" t="s">
        <v>7</v>
      </c>
      <c r="G12414" t="s">
        <v>6046</v>
      </c>
      <c r="H12414" t="s">
        <v>6049</v>
      </c>
      <c r="I12414">
        <v>8</v>
      </c>
      <c r="J12414" t="s">
        <v>15858</v>
      </c>
      <c r="K12414" t="s">
        <v>515</v>
      </c>
      <c r="N12414" t="s">
        <v>11554</v>
      </c>
      <c r="O12414">
        <v>3</v>
      </c>
      <c r="P12414" t="s">
        <v>920</v>
      </c>
      <c r="Q12414" t="s">
        <v>491</v>
      </c>
      <c r="R12414" t="s">
        <v>157</v>
      </c>
    </row>
    <row r="12415" spans="1:18" x14ac:dyDescent="0.3">
      <c r="A12415">
        <v>12414</v>
      </c>
      <c r="B12415">
        <v>2749238548</v>
      </c>
      <c r="C12415">
        <v>43975</v>
      </c>
      <c r="D12415" t="s">
        <v>6083</v>
      </c>
      <c r="E12415" t="s">
        <v>7421</v>
      </c>
      <c r="F12415" t="s">
        <v>11554</v>
      </c>
      <c r="G12415" t="s">
        <v>6046</v>
      </c>
      <c r="H12415" t="s">
        <v>6049</v>
      </c>
      <c r="I12415">
        <v>5</v>
      </c>
      <c r="J12415" t="s">
        <v>11816</v>
      </c>
      <c r="K12415" t="s">
        <v>97</v>
      </c>
      <c r="N12415" t="s">
        <v>11554</v>
      </c>
      <c r="P12415" t="s">
        <v>227</v>
      </c>
      <c r="Q12415" t="s">
        <v>41</v>
      </c>
      <c r="R12415" t="s">
        <v>6</v>
      </c>
    </row>
    <row r="12416" spans="1:18" x14ac:dyDescent="0.3">
      <c r="A12416">
        <v>12415</v>
      </c>
      <c r="B12416">
        <v>2512476703</v>
      </c>
      <c r="C12416">
        <v>43975</v>
      </c>
      <c r="D12416" t="s">
        <v>6045</v>
      </c>
      <c r="E12416" t="s">
        <v>9900</v>
      </c>
      <c r="F12416" t="s">
        <v>11554</v>
      </c>
      <c r="G12416" t="s">
        <v>6046</v>
      </c>
      <c r="H12416" t="s">
        <v>6047</v>
      </c>
      <c r="I12416">
        <v>3</v>
      </c>
      <c r="J12416" t="s">
        <v>13695</v>
      </c>
      <c r="K12416" t="s">
        <v>3</v>
      </c>
      <c r="N12416" t="s">
        <v>11554</v>
      </c>
      <c r="O12416">
        <v>41</v>
      </c>
      <c r="P12416" t="s">
        <v>1906</v>
      </c>
      <c r="Q12416" t="s">
        <v>58</v>
      </c>
      <c r="R12416" t="s">
        <v>65</v>
      </c>
    </row>
    <row r="12417" spans="1:18" x14ac:dyDescent="0.3">
      <c r="A12417">
        <v>12416</v>
      </c>
      <c r="B12417">
        <v>2671543741</v>
      </c>
      <c r="C12417">
        <v>43975</v>
      </c>
      <c r="D12417" t="s">
        <v>6048</v>
      </c>
      <c r="E12417" t="s">
        <v>7354</v>
      </c>
      <c r="F12417" t="s">
        <v>11660</v>
      </c>
      <c r="G12417" t="s">
        <v>6046</v>
      </c>
      <c r="H12417" t="s">
        <v>6056</v>
      </c>
      <c r="I12417">
        <v>4</v>
      </c>
      <c r="J12417" t="s">
        <v>12231</v>
      </c>
      <c r="K12417" t="s">
        <v>405</v>
      </c>
      <c r="N12417" t="s">
        <v>11554</v>
      </c>
      <c r="O12417">
        <v>2</v>
      </c>
      <c r="P12417" t="s">
        <v>259</v>
      </c>
      <c r="Q12417" t="s">
        <v>64</v>
      </c>
      <c r="R12417" t="s">
        <v>85</v>
      </c>
    </row>
    <row r="12418" spans="1:18" x14ac:dyDescent="0.3">
      <c r="A12418">
        <v>12417</v>
      </c>
      <c r="B12418">
        <v>2675366852</v>
      </c>
      <c r="C12418">
        <v>43975</v>
      </c>
      <c r="D12418" t="s">
        <v>6062</v>
      </c>
      <c r="E12418" t="s">
        <v>7345</v>
      </c>
      <c r="F12418" t="s">
        <v>11554</v>
      </c>
      <c r="G12418" t="s">
        <v>6046</v>
      </c>
      <c r="H12418" t="s">
        <v>6049</v>
      </c>
      <c r="I12418">
        <v>6</v>
      </c>
      <c r="J12418" t="s">
        <v>11688</v>
      </c>
      <c r="K12418" t="s">
        <v>179</v>
      </c>
      <c r="N12418" t="s">
        <v>11554</v>
      </c>
      <c r="P12418" t="s">
        <v>223</v>
      </c>
      <c r="Q12418" t="s">
        <v>5</v>
      </c>
      <c r="R12418" t="s">
        <v>6</v>
      </c>
    </row>
    <row r="12419" spans="1:18" x14ac:dyDescent="0.3">
      <c r="A12419">
        <v>12418</v>
      </c>
      <c r="B12419">
        <v>2738757631</v>
      </c>
      <c r="C12419">
        <v>43975</v>
      </c>
      <c r="D12419" t="s">
        <v>6055</v>
      </c>
      <c r="E12419" t="s">
        <v>7936</v>
      </c>
      <c r="F12419" t="s">
        <v>7</v>
      </c>
      <c r="G12419" t="s">
        <v>6046</v>
      </c>
      <c r="H12419" t="s">
        <v>6049</v>
      </c>
      <c r="I12419">
        <v>7</v>
      </c>
      <c r="J12419" t="s">
        <v>17633</v>
      </c>
      <c r="K12419" t="s">
        <v>206</v>
      </c>
      <c r="L12419">
        <v>57000</v>
      </c>
      <c r="M12419">
        <v>112000</v>
      </c>
      <c r="N12419" t="s">
        <v>11619</v>
      </c>
      <c r="O12419">
        <v>3</v>
      </c>
      <c r="P12419" t="s">
        <v>1054</v>
      </c>
      <c r="Q12419" t="s">
        <v>134</v>
      </c>
      <c r="R12419" t="s">
        <v>112</v>
      </c>
    </row>
    <row r="12420" spans="1:18" x14ac:dyDescent="0.3">
      <c r="A12420">
        <v>12419</v>
      </c>
      <c r="B12420">
        <v>2663354269</v>
      </c>
      <c r="C12420">
        <v>43975</v>
      </c>
      <c r="D12420" t="s">
        <v>6087</v>
      </c>
      <c r="E12420" t="s">
        <v>7445</v>
      </c>
      <c r="F12420" t="s">
        <v>11870</v>
      </c>
      <c r="G12420" t="s">
        <v>6046</v>
      </c>
      <c r="H12420" t="s">
        <v>6049</v>
      </c>
      <c r="I12420">
        <v>6</v>
      </c>
      <c r="J12420" t="s">
        <v>11690</v>
      </c>
      <c r="K12420" t="s">
        <v>125</v>
      </c>
      <c r="N12420" t="s">
        <v>11554</v>
      </c>
      <c r="O12420">
        <v>2</v>
      </c>
      <c r="P12420" t="s">
        <v>547</v>
      </c>
      <c r="Q12420" t="s">
        <v>5</v>
      </c>
      <c r="R12420" t="s">
        <v>54</v>
      </c>
    </row>
    <row r="12421" spans="1:18" x14ac:dyDescent="0.3">
      <c r="A12421">
        <v>12420</v>
      </c>
      <c r="B12421">
        <v>2702961582</v>
      </c>
      <c r="C12421">
        <v>43975</v>
      </c>
      <c r="D12421" t="s">
        <v>6061</v>
      </c>
      <c r="E12421" t="s">
        <v>10454</v>
      </c>
      <c r="F12421" t="s">
        <v>11777</v>
      </c>
      <c r="G12421" t="s">
        <v>6046</v>
      </c>
      <c r="H12421" t="s">
        <v>6056</v>
      </c>
      <c r="I12421">
        <v>2</v>
      </c>
      <c r="J12421" t="s">
        <v>11778</v>
      </c>
      <c r="K12421" t="s">
        <v>835</v>
      </c>
      <c r="N12421" t="s">
        <v>11554</v>
      </c>
      <c r="P12421" t="s">
        <v>437</v>
      </c>
      <c r="Q12421" t="s">
        <v>139</v>
      </c>
      <c r="R12421" t="s">
        <v>6</v>
      </c>
    </row>
    <row r="12422" spans="1:18" x14ac:dyDescent="0.3">
      <c r="A12422">
        <v>12421</v>
      </c>
      <c r="B12422">
        <v>2696958749</v>
      </c>
      <c r="C12422">
        <v>43975</v>
      </c>
      <c r="D12422" t="s">
        <v>6048</v>
      </c>
      <c r="E12422" t="s">
        <v>6048</v>
      </c>
      <c r="F12422" t="s">
        <v>11554</v>
      </c>
      <c r="G12422" t="s">
        <v>6046</v>
      </c>
      <c r="H12422" t="s">
        <v>6049</v>
      </c>
      <c r="I12422">
        <v>8</v>
      </c>
      <c r="J12422" t="s">
        <v>18384</v>
      </c>
      <c r="K12422" t="s">
        <v>3</v>
      </c>
      <c r="N12422" t="s">
        <v>11554</v>
      </c>
      <c r="O12422">
        <v>5</v>
      </c>
      <c r="P12422" t="s">
        <v>1818</v>
      </c>
      <c r="Q12422" t="s">
        <v>64</v>
      </c>
      <c r="R12422" t="s">
        <v>85</v>
      </c>
    </row>
    <row r="12423" spans="1:18" x14ac:dyDescent="0.3">
      <c r="A12423">
        <v>12422</v>
      </c>
      <c r="B12423">
        <v>2729201688</v>
      </c>
      <c r="C12423">
        <v>43976</v>
      </c>
      <c r="D12423" t="s">
        <v>6051</v>
      </c>
      <c r="E12423" t="s">
        <v>15663</v>
      </c>
      <c r="F12423" t="s">
        <v>18574</v>
      </c>
      <c r="G12423" t="s">
        <v>6046</v>
      </c>
      <c r="H12423" t="s">
        <v>6056</v>
      </c>
      <c r="I12423">
        <v>2</v>
      </c>
      <c r="J12423" t="s">
        <v>11931</v>
      </c>
      <c r="K12423" t="s">
        <v>3</v>
      </c>
      <c r="N12423" t="s">
        <v>11554</v>
      </c>
      <c r="O12423">
        <v>1</v>
      </c>
      <c r="P12423" t="s">
        <v>204</v>
      </c>
      <c r="Q12423" t="s">
        <v>58</v>
      </c>
      <c r="R12423" t="s">
        <v>6</v>
      </c>
    </row>
    <row r="12424" spans="1:18" x14ac:dyDescent="0.3">
      <c r="A12424">
        <v>12423</v>
      </c>
      <c r="B12424">
        <v>2709760553</v>
      </c>
      <c r="C12424">
        <v>43976</v>
      </c>
      <c r="D12424" t="s">
        <v>6045</v>
      </c>
      <c r="E12424" t="s">
        <v>6045</v>
      </c>
      <c r="F12424" t="s">
        <v>11554</v>
      </c>
      <c r="G12424" t="s">
        <v>6046</v>
      </c>
      <c r="H12424" t="s">
        <v>6049</v>
      </c>
      <c r="I12424">
        <v>7</v>
      </c>
      <c r="J12424" t="s">
        <v>18575</v>
      </c>
      <c r="K12424" t="s">
        <v>377</v>
      </c>
      <c r="N12424" t="s">
        <v>11554</v>
      </c>
      <c r="O12424">
        <v>16</v>
      </c>
      <c r="P12424" t="s">
        <v>4329</v>
      </c>
      <c r="Q12424" t="s">
        <v>232</v>
      </c>
      <c r="R12424" t="s">
        <v>112</v>
      </c>
    </row>
    <row r="12425" spans="1:18" x14ac:dyDescent="0.3">
      <c r="A12425">
        <v>12424</v>
      </c>
      <c r="B12425">
        <v>2753445740</v>
      </c>
      <c r="C12425">
        <v>43976</v>
      </c>
      <c r="D12425" t="s">
        <v>6093</v>
      </c>
      <c r="E12425" t="s">
        <v>6093</v>
      </c>
      <c r="F12425" t="s">
        <v>11554</v>
      </c>
      <c r="G12425" t="s">
        <v>6046</v>
      </c>
      <c r="H12425" t="s">
        <v>6049</v>
      </c>
      <c r="I12425">
        <v>7</v>
      </c>
      <c r="J12425" t="s">
        <v>11981</v>
      </c>
      <c r="K12425" t="s">
        <v>1942</v>
      </c>
      <c r="N12425" t="s">
        <v>11554</v>
      </c>
      <c r="P12425" t="s">
        <v>671</v>
      </c>
      <c r="Q12425" t="s">
        <v>41</v>
      </c>
      <c r="R12425" t="s">
        <v>6</v>
      </c>
    </row>
    <row r="12426" spans="1:18" x14ac:dyDescent="0.3">
      <c r="A12426">
        <v>12425</v>
      </c>
      <c r="B12426">
        <v>2693782952</v>
      </c>
      <c r="C12426">
        <v>43976</v>
      </c>
      <c r="D12426" t="s">
        <v>6094</v>
      </c>
      <c r="E12426" t="s">
        <v>7515</v>
      </c>
      <c r="F12426" t="s">
        <v>11554</v>
      </c>
      <c r="G12426" t="s">
        <v>6046</v>
      </c>
      <c r="H12426" t="s">
        <v>6056</v>
      </c>
      <c r="I12426">
        <v>5</v>
      </c>
      <c r="J12426" t="s">
        <v>11584</v>
      </c>
      <c r="K12426" t="s">
        <v>3</v>
      </c>
      <c r="N12426" t="s">
        <v>11554</v>
      </c>
      <c r="O12426">
        <v>7</v>
      </c>
      <c r="P12426" t="s">
        <v>4330</v>
      </c>
      <c r="Q12426" t="s">
        <v>408</v>
      </c>
      <c r="R12426" t="s">
        <v>85</v>
      </c>
    </row>
    <row r="12427" spans="1:18" x14ac:dyDescent="0.3">
      <c r="A12427">
        <v>12426</v>
      </c>
      <c r="B12427">
        <v>2681365338</v>
      </c>
      <c r="C12427">
        <v>43976</v>
      </c>
      <c r="D12427" t="s">
        <v>6045</v>
      </c>
      <c r="E12427" t="s">
        <v>7647</v>
      </c>
      <c r="F12427" t="s">
        <v>11554</v>
      </c>
      <c r="G12427" t="s">
        <v>6046</v>
      </c>
      <c r="H12427" t="s">
        <v>6049</v>
      </c>
      <c r="I12427">
        <v>2</v>
      </c>
      <c r="J12427" t="s">
        <v>12348</v>
      </c>
      <c r="K12427" t="s">
        <v>329</v>
      </c>
      <c r="N12427" t="s">
        <v>11554</v>
      </c>
      <c r="O12427">
        <v>1</v>
      </c>
      <c r="P12427" t="s">
        <v>223</v>
      </c>
      <c r="Q12427" t="s">
        <v>5</v>
      </c>
      <c r="R12427" t="s">
        <v>6</v>
      </c>
    </row>
    <row r="12428" spans="1:18" x14ac:dyDescent="0.3">
      <c r="A12428">
        <v>12427</v>
      </c>
      <c r="B12428">
        <v>2751610526</v>
      </c>
      <c r="C12428">
        <v>43976</v>
      </c>
      <c r="D12428" t="s">
        <v>6075</v>
      </c>
      <c r="E12428" t="s">
        <v>8408</v>
      </c>
      <c r="F12428" t="s">
        <v>11554</v>
      </c>
      <c r="G12428" t="s">
        <v>6046</v>
      </c>
      <c r="H12428" t="s">
        <v>6056</v>
      </c>
      <c r="I12428">
        <v>5</v>
      </c>
      <c r="J12428" t="s">
        <v>16780</v>
      </c>
      <c r="K12428" t="s">
        <v>329</v>
      </c>
      <c r="N12428" t="s">
        <v>11554</v>
      </c>
      <c r="P12428" t="s">
        <v>2863</v>
      </c>
      <c r="Q12428" t="s">
        <v>134</v>
      </c>
      <c r="R12428" t="s">
        <v>65</v>
      </c>
    </row>
    <row r="12429" spans="1:18" x14ac:dyDescent="0.3">
      <c r="A12429">
        <v>12428</v>
      </c>
      <c r="B12429">
        <v>2742028506</v>
      </c>
      <c r="C12429">
        <v>43976</v>
      </c>
      <c r="D12429" t="s">
        <v>6048</v>
      </c>
      <c r="E12429" t="s">
        <v>7958</v>
      </c>
      <c r="F12429" t="s">
        <v>11554</v>
      </c>
      <c r="G12429" t="s">
        <v>6046</v>
      </c>
      <c r="H12429" t="s">
        <v>6056</v>
      </c>
      <c r="I12429">
        <v>6</v>
      </c>
      <c r="J12429" t="s">
        <v>13126</v>
      </c>
      <c r="K12429" t="s">
        <v>3</v>
      </c>
      <c r="N12429" t="s">
        <v>11554</v>
      </c>
      <c r="P12429" t="s">
        <v>343</v>
      </c>
      <c r="Q12429" t="s">
        <v>58</v>
      </c>
      <c r="R12429" t="s">
        <v>85</v>
      </c>
    </row>
    <row r="12430" spans="1:18" x14ac:dyDescent="0.3">
      <c r="A12430">
        <v>12429</v>
      </c>
      <c r="B12430">
        <v>2745505098</v>
      </c>
      <c r="C12430">
        <v>43976</v>
      </c>
      <c r="D12430" t="s">
        <v>6051</v>
      </c>
      <c r="E12430" t="s">
        <v>7352</v>
      </c>
      <c r="F12430" t="s">
        <v>11554</v>
      </c>
      <c r="G12430" t="s">
        <v>6053</v>
      </c>
      <c r="H12430" t="s">
        <v>6049</v>
      </c>
      <c r="I12430">
        <v>4</v>
      </c>
      <c r="J12430" t="s">
        <v>11774</v>
      </c>
      <c r="K12430" t="s">
        <v>281</v>
      </c>
      <c r="N12430" t="s">
        <v>11554</v>
      </c>
      <c r="O12430">
        <v>5</v>
      </c>
      <c r="P12430" t="s">
        <v>712</v>
      </c>
      <c r="Q12430" t="s">
        <v>64</v>
      </c>
      <c r="R12430" t="s">
        <v>54</v>
      </c>
    </row>
    <row r="12431" spans="1:18" x14ac:dyDescent="0.3">
      <c r="A12431">
        <v>12430</v>
      </c>
      <c r="B12431">
        <v>2666707655</v>
      </c>
      <c r="C12431">
        <v>43976</v>
      </c>
      <c r="D12431" t="s">
        <v>6045</v>
      </c>
      <c r="E12431" t="s">
        <v>7526</v>
      </c>
      <c r="F12431" t="s">
        <v>11554</v>
      </c>
      <c r="G12431" t="s">
        <v>6046</v>
      </c>
      <c r="H12431" t="s">
        <v>6056</v>
      </c>
      <c r="I12431">
        <v>4</v>
      </c>
      <c r="J12431" t="s">
        <v>12049</v>
      </c>
      <c r="K12431" t="s">
        <v>337</v>
      </c>
      <c r="N12431" t="s">
        <v>11554</v>
      </c>
      <c r="P12431" t="s">
        <v>498</v>
      </c>
      <c r="Q12431" t="s">
        <v>312</v>
      </c>
      <c r="R12431" t="s">
        <v>54</v>
      </c>
    </row>
    <row r="12432" spans="1:18" x14ac:dyDescent="0.3">
      <c r="A12432">
        <v>12431</v>
      </c>
      <c r="B12432">
        <v>2675346463</v>
      </c>
      <c r="C12432">
        <v>43976</v>
      </c>
      <c r="D12432" t="s">
        <v>6076</v>
      </c>
      <c r="E12432" t="s">
        <v>6076</v>
      </c>
      <c r="F12432" t="s">
        <v>11554</v>
      </c>
      <c r="G12432" t="s">
        <v>6053</v>
      </c>
      <c r="H12432" t="s">
        <v>6056</v>
      </c>
      <c r="I12432">
        <v>4</v>
      </c>
      <c r="J12432" t="s">
        <v>11797</v>
      </c>
      <c r="K12432" t="s">
        <v>993</v>
      </c>
      <c r="N12432" t="s">
        <v>11554</v>
      </c>
      <c r="O12432">
        <v>11</v>
      </c>
      <c r="P12432" t="s">
        <v>439</v>
      </c>
      <c r="Q12432" t="s">
        <v>64</v>
      </c>
      <c r="R12432" t="s">
        <v>6</v>
      </c>
    </row>
    <row r="12433" spans="1:18" x14ac:dyDescent="0.3">
      <c r="A12433">
        <v>12432</v>
      </c>
      <c r="B12433">
        <v>2718913841</v>
      </c>
      <c r="C12433">
        <v>43976</v>
      </c>
      <c r="D12433" t="s">
        <v>6060</v>
      </c>
      <c r="E12433" t="s">
        <v>6060</v>
      </c>
      <c r="F12433" t="s">
        <v>11554</v>
      </c>
      <c r="G12433" t="s">
        <v>6046</v>
      </c>
      <c r="H12433" t="s">
        <v>6047</v>
      </c>
      <c r="I12433">
        <v>1</v>
      </c>
      <c r="J12433" t="s">
        <v>18576</v>
      </c>
      <c r="K12433" t="s">
        <v>51</v>
      </c>
      <c r="N12433" t="s">
        <v>11554</v>
      </c>
      <c r="O12433">
        <v>3</v>
      </c>
      <c r="P12433" t="s">
        <v>4331</v>
      </c>
      <c r="Q12433" t="s">
        <v>64</v>
      </c>
      <c r="R12433" t="s">
        <v>65</v>
      </c>
    </row>
    <row r="12434" spans="1:18" x14ac:dyDescent="0.3">
      <c r="A12434">
        <v>12433</v>
      </c>
      <c r="B12434">
        <v>2711413527</v>
      </c>
      <c r="C12434">
        <v>43976</v>
      </c>
      <c r="D12434" t="s">
        <v>6045</v>
      </c>
      <c r="E12434" t="s">
        <v>6045</v>
      </c>
      <c r="F12434" t="s">
        <v>13734</v>
      </c>
      <c r="G12434" t="s">
        <v>6046</v>
      </c>
      <c r="H12434" t="s">
        <v>6049</v>
      </c>
      <c r="I12434">
        <v>7</v>
      </c>
      <c r="J12434" t="s">
        <v>13735</v>
      </c>
      <c r="K12434" t="s">
        <v>110</v>
      </c>
      <c r="L12434">
        <v>123000</v>
      </c>
      <c r="M12434">
        <v>193000</v>
      </c>
      <c r="N12434" t="s">
        <v>11619</v>
      </c>
      <c r="O12434">
        <v>25</v>
      </c>
      <c r="P12434" t="s">
        <v>1041</v>
      </c>
      <c r="Q12434" t="s">
        <v>41</v>
      </c>
      <c r="R12434" t="s">
        <v>6</v>
      </c>
    </row>
    <row r="12435" spans="1:18" x14ac:dyDescent="0.3">
      <c r="A12435">
        <v>12434</v>
      </c>
      <c r="B12435">
        <v>2737174710</v>
      </c>
      <c r="C12435">
        <v>43976</v>
      </c>
      <c r="D12435" t="s">
        <v>6045</v>
      </c>
      <c r="E12435" t="s">
        <v>6045</v>
      </c>
      <c r="F12435" t="s">
        <v>18577</v>
      </c>
      <c r="G12435" t="s">
        <v>6046</v>
      </c>
      <c r="H12435" t="s">
        <v>6047</v>
      </c>
      <c r="I12435">
        <v>2</v>
      </c>
      <c r="J12435" t="s">
        <v>18578</v>
      </c>
      <c r="K12435" t="s">
        <v>62</v>
      </c>
      <c r="L12435">
        <v>106000</v>
      </c>
      <c r="M12435">
        <v>130000</v>
      </c>
      <c r="N12435" t="s">
        <v>11619</v>
      </c>
      <c r="O12435">
        <v>10</v>
      </c>
      <c r="P12435" t="s">
        <v>2787</v>
      </c>
      <c r="Q12435" t="s">
        <v>134</v>
      </c>
      <c r="R12435" t="s">
        <v>54</v>
      </c>
    </row>
    <row r="12436" spans="1:18" x14ac:dyDescent="0.3">
      <c r="A12436">
        <v>12435</v>
      </c>
      <c r="B12436">
        <v>2702001745</v>
      </c>
      <c r="C12436">
        <v>43976</v>
      </c>
      <c r="D12436" t="s">
        <v>6052</v>
      </c>
      <c r="E12436" t="s">
        <v>7340</v>
      </c>
      <c r="F12436" t="s">
        <v>7</v>
      </c>
      <c r="G12436" t="s">
        <v>6046</v>
      </c>
      <c r="H12436" t="s">
        <v>6049</v>
      </c>
      <c r="I12436">
        <v>8</v>
      </c>
      <c r="J12436" t="s">
        <v>11604</v>
      </c>
      <c r="K12436" t="s">
        <v>83</v>
      </c>
      <c r="N12436" t="s">
        <v>11554</v>
      </c>
      <c r="O12436">
        <v>1</v>
      </c>
      <c r="P12436" t="s">
        <v>165</v>
      </c>
      <c r="Q12436" t="s">
        <v>134</v>
      </c>
      <c r="R12436" t="s">
        <v>166</v>
      </c>
    </row>
    <row r="12437" spans="1:18" x14ac:dyDescent="0.3">
      <c r="A12437">
        <v>12436</v>
      </c>
      <c r="B12437">
        <v>2711018921</v>
      </c>
      <c r="C12437">
        <v>43976</v>
      </c>
      <c r="D12437" t="s">
        <v>6054</v>
      </c>
      <c r="E12437" t="s">
        <v>6054</v>
      </c>
      <c r="F12437" t="s">
        <v>7</v>
      </c>
      <c r="G12437" t="s">
        <v>6046</v>
      </c>
      <c r="H12437" t="s">
        <v>6049</v>
      </c>
      <c r="I12437">
        <v>6</v>
      </c>
      <c r="J12437" t="s">
        <v>18579</v>
      </c>
      <c r="K12437" t="s">
        <v>3</v>
      </c>
      <c r="N12437" t="s">
        <v>11554</v>
      </c>
      <c r="O12437">
        <v>14</v>
      </c>
      <c r="P12437" t="s">
        <v>857</v>
      </c>
      <c r="Q12437" t="s">
        <v>134</v>
      </c>
      <c r="R12437" t="s">
        <v>166</v>
      </c>
    </row>
    <row r="12438" spans="1:18" x14ac:dyDescent="0.3">
      <c r="A12438">
        <v>12437</v>
      </c>
      <c r="B12438">
        <v>2715075021</v>
      </c>
      <c r="C12438">
        <v>43976</v>
      </c>
      <c r="D12438" t="s">
        <v>6051</v>
      </c>
      <c r="E12438" t="s">
        <v>7339</v>
      </c>
      <c r="F12438" t="s">
        <v>11554</v>
      </c>
      <c r="G12438" t="s">
        <v>6046</v>
      </c>
      <c r="H12438" t="s">
        <v>6049</v>
      </c>
      <c r="I12438">
        <v>7</v>
      </c>
      <c r="J12438" t="s">
        <v>12806</v>
      </c>
      <c r="K12438" t="s">
        <v>377</v>
      </c>
      <c r="N12438" t="s">
        <v>11554</v>
      </c>
      <c r="O12438">
        <v>3</v>
      </c>
      <c r="P12438" t="s">
        <v>305</v>
      </c>
      <c r="Q12438" t="s">
        <v>41</v>
      </c>
      <c r="R12438" t="s">
        <v>6</v>
      </c>
    </row>
    <row r="12439" spans="1:18" x14ac:dyDescent="0.3">
      <c r="A12439">
        <v>12438</v>
      </c>
      <c r="B12439">
        <v>2716062889</v>
      </c>
      <c r="C12439">
        <v>43976</v>
      </c>
      <c r="D12439" t="s">
        <v>6048</v>
      </c>
      <c r="E12439" t="s">
        <v>6048</v>
      </c>
      <c r="F12439" t="s">
        <v>11554</v>
      </c>
      <c r="G12439" t="s">
        <v>6046</v>
      </c>
      <c r="H12439" t="s">
        <v>6047</v>
      </c>
      <c r="I12439">
        <v>1</v>
      </c>
      <c r="J12439" t="s">
        <v>13126</v>
      </c>
      <c r="K12439" t="s">
        <v>3</v>
      </c>
      <c r="N12439" t="s">
        <v>11554</v>
      </c>
      <c r="P12439" t="s">
        <v>343</v>
      </c>
      <c r="Q12439" t="s">
        <v>58</v>
      </c>
      <c r="R12439" t="s">
        <v>85</v>
      </c>
    </row>
    <row r="12440" spans="1:18" x14ac:dyDescent="0.3">
      <c r="A12440">
        <v>12439</v>
      </c>
      <c r="B12440">
        <v>2741445742</v>
      </c>
      <c r="C12440">
        <v>43976</v>
      </c>
      <c r="D12440" t="s">
        <v>6048</v>
      </c>
      <c r="E12440" t="s">
        <v>7911</v>
      </c>
      <c r="F12440" t="s">
        <v>5965</v>
      </c>
      <c r="G12440" t="s">
        <v>6046</v>
      </c>
      <c r="H12440" t="s">
        <v>6056</v>
      </c>
      <c r="I12440">
        <v>4</v>
      </c>
      <c r="J12440" t="s">
        <v>18580</v>
      </c>
      <c r="K12440" t="s">
        <v>3</v>
      </c>
      <c r="N12440" t="s">
        <v>11554</v>
      </c>
      <c r="P12440" t="s">
        <v>204</v>
      </c>
      <c r="Q12440" t="s">
        <v>58</v>
      </c>
      <c r="R12440" t="s">
        <v>6</v>
      </c>
    </row>
    <row r="12441" spans="1:18" x14ac:dyDescent="0.3">
      <c r="A12441">
        <v>12440</v>
      </c>
      <c r="B12441">
        <v>2720466673</v>
      </c>
      <c r="C12441">
        <v>43976</v>
      </c>
      <c r="D12441" t="s">
        <v>6045</v>
      </c>
      <c r="E12441" t="s">
        <v>8196</v>
      </c>
      <c r="F12441" t="s">
        <v>13806</v>
      </c>
      <c r="G12441" t="s">
        <v>6046</v>
      </c>
      <c r="H12441" t="s">
        <v>6049</v>
      </c>
      <c r="I12441">
        <v>8</v>
      </c>
      <c r="J12441" t="s">
        <v>13807</v>
      </c>
      <c r="K12441" t="s">
        <v>179</v>
      </c>
      <c r="N12441" t="s">
        <v>11554</v>
      </c>
      <c r="P12441" t="s">
        <v>133</v>
      </c>
      <c r="Q12441" t="s">
        <v>134</v>
      </c>
      <c r="R12441" t="s">
        <v>85</v>
      </c>
    </row>
    <row r="12442" spans="1:18" x14ac:dyDescent="0.3">
      <c r="A12442">
        <v>12441</v>
      </c>
      <c r="B12442">
        <v>2730876668</v>
      </c>
      <c r="C12442">
        <v>43976</v>
      </c>
      <c r="D12442" t="s">
        <v>6092</v>
      </c>
      <c r="E12442" t="s">
        <v>9023</v>
      </c>
      <c r="F12442" t="s">
        <v>11554</v>
      </c>
      <c r="G12442" t="s">
        <v>6046</v>
      </c>
      <c r="H12442" t="s">
        <v>6056</v>
      </c>
      <c r="I12442">
        <v>4</v>
      </c>
      <c r="J12442" t="s">
        <v>16079</v>
      </c>
      <c r="K12442" t="s">
        <v>338</v>
      </c>
      <c r="N12442" t="s">
        <v>11554</v>
      </c>
      <c r="O12442">
        <v>12</v>
      </c>
      <c r="P12442" t="s">
        <v>1057</v>
      </c>
      <c r="Q12442" t="s">
        <v>1058</v>
      </c>
      <c r="R12442" t="s">
        <v>54</v>
      </c>
    </row>
    <row r="12443" spans="1:18" x14ac:dyDescent="0.3">
      <c r="A12443">
        <v>12442</v>
      </c>
      <c r="B12443">
        <v>2646787076</v>
      </c>
      <c r="C12443">
        <v>43976</v>
      </c>
      <c r="D12443" t="s">
        <v>6062</v>
      </c>
      <c r="E12443" t="s">
        <v>9901</v>
      </c>
      <c r="F12443" t="s">
        <v>11554</v>
      </c>
      <c r="G12443" t="s">
        <v>6046</v>
      </c>
      <c r="H12443" t="s">
        <v>6049</v>
      </c>
      <c r="I12443">
        <v>4</v>
      </c>
      <c r="J12443" t="s">
        <v>18581</v>
      </c>
      <c r="K12443" t="s">
        <v>258</v>
      </c>
      <c r="N12443" t="s">
        <v>11554</v>
      </c>
      <c r="O12443">
        <v>1</v>
      </c>
      <c r="P12443" t="s">
        <v>1350</v>
      </c>
      <c r="Q12443" t="s">
        <v>41</v>
      </c>
      <c r="R12443" t="s">
        <v>6</v>
      </c>
    </row>
    <row r="12444" spans="1:18" x14ac:dyDescent="0.3">
      <c r="A12444">
        <v>12443</v>
      </c>
      <c r="B12444">
        <v>2671856649</v>
      </c>
      <c r="C12444">
        <v>43976</v>
      </c>
      <c r="D12444" t="s">
        <v>6052</v>
      </c>
      <c r="E12444" t="s">
        <v>9902</v>
      </c>
      <c r="F12444" t="s">
        <v>11554</v>
      </c>
      <c r="G12444" t="s">
        <v>6046</v>
      </c>
      <c r="H12444" t="s">
        <v>6049</v>
      </c>
      <c r="I12444">
        <v>4</v>
      </c>
      <c r="J12444" t="s">
        <v>18582</v>
      </c>
      <c r="K12444" t="s">
        <v>3</v>
      </c>
      <c r="N12444" t="s">
        <v>11554</v>
      </c>
      <c r="O12444">
        <v>11</v>
      </c>
      <c r="P12444" t="s">
        <v>2023</v>
      </c>
      <c r="Q12444" t="s">
        <v>64</v>
      </c>
      <c r="R12444" t="s">
        <v>140</v>
      </c>
    </row>
    <row r="12445" spans="1:18" x14ac:dyDescent="0.3">
      <c r="A12445">
        <v>12444</v>
      </c>
      <c r="B12445">
        <v>2737564115</v>
      </c>
      <c r="C12445">
        <v>43976</v>
      </c>
      <c r="D12445" t="s">
        <v>6051</v>
      </c>
      <c r="E12445" t="s">
        <v>6051</v>
      </c>
      <c r="F12445" t="s">
        <v>11554</v>
      </c>
      <c r="G12445" t="s">
        <v>6053</v>
      </c>
      <c r="H12445" t="s">
        <v>6056</v>
      </c>
      <c r="I12445">
        <v>4</v>
      </c>
      <c r="J12445" t="s">
        <v>18583</v>
      </c>
      <c r="K12445" t="s">
        <v>179</v>
      </c>
      <c r="N12445" t="s">
        <v>11554</v>
      </c>
      <c r="O12445">
        <v>45</v>
      </c>
      <c r="P12445" t="s">
        <v>730</v>
      </c>
      <c r="Q12445" t="s">
        <v>134</v>
      </c>
      <c r="R12445" t="s">
        <v>140</v>
      </c>
    </row>
    <row r="12446" spans="1:18" x14ac:dyDescent="0.3">
      <c r="A12446">
        <v>12445</v>
      </c>
      <c r="B12446">
        <v>2679188219</v>
      </c>
      <c r="C12446">
        <v>43976</v>
      </c>
      <c r="D12446" t="s">
        <v>6055</v>
      </c>
      <c r="E12446" t="s">
        <v>9903</v>
      </c>
      <c r="F12446" t="s">
        <v>11554</v>
      </c>
      <c r="G12446" t="s">
        <v>6053</v>
      </c>
      <c r="H12446" t="s">
        <v>6049</v>
      </c>
      <c r="I12446">
        <v>6</v>
      </c>
      <c r="J12446" t="s">
        <v>16484</v>
      </c>
      <c r="K12446" t="s">
        <v>3</v>
      </c>
      <c r="N12446" t="s">
        <v>11554</v>
      </c>
      <c r="O12446">
        <v>63</v>
      </c>
      <c r="P12446" t="s">
        <v>619</v>
      </c>
      <c r="Q12446" t="s">
        <v>64</v>
      </c>
      <c r="R12446" t="s">
        <v>6</v>
      </c>
    </row>
    <row r="12447" spans="1:18" x14ac:dyDescent="0.3">
      <c r="A12447">
        <v>12446</v>
      </c>
      <c r="B12447">
        <v>2600752714</v>
      </c>
      <c r="C12447">
        <v>43976</v>
      </c>
      <c r="D12447" t="s">
        <v>6051</v>
      </c>
      <c r="E12447" t="s">
        <v>6051</v>
      </c>
      <c r="F12447" t="s">
        <v>11991</v>
      </c>
      <c r="G12447" t="s">
        <v>6046</v>
      </c>
      <c r="H12447" t="s">
        <v>6056</v>
      </c>
      <c r="I12447">
        <v>4</v>
      </c>
      <c r="J12447" t="s">
        <v>11992</v>
      </c>
      <c r="K12447" t="s">
        <v>213</v>
      </c>
      <c r="N12447" t="s">
        <v>11554</v>
      </c>
      <c r="O12447">
        <v>12</v>
      </c>
      <c r="P12447" t="s">
        <v>57</v>
      </c>
      <c r="Q12447" t="s">
        <v>58</v>
      </c>
      <c r="R12447" t="s">
        <v>6</v>
      </c>
    </row>
    <row r="12448" spans="1:18" x14ac:dyDescent="0.3">
      <c r="A12448">
        <v>12447</v>
      </c>
      <c r="B12448">
        <v>2733629453</v>
      </c>
      <c r="C12448">
        <v>43976</v>
      </c>
      <c r="D12448" t="s">
        <v>6045</v>
      </c>
      <c r="E12448" t="s">
        <v>7305</v>
      </c>
      <c r="F12448" t="s">
        <v>18584</v>
      </c>
      <c r="G12448" t="s">
        <v>6046</v>
      </c>
      <c r="H12448" t="s">
        <v>6049</v>
      </c>
      <c r="I12448">
        <v>7</v>
      </c>
      <c r="J12448" t="s">
        <v>18585</v>
      </c>
      <c r="K12448" t="s">
        <v>993</v>
      </c>
      <c r="N12448" t="s">
        <v>11554</v>
      </c>
      <c r="O12448">
        <v>12</v>
      </c>
      <c r="P12448" t="s">
        <v>2187</v>
      </c>
      <c r="Q12448" t="s">
        <v>134</v>
      </c>
      <c r="R12448" t="s">
        <v>112</v>
      </c>
    </row>
    <row r="12449" spans="1:18" x14ac:dyDescent="0.3">
      <c r="A12449">
        <v>12448</v>
      </c>
      <c r="B12449">
        <v>2682124340</v>
      </c>
      <c r="C12449">
        <v>43976</v>
      </c>
      <c r="D12449" t="s">
        <v>6045</v>
      </c>
      <c r="E12449" t="s">
        <v>7373</v>
      </c>
      <c r="F12449" t="s">
        <v>11554</v>
      </c>
      <c r="G12449" t="s">
        <v>6046</v>
      </c>
      <c r="H12449" t="s">
        <v>6047</v>
      </c>
      <c r="I12449">
        <v>1</v>
      </c>
      <c r="J12449" t="s">
        <v>11826</v>
      </c>
      <c r="K12449" t="s">
        <v>414</v>
      </c>
      <c r="N12449" t="s">
        <v>11554</v>
      </c>
      <c r="P12449" t="s">
        <v>498</v>
      </c>
      <c r="Q12449" t="s">
        <v>312</v>
      </c>
      <c r="R12449" t="s">
        <v>54</v>
      </c>
    </row>
    <row r="12450" spans="1:18" x14ac:dyDescent="0.3">
      <c r="A12450">
        <v>12449</v>
      </c>
      <c r="B12450">
        <v>2665838267</v>
      </c>
      <c r="C12450">
        <v>43976</v>
      </c>
      <c r="D12450" t="s">
        <v>6074</v>
      </c>
      <c r="E12450" t="s">
        <v>7496</v>
      </c>
      <c r="F12450" t="s">
        <v>12612</v>
      </c>
      <c r="G12450" t="s">
        <v>6046</v>
      </c>
      <c r="H12450" t="s">
        <v>6056</v>
      </c>
      <c r="I12450">
        <v>4</v>
      </c>
      <c r="J12450" t="s">
        <v>12613</v>
      </c>
      <c r="K12450" t="s">
        <v>164</v>
      </c>
      <c r="N12450" t="s">
        <v>11554</v>
      </c>
      <c r="O12450">
        <v>3</v>
      </c>
      <c r="P12450" t="s">
        <v>95</v>
      </c>
      <c r="Q12450" t="s">
        <v>41</v>
      </c>
      <c r="R12450" t="s">
        <v>6</v>
      </c>
    </row>
    <row r="12451" spans="1:18" x14ac:dyDescent="0.3">
      <c r="A12451">
        <v>12450</v>
      </c>
      <c r="B12451">
        <v>2702418412</v>
      </c>
      <c r="C12451">
        <v>43976</v>
      </c>
      <c r="D12451" t="s">
        <v>6076</v>
      </c>
      <c r="E12451" t="s">
        <v>6076</v>
      </c>
      <c r="F12451" t="s">
        <v>11554</v>
      </c>
      <c r="G12451" t="s">
        <v>6046</v>
      </c>
      <c r="H12451" t="s">
        <v>6049</v>
      </c>
      <c r="I12451">
        <v>8</v>
      </c>
      <c r="J12451" t="s">
        <v>11584</v>
      </c>
      <c r="K12451" t="s">
        <v>417</v>
      </c>
      <c r="N12451" t="s">
        <v>11554</v>
      </c>
      <c r="O12451">
        <v>5</v>
      </c>
      <c r="P12451" t="s">
        <v>4332</v>
      </c>
      <c r="Q12451" t="s">
        <v>58</v>
      </c>
      <c r="R12451" t="s">
        <v>65</v>
      </c>
    </row>
    <row r="12452" spans="1:18" x14ac:dyDescent="0.3">
      <c r="A12452">
        <v>12451</v>
      </c>
      <c r="B12452">
        <v>2714896664</v>
      </c>
      <c r="C12452">
        <v>43976</v>
      </c>
      <c r="D12452" t="s">
        <v>6063</v>
      </c>
      <c r="E12452" t="s">
        <v>7393</v>
      </c>
      <c r="F12452" t="s">
        <v>11554</v>
      </c>
      <c r="G12452" t="s">
        <v>6046</v>
      </c>
      <c r="H12452" t="s">
        <v>6056</v>
      </c>
      <c r="I12452">
        <v>4</v>
      </c>
      <c r="J12452" t="s">
        <v>13495</v>
      </c>
      <c r="K12452" t="s">
        <v>980</v>
      </c>
      <c r="N12452" t="s">
        <v>11554</v>
      </c>
      <c r="P12452" t="s">
        <v>566</v>
      </c>
      <c r="Q12452" t="s">
        <v>41</v>
      </c>
      <c r="R12452" t="s">
        <v>157</v>
      </c>
    </row>
    <row r="12453" spans="1:18" x14ac:dyDescent="0.3">
      <c r="A12453">
        <v>12452</v>
      </c>
      <c r="B12453">
        <v>2713357340</v>
      </c>
      <c r="C12453">
        <v>43977</v>
      </c>
      <c r="D12453" t="s">
        <v>6045</v>
      </c>
      <c r="E12453" t="s">
        <v>7305</v>
      </c>
      <c r="F12453" t="s">
        <v>18586</v>
      </c>
      <c r="G12453" t="s">
        <v>6046</v>
      </c>
      <c r="H12453" t="s">
        <v>6049</v>
      </c>
      <c r="I12453">
        <v>6</v>
      </c>
      <c r="J12453" t="s">
        <v>18587</v>
      </c>
      <c r="K12453" t="s">
        <v>3</v>
      </c>
      <c r="N12453" t="s">
        <v>11554</v>
      </c>
      <c r="O12453">
        <v>18</v>
      </c>
      <c r="P12453" t="s">
        <v>4333</v>
      </c>
      <c r="Q12453" t="s">
        <v>64</v>
      </c>
      <c r="R12453" t="s">
        <v>6</v>
      </c>
    </row>
    <row r="12454" spans="1:18" x14ac:dyDescent="0.3">
      <c r="A12454">
        <v>12453</v>
      </c>
      <c r="B12454">
        <v>2681230745</v>
      </c>
      <c r="C12454">
        <v>43977</v>
      </c>
      <c r="D12454" t="s">
        <v>6055</v>
      </c>
      <c r="E12454" t="s">
        <v>6055</v>
      </c>
      <c r="F12454" t="s">
        <v>11554</v>
      </c>
      <c r="G12454" t="s">
        <v>6053</v>
      </c>
      <c r="H12454" t="s">
        <v>6047</v>
      </c>
      <c r="I12454">
        <v>2</v>
      </c>
      <c r="J12454" t="s">
        <v>14085</v>
      </c>
      <c r="K12454" t="s">
        <v>664</v>
      </c>
      <c r="N12454" t="s">
        <v>11554</v>
      </c>
      <c r="O12454">
        <v>30</v>
      </c>
      <c r="P12454" t="s">
        <v>4334</v>
      </c>
      <c r="Q12454" t="s">
        <v>64</v>
      </c>
      <c r="R12454" t="s">
        <v>85</v>
      </c>
    </row>
    <row r="12455" spans="1:18" x14ac:dyDescent="0.3">
      <c r="A12455">
        <v>12454</v>
      </c>
      <c r="B12455">
        <v>2684226606</v>
      </c>
      <c r="C12455">
        <v>43977</v>
      </c>
      <c r="D12455" t="s">
        <v>6060</v>
      </c>
      <c r="E12455" t="s">
        <v>7307</v>
      </c>
      <c r="F12455" t="s">
        <v>11554</v>
      </c>
      <c r="G12455" t="s">
        <v>6046</v>
      </c>
      <c r="H12455" t="s">
        <v>6049</v>
      </c>
      <c r="I12455">
        <v>3</v>
      </c>
      <c r="J12455" t="s">
        <v>13904</v>
      </c>
      <c r="K12455" t="s">
        <v>213</v>
      </c>
      <c r="N12455" t="s">
        <v>11554</v>
      </c>
      <c r="O12455">
        <v>9</v>
      </c>
      <c r="P12455" t="s">
        <v>3582</v>
      </c>
      <c r="Q12455" t="s">
        <v>109</v>
      </c>
      <c r="R12455" t="s">
        <v>65</v>
      </c>
    </row>
    <row r="12456" spans="1:18" x14ac:dyDescent="0.3">
      <c r="A12456">
        <v>12455</v>
      </c>
      <c r="B12456">
        <v>2683787717</v>
      </c>
      <c r="C12456">
        <v>43977</v>
      </c>
      <c r="D12456" t="s">
        <v>6045</v>
      </c>
      <c r="E12456" t="s">
        <v>6045</v>
      </c>
      <c r="F12456" t="s">
        <v>11554</v>
      </c>
      <c r="G12456" t="s">
        <v>6046</v>
      </c>
      <c r="H12456" t="s">
        <v>6049</v>
      </c>
      <c r="I12456">
        <v>10</v>
      </c>
      <c r="J12456" t="s">
        <v>18588</v>
      </c>
      <c r="K12456" t="s">
        <v>389</v>
      </c>
      <c r="N12456" t="s">
        <v>11554</v>
      </c>
      <c r="O12456">
        <v>36</v>
      </c>
      <c r="P12456" t="s">
        <v>1620</v>
      </c>
      <c r="Q12456" t="s">
        <v>269</v>
      </c>
      <c r="R12456" t="s">
        <v>65</v>
      </c>
    </row>
    <row r="12457" spans="1:18" x14ac:dyDescent="0.3">
      <c r="A12457">
        <v>12456</v>
      </c>
      <c r="B12457">
        <v>2706821607</v>
      </c>
      <c r="C12457">
        <v>43977</v>
      </c>
      <c r="D12457" t="s">
        <v>6045</v>
      </c>
      <c r="E12457" t="s">
        <v>6045</v>
      </c>
      <c r="F12457" t="s">
        <v>12052</v>
      </c>
      <c r="G12457" t="s">
        <v>6046</v>
      </c>
      <c r="H12457" t="s">
        <v>6049</v>
      </c>
      <c r="I12457">
        <v>4</v>
      </c>
      <c r="J12457" t="s">
        <v>12053</v>
      </c>
      <c r="K12457" t="s">
        <v>213</v>
      </c>
      <c r="N12457" t="s">
        <v>11554</v>
      </c>
      <c r="P12457" t="s">
        <v>238</v>
      </c>
      <c r="Q12457" t="s">
        <v>64</v>
      </c>
      <c r="R12457" t="s">
        <v>6</v>
      </c>
    </row>
    <row r="12458" spans="1:18" x14ac:dyDescent="0.3">
      <c r="A12458">
        <v>12457</v>
      </c>
      <c r="B12458">
        <v>2686607659</v>
      </c>
      <c r="C12458">
        <v>43977</v>
      </c>
      <c r="D12458" t="s">
        <v>6055</v>
      </c>
      <c r="E12458" t="s">
        <v>6055</v>
      </c>
      <c r="F12458" t="s">
        <v>11554</v>
      </c>
      <c r="G12458" t="s">
        <v>6046</v>
      </c>
      <c r="H12458" t="s">
        <v>6056</v>
      </c>
      <c r="I12458">
        <v>2</v>
      </c>
      <c r="J12458" t="s">
        <v>11814</v>
      </c>
      <c r="K12458" t="s">
        <v>260</v>
      </c>
      <c r="N12458" t="s">
        <v>11554</v>
      </c>
      <c r="O12458">
        <v>41</v>
      </c>
      <c r="P12458" t="s">
        <v>133</v>
      </c>
      <c r="Q12458" t="s">
        <v>134</v>
      </c>
      <c r="R12458" t="s">
        <v>85</v>
      </c>
    </row>
    <row r="12459" spans="1:18" x14ac:dyDescent="0.3">
      <c r="A12459">
        <v>12458</v>
      </c>
      <c r="B12459">
        <v>2690304810</v>
      </c>
      <c r="C12459">
        <v>43977</v>
      </c>
      <c r="D12459" t="s">
        <v>6052</v>
      </c>
      <c r="E12459" t="s">
        <v>7330</v>
      </c>
      <c r="F12459" t="s">
        <v>11648</v>
      </c>
      <c r="G12459" t="s">
        <v>6053</v>
      </c>
      <c r="H12459" t="s">
        <v>6049</v>
      </c>
      <c r="I12459">
        <v>6</v>
      </c>
      <c r="J12459" t="s">
        <v>11584</v>
      </c>
      <c r="K12459" t="s">
        <v>569</v>
      </c>
      <c r="N12459" t="s">
        <v>11554</v>
      </c>
      <c r="P12459" t="s">
        <v>57</v>
      </c>
      <c r="Q12459" t="s">
        <v>58</v>
      </c>
      <c r="R12459" t="s">
        <v>6</v>
      </c>
    </row>
    <row r="12460" spans="1:18" x14ac:dyDescent="0.3">
      <c r="A12460">
        <v>12459</v>
      </c>
      <c r="B12460">
        <v>2414738418</v>
      </c>
      <c r="C12460">
        <v>43977</v>
      </c>
      <c r="D12460" t="s">
        <v>6045</v>
      </c>
      <c r="E12460" t="s">
        <v>7305</v>
      </c>
      <c r="F12460" t="s">
        <v>11574</v>
      </c>
      <c r="G12460" t="s">
        <v>6046</v>
      </c>
      <c r="H12460" t="s">
        <v>6056</v>
      </c>
      <c r="I12460">
        <v>3</v>
      </c>
      <c r="J12460" t="s">
        <v>11575</v>
      </c>
      <c r="K12460" t="s">
        <v>169</v>
      </c>
      <c r="N12460" t="s">
        <v>11554</v>
      </c>
      <c r="P12460" t="s">
        <v>95</v>
      </c>
      <c r="Q12460" t="s">
        <v>41</v>
      </c>
      <c r="R12460" t="s">
        <v>6</v>
      </c>
    </row>
    <row r="12461" spans="1:18" x14ac:dyDescent="0.3">
      <c r="A12461">
        <v>12460</v>
      </c>
      <c r="B12461">
        <v>2681754713</v>
      </c>
      <c r="C12461">
        <v>43977</v>
      </c>
      <c r="D12461" t="s">
        <v>6060</v>
      </c>
      <c r="E12461" t="s">
        <v>7620</v>
      </c>
      <c r="F12461" t="s">
        <v>11554</v>
      </c>
      <c r="G12461" t="s">
        <v>6053</v>
      </c>
      <c r="H12461" t="s">
        <v>6049</v>
      </c>
      <c r="I12461">
        <v>2</v>
      </c>
      <c r="J12461" t="s">
        <v>18589</v>
      </c>
      <c r="K12461" t="s">
        <v>97</v>
      </c>
      <c r="N12461" t="s">
        <v>11554</v>
      </c>
      <c r="O12461">
        <v>30</v>
      </c>
      <c r="P12461" t="s">
        <v>418</v>
      </c>
      <c r="Q12461" t="s">
        <v>134</v>
      </c>
      <c r="R12461" t="s">
        <v>65</v>
      </c>
    </row>
    <row r="12462" spans="1:18" x14ac:dyDescent="0.3">
      <c r="A12462">
        <v>12461</v>
      </c>
      <c r="B12462">
        <v>2748476589</v>
      </c>
      <c r="C12462">
        <v>43977</v>
      </c>
      <c r="D12462" t="s">
        <v>6045</v>
      </c>
      <c r="E12462" t="s">
        <v>7350</v>
      </c>
      <c r="F12462" t="s">
        <v>11590</v>
      </c>
      <c r="G12462" t="s">
        <v>6046</v>
      </c>
      <c r="H12462" t="s">
        <v>6047</v>
      </c>
      <c r="I12462">
        <v>3</v>
      </c>
      <c r="J12462" t="s">
        <v>11584</v>
      </c>
      <c r="K12462" t="s">
        <v>258</v>
      </c>
      <c r="N12462" t="s">
        <v>11554</v>
      </c>
      <c r="O12462">
        <v>1</v>
      </c>
      <c r="P12462" t="s">
        <v>137</v>
      </c>
      <c r="Q12462" t="s">
        <v>41</v>
      </c>
      <c r="R12462" t="s">
        <v>85</v>
      </c>
    </row>
    <row r="12463" spans="1:18" x14ac:dyDescent="0.3">
      <c r="A12463">
        <v>12462</v>
      </c>
      <c r="B12463">
        <v>2680671618</v>
      </c>
      <c r="C12463">
        <v>43977</v>
      </c>
      <c r="D12463" t="s">
        <v>6045</v>
      </c>
      <c r="E12463" t="s">
        <v>7361</v>
      </c>
      <c r="F12463" t="s">
        <v>17306</v>
      </c>
      <c r="G12463" t="s">
        <v>6046</v>
      </c>
      <c r="H12463" t="s">
        <v>6049</v>
      </c>
      <c r="I12463">
        <v>6</v>
      </c>
      <c r="J12463" t="s">
        <v>17307</v>
      </c>
      <c r="K12463" t="s">
        <v>797</v>
      </c>
      <c r="N12463" t="s">
        <v>11554</v>
      </c>
      <c r="O12463">
        <v>2</v>
      </c>
      <c r="P12463" t="s">
        <v>3776</v>
      </c>
      <c r="Q12463" t="s">
        <v>58</v>
      </c>
      <c r="R12463" t="s">
        <v>140</v>
      </c>
    </row>
    <row r="12464" spans="1:18" x14ac:dyDescent="0.3">
      <c r="A12464">
        <v>12463</v>
      </c>
      <c r="B12464">
        <v>2727660008</v>
      </c>
      <c r="C12464">
        <v>43977</v>
      </c>
      <c r="D12464" t="s">
        <v>6045</v>
      </c>
      <c r="E12464" t="s">
        <v>6045</v>
      </c>
      <c r="F12464" t="s">
        <v>11554</v>
      </c>
      <c r="G12464" t="s">
        <v>6046</v>
      </c>
      <c r="H12464" t="s">
        <v>6049</v>
      </c>
      <c r="I12464">
        <v>5</v>
      </c>
      <c r="J12464" t="s">
        <v>11627</v>
      </c>
      <c r="K12464" t="s">
        <v>3</v>
      </c>
      <c r="N12464" t="s">
        <v>11554</v>
      </c>
      <c r="P12464" t="s">
        <v>207</v>
      </c>
      <c r="Q12464" t="s">
        <v>64</v>
      </c>
      <c r="R12464" t="s">
        <v>54</v>
      </c>
    </row>
    <row r="12465" spans="1:18" x14ac:dyDescent="0.3">
      <c r="A12465">
        <v>12464</v>
      </c>
      <c r="B12465">
        <v>2689447811</v>
      </c>
      <c r="C12465">
        <v>43977</v>
      </c>
      <c r="D12465" t="s">
        <v>6052</v>
      </c>
      <c r="E12465" t="s">
        <v>7690</v>
      </c>
      <c r="F12465" t="s">
        <v>11554</v>
      </c>
      <c r="G12465" t="s">
        <v>6046</v>
      </c>
      <c r="H12465" t="s">
        <v>6047</v>
      </c>
      <c r="I12465">
        <v>2</v>
      </c>
      <c r="J12465" t="s">
        <v>12452</v>
      </c>
      <c r="K12465" t="s">
        <v>260</v>
      </c>
      <c r="N12465" t="s">
        <v>11554</v>
      </c>
      <c r="P12465" t="s">
        <v>1075</v>
      </c>
      <c r="Q12465" t="s">
        <v>64</v>
      </c>
      <c r="R12465" t="s">
        <v>65</v>
      </c>
    </row>
    <row r="12466" spans="1:18" x14ac:dyDescent="0.3">
      <c r="A12466">
        <v>12465</v>
      </c>
      <c r="B12466">
        <v>2640324434</v>
      </c>
      <c r="C12466">
        <v>43977</v>
      </c>
      <c r="D12466" t="s">
        <v>6045</v>
      </c>
      <c r="E12466" t="s">
        <v>6045</v>
      </c>
      <c r="F12466" t="s">
        <v>18590</v>
      </c>
      <c r="G12466" t="s">
        <v>6046</v>
      </c>
      <c r="H12466" t="s">
        <v>6049</v>
      </c>
      <c r="I12466">
        <v>4</v>
      </c>
      <c r="J12466" t="s">
        <v>18591</v>
      </c>
      <c r="K12466" t="s">
        <v>100</v>
      </c>
      <c r="N12466" t="s">
        <v>11554</v>
      </c>
      <c r="P12466" t="s">
        <v>2334</v>
      </c>
      <c r="Q12466" t="s">
        <v>269</v>
      </c>
      <c r="R12466" t="s">
        <v>157</v>
      </c>
    </row>
    <row r="12467" spans="1:18" x14ac:dyDescent="0.3">
      <c r="A12467">
        <v>12466</v>
      </c>
      <c r="B12467">
        <v>2679858616</v>
      </c>
      <c r="C12467">
        <v>43977</v>
      </c>
      <c r="D12467" t="s">
        <v>6052</v>
      </c>
      <c r="E12467" t="s">
        <v>9904</v>
      </c>
      <c r="F12467" t="s">
        <v>11554</v>
      </c>
      <c r="G12467" t="s">
        <v>6053</v>
      </c>
      <c r="H12467" t="s">
        <v>6049</v>
      </c>
      <c r="I12467">
        <v>7</v>
      </c>
      <c r="J12467" t="s">
        <v>14062</v>
      </c>
      <c r="K12467" t="s">
        <v>2637</v>
      </c>
      <c r="N12467" t="s">
        <v>11554</v>
      </c>
      <c r="O12467">
        <v>8</v>
      </c>
      <c r="P12467" t="s">
        <v>4271</v>
      </c>
      <c r="Q12467" t="s">
        <v>64</v>
      </c>
      <c r="R12467" t="s">
        <v>85</v>
      </c>
    </row>
    <row r="12468" spans="1:18" x14ac:dyDescent="0.3">
      <c r="A12468">
        <v>12467</v>
      </c>
      <c r="B12468">
        <v>2694269731</v>
      </c>
      <c r="C12468">
        <v>43977</v>
      </c>
      <c r="D12468" t="s">
        <v>6052</v>
      </c>
      <c r="E12468" t="s">
        <v>7330</v>
      </c>
      <c r="F12468" t="s">
        <v>11648</v>
      </c>
      <c r="G12468" t="s">
        <v>6053</v>
      </c>
      <c r="H12468" t="s">
        <v>6049</v>
      </c>
      <c r="I12468">
        <v>6</v>
      </c>
      <c r="J12468" t="s">
        <v>11584</v>
      </c>
      <c r="K12468" t="s">
        <v>3427</v>
      </c>
      <c r="N12468" t="s">
        <v>11554</v>
      </c>
      <c r="P12468" t="s">
        <v>57</v>
      </c>
      <c r="Q12468" t="s">
        <v>58</v>
      </c>
      <c r="R12468" t="s">
        <v>6</v>
      </c>
    </row>
    <row r="12469" spans="1:18" x14ac:dyDescent="0.3">
      <c r="A12469">
        <v>12468</v>
      </c>
      <c r="B12469">
        <v>2694599663</v>
      </c>
      <c r="C12469">
        <v>43977</v>
      </c>
      <c r="D12469" t="s">
        <v>6045</v>
      </c>
      <c r="E12469" t="s">
        <v>9905</v>
      </c>
      <c r="F12469" t="s">
        <v>11554</v>
      </c>
      <c r="G12469" t="s">
        <v>6046</v>
      </c>
      <c r="H12469" t="s">
        <v>6049</v>
      </c>
      <c r="I12469">
        <v>8</v>
      </c>
      <c r="J12469" t="s">
        <v>18592</v>
      </c>
      <c r="K12469" t="s">
        <v>3</v>
      </c>
      <c r="N12469" t="s">
        <v>11554</v>
      </c>
      <c r="P12469" t="s">
        <v>3655</v>
      </c>
      <c r="Q12469" t="s">
        <v>41</v>
      </c>
      <c r="R12469" t="s">
        <v>85</v>
      </c>
    </row>
    <row r="12470" spans="1:18" x14ac:dyDescent="0.3">
      <c r="A12470">
        <v>12469</v>
      </c>
      <c r="B12470">
        <v>2740964128</v>
      </c>
      <c r="C12470">
        <v>43977</v>
      </c>
      <c r="D12470" t="s">
        <v>6045</v>
      </c>
      <c r="E12470" t="s">
        <v>7305</v>
      </c>
      <c r="F12470" t="s">
        <v>18593</v>
      </c>
      <c r="G12470" t="s">
        <v>6046</v>
      </c>
      <c r="H12470" t="s">
        <v>6049</v>
      </c>
      <c r="I12470">
        <v>6</v>
      </c>
      <c r="J12470" t="s">
        <v>18594</v>
      </c>
      <c r="K12470" t="s">
        <v>274</v>
      </c>
      <c r="N12470" t="s">
        <v>11554</v>
      </c>
      <c r="O12470">
        <v>3</v>
      </c>
      <c r="P12470" t="s">
        <v>11554</v>
      </c>
      <c r="Q12470" t="s">
        <v>269</v>
      </c>
      <c r="R12470" t="s">
        <v>65</v>
      </c>
    </row>
    <row r="12471" spans="1:18" x14ac:dyDescent="0.3">
      <c r="A12471">
        <v>12470</v>
      </c>
      <c r="B12471">
        <v>2727893531</v>
      </c>
      <c r="C12471">
        <v>43977</v>
      </c>
      <c r="D12471" t="s">
        <v>6048</v>
      </c>
      <c r="E12471" t="s">
        <v>6048</v>
      </c>
      <c r="F12471" t="s">
        <v>11554</v>
      </c>
      <c r="G12471" t="s">
        <v>6046</v>
      </c>
      <c r="H12471" t="s">
        <v>6049</v>
      </c>
      <c r="I12471">
        <v>6</v>
      </c>
      <c r="J12471" t="s">
        <v>13938</v>
      </c>
      <c r="K12471" t="s">
        <v>258</v>
      </c>
      <c r="N12471" t="s">
        <v>11554</v>
      </c>
      <c r="O12471">
        <v>3</v>
      </c>
      <c r="P12471" t="s">
        <v>133</v>
      </c>
      <c r="Q12471" t="s">
        <v>134</v>
      </c>
      <c r="R12471" t="s">
        <v>85</v>
      </c>
    </row>
    <row r="12472" spans="1:18" x14ac:dyDescent="0.3">
      <c r="A12472">
        <v>12471</v>
      </c>
      <c r="B12472">
        <v>2701256757</v>
      </c>
      <c r="C12472">
        <v>43977</v>
      </c>
      <c r="D12472" t="s">
        <v>6045</v>
      </c>
      <c r="E12472" t="s">
        <v>7729</v>
      </c>
      <c r="F12472" t="s">
        <v>11554</v>
      </c>
      <c r="G12472" t="s">
        <v>6046</v>
      </c>
      <c r="H12472" t="s">
        <v>6049</v>
      </c>
      <c r="I12472">
        <v>2</v>
      </c>
      <c r="J12472" t="s">
        <v>18595</v>
      </c>
      <c r="K12472" t="s">
        <v>823</v>
      </c>
      <c r="N12472" t="s">
        <v>11554</v>
      </c>
      <c r="O12472">
        <v>30</v>
      </c>
      <c r="P12472" t="s">
        <v>4335</v>
      </c>
      <c r="Q12472" t="s">
        <v>134</v>
      </c>
      <c r="R12472" t="s">
        <v>112</v>
      </c>
    </row>
    <row r="12473" spans="1:18" x14ac:dyDescent="0.3">
      <c r="A12473">
        <v>12472</v>
      </c>
      <c r="B12473">
        <v>2560742355</v>
      </c>
      <c r="C12473">
        <v>43977</v>
      </c>
      <c r="D12473" t="s">
        <v>6045</v>
      </c>
      <c r="E12473" t="s">
        <v>7692</v>
      </c>
      <c r="F12473" t="s">
        <v>12455</v>
      </c>
      <c r="G12473" t="s">
        <v>6046</v>
      </c>
      <c r="H12473" t="s">
        <v>6047</v>
      </c>
      <c r="I12473">
        <v>2</v>
      </c>
      <c r="J12473" t="s">
        <v>12456</v>
      </c>
      <c r="K12473" t="s">
        <v>213</v>
      </c>
      <c r="N12473" t="s">
        <v>11554</v>
      </c>
      <c r="O12473">
        <v>1</v>
      </c>
      <c r="P12473" t="s">
        <v>95</v>
      </c>
      <c r="Q12473" t="s">
        <v>41</v>
      </c>
      <c r="R12473" t="s">
        <v>6</v>
      </c>
    </row>
    <row r="12474" spans="1:18" x14ac:dyDescent="0.3">
      <c r="A12474">
        <v>12473</v>
      </c>
      <c r="B12474">
        <v>2714924265</v>
      </c>
      <c r="C12474">
        <v>43977</v>
      </c>
      <c r="D12474" t="s">
        <v>6048</v>
      </c>
      <c r="E12474" t="s">
        <v>9906</v>
      </c>
      <c r="F12474" t="s">
        <v>18596</v>
      </c>
      <c r="G12474" t="s">
        <v>6046</v>
      </c>
      <c r="H12474" t="s">
        <v>6056</v>
      </c>
      <c r="I12474">
        <v>5</v>
      </c>
      <c r="J12474" t="s">
        <v>18597</v>
      </c>
      <c r="K12474" t="s">
        <v>3</v>
      </c>
      <c r="N12474" t="s">
        <v>11554</v>
      </c>
      <c r="O12474">
        <v>3</v>
      </c>
      <c r="P12474" t="s">
        <v>4336</v>
      </c>
      <c r="Q12474" t="s">
        <v>1108</v>
      </c>
      <c r="R12474" t="s">
        <v>166</v>
      </c>
    </row>
    <row r="12475" spans="1:18" x14ac:dyDescent="0.3">
      <c r="A12475">
        <v>12474</v>
      </c>
      <c r="B12475">
        <v>2734463814</v>
      </c>
      <c r="C12475">
        <v>43977</v>
      </c>
      <c r="D12475" t="s">
        <v>6098</v>
      </c>
      <c r="E12475" t="s">
        <v>7580</v>
      </c>
      <c r="F12475" t="s">
        <v>11554</v>
      </c>
      <c r="G12475" t="s">
        <v>6046</v>
      </c>
      <c r="H12475" t="s">
        <v>6056</v>
      </c>
      <c r="I12475">
        <v>4</v>
      </c>
      <c r="J12475" t="s">
        <v>15566</v>
      </c>
      <c r="K12475" t="s">
        <v>3</v>
      </c>
      <c r="N12475" t="s">
        <v>11554</v>
      </c>
      <c r="O12475">
        <v>15</v>
      </c>
      <c r="P12475" t="s">
        <v>1368</v>
      </c>
      <c r="Q12475" t="s">
        <v>5</v>
      </c>
      <c r="R12475" t="s">
        <v>140</v>
      </c>
    </row>
    <row r="12476" spans="1:18" x14ac:dyDescent="0.3">
      <c r="A12476">
        <v>12475</v>
      </c>
      <c r="B12476">
        <v>2731498964</v>
      </c>
      <c r="C12476">
        <v>43977</v>
      </c>
      <c r="D12476" t="s">
        <v>6045</v>
      </c>
      <c r="E12476" t="s">
        <v>6045</v>
      </c>
      <c r="F12476" t="s">
        <v>11554</v>
      </c>
      <c r="G12476" t="s">
        <v>6046</v>
      </c>
      <c r="H12476" t="s">
        <v>6047</v>
      </c>
      <c r="I12476">
        <v>1</v>
      </c>
      <c r="J12476" t="s">
        <v>15690</v>
      </c>
      <c r="K12476" t="s">
        <v>154</v>
      </c>
      <c r="L12476">
        <v>61000</v>
      </c>
      <c r="M12476">
        <v>100000</v>
      </c>
      <c r="N12476" t="s">
        <v>11619</v>
      </c>
      <c r="O12476">
        <v>3</v>
      </c>
      <c r="P12476" t="s">
        <v>1137</v>
      </c>
      <c r="Q12476" t="s">
        <v>1121</v>
      </c>
      <c r="R12476" t="s">
        <v>6</v>
      </c>
    </row>
    <row r="12477" spans="1:18" x14ac:dyDescent="0.3">
      <c r="A12477">
        <v>12476</v>
      </c>
      <c r="B12477">
        <v>2683506680</v>
      </c>
      <c r="C12477">
        <v>43977</v>
      </c>
      <c r="D12477" t="s">
        <v>6060</v>
      </c>
      <c r="E12477" t="s">
        <v>6060</v>
      </c>
      <c r="F12477" t="s">
        <v>11583</v>
      </c>
      <c r="G12477" t="s">
        <v>6053</v>
      </c>
      <c r="H12477" t="s">
        <v>6049</v>
      </c>
      <c r="I12477">
        <v>6</v>
      </c>
      <c r="J12477" t="s">
        <v>11584</v>
      </c>
      <c r="K12477" t="s">
        <v>1628</v>
      </c>
      <c r="N12477" t="s">
        <v>11554</v>
      </c>
      <c r="O12477">
        <v>2</v>
      </c>
      <c r="P12477" t="s">
        <v>57</v>
      </c>
      <c r="Q12477" t="s">
        <v>58</v>
      </c>
      <c r="R12477" t="s">
        <v>6</v>
      </c>
    </row>
    <row r="12478" spans="1:18" x14ac:dyDescent="0.3">
      <c r="A12478">
        <v>12477</v>
      </c>
      <c r="B12478">
        <v>2693796205</v>
      </c>
      <c r="C12478">
        <v>43977</v>
      </c>
      <c r="D12478" t="s">
        <v>6048</v>
      </c>
      <c r="E12478" t="s">
        <v>7354</v>
      </c>
      <c r="F12478" t="s">
        <v>6046</v>
      </c>
      <c r="G12478" t="s">
        <v>6053</v>
      </c>
      <c r="H12478" t="s">
        <v>6049</v>
      </c>
      <c r="I12478">
        <v>8</v>
      </c>
      <c r="J12478" t="s">
        <v>11597</v>
      </c>
      <c r="K12478" t="s">
        <v>543</v>
      </c>
      <c r="N12478" t="s">
        <v>11554</v>
      </c>
      <c r="P12478" t="s">
        <v>57</v>
      </c>
      <c r="Q12478" t="s">
        <v>58</v>
      </c>
      <c r="R12478" t="s">
        <v>6</v>
      </c>
    </row>
    <row r="12479" spans="1:18" x14ac:dyDescent="0.3">
      <c r="A12479">
        <v>12478</v>
      </c>
      <c r="B12479">
        <v>2748273672</v>
      </c>
      <c r="C12479">
        <v>43977</v>
      </c>
      <c r="D12479" t="s">
        <v>6109</v>
      </c>
      <c r="E12479" t="s">
        <v>9907</v>
      </c>
      <c r="F12479" t="s">
        <v>11554</v>
      </c>
      <c r="G12479" t="s">
        <v>6046</v>
      </c>
      <c r="H12479" t="s">
        <v>6056</v>
      </c>
      <c r="I12479">
        <v>5</v>
      </c>
      <c r="J12479" t="s">
        <v>13032</v>
      </c>
      <c r="K12479" t="s">
        <v>94</v>
      </c>
      <c r="N12479" t="s">
        <v>11554</v>
      </c>
      <c r="O12479">
        <v>4</v>
      </c>
      <c r="P12479" t="s">
        <v>1720</v>
      </c>
      <c r="Q12479" t="s">
        <v>445</v>
      </c>
      <c r="R12479" t="s">
        <v>54</v>
      </c>
    </row>
    <row r="12480" spans="1:18" x14ac:dyDescent="0.3">
      <c r="A12480">
        <v>12479</v>
      </c>
      <c r="B12480">
        <v>2689169970</v>
      </c>
      <c r="C12480">
        <v>43977</v>
      </c>
      <c r="D12480" t="s">
        <v>6063</v>
      </c>
      <c r="E12480" t="s">
        <v>9908</v>
      </c>
      <c r="F12480" t="s">
        <v>18598</v>
      </c>
      <c r="G12480" t="s">
        <v>6053</v>
      </c>
      <c r="H12480" t="s">
        <v>6049</v>
      </c>
      <c r="I12480">
        <v>7</v>
      </c>
      <c r="J12480" t="s">
        <v>15497</v>
      </c>
      <c r="K12480" t="s">
        <v>3</v>
      </c>
      <c r="N12480" t="s">
        <v>11554</v>
      </c>
      <c r="O12480">
        <v>53</v>
      </c>
      <c r="P12480" t="s">
        <v>3738</v>
      </c>
      <c r="Q12480" t="s">
        <v>139</v>
      </c>
      <c r="R12480" t="s">
        <v>65</v>
      </c>
    </row>
    <row r="12481" spans="1:18" x14ac:dyDescent="0.3">
      <c r="A12481">
        <v>12480</v>
      </c>
      <c r="B12481">
        <v>2621818483</v>
      </c>
      <c r="C12481">
        <v>43977</v>
      </c>
      <c r="D12481" t="s">
        <v>6045</v>
      </c>
      <c r="E12481" t="s">
        <v>6045</v>
      </c>
      <c r="F12481" t="s">
        <v>18599</v>
      </c>
      <c r="G12481" t="s">
        <v>6046</v>
      </c>
      <c r="H12481" t="s">
        <v>6047</v>
      </c>
      <c r="I12481">
        <v>3</v>
      </c>
      <c r="J12481" t="s">
        <v>18600</v>
      </c>
      <c r="K12481" t="s">
        <v>4337</v>
      </c>
      <c r="N12481" t="s">
        <v>11554</v>
      </c>
      <c r="O12481">
        <v>10</v>
      </c>
      <c r="P12481" t="s">
        <v>4338</v>
      </c>
      <c r="Q12481" t="s">
        <v>408</v>
      </c>
      <c r="R12481" t="s">
        <v>54</v>
      </c>
    </row>
    <row r="12482" spans="1:18" x14ac:dyDescent="0.3">
      <c r="A12482">
        <v>12481</v>
      </c>
      <c r="B12482">
        <v>2559051643</v>
      </c>
      <c r="C12482">
        <v>43977</v>
      </c>
      <c r="D12482" t="s">
        <v>6079</v>
      </c>
      <c r="E12482" t="s">
        <v>7399</v>
      </c>
      <c r="F12482" t="s">
        <v>11554</v>
      </c>
      <c r="G12482" t="s">
        <v>6046</v>
      </c>
      <c r="H12482" t="s">
        <v>6049</v>
      </c>
      <c r="I12482">
        <v>7</v>
      </c>
      <c r="J12482" t="s">
        <v>11756</v>
      </c>
      <c r="K12482" t="s">
        <v>630</v>
      </c>
      <c r="N12482" t="s">
        <v>11554</v>
      </c>
      <c r="O12482">
        <v>1</v>
      </c>
      <c r="P12482" t="s">
        <v>81</v>
      </c>
      <c r="Q12482" t="s">
        <v>64</v>
      </c>
      <c r="R12482" t="s">
        <v>6</v>
      </c>
    </row>
    <row r="12483" spans="1:18" x14ac:dyDescent="0.3">
      <c r="A12483">
        <v>12482</v>
      </c>
      <c r="B12483">
        <v>2666146946</v>
      </c>
      <c r="C12483">
        <v>43977</v>
      </c>
      <c r="D12483" t="s">
        <v>6065</v>
      </c>
      <c r="E12483" t="s">
        <v>7444</v>
      </c>
      <c r="F12483" t="s">
        <v>11554</v>
      </c>
      <c r="G12483" t="s">
        <v>6046</v>
      </c>
      <c r="H12483" t="s">
        <v>6056</v>
      </c>
      <c r="I12483">
        <v>3</v>
      </c>
      <c r="J12483" t="s">
        <v>18601</v>
      </c>
      <c r="K12483" t="s">
        <v>3</v>
      </c>
      <c r="N12483" t="s">
        <v>11554</v>
      </c>
      <c r="O12483">
        <v>11</v>
      </c>
      <c r="P12483" t="s">
        <v>2237</v>
      </c>
      <c r="Q12483" t="s">
        <v>41</v>
      </c>
      <c r="R12483" t="s">
        <v>6</v>
      </c>
    </row>
    <row r="12484" spans="1:18" x14ac:dyDescent="0.3">
      <c r="A12484">
        <v>12483</v>
      </c>
      <c r="B12484">
        <v>2678763636</v>
      </c>
      <c r="C12484">
        <v>43977</v>
      </c>
      <c r="D12484" t="s">
        <v>6045</v>
      </c>
      <c r="E12484" t="s">
        <v>7305</v>
      </c>
      <c r="F12484" t="s">
        <v>11554</v>
      </c>
      <c r="G12484" t="s">
        <v>6046</v>
      </c>
      <c r="H12484" t="s">
        <v>6049</v>
      </c>
      <c r="I12484">
        <v>9</v>
      </c>
      <c r="J12484" t="s">
        <v>18602</v>
      </c>
      <c r="K12484" t="s">
        <v>3</v>
      </c>
      <c r="N12484" t="s">
        <v>11554</v>
      </c>
      <c r="O12484">
        <v>1</v>
      </c>
      <c r="P12484" t="s">
        <v>277</v>
      </c>
      <c r="Q12484" t="s">
        <v>58</v>
      </c>
      <c r="R12484" t="s">
        <v>6</v>
      </c>
    </row>
    <row r="12485" spans="1:18" x14ac:dyDescent="0.3">
      <c r="A12485">
        <v>12484</v>
      </c>
      <c r="B12485">
        <v>2733166041</v>
      </c>
      <c r="C12485">
        <v>43977</v>
      </c>
      <c r="D12485" t="s">
        <v>6051</v>
      </c>
      <c r="E12485" t="s">
        <v>9909</v>
      </c>
      <c r="F12485" t="s">
        <v>11554</v>
      </c>
      <c r="G12485" t="s">
        <v>6046</v>
      </c>
      <c r="H12485" t="s">
        <v>6056</v>
      </c>
      <c r="I12485">
        <v>5</v>
      </c>
      <c r="J12485" t="s">
        <v>11664</v>
      </c>
      <c r="K12485" t="s">
        <v>136</v>
      </c>
      <c r="N12485" t="s">
        <v>11554</v>
      </c>
      <c r="O12485">
        <v>4</v>
      </c>
      <c r="P12485" t="s">
        <v>921</v>
      </c>
      <c r="Q12485" t="s">
        <v>64</v>
      </c>
      <c r="R12485" t="s">
        <v>54</v>
      </c>
    </row>
    <row r="12486" spans="1:18" x14ac:dyDescent="0.3">
      <c r="A12486">
        <v>12485</v>
      </c>
      <c r="B12486">
        <v>2733205276</v>
      </c>
      <c r="C12486">
        <v>43977</v>
      </c>
      <c r="D12486" t="s">
        <v>6051</v>
      </c>
      <c r="E12486" t="s">
        <v>7400</v>
      </c>
      <c r="F12486" t="s">
        <v>11759</v>
      </c>
      <c r="G12486" t="s">
        <v>6046</v>
      </c>
      <c r="H12486" t="s">
        <v>6056</v>
      </c>
      <c r="I12486">
        <v>3</v>
      </c>
      <c r="J12486" t="s">
        <v>11664</v>
      </c>
      <c r="K12486" t="s">
        <v>154</v>
      </c>
      <c r="N12486" t="s">
        <v>11554</v>
      </c>
      <c r="P12486" t="s">
        <v>81</v>
      </c>
      <c r="Q12486" t="s">
        <v>64</v>
      </c>
      <c r="R12486" t="s">
        <v>6</v>
      </c>
    </row>
    <row r="12487" spans="1:18" x14ac:dyDescent="0.3">
      <c r="A12487">
        <v>12486</v>
      </c>
      <c r="B12487">
        <v>2681558304</v>
      </c>
      <c r="C12487">
        <v>43978</v>
      </c>
      <c r="D12487" t="s">
        <v>6045</v>
      </c>
      <c r="E12487" t="s">
        <v>7361</v>
      </c>
      <c r="F12487" t="s">
        <v>11824</v>
      </c>
      <c r="G12487" t="s">
        <v>6046</v>
      </c>
      <c r="H12487" t="s">
        <v>6049</v>
      </c>
      <c r="I12487">
        <v>7</v>
      </c>
      <c r="J12487" t="s">
        <v>11876</v>
      </c>
      <c r="K12487" t="s">
        <v>835</v>
      </c>
      <c r="N12487" t="s">
        <v>11554</v>
      </c>
      <c r="P12487" t="s">
        <v>202</v>
      </c>
      <c r="Q12487" t="s">
        <v>41</v>
      </c>
      <c r="R12487" t="s">
        <v>6</v>
      </c>
    </row>
    <row r="12488" spans="1:18" x14ac:dyDescent="0.3">
      <c r="A12488">
        <v>12487</v>
      </c>
      <c r="B12488">
        <v>2698165476</v>
      </c>
      <c r="C12488">
        <v>43978</v>
      </c>
      <c r="D12488" t="s">
        <v>6096</v>
      </c>
      <c r="E12488" t="s">
        <v>6096</v>
      </c>
      <c r="F12488" t="s">
        <v>11554</v>
      </c>
      <c r="G12488" t="s">
        <v>6053</v>
      </c>
      <c r="H12488" t="s">
        <v>6049</v>
      </c>
      <c r="I12488">
        <v>9</v>
      </c>
      <c r="J12488" t="s">
        <v>18603</v>
      </c>
      <c r="K12488" t="s">
        <v>136</v>
      </c>
      <c r="N12488" t="s">
        <v>11554</v>
      </c>
      <c r="O12488">
        <v>18</v>
      </c>
      <c r="P12488" t="s">
        <v>4339</v>
      </c>
      <c r="Q12488" t="s">
        <v>134</v>
      </c>
      <c r="R12488" t="s">
        <v>166</v>
      </c>
    </row>
    <row r="12489" spans="1:18" x14ac:dyDescent="0.3">
      <c r="A12489">
        <v>12488</v>
      </c>
      <c r="B12489">
        <v>2727460425</v>
      </c>
      <c r="C12489">
        <v>43978</v>
      </c>
      <c r="D12489" t="s">
        <v>6045</v>
      </c>
      <c r="E12489" t="s">
        <v>7305</v>
      </c>
      <c r="F12489" t="s">
        <v>11554</v>
      </c>
      <c r="G12489" t="s">
        <v>6046</v>
      </c>
      <c r="H12489" t="s">
        <v>6047</v>
      </c>
      <c r="I12489">
        <v>1</v>
      </c>
      <c r="J12489" t="s">
        <v>15465</v>
      </c>
      <c r="K12489" t="s">
        <v>110</v>
      </c>
      <c r="N12489" t="s">
        <v>11554</v>
      </c>
      <c r="O12489">
        <v>3</v>
      </c>
      <c r="P12489" t="s">
        <v>2925</v>
      </c>
      <c r="Q12489" t="s">
        <v>58</v>
      </c>
      <c r="R12489" t="s">
        <v>166</v>
      </c>
    </row>
    <row r="12490" spans="1:18" x14ac:dyDescent="0.3">
      <c r="A12490">
        <v>12489</v>
      </c>
      <c r="B12490">
        <v>2691337376</v>
      </c>
      <c r="C12490">
        <v>43978</v>
      </c>
      <c r="D12490" t="s">
        <v>6055</v>
      </c>
      <c r="E12490" t="s">
        <v>6055</v>
      </c>
      <c r="F12490" t="s">
        <v>11675</v>
      </c>
      <c r="G12490" t="s">
        <v>6046</v>
      </c>
      <c r="H12490" t="s">
        <v>6056</v>
      </c>
      <c r="I12490">
        <v>4</v>
      </c>
      <c r="J12490" t="s">
        <v>11676</v>
      </c>
      <c r="K12490" t="s">
        <v>280</v>
      </c>
      <c r="N12490" t="s">
        <v>11554</v>
      </c>
      <c r="O12490">
        <v>24</v>
      </c>
      <c r="P12490" t="s">
        <v>52</v>
      </c>
      <c r="Q12490" t="s">
        <v>53</v>
      </c>
      <c r="R12490" t="s">
        <v>54</v>
      </c>
    </row>
    <row r="12491" spans="1:18" x14ac:dyDescent="0.3">
      <c r="A12491">
        <v>12490</v>
      </c>
      <c r="B12491">
        <v>2733630782</v>
      </c>
      <c r="C12491">
        <v>43978</v>
      </c>
      <c r="D12491" t="s">
        <v>6052</v>
      </c>
      <c r="E12491" t="s">
        <v>8326</v>
      </c>
      <c r="F12491" t="s">
        <v>18604</v>
      </c>
      <c r="G12491" t="s">
        <v>6046</v>
      </c>
      <c r="H12491" t="s">
        <v>6049</v>
      </c>
      <c r="I12491">
        <v>5</v>
      </c>
      <c r="J12491" t="s">
        <v>18605</v>
      </c>
      <c r="K12491" t="s">
        <v>62</v>
      </c>
      <c r="N12491" t="s">
        <v>11554</v>
      </c>
      <c r="O12491">
        <v>4</v>
      </c>
      <c r="P12491" t="s">
        <v>2187</v>
      </c>
      <c r="Q12491" t="s">
        <v>134</v>
      </c>
      <c r="R12491" t="s">
        <v>112</v>
      </c>
    </row>
    <row r="12492" spans="1:18" x14ac:dyDescent="0.3">
      <c r="A12492">
        <v>12491</v>
      </c>
      <c r="B12492">
        <v>2567805222</v>
      </c>
      <c r="C12492">
        <v>43978</v>
      </c>
      <c r="D12492" t="s">
        <v>6075</v>
      </c>
      <c r="E12492" t="s">
        <v>9910</v>
      </c>
      <c r="F12492" t="s">
        <v>11554</v>
      </c>
      <c r="G12492" t="s">
        <v>6046</v>
      </c>
      <c r="H12492" t="s">
        <v>6049</v>
      </c>
      <c r="I12492">
        <v>7</v>
      </c>
      <c r="J12492" t="s">
        <v>18606</v>
      </c>
      <c r="K12492" t="s">
        <v>3</v>
      </c>
      <c r="N12492" t="s">
        <v>11554</v>
      </c>
      <c r="O12492">
        <v>21</v>
      </c>
      <c r="P12492" t="s">
        <v>322</v>
      </c>
      <c r="Q12492" t="s">
        <v>58</v>
      </c>
      <c r="R12492" t="s">
        <v>6</v>
      </c>
    </row>
    <row r="12493" spans="1:18" x14ac:dyDescent="0.3">
      <c r="A12493">
        <v>12492</v>
      </c>
      <c r="B12493">
        <v>2696125715</v>
      </c>
      <c r="C12493">
        <v>43978</v>
      </c>
      <c r="D12493" t="s">
        <v>6048</v>
      </c>
      <c r="E12493" t="s">
        <v>6048</v>
      </c>
      <c r="F12493" t="s">
        <v>11554</v>
      </c>
      <c r="G12493" t="s">
        <v>6046</v>
      </c>
      <c r="H12493" t="s">
        <v>6049</v>
      </c>
      <c r="I12493">
        <v>6</v>
      </c>
      <c r="J12493" t="s">
        <v>12289</v>
      </c>
      <c r="K12493" t="s">
        <v>2199</v>
      </c>
      <c r="N12493" t="s">
        <v>11554</v>
      </c>
      <c r="P12493" t="s">
        <v>288</v>
      </c>
      <c r="Q12493" t="s">
        <v>134</v>
      </c>
      <c r="R12493" t="s">
        <v>166</v>
      </c>
    </row>
    <row r="12494" spans="1:18" x14ac:dyDescent="0.3">
      <c r="A12494">
        <v>12493</v>
      </c>
      <c r="B12494">
        <v>2685257993</v>
      </c>
      <c r="C12494">
        <v>43978</v>
      </c>
      <c r="D12494" t="s">
        <v>6077</v>
      </c>
      <c r="E12494" t="s">
        <v>7386</v>
      </c>
      <c r="F12494" t="s">
        <v>11554</v>
      </c>
      <c r="G12494" t="s">
        <v>6046</v>
      </c>
      <c r="H12494" t="s">
        <v>6056</v>
      </c>
      <c r="I12494">
        <v>4</v>
      </c>
      <c r="J12494" t="s">
        <v>11881</v>
      </c>
      <c r="K12494" t="s">
        <v>110</v>
      </c>
      <c r="N12494" t="s">
        <v>11554</v>
      </c>
      <c r="P12494" t="s">
        <v>557</v>
      </c>
      <c r="Q12494" t="s">
        <v>58</v>
      </c>
      <c r="R12494" t="s">
        <v>6</v>
      </c>
    </row>
    <row r="12495" spans="1:18" x14ac:dyDescent="0.3">
      <c r="A12495">
        <v>12494</v>
      </c>
      <c r="B12495">
        <v>2700770393</v>
      </c>
      <c r="C12495">
        <v>43978</v>
      </c>
      <c r="D12495" t="s">
        <v>6045</v>
      </c>
      <c r="E12495" t="s">
        <v>6045</v>
      </c>
      <c r="F12495" t="s">
        <v>11560</v>
      </c>
      <c r="G12495" t="s">
        <v>6046</v>
      </c>
      <c r="H12495" t="s">
        <v>6047</v>
      </c>
      <c r="I12495">
        <v>1</v>
      </c>
      <c r="J12495" t="s">
        <v>11561</v>
      </c>
      <c r="K12495" t="s">
        <v>3</v>
      </c>
      <c r="N12495" t="s">
        <v>11554</v>
      </c>
      <c r="O12495">
        <v>11</v>
      </c>
      <c r="P12495" t="s">
        <v>4</v>
      </c>
      <c r="Q12495" t="s">
        <v>5</v>
      </c>
      <c r="R12495" t="s">
        <v>6</v>
      </c>
    </row>
    <row r="12496" spans="1:18" x14ac:dyDescent="0.3">
      <c r="A12496">
        <v>12495</v>
      </c>
      <c r="B12496">
        <v>2690937339</v>
      </c>
      <c r="C12496">
        <v>43978</v>
      </c>
      <c r="D12496" t="s">
        <v>6048</v>
      </c>
      <c r="E12496" t="s">
        <v>7354</v>
      </c>
      <c r="F12496" t="s">
        <v>6046</v>
      </c>
      <c r="G12496" t="s">
        <v>6053</v>
      </c>
      <c r="H12496" t="s">
        <v>6049</v>
      </c>
      <c r="I12496">
        <v>6</v>
      </c>
      <c r="J12496" t="s">
        <v>11597</v>
      </c>
      <c r="K12496" t="s">
        <v>274</v>
      </c>
      <c r="N12496" t="s">
        <v>11554</v>
      </c>
      <c r="P12496" t="s">
        <v>57</v>
      </c>
      <c r="Q12496" t="s">
        <v>58</v>
      </c>
      <c r="R12496" t="s">
        <v>6</v>
      </c>
    </row>
    <row r="12497" spans="1:18" x14ac:dyDescent="0.3">
      <c r="A12497">
        <v>12496</v>
      </c>
      <c r="B12497">
        <v>2744718082</v>
      </c>
      <c r="C12497">
        <v>43978</v>
      </c>
      <c r="D12497" t="s">
        <v>6070</v>
      </c>
      <c r="E12497" t="s">
        <v>9911</v>
      </c>
      <c r="F12497" t="s">
        <v>11554</v>
      </c>
      <c r="G12497" t="s">
        <v>6046</v>
      </c>
      <c r="H12497" t="s">
        <v>6047</v>
      </c>
      <c r="I12497">
        <v>3</v>
      </c>
      <c r="J12497" t="s">
        <v>11586</v>
      </c>
      <c r="K12497" t="s">
        <v>3</v>
      </c>
      <c r="N12497" t="s">
        <v>11554</v>
      </c>
      <c r="O12497">
        <v>4</v>
      </c>
      <c r="P12497" t="s">
        <v>2300</v>
      </c>
      <c r="Q12497" t="s">
        <v>64</v>
      </c>
      <c r="R12497" t="s">
        <v>140</v>
      </c>
    </row>
    <row r="12498" spans="1:18" x14ac:dyDescent="0.3">
      <c r="A12498">
        <v>12497</v>
      </c>
      <c r="B12498">
        <v>2690941009</v>
      </c>
      <c r="C12498">
        <v>43978</v>
      </c>
      <c r="D12498" t="s">
        <v>6048</v>
      </c>
      <c r="E12498" t="s">
        <v>7354</v>
      </c>
      <c r="F12498" t="s">
        <v>6046</v>
      </c>
      <c r="G12498" t="s">
        <v>6053</v>
      </c>
      <c r="H12498" t="s">
        <v>6049</v>
      </c>
      <c r="I12498">
        <v>3</v>
      </c>
      <c r="J12498" t="s">
        <v>11597</v>
      </c>
      <c r="K12498" t="s">
        <v>1890</v>
      </c>
      <c r="N12498" t="s">
        <v>11554</v>
      </c>
      <c r="P12498" t="s">
        <v>57</v>
      </c>
      <c r="Q12498" t="s">
        <v>58</v>
      </c>
      <c r="R12498" t="s">
        <v>6</v>
      </c>
    </row>
    <row r="12499" spans="1:18" x14ac:dyDescent="0.3">
      <c r="A12499">
        <v>12498</v>
      </c>
      <c r="B12499">
        <v>2691033337</v>
      </c>
      <c r="C12499">
        <v>43978</v>
      </c>
      <c r="D12499" t="s">
        <v>6052</v>
      </c>
      <c r="E12499" t="s">
        <v>7942</v>
      </c>
      <c r="F12499" t="s">
        <v>7</v>
      </c>
      <c r="G12499" t="s">
        <v>6046</v>
      </c>
      <c r="H12499" t="s">
        <v>6049</v>
      </c>
      <c r="I12499">
        <v>3</v>
      </c>
      <c r="J12499" t="s">
        <v>13971</v>
      </c>
      <c r="K12499" t="s">
        <v>3</v>
      </c>
      <c r="N12499" t="s">
        <v>11554</v>
      </c>
      <c r="P12499" t="s">
        <v>720</v>
      </c>
      <c r="Q12499" t="s">
        <v>236</v>
      </c>
      <c r="R12499" t="s">
        <v>85</v>
      </c>
    </row>
    <row r="12500" spans="1:18" x14ac:dyDescent="0.3">
      <c r="A12500">
        <v>12499</v>
      </c>
      <c r="B12500">
        <v>2739246838</v>
      </c>
      <c r="C12500">
        <v>43978</v>
      </c>
      <c r="D12500" t="s">
        <v>6058</v>
      </c>
      <c r="E12500" t="s">
        <v>6058</v>
      </c>
      <c r="F12500" t="s">
        <v>11554</v>
      </c>
      <c r="G12500" t="s">
        <v>6053</v>
      </c>
      <c r="H12500" t="s">
        <v>6049</v>
      </c>
      <c r="I12500">
        <v>5</v>
      </c>
      <c r="J12500" t="s">
        <v>11579</v>
      </c>
      <c r="K12500" t="s">
        <v>294</v>
      </c>
      <c r="N12500" t="s">
        <v>11554</v>
      </c>
      <c r="P12500" t="s">
        <v>57</v>
      </c>
      <c r="Q12500" t="s">
        <v>58</v>
      </c>
      <c r="R12500" t="s">
        <v>6</v>
      </c>
    </row>
    <row r="12501" spans="1:18" x14ac:dyDescent="0.3">
      <c r="A12501">
        <v>12500</v>
      </c>
      <c r="B12501">
        <v>2680894516</v>
      </c>
      <c r="C12501">
        <v>43978</v>
      </c>
      <c r="D12501" t="s">
        <v>6069</v>
      </c>
      <c r="E12501" t="s">
        <v>6069</v>
      </c>
      <c r="F12501" t="s">
        <v>11554</v>
      </c>
      <c r="G12501" t="s">
        <v>6046</v>
      </c>
      <c r="H12501" t="s">
        <v>6056</v>
      </c>
      <c r="I12501">
        <v>4</v>
      </c>
      <c r="J12501" t="s">
        <v>18607</v>
      </c>
      <c r="K12501" t="s">
        <v>3</v>
      </c>
      <c r="N12501" t="s">
        <v>11554</v>
      </c>
      <c r="O12501">
        <v>5</v>
      </c>
      <c r="P12501" t="s">
        <v>4087</v>
      </c>
      <c r="Q12501" t="s">
        <v>2495</v>
      </c>
      <c r="R12501" t="s">
        <v>140</v>
      </c>
    </row>
    <row r="12502" spans="1:18" x14ac:dyDescent="0.3">
      <c r="A12502">
        <v>12501</v>
      </c>
      <c r="B12502">
        <v>2715184121</v>
      </c>
      <c r="C12502">
        <v>43978</v>
      </c>
      <c r="D12502" t="s">
        <v>6045</v>
      </c>
      <c r="E12502" t="s">
        <v>6045</v>
      </c>
      <c r="F12502" t="s">
        <v>11554</v>
      </c>
      <c r="G12502" t="s">
        <v>6046</v>
      </c>
      <c r="H12502" t="s">
        <v>6056</v>
      </c>
      <c r="I12502">
        <v>4</v>
      </c>
      <c r="J12502" t="s">
        <v>18608</v>
      </c>
      <c r="K12502" t="s">
        <v>966</v>
      </c>
      <c r="N12502" t="s">
        <v>11554</v>
      </c>
      <c r="O12502">
        <v>5</v>
      </c>
      <c r="P12502" t="s">
        <v>277</v>
      </c>
      <c r="Q12502" t="s">
        <v>58</v>
      </c>
      <c r="R12502" t="s">
        <v>6</v>
      </c>
    </row>
    <row r="12503" spans="1:18" x14ac:dyDescent="0.3">
      <c r="A12503">
        <v>12502</v>
      </c>
      <c r="B12503">
        <v>2719080592</v>
      </c>
      <c r="C12503">
        <v>43978</v>
      </c>
      <c r="D12503" t="s">
        <v>6061</v>
      </c>
      <c r="E12503" t="s">
        <v>9912</v>
      </c>
      <c r="F12503" t="s">
        <v>11554</v>
      </c>
      <c r="G12503" t="s">
        <v>6046</v>
      </c>
      <c r="H12503" t="s">
        <v>6049</v>
      </c>
      <c r="I12503">
        <v>6</v>
      </c>
      <c r="J12503" t="s">
        <v>11579</v>
      </c>
      <c r="K12503" t="s">
        <v>3</v>
      </c>
      <c r="N12503" t="s">
        <v>11554</v>
      </c>
      <c r="O12503">
        <v>17</v>
      </c>
      <c r="P12503" t="s">
        <v>1595</v>
      </c>
      <c r="Q12503" t="s">
        <v>53</v>
      </c>
      <c r="R12503" t="s">
        <v>85</v>
      </c>
    </row>
    <row r="12504" spans="1:18" x14ac:dyDescent="0.3">
      <c r="A12504">
        <v>12503</v>
      </c>
      <c r="B12504">
        <v>2745385607</v>
      </c>
      <c r="C12504">
        <v>43978</v>
      </c>
      <c r="D12504" t="s">
        <v>6055</v>
      </c>
      <c r="E12504" t="s">
        <v>9913</v>
      </c>
      <c r="F12504" t="s">
        <v>11554</v>
      </c>
      <c r="G12504" t="s">
        <v>6053</v>
      </c>
      <c r="H12504" t="s">
        <v>6049</v>
      </c>
      <c r="I12504">
        <v>6</v>
      </c>
      <c r="J12504" t="s">
        <v>11584</v>
      </c>
      <c r="K12504" t="s">
        <v>300</v>
      </c>
      <c r="N12504" t="s">
        <v>11554</v>
      </c>
      <c r="O12504">
        <v>28</v>
      </c>
      <c r="P12504" t="s">
        <v>619</v>
      </c>
      <c r="Q12504" t="s">
        <v>64</v>
      </c>
      <c r="R12504" t="s">
        <v>6</v>
      </c>
    </row>
    <row r="12505" spans="1:18" x14ac:dyDescent="0.3">
      <c r="A12505">
        <v>12504</v>
      </c>
      <c r="B12505">
        <v>2703828819</v>
      </c>
      <c r="C12505">
        <v>43978</v>
      </c>
      <c r="D12505" t="s">
        <v>6045</v>
      </c>
      <c r="E12505" t="s">
        <v>7305</v>
      </c>
      <c r="F12505" t="s">
        <v>11554</v>
      </c>
      <c r="G12505" t="s">
        <v>6046</v>
      </c>
      <c r="H12505" t="s">
        <v>6049</v>
      </c>
      <c r="I12505">
        <v>9</v>
      </c>
      <c r="J12505" t="s">
        <v>15469</v>
      </c>
      <c r="K12505" t="s">
        <v>633</v>
      </c>
      <c r="N12505" t="s">
        <v>11554</v>
      </c>
      <c r="P12505" t="s">
        <v>133</v>
      </c>
      <c r="Q12505" t="s">
        <v>134</v>
      </c>
      <c r="R12505" t="s">
        <v>85</v>
      </c>
    </row>
    <row r="12506" spans="1:18" x14ac:dyDescent="0.3">
      <c r="A12506">
        <v>12505</v>
      </c>
      <c r="B12506">
        <v>2746632078</v>
      </c>
      <c r="C12506">
        <v>43978</v>
      </c>
      <c r="D12506" t="s">
        <v>6048</v>
      </c>
      <c r="E12506" t="s">
        <v>6048</v>
      </c>
      <c r="F12506" t="s">
        <v>11554</v>
      </c>
      <c r="G12506" t="s">
        <v>6046</v>
      </c>
      <c r="H12506" t="s">
        <v>6049</v>
      </c>
      <c r="I12506">
        <v>6</v>
      </c>
      <c r="J12506" t="s">
        <v>18609</v>
      </c>
      <c r="K12506" t="s">
        <v>329</v>
      </c>
      <c r="N12506" t="s">
        <v>11554</v>
      </c>
      <c r="P12506" t="s">
        <v>133</v>
      </c>
      <c r="Q12506" t="s">
        <v>134</v>
      </c>
      <c r="R12506" t="s">
        <v>85</v>
      </c>
    </row>
    <row r="12507" spans="1:18" x14ac:dyDescent="0.3">
      <c r="A12507">
        <v>12506</v>
      </c>
      <c r="B12507">
        <v>2690936915</v>
      </c>
      <c r="C12507">
        <v>43978</v>
      </c>
      <c r="D12507" t="s">
        <v>6060</v>
      </c>
      <c r="E12507" t="s">
        <v>6060</v>
      </c>
      <c r="F12507" t="s">
        <v>11583</v>
      </c>
      <c r="G12507" t="s">
        <v>6053</v>
      </c>
      <c r="H12507" t="s">
        <v>6049</v>
      </c>
      <c r="I12507">
        <v>9</v>
      </c>
      <c r="J12507" t="s">
        <v>11584</v>
      </c>
      <c r="K12507" t="s">
        <v>2148</v>
      </c>
      <c r="N12507" t="s">
        <v>11554</v>
      </c>
      <c r="P12507" t="s">
        <v>57</v>
      </c>
      <c r="Q12507" t="s">
        <v>58</v>
      </c>
      <c r="R12507" t="s">
        <v>6</v>
      </c>
    </row>
    <row r="12508" spans="1:18" x14ac:dyDescent="0.3">
      <c r="A12508">
        <v>12507</v>
      </c>
      <c r="B12508">
        <v>2689565216</v>
      </c>
      <c r="C12508">
        <v>43978</v>
      </c>
      <c r="D12508" t="s">
        <v>6045</v>
      </c>
      <c r="E12508" t="s">
        <v>6045</v>
      </c>
      <c r="F12508" t="s">
        <v>11623</v>
      </c>
      <c r="G12508" t="s">
        <v>6046</v>
      </c>
      <c r="H12508" t="s">
        <v>6047</v>
      </c>
      <c r="I12508">
        <v>3</v>
      </c>
      <c r="J12508" t="s">
        <v>11588</v>
      </c>
      <c r="K12508" t="s">
        <v>1715</v>
      </c>
      <c r="N12508" t="s">
        <v>11554</v>
      </c>
      <c r="O12508">
        <v>2</v>
      </c>
      <c r="P12508" t="s">
        <v>129</v>
      </c>
      <c r="Q12508" t="s">
        <v>41</v>
      </c>
      <c r="R12508" t="s">
        <v>6</v>
      </c>
    </row>
    <row r="12509" spans="1:18" x14ac:dyDescent="0.3">
      <c r="A12509">
        <v>12508</v>
      </c>
      <c r="B12509">
        <v>2681349688</v>
      </c>
      <c r="C12509">
        <v>43978</v>
      </c>
      <c r="D12509" t="s">
        <v>6055</v>
      </c>
      <c r="E12509" t="s">
        <v>9914</v>
      </c>
      <c r="F12509" t="s">
        <v>11554</v>
      </c>
      <c r="G12509" t="s">
        <v>6046</v>
      </c>
      <c r="H12509" t="s">
        <v>6049</v>
      </c>
      <c r="I12509">
        <v>4</v>
      </c>
      <c r="J12509" t="s">
        <v>11584</v>
      </c>
      <c r="K12509" t="s">
        <v>164</v>
      </c>
      <c r="N12509" t="s">
        <v>11554</v>
      </c>
      <c r="O12509">
        <v>2</v>
      </c>
      <c r="P12509" t="s">
        <v>3587</v>
      </c>
      <c r="Q12509" t="s">
        <v>491</v>
      </c>
      <c r="R12509" t="s">
        <v>157</v>
      </c>
    </row>
    <row r="12510" spans="1:18" x14ac:dyDescent="0.3">
      <c r="A12510">
        <v>12509</v>
      </c>
      <c r="B12510">
        <v>2704859351</v>
      </c>
      <c r="C12510">
        <v>43978</v>
      </c>
      <c r="D12510" t="s">
        <v>6068</v>
      </c>
      <c r="E12510" t="s">
        <v>7801</v>
      </c>
      <c r="F12510" t="s">
        <v>11554</v>
      </c>
      <c r="G12510" t="s">
        <v>6046</v>
      </c>
      <c r="H12510" t="s">
        <v>6056</v>
      </c>
      <c r="I12510">
        <v>3</v>
      </c>
      <c r="J12510" t="s">
        <v>18610</v>
      </c>
      <c r="K12510" t="s">
        <v>3</v>
      </c>
      <c r="N12510" t="s">
        <v>11554</v>
      </c>
      <c r="O12510">
        <v>28</v>
      </c>
      <c r="P12510" t="s">
        <v>845</v>
      </c>
      <c r="Q12510" t="s">
        <v>445</v>
      </c>
      <c r="R12510" t="s">
        <v>157</v>
      </c>
    </row>
    <row r="12511" spans="1:18" x14ac:dyDescent="0.3">
      <c r="A12511">
        <v>12510</v>
      </c>
      <c r="B12511">
        <v>2721877616</v>
      </c>
      <c r="C12511">
        <v>43978</v>
      </c>
      <c r="D12511" t="s">
        <v>6065</v>
      </c>
      <c r="E12511" t="s">
        <v>7921</v>
      </c>
      <c r="F12511" t="s">
        <v>11554</v>
      </c>
      <c r="G12511" t="s">
        <v>6046</v>
      </c>
      <c r="H12511" t="s">
        <v>6047</v>
      </c>
      <c r="I12511">
        <v>1</v>
      </c>
      <c r="J12511" t="s">
        <v>11690</v>
      </c>
      <c r="K12511" t="s">
        <v>329</v>
      </c>
      <c r="N12511" t="s">
        <v>11554</v>
      </c>
      <c r="O12511">
        <v>11</v>
      </c>
      <c r="P12511" t="s">
        <v>2398</v>
      </c>
      <c r="Q12511" t="s">
        <v>1449</v>
      </c>
      <c r="R12511" t="s">
        <v>112</v>
      </c>
    </row>
    <row r="12512" spans="1:18" x14ac:dyDescent="0.3">
      <c r="A12512">
        <v>12511</v>
      </c>
      <c r="B12512">
        <v>2720616825</v>
      </c>
      <c r="C12512">
        <v>43978</v>
      </c>
      <c r="D12512" t="s">
        <v>6045</v>
      </c>
      <c r="E12512" t="s">
        <v>6045</v>
      </c>
      <c r="F12512" t="s">
        <v>11554</v>
      </c>
      <c r="G12512" t="s">
        <v>6046</v>
      </c>
      <c r="H12512" t="s">
        <v>6056</v>
      </c>
      <c r="I12512">
        <v>5</v>
      </c>
      <c r="J12512" t="s">
        <v>15081</v>
      </c>
      <c r="K12512" t="s">
        <v>329</v>
      </c>
      <c r="N12512" t="s">
        <v>11554</v>
      </c>
      <c r="O12512">
        <v>1</v>
      </c>
      <c r="P12512" t="s">
        <v>1549</v>
      </c>
      <c r="Q12512" t="s">
        <v>825</v>
      </c>
      <c r="R12512" t="s">
        <v>6</v>
      </c>
    </row>
    <row r="12513" spans="1:18" x14ac:dyDescent="0.3">
      <c r="A12513">
        <v>12512</v>
      </c>
      <c r="B12513">
        <v>2596260517</v>
      </c>
      <c r="C12513">
        <v>43979</v>
      </c>
      <c r="D12513" t="s">
        <v>6045</v>
      </c>
      <c r="E12513" t="s">
        <v>6045</v>
      </c>
      <c r="F12513" t="s">
        <v>15554</v>
      </c>
      <c r="G12513" t="s">
        <v>6046</v>
      </c>
      <c r="H12513" t="s">
        <v>6047</v>
      </c>
      <c r="I12513">
        <v>2</v>
      </c>
      <c r="J12513" t="s">
        <v>11575</v>
      </c>
      <c r="K12513" t="s">
        <v>213</v>
      </c>
      <c r="N12513" t="s">
        <v>11554</v>
      </c>
      <c r="O12513">
        <v>1</v>
      </c>
      <c r="P12513" t="s">
        <v>95</v>
      </c>
      <c r="Q12513" t="s">
        <v>41</v>
      </c>
      <c r="R12513" t="s">
        <v>6</v>
      </c>
    </row>
    <row r="12514" spans="1:18" x14ac:dyDescent="0.3">
      <c r="A12514">
        <v>12513</v>
      </c>
      <c r="B12514">
        <v>2742508332</v>
      </c>
      <c r="C12514">
        <v>43979</v>
      </c>
      <c r="D12514" t="s">
        <v>6058</v>
      </c>
      <c r="E12514" t="s">
        <v>6058</v>
      </c>
      <c r="F12514" t="s">
        <v>11554</v>
      </c>
      <c r="G12514" t="s">
        <v>6053</v>
      </c>
      <c r="H12514" t="s">
        <v>6049</v>
      </c>
      <c r="I12514">
        <v>7</v>
      </c>
      <c r="J12514" t="s">
        <v>11579</v>
      </c>
      <c r="K12514" t="s">
        <v>2191</v>
      </c>
      <c r="N12514" t="s">
        <v>11554</v>
      </c>
      <c r="P12514" t="s">
        <v>57</v>
      </c>
      <c r="Q12514" t="s">
        <v>58</v>
      </c>
      <c r="R12514" t="s">
        <v>6</v>
      </c>
    </row>
    <row r="12515" spans="1:18" x14ac:dyDescent="0.3">
      <c r="A12515">
        <v>12514</v>
      </c>
      <c r="B12515">
        <v>2737638733</v>
      </c>
      <c r="C12515">
        <v>43979</v>
      </c>
      <c r="D12515" t="s">
        <v>6060</v>
      </c>
      <c r="E12515" t="s">
        <v>6060</v>
      </c>
      <c r="F12515" t="s">
        <v>11554</v>
      </c>
      <c r="G12515" t="s">
        <v>6046</v>
      </c>
      <c r="H12515" t="s">
        <v>6049</v>
      </c>
      <c r="I12515">
        <v>6</v>
      </c>
      <c r="J12515" t="s">
        <v>17668</v>
      </c>
      <c r="K12515" t="s">
        <v>3</v>
      </c>
      <c r="N12515" t="s">
        <v>11554</v>
      </c>
      <c r="O12515">
        <v>23</v>
      </c>
      <c r="P12515" t="s">
        <v>2909</v>
      </c>
      <c r="Q12515" t="s">
        <v>41</v>
      </c>
      <c r="R12515" t="s">
        <v>65</v>
      </c>
    </row>
    <row r="12516" spans="1:18" x14ac:dyDescent="0.3">
      <c r="A12516">
        <v>12515</v>
      </c>
      <c r="B12516">
        <v>2515399867</v>
      </c>
      <c r="C12516">
        <v>43979</v>
      </c>
      <c r="D12516" t="s">
        <v>6045</v>
      </c>
      <c r="E12516" t="s">
        <v>7305</v>
      </c>
      <c r="F12516" t="s">
        <v>17082</v>
      </c>
      <c r="G12516" t="s">
        <v>6046</v>
      </c>
      <c r="H12516" t="s">
        <v>6056</v>
      </c>
      <c r="I12516">
        <v>3</v>
      </c>
      <c r="J12516" t="s">
        <v>17083</v>
      </c>
      <c r="K12516" t="s">
        <v>107</v>
      </c>
      <c r="L12516">
        <v>173000</v>
      </c>
      <c r="M12516">
        <v>182000</v>
      </c>
      <c r="N12516" t="s">
        <v>11619</v>
      </c>
      <c r="O12516">
        <v>5</v>
      </c>
      <c r="P12516" t="s">
        <v>1326</v>
      </c>
      <c r="Q12516" t="s">
        <v>41</v>
      </c>
      <c r="R12516" t="s">
        <v>6</v>
      </c>
    </row>
    <row r="12517" spans="1:18" x14ac:dyDescent="0.3">
      <c r="A12517">
        <v>12516</v>
      </c>
      <c r="B12517">
        <v>2688324072</v>
      </c>
      <c r="C12517">
        <v>43979</v>
      </c>
      <c r="D12517" t="s">
        <v>6065</v>
      </c>
      <c r="E12517" t="s">
        <v>9356</v>
      </c>
      <c r="F12517" t="s">
        <v>11554</v>
      </c>
      <c r="G12517" t="s">
        <v>6046</v>
      </c>
      <c r="H12517" t="s">
        <v>6056</v>
      </c>
      <c r="I12517">
        <v>3</v>
      </c>
      <c r="J12517" t="s">
        <v>14859</v>
      </c>
      <c r="K12517" t="s">
        <v>1541</v>
      </c>
      <c r="N12517" t="s">
        <v>11554</v>
      </c>
      <c r="P12517" t="s">
        <v>3147</v>
      </c>
      <c r="Q12517" t="s">
        <v>64</v>
      </c>
      <c r="R12517" t="s">
        <v>6</v>
      </c>
    </row>
    <row r="12518" spans="1:18" x14ac:dyDescent="0.3">
      <c r="A12518">
        <v>12517</v>
      </c>
      <c r="B12518">
        <v>2718976484</v>
      </c>
      <c r="C12518">
        <v>43979</v>
      </c>
      <c r="D12518" t="s">
        <v>6045</v>
      </c>
      <c r="E12518" t="s">
        <v>7332</v>
      </c>
      <c r="F12518" t="s">
        <v>11554</v>
      </c>
      <c r="G12518" t="s">
        <v>6046</v>
      </c>
      <c r="H12518" t="s">
        <v>6049</v>
      </c>
      <c r="I12518">
        <v>8</v>
      </c>
      <c r="J12518" t="s">
        <v>11683</v>
      </c>
      <c r="K12518" t="s">
        <v>461</v>
      </c>
      <c r="N12518" t="s">
        <v>11554</v>
      </c>
      <c r="P12518" t="s">
        <v>288</v>
      </c>
      <c r="Q12518" t="s">
        <v>134</v>
      </c>
      <c r="R12518" t="s">
        <v>112</v>
      </c>
    </row>
    <row r="12519" spans="1:18" x14ac:dyDescent="0.3">
      <c r="A12519">
        <v>12518</v>
      </c>
      <c r="B12519">
        <v>2682402255</v>
      </c>
      <c r="C12519">
        <v>43979</v>
      </c>
      <c r="D12519" t="s">
        <v>6051</v>
      </c>
      <c r="E12519" t="s">
        <v>9915</v>
      </c>
      <c r="F12519" t="s">
        <v>11554</v>
      </c>
      <c r="G12519" t="s">
        <v>6053</v>
      </c>
      <c r="H12519" t="s">
        <v>6056</v>
      </c>
      <c r="I12519">
        <v>2</v>
      </c>
      <c r="J12519" t="s">
        <v>11584</v>
      </c>
      <c r="K12519" t="s">
        <v>3</v>
      </c>
      <c r="N12519" t="s">
        <v>11554</v>
      </c>
      <c r="P12519" t="s">
        <v>204</v>
      </c>
      <c r="Q12519" t="s">
        <v>58</v>
      </c>
      <c r="R12519" t="s">
        <v>6</v>
      </c>
    </row>
    <row r="12520" spans="1:18" x14ac:dyDescent="0.3">
      <c r="A12520">
        <v>12519</v>
      </c>
      <c r="B12520">
        <v>2686930823</v>
      </c>
      <c r="C12520">
        <v>43979</v>
      </c>
      <c r="D12520" t="s">
        <v>6045</v>
      </c>
      <c r="E12520" t="s">
        <v>9916</v>
      </c>
      <c r="F12520" t="s">
        <v>11554</v>
      </c>
      <c r="G12520" t="s">
        <v>6046</v>
      </c>
      <c r="H12520" t="s">
        <v>6049</v>
      </c>
      <c r="I12520">
        <v>5</v>
      </c>
      <c r="J12520" t="s">
        <v>18611</v>
      </c>
      <c r="K12520" t="s">
        <v>179</v>
      </c>
      <c r="N12520" t="s">
        <v>11554</v>
      </c>
      <c r="P12520" t="s">
        <v>770</v>
      </c>
      <c r="Q12520" t="s">
        <v>41</v>
      </c>
      <c r="R12520" t="s">
        <v>65</v>
      </c>
    </row>
    <row r="12521" spans="1:18" x14ac:dyDescent="0.3">
      <c r="A12521">
        <v>12520</v>
      </c>
      <c r="B12521">
        <v>2714546645</v>
      </c>
      <c r="C12521">
        <v>43979</v>
      </c>
      <c r="D12521" t="s">
        <v>6048</v>
      </c>
      <c r="E12521" t="s">
        <v>7354</v>
      </c>
      <c r="F12521" t="s">
        <v>11554</v>
      </c>
      <c r="G12521" t="s">
        <v>6046</v>
      </c>
      <c r="H12521" t="s">
        <v>6049</v>
      </c>
      <c r="I12521">
        <v>6</v>
      </c>
      <c r="J12521" t="s">
        <v>18612</v>
      </c>
      <c r="K12521" t="s">
        <v>188</v>
      </c>
      <c r="N12521" t="s">
        <v>11554</v>
      </c>
      <c r="O12521">
        <v>6</v>
      </c>
      <c r="P12521" t="s">
        <v>4340</v>
      </c>
      <c r="Q12521" t="s">
        <v>41</v>
      </c>
      <c r="R12521" t="s">
        <v>65</v>
      </c>
    </row>
    <row r="12522" spans="1:18" x14ac:dyDescent="0.3">
      <c r="A12522">
        <v>12521</v>
      </c>
      <c r="B12522">
        <v>2690015397</v>
      </c>
      <c r="C12522">
        <v>43979</v>
      </c>
      <c r="D12522" t="s">
        <v>6051</v>
      </c>
      <c r="E12522" t="s">
        <v>8010</v>
      </c>
      <c r="F12522" t="s">
        <v>11554</v>
      </c>
      <c r="G12522" t="s">
        <v>6046</v>
      </c>
      <c r="H12522" t="s">
        <v>6049</v>
      </c>
      <c r="I12522">
        <v>4</v>
      </c>
      <c r="J12522" t="s">
        <v>11797</v>
      </c>
      <c r="K12522" t="s">
        <v>4341</v>
      </c>
      <c r="N12522" t="s">
        <v>11554</v>
      </c>
      <c r="O12522">
        <v>7</v>
      </c>
      <c r="P12522" t="s">
        <v>4342</v>
      </c>
      <c r="Q12522" t="s">
        <v>796</v>
      </c>
      <c r="R12522" t="s">
        <v>6</v>
      </c>
    </row>
    <row r="12523" spans="1:18" x14ac:dyDescent="0.3">
      <c r="A12523">
        <v>12522</v>
      </c>
      <c r="B12523">
        <v>2722374763</v>
      </c>
      <c r="C12523">
        <v>43979</v>
      </c>
      <c r="D12523" t="s">
        <v>6076</v>
      </c>
      <c r="E12523" t="s">
        <v>6076</v>
      </c>
      <c r="F12523" t="s">
        <v>11554</v>
      </c>
      <c r="G12523" t="s">
        <v>6053</v>
      </c>
      <c r="H12523" t="s">
        <v>6049</v>
      </c>
      <c r="I12523">
        <v>5</v>
      </c>
      <c r="J12523" t="s">
        <v>11584</v>
      </c>
      <c r="K12523" t="s">
        <v>479</v>
      </c>
      <c r="N12523" t="s">
        <v>11554</v>
      </c>
      <c r="O12523">
        <v>16</v>
      </c>
      <c r="P12523" t="s">
        <v>585</v>
      </c>
      <c r="Q12523" t="s">
        <v>58</v>
      </c>
      <c r="R12523" t="s">
        <v>65</v>
      </c>
    </row>
    <row r="12524" spans="1:18" x14ac:dyDescent="0.3">
      <c r="A12524">
        <v>12523</v>
      </c>
      <c r="B12524">
        <v>2673991666</v>
      </c>
      <c r="C12524">
        <v>43979</v>
      </c>
      <c r="D12524" t="s">
        <v>6059</v>
      </c>
      <c r="E12524" t="s">
        <v>7337</v>
      </c>
      <c r="F12524" t="s">
        <v>11554</v>
      </c>
      <c r="G12524" t="s">
        <v>6046</v>
      </c>
      <c r="H12524" t="s">
        <v>6056</v>
      </c>
      <c r="I12524">
        <v>4</v>
      </c>
      <c r="J12524" t="s">
        <v>18613</v>
      </c>
      <c r="K12524" t="s">
        <v>3</v>
      </c>
      <c r="N12524" t="s">
        <v>11554</v>
      </c>
      <c r="O12524">
        <v>5</v>
      </c>
      <c r="P12524" t="s">
        <v>1625</v>
      </c>
      <c r="Q12524" t="s">
        <v>41</v>
      </c>
      <c r="R12524" t="s">
        <v>140</v>
      </c>
    </row>
    <row r="12525" spans="1:18" x14ac:dyDescent="0.3">
      <c r="A12525">
        <v>12524</v>
      </c>
      <c r="B12525">
        <v>2707841539</v>
      </c>
      <c r="C12525">
        <v>43979</v>
      </c>
      <c r="D12525" t="s">
        <v>6045</v>
      </c>
      <c r="E12525" t="s">
        <v>7305</v>
      </c>
      <c r="F12525" t="s">
        <v>12428</v>
      </c>
      <c r="G12525" t="s">
        <v>6046</v>
      </c>
      <c r="H12525" t="s">
        <v>6049</v>
      </c>
      <c r="I12525">
        <v>5</v>
      </c>
      <c r="J12525" t="s">
        <v>12053</v>
      </c>
      <c r="K12525" t="s">
        <v>213</v>
      </c>
      <c r="N12525" t="s">
        <v>11554</v>
      </c>
      <c r="O12525">
        <v>1</v>
      </c>
      <c r="P12525" t="s">
        <v>238</v>
      </c>
      <c r="Q12525" t="s">
        <v>64</v>
      </c>
      <c r="R12525" t="s">
        <v>6</v>
      </c>
    </row>
    <row r="12526" spans="1:18" x14ac:dyDescent="0.3">
      <c r="A12526">
        <v>12525</v>
      </c>
      <c r="B12526">
        <v>2393656943</v>
      </c>
      <c r="C12526">
        <v>43979</v>
      </c>
      <c r="D12526" t="s">
        <v>6045</v>
      </c>
      <c r="E12526" t="s">
        <v>7769</v>
      </c>
      <c r="F12526" t="s">
        <v>11554</v>
      </c>
      <c r="G12526" t="s">
        <v>6046</v>
      </c>
      <c r="H12526" t="s">
        <v>6056</v>
      </c>
      <c r="I12526">
        <v>5</v>
      </c>
      <c r="J12526" t="s">
        <v>12619</v>
      </c>
      <c r="K12526" t="s">
        <v>179</v>
      </c>
      <c r="N12526" t="s">
        <v>11554</v>
      </c>
      <c r="O12526">
        <v>18</v>
      </c>
      <c r="P12526" t="s">
        <v>101</v>
      </c>
      <c r="Q12526" t="s">
        <v>41</v>
      </c>
      <c r="R12526" t="s">
        <v>6</v>
      </c>
    </row>
    <row r="12527" spans="1:18" x14ac:dyDescent="0.3">
      <c r="A12527">
        <v>12526</v>
      </c>
      <c r="B12527">
        <v>2717078067</v>
      </c>
      <c r="C12527">
        <v>43979</v>
      </c>
      <c r="D12527" t="s">
        <v>6045</v>
      </c>
      <c r="E12527" t="s">
        <v>9917</v>
      </c>
      <c r="F12527" t="s">
        <v>11554</v>
      </c>
      <c r="G12527" t="s">
        <v>6046</v>
      </c>
      <c r="H12527" t="s">
        <v>6049</v>
      </c>
      <c r="I12527">
        <v>2</v>
      </c>
      <c r="J12527" t="s">
        <v>18614</v>
      </c>
      <c r="K12527" t="s">
        <v>3</v>
      </c>
      <c r="N12527" t="s">
        <v>11554</v>
      </c>
      <c r="O12527">
        <v>25</v>
      </c>
      <c r="P12527" t="s">
        <v>212</v>
      </c>
      <c r="Q12527" t="s">
        <v>134</v>
      </c>
      <c r="R12527" t="s">
        <v>6</v>
      </c>
    </row>
    <row r="12528" spans="1:18" x14ac:dyDescent="0.3">
      <c r="A12528">
        <v>12527</v>
      </c>
      <c r="B12528">
        <v>2680553037</v>
      </c>
      <c r="C12528">
        <v>43979</v>
      </c>
      <c r="D12528" t="s">
        <v>6045</v>
      </c>
      <c r="E12528" t="s">
        <v>7702</v>
      </c>
      <c r="F12528" t="s">
        <v>16694</v>
      </c>
      <c r="G12528" t="s">
        <v>6046</v>
      </c>
      <c r="H12528" t="s">
        <v>6056</v>
      </c>
      <c r="I12528">
        <v>3</v>
      </c>
      <c r="J12528" t="s">
        <v>16695</v>
      </c>
      <c r="K12528" t="s">
        <v>3</v>
      </c>
      <c r="N12528" t="s">
        <v>11554</v>
      </c>
      <c r="P12528" t="s">
        <v>396</v>
      </c>
      <c r="Q12528" t="s">
        <v>41</v>
      </c>
      <c r="R12528" t="s">
        <v>140</v>
      </c>
    </row>
    <row r="12529" spans="1:18" x14ac:dyDescent="0.3">
      <c r="A12529">
        <v>12528</v>
      </c>
      <c r="B12529">
        <v>2710947967</v>
      </c>
      <c r="C12529">
        <v>43979</v>
      </c>
      <c r="D12529" t="s">
        <v>6096</v>
      </c>
      <c r="E12529" t="s">
        <v>7529</v>
      </c>
      <c r="F12529" t="s">
        <v>7</v>
      </c>
      <c r="G12529" t="s">
        <v>6046</v>
      </c>
      <c r="H12529" t="s">
        <v>6056</v>
      </c>
      <c r="I12529">
        <v>3</v>
      </c>
      <c r="J12529" t="s">
        <v>11931</v>
      </c>
      <c r="K12529" t="s">
        <v>338</v>
      </c>
      <c r="N12529" t="s">
        <v>11554</v>
      </c>
      <c r="O12529">
        <v>1</v>
      </c>
      <c r="P12529" t="s">
        <v>3391</v>
      </c>
      <c r="Q12529" t="s">
        <v>5</v>
      </c>
      <c r="R12529" t="s">
        <v>157</v>
      </c>
    </row>
    <row r="12530" spans="1:18" x14ac:dyDescent="0.3">
      <c r="A12530">
        <v>12529</v>
      </c>
      <c r="B12530">
        <v>2715113180</v>
      </c>
      <c r="C12530">
        <v>43979</v>
      </c>
      <c r="D12530" t="s">
        <v>6045</v>
      </c>
      <c r="E12530" t="s">
        <v>7336</v>
      </c>
      <c r="F12530" t="s">
        <v>18615</v>
      </c>
      <c r="G12530" t="s">
        <v>6046</v>
      </c>
      <c r="H12530" t="s">
        <v>6049</v>
      </c>
      <c r="I12530">
        <v>8</v>
      </c>
      <c r="J12530" t="s">
        <v>18616</v>
      </c>
      <c r="K12530" t="s">
        <v>398</v>
      </c>
      <c r="L12530">
        <v>158000</v>
      </c>
      <c r="M12530">
        <v>224000</v>
      </c>
      <c r="N12530" t="s">
        <v>11619</v>
      </c>
      <c r="O12530">
        <v>8</v>
      </c>
      <c r="P12530" t="s">
        <v>1250</v>
      </c>
      <c r="Q12530" t="s">
        <v>134</v>
      </c>
      <c r="R12530" t="s">
        <v>166</v>
      </c>
    </row>
    <row r="12531" spans="1:18" x14ac:dyDescent="0.3">
      <c r="A12531">
        <v>12530</v>
      </c>
      <c r="B12531">
        <v>2681227647</v>
      </c>
      <c r="C12531">
        <v>43979</v>
      </c>
      <c r="D12531" t="s">
        <v>6079</v>
      </c>
      <c r="E12531" t="s">
        <v>6079</v>
      </c>
      <c r="F12531" t="s">
        <v>11554</v>
      </c>
      <c r="G12531" t="s">
        <v>6046</v>
      </c>
      <c r="H12531" t="s">
        <v>6049</v>
      </c>
      <c r="I12531">
        <v>4</v>
      </c>
      <c r="J12531" t="s">
        <v>18617</v>
      </c>
      <c r="K12531" t="s">
        <v>3</v>
      </c>
      <c r="N12531" t="s">
        <v>11554</v>
      </c>
      <c r="O12531">
        <v>2</v>
      </c>
      <c r="P12531" t="s">
        <v>4343</v>
      </c>
      <c r="Q12531" t="s">
        <v>463</v>
      </c>
      <c r="R12531" t="s">
        <v>140</v>
      </c>
    </row>
    <row r="12532" spans="1:18" x14ac:dyDescent="0.3">
      <c r="A12532">
        <v>12531</v>
      </c>
      <c r="B12532">
        <v>2731325509</v>
      </c>
      <c r="C12532">
        <v>43979</v>
      </c>
      <c r="D12532" t="s">
        <v>6055</v>
      </c>
      <c r="E12532" t="s">
        <v>9918</v>
      </c>
      <c r="F12532" t="s">
        <v>11554</v>
      </c>
      <c r="G12532" t="s">
        <v>6046</v>
      </c>
      <c r="H12532" t="s">
        <v>6049</v>
      </c>
      <c r="I12532">
        <v>3</v>
      </c>
      <c r="J12532" t="s">
        <v>18618</v>
      </c>
      <c r="K12532" t="s">
        <v>179</v>
      </c>
      <c r="N12532" t="s">
        <v>11554</v>
      </c>
      <c r="O12532">
        <v>8</v>
      </c>
      <c r="P12532" t="s">
        <v>2744</v>
      </c>
      <c r="Q12532" t="s">
        <v>58</v>
      </c>
      <c r="R12532" t="s">
        <v>65</v>
      </c>
    </row>
    <row r="12533" spans="1:18" x14ac:dyDescent="0.3">
      <c r="A12533">
        <v>12532</v>
      </c>
      <c r="B12533">
        <v>2691885477</v>
      </c>
      <c r="C12533">
        <v>43979</v>
      </c>
      <c r="D12533" t="s">
        <v>6045</v>
      </c>
      <c r="E12533" t="s">
        <v>6045</v>
      </c>
      <c r="F12533" t="s">
        <v>18619</v>
      </c>
      <c r="G12533" t="s">
        <v>6053</v>
      </c>
      <c r="H12533" t="s">
        <v>6049</v>
      </c>
      <c r="I12533">
        <v>5</v>
      </c>
      <c r="J12533" t="s">
        <v>18620</v>
      </c>
      <c r="K12533" t="s">
        <v>248</v>
      </c>
      <c r="L12533">
        <v>132000</v>
      </c>
      <c r="M12533">
        <v>148000</v>
      </c>
      <c r="N12533" t="s">
        <v>11573</v>
      </c>
      <c r="O12533">
        <v>18</v>
      </c>
      <c r="P12533" t="s">
        <v>4344</v>
      </c>
      <c r="Q12533" t="s">
        <v>134</v>
      </c>
      <c r="R12533" t="s">
        <v>166</v>
      </c>
    </row>
    <row r="12534" spans="1:18" x14ac:dyDescent="0.3">
      <c r="A12534">
        <v>12533</v>
      </c>
      <c r="B12534">
        <v>2705216436</v>
      </c>
      <c r="C12534">
        <v>43979</v>
      </c>
      <c r="D12534" t="s">
        <v>6045</v>
      </c>
      <c r="E12534" t="s">
        <v>7992</v>
      </c>
      <c r="F12534" t="s">
        <v>11554</v>
      </c>
      <c r="G12534" t="s">
        <v>6046</v>
      </c>
      <c r="H12534" t="s">
        <v>6056</v>
      </c>
      <c r="I12534">
        <v>4</v>
      </c>
      <c r="J12534" t="s">
        <v>13242</v>
      </c>
      <c r="K12534" t="s">
        <v>154</v>
      </c>
      <c r="N12534" t="s">
        <v>11554</v>
      </c>
      <c r="O12534">
        <v>7</v>
      </c>
      <c r="P12534" t="s">
        <v>133</v>
      </c>
      <c r="Q12534" t="s">
        <v>134</v>
      </c>
      <c r="R12534" t="s">
        <v>85</v>
      </c>
    </row>
    <row r="12535" spans="1:18" x14ac:dyDescent="0.3">
      <c r="A12535">
        <v>12534</v>
      </c>
      <c r="B12535">
        <v>2701037591</v>
      </c>
      <c r="C12535">
        <v>43979</v>
      </c>
      <c r="D12535" t="s">
        <v>6045</v>
      </c>
      <c r="E12535" t="s">
        <v>6045</v>
      </c>
      <c r="F12535" t="s">
        <v>14120</v>
      </c>
      <c r="G12535" t="s">
        <v>6046</v>
      </c>
      <c r="H12535" t="s">
        <v>6049</v>
      </c>
      <c r="I12535">
        <v>5</v>
      </c>
      <c r="J12535" t="s">
        <v>12898</v>
      </c>
      <c r="K12535" t="s">
        <v>366</v>
      </c>
      <c r="L12535">
        <v>123000</v>
      </c>
      <c r="M12535">
        <v>114000</v>
      </c>
      <c r="N12535" t="s">
        <v>11619</v>
      </c>
      <c r="O12535">
        <v>17</v>
      </c>
      <c r="P12535" t="s">
        <v>1395</v>
      </c>
      <c r="Q12535" t="s">
        <v>134</v>
      </c>
      <c r="R12535" t="s">
        <v>65</v>
      </c>
    </row>
    <row r="12536" spans="1:18" x14ac:dyDescent="0.3">
      <c r="A12536">
        <v>12535</v>
      </c>
      <c r="B12536">
        <v>2683713101</v>
      </c>
      <c r="C12536">
        <v>43979</v>
      </c>
      <c r="D12536" t="s">
        <v>6045</v>
      </c>
      <c r="E12536" t="s">
        <v>7382</v>
      </c>
      <c r="F12536" t="s">
        <v>11554</v>
      </c>
      <c r="G12536" t="s">
        <v>6046</v>
      </c>
      <c r="H12536" t="s">
        <v>6049</v>
      </c>
      <c r="I12536">
        <v>6</v>
      </c>
      <c r="J12536" t="s">
        <v>11689</v>
      </c>
      <c r="K12536" t="s">
        <v>338</v>
      </c>
      <c r="N12536" t="s">
        <v>11554</v>
      </c>
      <c r="P12536" t="s">
        <v>223</v>
      </c>
      <c r="Q12536" t="s">
        <v>5</v>
      </c>
      <c r="R12536" t="s">
        <v>6</v>
      </c>
    </row>
    <row r="12537" spans="1:18" x14ac:dyDescent="0.3">
      <c r="A12537">
        <v>12536</v>
      </c>
      <c r="B12537">
        <v>2684177452</v>
      </c>
      <c r="C12537">
        <v>43979</v>
      </c>
      <c r="D12537" t="s">
        <v>6051</v>
      </c>
      <c r="E12537" t="s">
        <v>9919</v>
      </c>
      <c r="F12537" t="s">
        <v>11554</v>
      </c>
      <c r="G12537" t="s">
        <v>6053</v>
      </c>
      <c r="H12537" t="s">
        <v>6049</v>
      </c>
      <c r="I12537">
        <v>9</v>
      </c>
      <c r="J12537" t="s">
        <v>18621</v>
      </c>
      <c r="K12537" t="s">
        <v>179</v>
      </c>
      <c r="N12537" t="s">
        <v>11554</v>
      </c>
      <c r="O12537">
        <v>2</v>
      </c>
      <c r="P12537" t="s">
        <v>2468</v>
      </c>
      <c r="Q12537" t="s">
        <v>64</v>
      </c>
      <c r="R12537" t="s">
        <v>85</v>
      </c>
    </row>
    <row r="12538" spans="1:18" x14ac:dyDescent="0.3">
      <c r="A12538">
        <v>12537</v>
      </c>
      <c r="B12538">
        <v>2613865738</v>
      </c>
      <c r="C12538">
        <v>43979</v>
      </c>
      <c r="D12538" t="s">
        <v>6045</v>
      </c>
      <c r="E12538" t="s">
        <v>9920</v>
      </c>
      <c r="F12538" t="s">
        <v>11554</v>
      </c>
      <c r="G12538" t="s">
        <v>6046</v>
      </c>
      <c r="H12538" t="s">
        <v>6049</v>
      </c>
      <c r="I12538">
        <v>8</v>
      </c>
      <c r="J12538" t="s">
        <v>18622</v>
      </c>
      <c r="K12538" t="s">
        <v>110</v>
      </c>
      <c r="N12538" t="s">
        <v>11554</v>
      </c>
      <c r="O12538">
        <v>16</v>
      </c>
      <c r="P12538" t="s">
        <v>735</v>
      </c>
      <c r="Q12538" t="s">
        <v>109</v>
      </c>
      <c r="R12538" t="s">
        <v>6</v>
      </c>
    </row>
    <row r="12539" spans="1:18" x14ac:dyDescent="0.3">
      <c r="A12539">
        <v>12538</v>
      </c>
      <c r="B12539">
        <v>2507861864</v>
      </c>
      <c r="C12539">
        <v>43979</v>
      </c>
      <c r="D12539" t="s">
        <v>6045</v>
      </c>
      <c r="E12539" t="s">
        <v>7748</v>
      </c>
      <c r="F12539" t="s">
        <v>11554</v>
      </c>
      <c r="G12539" t="s">
        <v>6046</v>
      </c>
      <c r="H12539" t="s">
        <v>6049</v>
      </c>
      <c r="I12539">
        <v>8</v>
      </c>
      <c r="J12539" t="s">
        <v>12575</v>
      </c>
      <c r="K12539" t="s">
        <v>329</v>
      </c>
      <c r="N12539" t="s">
        <v>11554</v>
      </c>
      <c r="P12539" t="s">
        <v>101</v>
      </c>
      <c r="Q12539" t="s">
        <v>41</v>
      </c>
      <c r="R12539" t="s">
        <v>6</v>
      </c>
    </row>
    <row r="12540" spans="1:18" x14ac:dyDescent="0.3">
      <c r="A12540">
        <v>12539</v>
      </c>
      <c r="B12540">
        <v>2556554692</v>
      </c>
      <c r="C12540">
        <v>43979</v>
      </c>
      <c r="D12540" t="s">
        <v>6104</v>
      </c>
      <c r="E12540" t="s">
        <v>9921</v>
      </c>
      <c r="F12540" t="s">
        <v>11554</v>
      </c>
      <c r="G12540" t="s">
        <v>6046</v>
      </c>
      <c r="H12540" t="s">
        <v>6056</v>
      </c>
      <c r="I12540">
        <v>4</v>
      </c>
      <c r="J12540" t="s">
        <v>18623</v>
      </c>
      <c r="K12540" t="s">
        <v>3</v>
      </c>
      <c r="N12540" t="s">
        <v>11554</v>
      </c>
      <c r="O12540">
        <v>26</v>
      </c>
      <c r="P12540" t="s">
        <v>1762</v>
      </c>
      <c r="Q12540" t="s">
        <v>58</v>
      </c>
      <c r="R12540" t="s">
        <v>157</v>
      </c>
    </row>
    <row r="12541" spans="1:18" x14ac:dyDescent="0.3">
      <c r="A12541">
        <v>12540</v>
      </c>
      <c r="B12541">
        <v>2681100396</v>
      </c>
      <c r="C12541">
        <v>43979</v>
      </c>
      <c r="D12541" t="s">
        <v>6054</v>
      </c>
      <c r="E12541" t="s">
        <v>7426</v>
      </c>
      <c r="F12541" t="s">
        <v>11554</v>
      </c>
      <c r="G12541" t="s">
        <v>6046</v>
      </c>
      <c r="H12541" t="s">
        <v>6047</v>
      </c>
      <c r="I12541">
        <v>2</v>
      </c>
      <c r="J12541" t="s">
        <v>13501</v>
      </c>
      <c r="K12541" t="s">
        <v>496</v>
      </c>
      <c r="N12541" t="s">
        <v>11554</v>
      </c>
      <c r="P12541" t="s">
        <v>150</v>
      </c>
      <c r="Q12541" t="s">
        <v>151</v>
      </c>
      <c r="R12541" t="s">
        <v>112</v>
      </c>
    </row>
    <row r="12542" spans="1:18" x14ac:dyDescent="0.3">
      <c r="A12542">
        <v>12541</v>
      </c>
      <c r="B12542">
        <v>2673994152</v>
      </c>
      <c r="C12542">
        <v>43979</v>
      </c>
      <c r="D12542" t="s">
        <v>6089</v>
      </c>
      <c r="E12542" t="s">
        <v>7459</v>
      </c>
      <c r="F12542" t="s">
        <v>11903</v>
      </c>
      <c r="G12542" t="s">
        <v>6046</v>
      </c>
      <c r="H12542" t="s">
        <v>6084</v>
      </c>
      <c r="I12542">
        <v>8</v>
      </c>
      <c r="J12542" t="s">
        <v>11904</v>
      </c>
      <c r="K12542" t="s">
        <v>168</v>
      </c>
      <c r="N12542" t="s">
        <v>11554</v>
      </c>
      <c r="O12542">
        <v>2</v>
      </c>
      <c r="P12542" t="s">
        <v>589</v>
      </c>
      <c r="Q12542" t="s">
        <v>53</v>
      </c>
      <c r="R12542" t="s">
        <v>54</v>
      </c>
    </row>
    <row r="12543" spans="1:18" x14ac:dyDescent="0.3">
      <c r="A12543">
        <v>12542</v>
      </c>
      <c r="B12543">
        <v>2684623633</v>
      </c>
      <c r="C12543">
        <v>43979</v>
      </c>
      <c r="D12543" t="s">
        <v>6061</v>
      </c>
      <c r="E12543" t="s">
        <v>6061</v>
      </c>
      <c r="F12543" t="s">
        <v>11554</v>
      </c>
      <c r="G12543" t="s">
        <v>6046</v>
      </c>
      <c r="H12543" t="s">
        <v>6056</v>
      </c>
      <c r="I12543">
        <v>4</v>
      </c>
      <c r="J12543" t="s">
        <v>18624</v>
      </c>
      <c r="K12543" t="s">
        <v>1231</v>
      </c>
      <c r="L12543">
        <v>67000</v>
      </c>
      <c r="M12543">
        <v>112000</v>
      </c>
      <c r="N12543" t="s">
        <v>11619</v>
      </c>
      <c r="O12543">
        <v>14</v>
      </c>
      <c r="P12543" t="s">
        <v>416</v>
      </c>
      <c r="Q12543" t="s">
        <v>408</v>
      </c>
      <c r="R12543" t="s">
        <v>54</v>
      </c>
    </row>
    <row r="12544" spans="1:18" x14ac:dyDescent="0.3">
      <c r="A12544">
        <v>12543</v>
      </c>
      <c r="B12544">
        <v>2638071636</v>
      </c>
      <c r="C12544">
        <v>43979</v>
      </c>
      <c r="D12544" t="s">
        <v>6048</v>
      </c>
      <c r="E12544" t="s">
        <v>7354</v>
      </c>
      <c r="F12544" t="s">
        <v>11554</v>
      </c>
      <c r="G12544" t="s">
        <v>6046</v>
      </c>
      <c r="H12544" t="s">
        <v>6049</v>
      </c>
      <c r="I12544">
        <v>5</v>
      </c>
      <c r="J12544" t="s">
        <v>15602</v>
      </c>
      <c r="K12544" t="s">
        <v>359</v>
      </c>
      <c r="N12544" t="s">
        <v>11554</v>
      </c>
      <c r="O12544">
        <v>4</v>
      </c>
      <c r="P12544" t="s">
        <v>2274</v>
      </c>
      <c r="Q12544" t="s">
        <v>408</v>
      </c>
      <c r="R12544" t="s">
        <v>54</v>
      </c>
    </row>
    <row r="12545" spans="1:18" x14ac:dyDescent="0.3">
      <c r="A12545">
        <v>12544</v>
      </c>
      <c r="B12545">
        <v>2687687930</v>
      </c>
      <c r="C12545">
        <v>43979</v>
      </c>
      <c r="D12545" t="s">
        <v>6048</v>
      </c>
      <c r="E12545" t="s">
        <v>9922</v>
      </c>
      <c r="F12545" t="s">
        <v>7</v>
      </c>
      <c r="G12545" t="s">
        <v>6046</v>
      </c>
      <c r="H12545" t="s">
        <v>6047</v>
      </c>
      <c r="I12545">
        <v>1</v>
      </c>
      <c r="J12545" t="s">
        <v>18625</v>
      </c>
      <c r="K12545" t="s">
        <v>3</v>
      </c>
      <c r="N12545" t="s">
        <v>11554</v>
      </c>
      <c r="O12545">
        <v>2</v>
      </c>
      <c r="P12545" t="s">
        <v>204</v>
      </c>
      <c r="Q12545" t="s">
        <v>58</v>
      </c>
      <c r="R12545" t="s">
        <v>6</v>
      </c>
    </row>
    <row r="12546" spans="1:18" x14ac:dyDescent="0.3">
      <c r="A12546">
        <v>12545</v>
      </c>
      <c r="B12546">
        <v>2689893712</v>
      </c>
      <c r="C12546">
        <v>43979</v>
      </c>
      <c r="D12546" t="s">
        <v>6048</v>
      </c>
      <c r="E12546" t="s">
        <v>7354</v>
      </c>
      <c r="F12546" t="s">
        <v>6046</v>
      </c>
      <c r="G12546" t="s">
        <v>6053</v>
      </c>
      <c r="H12546" t="s">
        <v>6049</v>
      </c>
      <c r="I12546">
        <v>7</v>
      </c>
      <c r="J12546" t="s">
        <v>11597</v>
      </c>
      <c r="K12546" t="s">
        <v>56</v>
      </c>
      <c r="N12546" t="s">
        <v>11554</v>
      </c>
      <c r="P12546" t="s">
        <v>57</v>
      </c>
      <c r="Q12546" t="s">
        <v>58</v>
      </c>
      <c r="R12546" t="s">
        <v>6</v>
      </c>
    </row>
    <row r="12547" spans="1:18" x14ac:dyDescent="0.3">
      <c r="A12547">
        <v>12546</v>
      </c>
      <c r="B12547">
        <v>2496672680</v>
      </c>
      <c r="C12547">
        <v>43980</v>
      </c>
      <c r="D12547" t="s">
        <v>6060</v>
      </c>
      <c r="E12547" t="s">
        <v>6060</v>
      </c>
      <c r="F12547" t="s">
        <v>11554</v>
      </c>
      <c r="G12547" t="s">
        <v>6046</v>
      </c>
      <c r="H12547" t="s">
        <v>6047</v>
      </c>
      <c r="I12547">
        <v>1</v>
      </c>
      <c r="J12547" t="s">
        <v>12398</v>
      </c>
      <c r="K12547" t="s">
        <v>200</v>
      </c>
      <c r="N12547" t="s">
        <v>11554</v>
      </c>
      <c r="O12547">
        <v>30</v>
      </c>
      <c r="P12547" t="s">
        <v>1036</v>
      </c>
      <c r="Q12547" t="s">
        <v>58</v>
      </c>
      <c r="R12547" t="s">
        <v>6</v>
      </c>
    </row>
    <row r="12548" spans="1:18" x14ac:dyDescent="0.3">
      <c r="A12548">
        <v>12547</v>
      </c>
      <c r="B12548">
        <v>2689899740</v>
      </c>
      <c r="C12548">
        <v>43980</v>
      </c>
      <c r="D12548" t="s">
        <v>6045</v>
      </c>
      <c r="E12548" t="s">
        <v>7700</v>
      </c>
      <c r="F12548" t="s">
        <v>11554</v>
      </c>
      <c r="G12548" t="s">
        <v>6046</v>
      </c>
      <c r="H12548" t="s">
        <v>6047</v>
      </c>
      <c r="I12548">
        <v>2</v>
      </c>
      <c r="J12548" t="s">
        <v>13113</v>
      </c>
      <c r="K12548" t="s">
        <v>363</v>
      </c>
      <c r="N12548" t="s">
        <v>11554</v>
      </c>
      <c r="O12548">
        <v>1</v>
      </c>
      <c r="P12548" t="s">
        <v>738</v>
      </c>
      <c r="Q12548" t="s">
        <v>739</v>
      </c>
      <c r="R12548" t="s">
        <v>140</v>
      </c>
    </row>
    <row r="12549" spans="1:18" x14ac:dyDescent="0.3">
      <c r="A12549">
        <v>12548</v>
      </c>
      <c r="B12549">
        <v>2702403265</v>
      </c>
      <c r="C12549">
        <v>43980</v>
      </c>
      <c r="D12549" t="s">
        <v>6052</v>
      </c>
      <c r="E12549" t="s">
        <v>7330</v>
      </c>
      <c r="F12549" t="s">
        <v>11648</v>
      </c>
      <c r="G12549" t="s">
        <v>6053</v>
      </c>
      <c r="H12549" t="s">
        <v>6049</v>
      </c>
      <c r="I12549">
        <v>4</v>
      </c>
      <c r="J12549" t="s">
        <v>11584</v>
      </c>
      <c r="K12549" t="s">
        <v>538</v>
      </c>
      <c r="N12549" t="s">
        <v>11554</v>
      </c>
      <c r="P12549" t="s">
        <v>57</v>
      </c>
      <c r="Q12549" t="s">
        <v>58</v>
      </c>
      <c r="R12549" t="s">
        <v>6</v>
      </c>
    </row>
    <row r="12550" spans="1:18" x14ac:dyDescent="0.3">
      <c r="A12550">
        <v>12549</v>
      </c>
      <c r="B12550">
        <v>2712525901</v>
      </c>
      <c r="C12550">
        <v>43980</v>
      </c>
      <c r="D12550" t="s">
        <v>6073</v>
      </c>
      <c r="E12550" t="s">
        <v>7419</v>
      </c>
      <c r="F12550" t="s">
        <v>11554</v>
      </c>
      <c r="G12550" t="s">
        <v>6046</v>
      </c>
      <c r="H12550" t="s">
        <v>6047</v>
      </c>
      <c r="I12550">
        <v>1</v>
      </c>
      <c r="J12550" t="s">
        <v>11808</v>
      </c>
      <c r="K12550" t="s">
        <v>430</v>
      </c>
      <c r="N12550" t="s">
        <v>11554</v>
      </c>
      <c r="O12550">
        <v>30</v>
      </c>
      <c r="P12550" t="s">
        <v>481</v>
      </c>
      <c r="Q12550" t="s">
        <v>99</v>
      </c>
      <c r="R12550" t="s">
        <v>85</v>
      </c>
    </row>
    <row r="12551" spans="1:18" x14ac:dyDescent="0.3">
      <c r="A12551">
        <v>12550</v>
      </c>
      <c r="B12551">
        <v>2676391479</v>
      </c>
      <c r="C12551">
        <v>43980</v>
      </c>
      <c r="D12551" t="s">
        <v>6062</v>
      </c>
      <c r="E12551" t="s">
        <v>7404</v>
      </c>
      <c r="F12551" t="s">
        <v>11771</v>
      </c>
      <c r="G12551" t="s">
        <v>6046</v>
      </c>
      <c r="H12551" t="s">
        <v>6049</v>
      </c>
      <c r="I12551">
        <v>7</v>
      </c>
      <c r="J12551" t="s">
        <v>11772</v>
      </c>
      <c r="K12551" t="s">
        <v>100</v>
      </c>
      <c r="N12551" t="s">
        <v>11554</v>
      </c>
      <c r="P12551" t="s">
        <v>81</v>
      </c>
      <c r="Q12551" t="s">
        <v>64</v>
      </c>
      <c r="R12551" t="s">
        <v>6</v>
      </c>
    </row>
    <row r="12552" spans="1:18" x14ac:dyDescent="0.3">
      <c r="A12552">
        <v>12551</v>
      </c>
      <c r="B12552">
        <v>2690304953</v>
      </c>
      <c r="C12552">
        <v>43980</v>
      </c>
      <c r="D12552" t="s">
        <v>6052</v>
      </c>
      <c r="E12552" t="s">
        <v>7330</v>
      </c>
      <c r="F12552" t="s">
        <v>11648</v>
      </c>
      <c r="G12552" t="s">
        <v>6053</v>
      </c>
      <c r="H12552" t="s">
        <v>6049</v>
      </c>
      <c r="I12552">
        <v>3</v>
      </c>
      <c r="J12552" t="s">
        <v>11584</v>
      </c>
      <c r="K12552" t="s">
        <v>1724</v>
      </c>
      <c r="N12552" t="s">
        <v>11554</v>
      </c>
      <c r="P12552" t="s">
        <v>57</v>
      </c>
      <c r="Q12552" t="s">
        <v>58</v>
      </c>
      <c r="R12552" t="s">
        <v>6</v>
      </c>
    </row>
    <row r="12553" spans="1:18" x14ac:dyDescent="0.3">
      <c r="A12553">
        <v>12552</v>
      </c>
      <c r="B12553">
        <v>2657340773</v>
      </c>
      <c r="C12553">
        <v>43980</v>
      </c>
      <c r="D12553" t="s">
        <v>6059</v>
      </c>
      <c r="E12553" t="s">
        <v>9607</v>
      </c>
      <c r="F12553" t="s">
        <v>12564</v>
      </c>
      <c r="G12553" t="s">
        <v>6046</v>
      </c>
      <c r="H12553" t="s">
        <v>6047</v>
      </c>
      <c r="I12553">
        <v>1</v>
      </c>
      <c r="J12553" t="s">
        <v>18626</v>
      </c>
      <c r="K12553" t="s">
        <v>168</v>
      </c>
      <c r="N12553" t="s">
        <v>11554</v>
      </c>
      <c r="O12553">
        <v>38</v>
      </c>
      <c r="P12553" t="s">
        <v>845</v>
      </c>
      <c r="Q12553" t="s">
        <v>445</v>
      </c>
      <c r="R12553" t="s">
        <v>157</v>
      </c>
    </row>
    <row r="12554" spans="1:18" x14ac:dyDescent="0.3">
      <c r="A12554">
        <v>12553</v>
      </c>
      <c r="B12554">
        <v>2713340009</v>
      </c>
      <c r="C12554">
        <v>43980</v>
      </c>
      <c r="D12554" t="s">
        <v>6051</v>
      </c>
      <c r="E12554" t="s">
        <v>7400</v>
      </c>
      <c r="F12554" t="s">
        <v>11759</v>
      </c>
      <c r="G12554" t="s">
        <v>6046</v>
      </c>
      <c r="H12554" t="s">
        <v>6056</v>
      </c>
      <c r="I12554">
        <v>4</v>
      </c>
      <c r="J12554" t="s">
        <v>11664</v>
      </c>
      <c r="K12554" t="s">
        <v>329</v>
      </c>
      <c r="N12554" t="s">
        <v>11554</v>
      </c>
      <c r="P12554" t="s">
        <v>81</v>
      </c>
      <c r="Q12554" t="s">
        <v>64</v>
      </c>
      <c r="R12554" t="s">
        <v>6</v>
      </c>
    </row>
    <row r="12555" spans="1:18" x14ac:dyDescent="0.3">
      <c r="A12555">
        <v>12554</v>
      </c>
      <c r="B12555">
        <v>2701056999</v>
      </c>
      <c r="C12555">
        <v>43980</v>
      </c>
      <c r="D12555" t="s">
        <v>6051</v>
      </c>
      <c r="E12555" t="s">
        <v>6051</v>
      </c>
      <c r="F12555" t="s">
        <v>18627</v>
      </c>
      <c r="G12555" t="s">
        <v>6046</v>
      </c>
      <c r="H12555" t="s">
        <v>6056</v>
      </c>
      <c r="I12555">
        <v>3</v>
      </c>
      <c r="J12555" t="s">
        <v>18628</v>
      </c>
      <c r="K12555" t="s">
        <v>3905</v>
      </c>
      <c r="N12555" t="s">
        <v>11554</v>
      </c>
      <c r="O12555">
        <v>15</v>
      </c>
      <c r="P12555" t="s">
        <v>3906</v>
      </c>
      <c r="Q12555" t="s">
        <v>53</v>
      </c>
      <c r="R12555" t="s">
        <v>112</v>
      </c>
    </row>
    <row r="12556" spans="1:18" x14ac:dyDescent="0.3">
      <c r="A12556">
        <v>12555</v>
      </c>
      <c r="B12556">
        <v>2749244576</v>
      </c>
      <c r="C12556">
        <v>43980</v>
      </c>
      <c r="D12556" t="s">
        <v>6083</v>
      </c>
      <c r="E12556" t="s">
        <v>7421</v>
      </c>
      <c r="F12556" t="s">
        <v>11554</v>
      </c>
      <c r="G12556" t="s">
        <v>6046</v>
      </c>
      <c r="H12556" t="s">
        <v>6049</v>
      </c>
      <c r="I12556">
        <v>8</v>
      </c>
      <c r="J12556" t="s">
        <v>11816</v>
      </c>
      <c r="K12556" t="s">
        <v>822</v>
      </c>
      <c r="N12556" t="s">
        <v>11554</v>
      </c>
      <c r="P12556" t="s">
        <v>227</v>
      </c>
      <c r="Q12556" t="s">
        <v>41</v>
      </c>
      <c r="R12556" t="s">
        <v>6</v>
      </c>
    </row>
    <row r="12557" spans="1:18" x14ac:dyDescent="0.3">
      <c r="A12557">
        <v>12556</v>
      </c>
      <c r="B12557">
        <v>2685263527</v>
      </c>
      <c r="C12557">
        <v>43980</v>
      </c>
      <c r="D12557" t="s">
        <v>6074</v>
      </c>
      <c r="E12557" t="s">
        <v>7496</v>
      </c>
      <c r="F12557" t="s">
        <v>11554</v>
      </c>
      <c r="G12557" t="s">
        <v>6046</v>
      </c>
      <c r="H12557" t="s">
        <v>6056</v>
      </c>
      <c r="I12557">
        <v>4</v>
      </c>
      <c r="J12557" t="s">
        <v>12197</v>
      </c>
      <c r="K12557" t="s">
        <v>1042</v>
      </c>
      <c r="N12557" t="s">
        <v>11554</v>
      </c>
      <c r="O12557">
        <v>17</v>
      </c>
      <c r="P12557" t="s">
        <v>3129</v>
      </c>
      <c r="Q12557" t="s">
        <v>236</v>
      </c>
      <c r="R12557" t="s">
        <v>65</v>
      </c>
    </row>
    <row r="12558" spans="1:18" x14ac:dyDescent="0.3">
      <c r="A12558">
        <v>12557</v>
      </c>
      <c r="B12558">
        <v>2689887034</v>
      </c>
      <c r="C12558">
        <v>43980</v>
      </c>
      <c r="D12558" t="s">
        <v>6048</v>
      </c>
      <c r="E12558" t="s">
        <v>7354</v>
      </c>
      <c r="F12558" t="s">
        <v>6046</v>
      </c>
      <c r="G12558" t="s">
        <v>6053</v>
      </c>
      <c r="H12558" t="s">
        <v>6049</v>
      </c>
      <c r="I12558">
        <v>4</v>
      </c>
      <c r="J12558" t="s">
        <v>11597</v>
      </c>
      <c r="K12558" t="s">
        <v>422</v>
      </c>
      <c r="N12558" t="s">
        <v>11554</v>
      </c>
      <c r="P12558" t="s">
        <v>57</v>
      </c>
      <c r="Q12558" t="s">
        <v>58</v>
      </c>
      <c r="R12558" t="s">
        <v>6</v>
      </c>
    </row>
    <row r="12559" spans="1:18" x14ac:dyDescent="0.3">
      <c r="A12559">
        <v>12558</v>
      </c>
      <c r="B12559">
        <v>2693777966</v>
      </c>
      <c r="C12559">
        <v>43980</v>
      </c>
      <c r="D12559" t="s">
        <v>6052</v>
      </c>
      <c r="E12559" t="s">
        <v>7330</v>
      </c>
      <c r="F12559" t="s">
        <v>11648</v>
      </c>
      <c r="G12559" t="s">
        <v>6053</v>
      </c>
      <c r="H12559" t="s">
        <v>6049</v>
      </c>
      <c r="I12559">
        <v>0</v>
      </c>
      <c r="J12559" t="s">
        <v>11584</v>
      </c>
      <c r="K12559" t="s">
        <v>168</v>
      </c>
      <c r="N12559" t="s">
        <v>11554</v>
      </c>
      <c r="P12559" t="s">
        <v>57</v>
      </c>
      <c r="Q12559" t="s">
        <v>58</v>
      </c>
      <c r="R12559" t="s">
        <v>6</v>
      </c>
    </row>
    <row r="12560" spans="1:18" x14ac:dyDescent="0.3">
      <c r="A12560">
        <v>12559</v>
      </c>
      <c r="B12560">
        <v>2690975431</v>
      </c>
      <c r="C12560">
        <v>43980</v>
      </c>
      <c r="D12560" t="s">
        <v>6048</v>
      </c>
      <c r="E12560" t="s">
        <v>7354</v>
      </c>
      <c r="F12560" t="s">
        <v>11554</v>
      </c>
      <c r="G12560" t="s">
        <v>6046</v>
      </c>
      <c r="H12560" t="s">
        <v>6049</v>
      </c>
      <c r="I12560">
        <v>6</v>
      </c>
      <c r="J12560" t="s">
        <v>18629</v>
      </c>
      <c r="K12560" t="s">
        <v>378</v>
      </c>
      <c r="N12560" t="s">
        <v>11554</v>
      </c>
      <c r="O12560">
        <v>3</v>
      </c>
      <c r="P12560" t="s">
        <v>4119</v>
      </c>
      <c r="Q12560" t="s">
        <v>58</v>
      </c>
      <c r="R12560" t="s">
        <v>65</v>
      </c>
    </row>
    <row r="12561" spans="1:18" x14ac:dyDescent="0.3">
      <c r="A12561">
        <v>12560</v>
      </c>
      <c r="B12561">
        <v>2709525206</v>
      </c>
      <c r="C12561">
        <v>43980</v>
      </c>
      <c r="D12561" t="s">
        <v>6045</v>
      </c>
      <c r="E12561" t="s">
        <v>6045</v>
      </c>
      <c r="F12561" t="s">
        <v>11554</v>
      </c>
      <c r="G12561" t="s">
        <v>6046</v>
      </c>
      <c r="H12561" t="s">
        <v>6047</v>
      </c>
      <c r="I12561">
        <v>0</v>
      </c>
      <c r="J12561" t="s">
        <v>12341</v>
      </c>
      <c r="K12561" t="s">
        <v>125</v>
      </c>
      <c r="N12561" t="s">
        <v>11554</v>
      </c>
      <c r="O12561">
        <v>9</v>
      </c>
      <c r="P12561" t="s">
        <v>2325</v>
      </c>
      <c r="Q12561" t="s">
        <v>58</v>
      </c>
      <c r="R12561" t="s">
        <v>6</v>
      </c>
    </row>
    <row r="12562" spans="1:18" x14ac:dyDescent="0.3">
      <c r="A12562">
        <v>12561</v>
      </c>
      <c r="B12562">
        <v>2698002034</v>
      </c>
      <c r="C12562">
        <v>43980</v>
      </c>
      <c r="D12562" t="s">
        <v>6045</v>
      </c>
      <c r="E12562" t="s">
        <v>7367</v>
      </c>
      <c r="F12562" t="s">
        <v>11554</v>
      </c>
      <c r="G12562" t="s">
        <v>6046</v>
      </c>
      <c r="H12562" t="s">
        <v>6047</v>
      </c>
      <c r="I12562">
        <v>4</v>
      </c>
      <c r="J12562" t="s">
        <v>18630</v>
      </c>
      <c r="K12562" t="s">
        <v>377</v>
      </c>
      <c r="L12562">
        <v>64000</v>
      </c>
      <c r="M12562">
        <v>93000</v>
      </c>
      <c r="N12562" t="s">
        <v>11619</v>
      </c>
      <c r="O12562">
        <v>104</v>
      </c>
      <c r="P12562" t="s">
        <v>1283</v>
      </c>
      <c r="Q12562" t="s">
        <v>161</v>
      </c>
      <c r="R12562" t="s">
        <v>65</v>
      </c>
    </row>
    <row r="12563" spans="1:18" x14ac:dyDescent="0.3">
      <c r="A12563">
        <v>12562</v>
      </c>
      <c r="B12563">
        <v>2737697147</v>
      </c>
      <c r="C12563">
        <v>43980</v>
      </c>
      <c r="D12563" t="s">
        <v>6045</v>
      </c>
      <c r="E12563" t="s">
        <v>7531</v>
      </c>
      <c r="F12563" t="s">
        <v>11554</v>
      </c>
      <c r="G12563" t="s">
        <v>6046</v>
      </c>
      <c r="H12563" t="s">
        <v>6049</v>
      </c>
      <c r="I12563">
        <v>9</v>
      </c>
      <c r="J12563" t="s">
        <v>12065</v>
      </c>
      <c r="K12563" t="s">
        <v>125</v>
      </c>
      <c r="N12563" t="s">
        <v>11554</v>
      </c>
      <c r="P12563" t="s">
        <v>223</v>
      </c>
      <c r="Q12563" t="s">
        <v>5</v>
      </c>
      <c r="R12563" t="s">
        <v>6</v>
      </c>
    </row>
    <row r="12564" spans="1:18" x14ac:dyDescent="0.3">
      <c r="A12564">
        <v>12563</v>
      </c>
      <c r="B12564">
        <v>2733470750</v>
      </c>
      <c r="C12564">
        <v>43980</v>
      </c>
      <c r="D12564" t="s">
        <v>6068</v>
      </c>
      <c r="E12564" t="s">
        <v>9923</v>
      </c>
      <c r="F12564" t="s">
        <v>11554</v>
      </c>
      <c r="G12564" t="s">
        <v>6053</v>
      </c>
      <c r="H12564" t="s">
        <v>6056</v>
      </c>
      <c r="I12564">
        <v>5</v>
      </c>
      <c r="J12564" t="s">
        <v>18631</v>
      </c>
      <c r="K12564" t="s">
        <v>807</v>
      </c>
      <c r="N12564" t="s">
        <v>11554</v>
      </c>
      <c r="O12564">
        <v>4</v>
      </c>
      <c r="P12564" t="s">
        <v>204</v>
      </c>
      <c r="Q12564" t="s">
        <v>58</v>
      </c>
      <c r="R12564" t="s">
        <v>6</v>
      </c>
    </row>
    <row r="12565" spans="1:18" x14ac:dyDescent="0.3">
      <c r="A12565">
        <v>12564</v>
      </c>
      <c r="B12565">
        <v>2708448256</v>
      </c>
      <c r="C12565">
        <v>43980</v>
      </c>
      <c r="D12565" t="s">
        <v>6048</v>
      </c>
      <c r="E12565" t="s">
        <v>6048</v>
      </c>
      <c r="F12565" t="s">
        <v>11554</v>
      </c>
      <c r="G12565" t="s">
        <v>6046</v>
      </c>
      <c r="H12565" t="s">
        <v>6056</v>
      </c>
      <c r="I12565">
        <v>3</v>
      </c>
      <c r="J12565" t="s">
        <v>18632</v>
      </c>
      <c r="K12565" t="s">
        <v>298</v>
      </c>
      <c r="N12565" t="s">
        <v>11554</v>
      </c>
      <c r="O12565">
        <v>5</v>
      </c>
      <c r="P12565" t="s">
        <v>4345</v>
      </c>
      <c r="Q12565" t="s">
        <v>491</v>
      </c>
      <c r="R12565" t="s">
        <v>157</v>
      </c>
    </row>
    <row r="12566" spans="1:18" x14ac:dyDescent="0.3">
      <c r="A12566">
        <v>12565</v>
      </c>
      <c r="B12566">
        <v>2675383250</v>
      </c>
      <c r="C12566">
        <v>43980</v>
      </c>
      <c r="D12566" t="s">
        <v>6062</v>
      </c>
      <c r="E12566" t="s">
        <v>7370</v>
      </c>
      <c r="F12566" t="s">
        <v>11554</v>
      </c>
      <c r="G12566" t="s">
        <v>6046</v>
      </c>
      <c r="H12566" t="s">
        <v>6047</v>
      </c>
      <c r="I12566">
        <v>2</v>
      </c>
      <c r="J12566" t="s">
        <v>11609</v>
      </c>
      <c r="K12566" t="s">
        <v>188</v>
      </c>
      <c r="N12566" t="s">
        <v>11554</v>
      </c>
      <c r="P12566" t="s">
        <v>95</v>
      </c>
      <c r="Q12566" t="s">
        <v>41</v>
      </c>
      <c r="R12566" t="s">
        <v>6</v>
      </c>
    </row>
    <row r="12567" spans="1:18" x14ac:dyDescent="0.3">
      <c r="A12567">
        <v>12566</v>
      </c>
      <c r="B12567">
        <v>2615085018</v>
      </c>
      <c r="C12567">
        <v>43980</v>
      </c>
      <c r="D12567" t="s">
        <v>6062</v>
      </c>
      <c r="E12567" t="s">
        <v>9924</v>
      </c>
      <c r="F12567" t="s">
        <v>11554</v>
      </c>
      <c r="G12567" t="s">
        <v>6046</v>
      </c>
      <c r="H12567" t="s">
        <v>6047</v>
      </c>
      <c r="I12567">
        <v>2</v>
      </c>
      <c r="J12567" t="s">
        <v>18633</v>
      </c>
      <c r="K12567" t="s">
        <v>136</v>
      </c>
      <c r="N12567" t="s">
        <v>11554</v>
      </c>
      <c r="O12567">
        <v>7</v>
      </c>
      <c r="P12567" t="s">
        <v>2326</v>
      </c>
      <c r="Q12567" t="s">
        <v>64</v>
      </c>
      <c r="R12567" t="s">
        <v>6</v>
      </c>
    </row>
    <row r="12568" spans="1:18" x14ac:dyDescent="0.3">
      <c r="A12568">
        <v>12567</v>
      </c>
      <c r="B12568">
        <v>2690314254</v>
      </c>
      <c r="C12568">
        <v>43980</v>
      </c>
      <c r="D12568" t="s">
        <v>6045</v>
      </c>
      <c r="E12568" t="s">
        <v>9925</v>
      </c>
      <c r="F12568" t="s">
        <v>7</v>
      </c>
      <c r="G12568" t="s">
        <v>6046</v>
      </c>
      <c r="H12568" t="s">
        <v>6056</v>
      </c>
      <c r="I12568">
        <v>3</v>
      </c>
      <c r="J12568" t="s">
        <v>18634</v>
      </c>
      <c r="K12568" t="s">
        <v>3</v>
      </c>
      <c r="N12568" t="s">
        <v>11554</v>
      </c>
      <c r="O12568">
        <v>1</v>
      </c>
      <c r="P12568" t="s">
        <v>4346</v>
      </c>
      <c r="Q12568" t="s">
        <v>41</v>
      </c>
      <c r="R12568" t="s">
        <v>140</v>
      </c>
    </row>
    <row r="12569" spans="1:18" x14ac:dyDescent="0.3">
      <c r="A12569">
        <v>12568</v>
      </c>
      <c r="B12569">
        <v>2708013848</v>
      </c>
      <c r="C12569">
        <v>43980</v>
      </c>
      <c r="D12569" t="s">
        <v>6055</v>
      </c>
      <c r="E12569" t="s">
        <v>9926</v>
      </c>
      <c r="F12569" t="s">
        <v>11554</v>
      </c>
      <c r="G12569" t="s">
        <v>6046</v>
      </c>
      <c r="H12569" t="s">
        <v>6047</v>
      </c>
      <c r="I12569">
        <v>1</v>
      </c>
      <c r="J12569" t="s">
        <v>12325</v>
      </c>
      <c r="K12569" t="s">
        <v>1523</v>
      </c>
      <c r="N12569" t="s">
        <v>11554</v>
      </c>
      <c r="O12569">
        <v>14</v>
      </c>
      <c r="P12569" t="s">
        <v>4347</v>
      </c>
      <c r="Q12569" t="s">
        <v>64</v>
      </c>
      <c r="R12569" t="s">
        <v>65</v>
      </c>
    </row>
    <row r="12570" spans="1:18" x14ac:dyDescent="0.3">
      <c r="A12570">
        <v>12569</v>
      </c>
      <c r="B12570">
        <v>2693177668</v>
      </c>
      <c r="C12570">
        <v>43980</v>
      </c>
      <c r="D12570" t="s">
        <v>6091</v>
      </c>
      <c r="E12570" t="s">
        <v>9927</v>
      </c>
      <c r="F12570" t="s">
        <v>7</v>
      </c>
      <c r="G12570" t="s">
        <v>6046</v>
      </c>
      <c r="H12570" t="s">
        <v>6049</v>
      </c>
      <c r="I12570">
        <v>3</v>
      </c>
      <c r="J12570" t="s">
        <v>18635</v>
      </c>
      <c r="K12570" t="s">
        <v>3</v>
      </c>
      <c r="N12570" t="s">
        <v>11554</v>
      </c>
      <c r="O12570">
        <v>14</v>
      </c>
      <c r="P12570" t="s">
        <v>611</v>
      </c>
      <c r="Q12570" t="s">
        <v>41</v>
      </c>
      <c r="R12570" t="s">
        <v>112</v>
      </c>
    </row>
    <row r="12571" spans="1:18" x14ac:dyDescent="0.3">
      <c r="A12571">
        <v>12570</v>
      </c>
      <c r="B12571">
        <v>2718976567</v>
      </c>
      <c r="C12571">
        <v>43980</v>
      </c>
      <c r="D12571" t="s">
        <v>6045</v>
      </c>
      <c r="E12571" t="s">
        <v>7332</v>
      </c>
      <c r="F12571" t="s">
        <v>11554</v>
      </c>
      <c r="G12571" t="s">
        <v>6046</v>
      </c>
      <c r="H12571" t="s">
        <v>6049</v>
      </c>
      <c r="I12571">
        <v>7</v>
      </c>
      <c r="J12571" t="s">
        <v>11683</v>
      </c>
      <c r="K12571" t="s">
        <v>2902</v>
      </c>
      <c r="N12571" t="s">
        <v>11554</v>
      </c>
      <c r="P12571" t="s">
        <v>288</v>
      </c>
      <c r="Q12571" t="s">
        <v>134</v>
      </c>
      <c r="R12571" t="s">
        <v>112</v>
      </c>
    </row>
    <row r="12572" spans="1:18" x14ac:dyDescent="0.3">
      <c r="A12572">
        <v>12571</v>
      </c>
      <c r="B12572">
        <v>2714370390</v>
      </c>
      <c r="C12572">
        <v>43980</v>
      </c>
      <c r="D12572" t="s">
        <v>6048</v>
      </c>
      <c r="E12572" t="s">
        <v>6048</v>
      </c>
      <c r="F12572" t="s">
        <v>11554</v>
      </c>
      <c r="G12572" t="s">
        <v>6046</v>
      </c>
      <c r="H12572" t="s">
        <v>6049</v>
      </c>
      <c r="I12572">
        <v>5</v>
      </c>
      <c r="J12572" t="s">
        <v>18636</v>
      </c>
      <c r="K12572" t="s">
        <v>363</v>
      </c>
      <c r="N12572" t="s">
        <v>11554</v>
      </c>
      <c r="O12572">
        <v>16</v>
      </c>
      <c r="P12572" t="s">
        <v>172</v>
      </c>
      <c r="Q12572" t="s">
        <v>11554</v>
      </c>
      <c r="R12572" t="s">
        <v>11554</v>
      </c>
    </row>
    <row r="12573" spans="1:18" x14ac:dyDescent="0.3">
      <c r="A12573">
        <v>12572</v>
      </c>
      <c r="B12573">
        <v>2720113080</v>
      </c>
      <c r="C12573">
        <v>43980</v>
      </c>
      <c r="D12573" t="s">
        <v>6051</v>
      </c>
      <c r="E12573" t="s">
        <v>9928</v>
      </c>
      <c r="F12573" t="s">
        <v>18637</v>
      </c>
      <c r="G12573" t="s">
        <v>6053</v>
      </c>
      <c r="H12573" t="s">
        <v>6047</v>
      </c>
      <c r="I12573">
        <v>3</v>
      </c>
      <c r="J12573" t="s">
        <v>14177</v>
      </c>
      <c r="K12573" t="s">
        <v>3</v>
      </c>
      <c r="N12573" t="s">
        <v>11554</v>
      </c>
      <c r="O12573">
        <v>10</v>
      </c>
      <c r="P12573" t="s">
        <v>204</v>
      </c>
      <c r="Q12573" t="s">
        <v>58</v>
      </c>
      <c r="R12573" t="s">
        <v>6</v>
      </c>
    </row>
    <row r="12574" spans="1:18" x14ac:dyDescent="0.3">
      <c r="A12574">
        <v>12573</v>
      </c>
      <c r="B12574">
        <v>2684604969</v>
      </c>
      <c r="C12574">
        <v>43980</v>
      </c>
      <c r="D12574" t="s">
        <v>6045</v>
      </c>
      <c r="E12574" t="s">
        <v>8125</v>
      </c>
      <c r="F12574" t="s">
        <v>13603</v>
      </c>
      <c r="G12574" t="s">
        <v>6046</v>
      </c>
      <c r="H12574" t="s">
        <v>6049</v>
      </c>
      <c r="I12574">
        <v>5</v>
      </c>
      <c r="J12574" t="s">
        <v>13604</v>
      </c>
      <c r="K12574" t="s">
        <v>110</v>
      </c>
      <c r="N12574" t="s">
        <v>11554</v>
      </c>
      <c r="O12574">
        <v>1</v>
      </c>
      <c r="P12574" t="s">
        <v>133</v>
      </c>
      <c r="Q12574" t="s">
        <v>134</v>
      </c>
      <c r="R12574" t="s">
        <v>85</v>
      </c>
    </row>
    <row r="12575" spans="1:18" x14ac:dyDescent="0.3">
      <c r="A12575">
        <v>12574</v>
      </c>
      <c r="B12575">
        <v>2694258512</v>
      </c>
      <c r="C12575">
        <v>43980</v>
      </c>
      <c r="D12575" t="s">
        <v>6048</v>
      </c>
      <c r="E12575" t="s">
        <v>7354</v>
      </c>
      <c r="F12575" t="s">
        <v>6046</v>
      </c>
      <c r="G12575" t="s">
        <v>6053</v>
      </c>
      <c r="H12575" t="s">
        <v>6049</v>
      </c>
      <c r="I12575">
        <v>4</v>
      </c>
      <c r="J12575" t="s">
        <v>11597</v>
      </c>
      <c r="K12575" t="s">
        <v>515</v>
      </c>
      <c r="N12575" t="s">
        <v>11554</v>
      </c>
      <c r="O12575">
        <v>1</v>
      </c>
      <c r="P12575" t="s">
        <v>57</v>
      </c>
      <c r="Q12575" t="s">
        <v>58</v>
      </c>
      <c r="R12575" t="s">
        <v>6</v>
      </c>
    </row>
    <row r="12576" spans="1:18" x14ac:dyDescent="0.3">
      <c r="A12576">
        <v>12575</v>
      </c>
      <c r="B12576">
        <v>2679396880</v>
      </c>
      <c r="C12576">
        <v>43980</v>
      </c>
      <c r="D12576" t="s">
        <v>6090</v>
      </c>
      <c r="E12576" t="s">
        <v>6090</v>
      </c>
      <c r="F12576" t="s">
        <v>11554</v>
      </c>
      <c r="G12576" t="s">
        <v>6046</v>
      </c>
      <c r="H12576" t="s">
        <v>6056</v>
      </c>
      <c r="I12576">
        <v>4</v>
      </c>
      <c r="J12576" t="s">
        <v>11920</v>
      </c>
      <c r="K12576" t="s">
        <v>1124</v>
      </c>
      <c r="N12576" t="s">
        <v>11554</v>
      </c>
      <c r="P12576" t="s">
        <v>202</v>
      </c>
      <c r="Q12576" t="s">
        <v>41</v>
      </c>
      <c r="R12576" t="s">
        <v>6</v>
      </c>
    </row>
    <row r="12577" spans="1:18" x14ac:dyDescent="0.3">
      <c r="A12577">
        <v>12576</v>
      </c>
      <c r="B12577">
        <v>2742509837</v>
      </c>
      <c r="C12577">
        <v>43980</v>
      </c>
      <c r="D12577" t="s">
        <v>6058</v>
      </c>
      <c r="E12577" t="s">
        <v>6058</v>
      </c>
      <c r="F12577" t="s">
        <v>11554</v>
      </c>
      <c r="G12577" t="s">
        <v>6053</v>
      </c>
      <c r="H12577" t="s">
        <v>6049</v>
      </c>
      <c r="I12577">
        <v>8</v>
      </c>
      <c r="J12577" t="s">
        <v>11579</v>
      </c>
      <c r="K12577" t="s">
        <v>226</v>
      </c>
      <c r="N12577" t="s">
        <v>11554</v>
      </c>
      <c r="P12577" t="s">
        <v>57</v>
      </c>
      <c r="Q12577" t="s">
        <v>58</v>
      </c>
      <c r="R12577" t="s">
        <v>6</v>
      </c>
    </row>
    <row r="12578" spans="1:18" x14ac:dyDescent="0.3">
      <c r="A12578">
        <v>12577</v>
      </c>
      <c r="B12578">
        <v>2625361639</v>
      </c>
      <c r="C12578">
        <v>43980</v>
      </c>
      <c r="D12578" t="s">
        <v>6048</v>
      </c>
      <c r="E12578" t="s">
        <v>7354</v>
      </c>
      <c r="F12578" t="s">
        <v>11554</v>
      </c>
      <c r="G12578" t="s">
        <v>6046</v>
      </c>
      <c r="H12578" t="s">
        <v>6049</v>
      </c>
      <c r="I12578">
        <v>5</v>
      </c>
      <c r="J12578" t="s">
        <v>18638</v>
      </c>
      <c r="K12578" t="s">
        <v>3</v>
      </c>
      <c r="N12578" t="s">
        <v>11554</v>
      </c>
      <c r="O12578">
        <v>1</v>
      </c>
      <c r="P12578" t="s">
        <v>4348</v>
      </c>
      <c r="Q12578" t="s">
        <v>64</v>
      </c>
      <c r="R12578" t="s">
        <v>6</v>
      </c>
    </row>
    <row r="12579" spans="1:18" x14ac:dyDescent="0.3">
      <c r="A12579">
        <v>12578</v>
      </c>
      <c r="B12579">
        <v>2650591894</v>
      </c>
      <c r="C12579">
        <v>43980</v>
      </c>
      <c r="D12579" t="s">
        <v>6048</v>
      </c>
      <c r="E12579" t="s">
        <v>7958</v>
      </c>
      <c r="F12579" t="s">
        <v>11554</v>
      </c>
      <c r="G12579" t="s">
        <v>6046</v>
      </c>
      <c r="H12579" t="s">
        <v>6056</v>
      </c>
      <c r="I12579">
        <v>5</v>
      </c>
      <c r="J12579" t="s">
        <v>18639</v>
      </c>
      <c r="K12579" t="s">
        <v>3</v>
      </c>
      <c r="N12579" t="s">
        <v>11554</v>
      </c>
      <c r="O12579">
        <v>6</v>
      </c>
      <c r="P12579" t="s">
        <v>684</v>
      </c>
      <c r="Q12579" t="s">
        <v>64</v>
      </c>
      <c r="R12579" t="s">
        <v>85</v>
      </c>
    </row>
    <row r="12580" spans="1:18" x14ac:dyDescent="0.3">
      <c r="A12580">
        <v>12579</v>
      </c>
      <c r="B12580">
        <v>2719656256</v>
      </c>
      <c r="C12580">
        <v>43980</v>
      </c>
      <c r="D12580" t="s">
        <v>6065</v>
      </c>
      <c r="E12580" t="s">
        <v>8580</v>
      </c>
      <c r="F12580" t="s">
        <v>11554</v>
      </c>
      <c r="G12580" t="s">
        <v>6046</v>
      </c>
      <c r="H12580" t="s">
        <v>6047</v>
      </c>
      <c r="I12580">
        <v>2</v>
      </c>
      <c r="J12580" t="s">
        <v>14859</v>
      </c>
      <c r="K12580" t="s">
        <v>136</v>
      </c>
      <c r="N12580" t="s">
        <v>11554</v>
      </c>
      <c r="O12580">
        <v>3</v>
      </c>
      <c r="P12580" t="s">
        <v>1443</v>
      </c>
      <c r="Q12580" t="s">
        <v>445</v>
      </c>
      <c r="R12580" t="s">
        <v>54</v>
      </c>
    </row>
    <row r="12581" spans="1:18" x14ac:dyDescent="0.3">
      <c r="A12581">
        <v>12580</v>
      </c>
      <c r="B12581">
        <v>2679880864</v>
      </c>
      <c r="C12581">
        <v>43980</v>
      </c>
      <c r="D12581" t="s">
        <v>6062</v>
      </c>
      <c r="E12581" t="s">
        <v>7488</v>
      </c>
      <c r="F12581" t="s">
        <v>18640</v>
      </c>
      <c r="G12581" t="s">
        <v>6046</v>
      </c>
      <c r="H12581" t="s">
        <v>6056</v>
      </c>
      <c r="I12581">
        <v>2</v>
      </c>
      <c r="J12581" t="s">
        <v>11774</v>
      </c>
      <c r="K12581" t="s">
        <v>62</v>
      </c>
      <c r="N12581" t="s">
        <v>11554</v>
      </c>
      <c r="O12581">
        <v>1</v>
      </c>
      <c r="P12581" t="s">
        <v>2859</v>
      </c>
      <c r="Q12581" t="s">
        <v>64</v>
      </c>
      <c r="R12581" t="s">
        <v>54</v>
      </c>
    </row>
    <row r="12582" spans="1:18" x14ac:dyDescent="0.3">
      <c r="A12582">
        <v>12581</v>
      </c>
      <c r="B12582">
        <v>2679692648</v>
      </c>
      <c r="C12582">
        <v>43980</v>
      </c>
      <c r="D12582" t="s">
        <v>6045</v>
      </c>
      <c r="E12582" t="s">
        <v>7305</v>
      </c>
      <c r="F12582" t="s">
        <v>11554</v>
      </c>
      <c r="G12582" t="s">
        <v>6046</v>
      </c>
      <c r="H12582" t="s">
        <v>6049</v>
      </c>
      <c r="I12582">
        <v>5</v>
      </c>
      <c r="J12582" t="s">
        <v>18641</v>
      </c>
      <c r="K12582" t="s">
        <v>3</v>
      </c>
      <c r="N12582" t="s">
        <v>11554</v>
      </c>
      <c r="O12582">
        <v>2</v>
      </c>
      <c r="P12582" t="s">
        <v>4349</v>
      </c>
      <c r="Q12582" t="s">
        <v>926</v>
      </c>
      <c r="R12582" t="s">
        <v>85</v>
      </c>
    </row>
    <row r="12583" spans="1:18" x14ac:dyDescent="0.3">
      <c r="A12583">
        <v>12582</v>
      </c>
      <c r="B12583">
        <v>2593353088</v>
      </c>
      <c r="C12583">
        <v>43981</v>
      </c>
      <c r="D12583" t="s">
        <v>6051</v>
      </c>
      <c r="E12583" t="s">
        <v>9929</v>
      </c>
      <c r="F12583" t="s">
        <v>11554</v>
      </c>
      <c r="G12583" t="s">
        <v>6046</v>
      </c>
      <c r="H12583" t="s">
        <v>6047</v>
      </c>
      <c r="I12583">
        <v>1</v>
      </c>
      <c r="J12583" t="s">
        <v>11584</v>
      </c>
      <c r="K12583" t="s">
        <v>3710</v>
      </c>
      <c r="N12583" t="s">
        <v>11554</v>
      </c>
      <c r="O12583">
        <v>9</v>
      </c>
      <c r="P12583" t="s">
        <v>2942</v>
      </c>
      <c r="Q12583" t="s">
        <v>5</v>
      </c>
      <c r="R12583" t="s">
        <v>157</v>
      </c>
    </row>
    <row r="12584" spans="1:18" x14ac:dyDescent="0.3">
      <c r="A12584">
        <v>12583</v>
      </c>
      <c r="B12584">
        <v>2723462273</v>
      </c>
      <c r="C12584">
        <v>43981</v>
      </c>
      <c r="D12584" t="s">
        <v>6060</v>
      </c>
      <c r="E12584" t="s">
        <v>9930</v>
      </c>
      <c r="F12584" t="s">
        <v>11554</v>
      </c>
      <c r="G12584" t="s">
        <v>6046</v>
      </c>
      <c r="H12584" t="s">
        <v>6049</v>
      </c>
      <c r="I12584">
        <v>6</v>
      </c>
      <c r="J12584" t="s">
        <v>18642</v>
      </c>
      <c r="K12584" t="s">
        <v>304</v>
      </c>
      <c r="N12584" t="s">
        <v>11554</v>
      </c>
      <c r="O12584">
        <v>12</v>
      </c>
      <c r="P12584" t="s">
        <v>660</v>
      </c>
      <c r="Q12584" t="s">
        <v>661</v>
      </c>
      <c r="R12584" t="s">
        <v>54</v>
      </c>
    </row>
    <row r="12585" spans="1:18" x14ac:dyDescent="0.3">
      <c r="A12585">
        <v>12584</v>
      </c>
      <c r="B12585">
        <v>2678483010</v>
      </c>
      <c r="C12585">
        <v>43981</v>
      </c>
      <c r="D12585" t="s">
        <v>6063</v>
      </c>
      <c r="E12585" t="s">
        <v>7393</v>
      </c>
      <c r="F12585" t="s">
        <v>11554</v>
      </c>
      <c r="G12585" t="s">
        <v>6046</v>
      </c>
      <c r="H12585" t="s">
        <v>6056</v>
      </c>
      <c r="I12585">
        <v>5</v>
      </c>
      <c r="J12585" t="s">
        <v>18643</v>
      </c>
      <c r="K12585" t="s">
        <v>3</v>
      </c>
      <c r="N12585" t="s">
        <v>11554</v>
      </c>
      <c r="O12585">
        <v>57</v>
      </c>
      <c r="P12585" t="s">
        <v>2062</v>
      </c>
      <c r="Q12585" t="s">
        <v>947</v>
      </c>
      <c r="R12585" t="s">
        <v>140</v>
      </c>
    </row>
    <row r="12586" spans="1:18" x14ac:dyDescent="0.3">
      <c r="A12586">
        <v>12585</v>
      </c>
      <c r="B12586">
        <v>2744673326</v>
      </c>
      <c r="C12586">
        <v>43981</v>
      </c>
      <c r="D12586" t="s">
        <v>6048</v>
      </c>
      <c r="E12586" t="s">
        <v>7354</v>
      </c>
      <c r="F12586" t="s">
        <v>11554</v>
      </c>
      <c r="G12586" t="s">
        <v>6046</v>
      </c>
      <c r="H12586" t="s">
        <v>6049</v>
      </c>
      <c r="I12586">
        <v>8</v>
      </c>
      <c r="J12586" t="s">
        <v>18644</v>
      </c>
      <c r="K12586" t="s">
        <v>496</v>
      </c>
      <c r="N12586" t="s">
        <v>11554</v>
      </c>
      <c r="O12586">
        <v>5</v>
      </c>
      <c r="P12586" t="s">
        <v>4350</v>
      </c>
      <c r="Q12586" t="s">
        <v>64</v>
      </c>
      <c r="R12586" t="s">
        <v>140</v>
      </c>
    </row>
    <row r="12587" spans="1:18" x14ac:dyDescent="0.3">
      <c r="A12587">
        <v>12586</v>
      </c>
      <c r="B12587">
        <v>2692571965</v>
      </c>
      <c r="C12587">
        <v>43981</v>
      </c>
      <c r="D12587" t="s">
        <v>6048</v>
      </c>
      <c r="E12587" t="s">
        <v>7354</v>
      </c>
      <c r="F12587" t="s">
        <v>11554</v>
      </c>
      <c r="G12587" t="s">
        <v>6046</v>
      </c>
      <c r="H12587" t="s">
        <v>6049</v>
      </c>
      <c r="I12587">
        <v>3</v>
      </c>
      <c r="J12587" t="s">
        <v>18645</v>
      </c>
      <c r="K12587" t="s">
        <v>417</v>
      </c>
      <c r="N12587" t="s">
        <v>11554</v>
      </c>
      <c r="O12587">
        <v>2</v>
      </c>
      <c r="P12587" t="s">
        <v>3364</v>
      </c>
      <c r="Q12587" t="s">
        <v>1287</v>
      </c>
      <c r="R12587" t="s">
        <v>6</v>
      </c>
    </row>
    <row r="12588" spans="1:18" x14ac:dyDescent="0.3">
      <c r="A12588">
        <v>12587</v>
      </c>
      <c r="B12588">
        <v>2705256568</v>
      </c>
      <c r="C12588">
        <v>43981</v>
      </c>
      <c r="D12588" t="s">
        <v>6045</v>
      </c>
      <c r="E12588" t="s">
        <v>7305</v>
      </c>
      <c r="F12588" t="s">
        <v>12428</v>
      </c>
      <c r="G12588" t="s">
        <v>6046</v>
      </c>
      <c r="H12588" t="s">
        <v>6049</v>
      </c>
      <c r="I12588">
        <v>8</v>
      </c>
      <c r="J12588" t="s">
        <v>12053</v>
      </c>
      <c r="K12588" t="s">
        <v>188</v>
      </c>
      <c r="N12588" t="s">
        <v>11554</v>
      </c>
      <c r="P12588" t="s">
        <v>238</v>
      </c>
      <c r="Q12588" t="s">
        <v>64</v>
      </c>
      <c r="R12588" t="s">
        <v>6</v>
      </c>
    </row>
    <row r="12589" spans="1:18" x14ac:dyDescent="0.3">
      <c r="A12589">
        <v>12588</v>
      </c>
      <c r="B12589">
        <v>2647551193</v>
      </c>
      <c r="C12589">
        <v>43981</v>
      </c>
      <c r="D12589" t="s">
        <v>6079</v>
      </c>
      <c r="E12589" t="s">
        <v>6079</v>
      </c>
      <c r="F12589" t="s">
        <v>12159</v>
      </c>
      <c r="G12589" t="s">
        <v>6046</v>
      </c>
      <c r="H12589" t="s">
        <v>6049</v>
      </c>
      <c r="I12589">
        <v>5</v>
      </c>
      <c r="J12589" t="s">
        <v>12160</v>
      </c>
      <c r="K12589" t="s">
        <v>902</v>
      </c>
      <c r="N12589" t="s">
        <v>11554</v>
      </c>
      <c r="P12589" t="s">
        <v>81</v>
      </c>
      <c r="Q12589" t="s">
        <v>64</v>
      </c>
      <c r="R12589" t="s">
        <v>6</v>
      </c>
    </row>
    <row r="12590" spans="1:18" x14ac:dyDescent="0.3">
      <c r="A12590">
        <v>12589</v>
      </c>
      <c r="B12590">
        <v>2752375288</v>
      </c>
      <c r="C12590">
        <v>43981</v>
      </c>
      <c r="D12590" t="s">
        <v>6055</v>
      </c>
      <c r="E12590" t="s">
        <v>7739</v>
      </c>
      <c r="F12590" t="s">
        <v>11554</v>
      </c>
      <c r="G12590" t="s">
        <v>6046</v>
      </c>
      <c r="H12590" t="s">
        <v>6049</v>
      </c>
      <c r="I12590">
        <v>5</v>
      </c>
      <c r="J12590" t="s">
        <v>18646</v>
      </c>
      <c r="K12590" t="s">
        <v>310</v>
      </c>
      <c r="N12590" t="s">
        <v>11554</v>
      </c>
      <c r="O12590">
        <v>35</v>
      </c>
      <c r="P12590" t="s">
        <v>847</v>
      </c>
      <c r="Q12590" t="s">
        <v>161</v>
      </c>
      <c r="R12590" t="s">
        <v>54</v>
      </c>
    </row>
    <row r="12591" spans="1:18" x14ac:dyDescent="0.3">
      <c r="A12591">
        <v>12590</v>
      </c>
      <c r="B12591">
        <v>2660773991</v>
      </c>
      <c r="C12591">
        <v>43981</v>
      </c>
      <c r="D12591" t="s">
        <v>6075</v>
      </c>
      <c r="E12591" t="s">
        <v>7396</v>
      </c>
      <c r="F12591" t="s">
        <v>11554</v>
      </c>
      <c r="G12591" t="s">
        <v>6046</v>
      </c>
      <c r="H12591" t="s">
        <v>6056</v>
      </c>
      <c r="I12591">
        <v>3</v>
      </c>
      <c r="J12591" t="s">
        <v>12839</v>
      </c>
      <c r="K12591" t="s">
        <v>3</v>
      </c>
      <c r="N12591" t="s">
        <v>11554</v>
      </c>
      <c r="O12591">
        <v>25</v>
      </c>
      <c r="P12591" t="s">
        <v>1359</v>
      </c>
      <c r="Q12591" t="s">
        <v>5</v>
      </c>
      <c r="R12591" t="s">
        <v>65</v>
      </c>
    </row>
    <row r="12592" spans="1:18" x14ac:dyDescent="0.3">
      <c r="A12592">
        <v>12591</v>
      </c>
      <c r="B12592">
        <v>2683236784</v>
      </c>
      <c r="C12592">
        <v>43981</v>
      </c>
      <c r="D12592" t="s">
        <v>6051</v>
      </c>
      <c r="E12592" t="s">
        <v>6051</v>
      </c>
      <c r="F12592" t="s">
        <v>11554</v>
      </c>
      <c r="G12592" t="s">
        <v>6053</v>
      </c>
      <c r="H12592" t="s">
        <v>6049</v>
      </c>
      <c r="I12592">
        <v>7</v>
      </c>
      <c r="J12592" t="s">
        <v>18647</v>
      </c>
      <c r="K12592" t="s">
        <v>2644</v>
      </c>
      <c r="N12592" t="s">
        <v>11554</v>
      </c>
      <c r="O12592">
        <v>17</v>
      </c>
      <c r="P12592" t="s">
        <v>2069</v>
      </c>
      <c r="Q12592" t="s">
        <v>64</v>
      </c>
      <c r="R12592" t="s">
        <v>157</v>
      </c>
    </row>
    <row r="12593" spans="1:18" x14ac:dyDescent="0.3">
      <c r="A12593">
        <v>12592</v>
      </c>
      <c r="B12593">
        <v>2676073207</v>
      </c>
      <c r="C12593">
        <v>43981</v>
      </c>
      <c r="D12593" t="s">
        <v>6055</v>
      </c>
      <c r="E12593" t="s">
        <v>6055</v>
      </c>
      <c r="F12593" t="s">
        <v>11554</v>
      </c>
      <c r="G12593" t="s">
        <v>6046</v>
      </c>
      <c r="H12593" t="s">
        <v>6047</v>
      </c>
      <c r="I12593">
        <v>2</v>
      </c>
      <c r="J12593" t="s">
        <v>18648</v>
      </c>
      <c r="K12593" t="s">
        <v>3</v>
      </c>
      <c r="N12593" t="s">
        <v>11554</v>
      </c>
      <c r="O12593">
        <v>154</v>
      </c>
      <c r="P12593" t="s">
        <v>532</v>
      </c>
      <c r="Q12593" t="s">
        <v>64</v>
      </c>
      <c r="R12593" t="s">
        <v>54</v>
      </c>
    </row>
    <row r="12594" spans="1:18" x14ac:dyDescent="0.3">
      <c r="A12594">
        <v>12593</v>
      </c>
      <c r="B12594">
        <v>2647546820</v>
      </c>
      <c r="C12594">
        <v>43981</v>
      </c>
      <c r="D12594" t="s">
        <v>6079</v>
      </c>
      <c r="E12594" t="s">
        <v>6079</v>
      </c>
      <c r="F12594" t="s">
        <v>12159</v>
      </c>
      <c r="G12594" t="s">
        <v>6046</v>
      </c>
      <c r="H12594" t="s">
        <v>6049</v>
      </c>
      <c r="I12594">
        <v>4</v>
      </c>
      <c r="J12594" t="s">
        <v>12160</v>
      </c>
      <c r="K12594" t="s">
        <v>299</v>
      </c>
      <c r="N12594" t="s">
        <v>11554</v>
      </c>
      <c r="P12594" t="s">
        <v>81</v>
      </c>
      <c r="Q12594" t="s">
        <v>64</v>
      </c>
      <c r="R12594" t="s">
        <v>6</v>
      </c>
    </row>
    <row r="12595" spans="1:18" x14ac:dyDescent="0.3">
      <c r="A12595">
        <v>12594</v>
      </c>
      <c r="B12595">
        <v>2403585614</v>
      </c>
      <c r="C12595">
        <v>43981</v>
      </c>
      <c r="D12595" t="s">
        <v>6070</v>
      </c>
      <c r="E12595" t="s">
        <v>7577</v>
      </c>
      <c r="F12595" t="s">
        <v>11554</v>
      </c>
      <c r="G12595" t="s">
        <v>6046</v>
      </c>
      <c r="H12595" t="s">
        <v>6047</v>
      </c>
      <c r="I12595">
        <v>0</v>
      </c>
      <c r="J12595" t="s">
        <v>12167</v>
      </c>
      <c r="K12595" t="s">
        <v>62</v>
      </c>
      <c r="N12595" t="s">
        <v>11554</v>
      </c>
      <c r="O12595">
        <v>38</v>
      </c>
      <c r="P12595" t="s">
        <v>137</v>
      </c>
      <c r="Q12595" t="s">
        <v>41</v>
      </c>
      <c r="R12595" t="s">
        <v>85</v>
      </c>
    </row>
    <row r="12596" spans="1:18" x14ac:dyDescent="0.3">
      <c r="A12596">
        <v>12595</v>
      </c>
      <c r="B12596">
        <v>2651731937</v>
      </c>
      <c r="C12596">
        <v>43981</v>
      </c>
      <c r="D12596" t="s">
        <v>6048</v>
      </c>
      <c r="E12596" t="s">
        <v>6048</v>
      </c>
      <c r="F12596" t="s">
        <v>18649</v>
      </c>
      <c r="G12596" t="s">
        <v>6046</v>
      </c>
      <c r="H12596" t="s">
        <v>6047</v>
      </c>
      <c r="I12596">
        <v>0</v>
      </c>
      <c r="J12596" t="s">
        <v>18650</v>
      </c>
      <c r="K12596" t="s">
        <v>3</v>
      </c>
      <c r="N12596" t="s">
        <v>11554</v>
      </c>
      <c r="O12596">
        <v>5</v>
      </c>
      <c r="P12596" t="s">
        <v>507</v>
      </c>
      <c r="Q12596" t="s">
        <v>41</v>
      </c>
      <c r="R12596" t="s">
        <v>6</v>
      </c>
    </row>
    <row r="12597" spans="1:18" x14ac:dyDescent="0.3">
      <c r="A12597">
        <v>12596</v>
      </c>
      <c r="B12597">
        <v>2589584310</v>
      </c>
      <c r="C12597">
        <v>43981</v>
      </c>
      <c r="D12597" t="s">
        <v>6045</v>
      </c>
      <c r="E12597" t="s">
        <v>6045</v>
      </c>
      <c r="F12597" t="s">
        <v>11574</v>
      </c>
      <c r="G12597" t="s">
        <v>6046</v>
      </c>
      <c r="H12597" t="s">
        <v>6047</v>
      </c>
      <c r="I12597">
        <v>2</v>
      </c>
      <c r="J12597" t="s">
        <v>11575</v>
      </c>
      <c r="K12597" t="s">
        <v>62</v>
      </c>
      <c r="N12597" t="s">
        <v>11554</v>
      </c>
      <c r="O12597">
        <v>1</v>
      </c>
      <c r="P12597" t="s">
        <v>95</v>
      </c>
      <c r="Q12597" t="s">
        <v>41</v>
      </c>
      <c r="R12597" t="s">
        <v>6</v>
      </c>
    </row>
    <row r="12598" spans="1:18" x14ac:dyDescent="0.3">
      <c r="A12598">
        <v>12597</v>
      </c>
      <c r="B12598">
        <v>2682076248</v>
      </c>
      <c r="C12598">
        <v>43981</v>
      </c>
      <c r="D12598" t="s">
        <v>6063</v>
      </c>
      <c r="E12598" t="s">
        <v>7393</v>
      </c>
      <c r="F12598" t="s">
        <v>11554</v>
      </c>
      <c r="G12598" t="s">
        <v>6046</v>
      </c>
      <c r="H12598" t="s">
        <v>6056</v>
      </c>
      <c r="I12598">
        <v>4</v>
      </c>
      <c r="J12598" t="s">
        <v>13378</v>
      </c>
      <c r="K12598" t="s">
        <v>531</v>
      </c>
      <c r="N12598" t="s">
        <v>11554</v>
      </c>
      <c r="O12598">
        <v>11</v>
      </c>
      <c r="P12598" t="s">
        <v>4351</v>
      </c>
      <c r="Q12598" t="s">
        <v>5</v>
      </c>
      <c r="R12598" t="s">
        <v>140</v>
      </c>
    </row>
    <row r="12599" spans="1:18" x14ac:dyDescent="0.3">
      <c r="A12599">
        <v>12598</v>
      </c>
      <c r="B12599">
        <v>2740042210</v>
      </c>
      <c r="C12599">
        <v>43981</v>
      </c>
      <c r="D12599" t="s">
        <v>6086</v>
      </c>
      <c r="E12599" t="s">
        <v>9434</v>
      </c>
      <c r="F12599" t="s">
        <v>11660</v>
      </c>
      <c r="G12599" t="s">
        <v>6046</v>
      </c>
      <c r="H12599" t="s">
        <v>6056</v>
      </c>
      <c r="I12599">
        <v>2</v>
      </c>
      <c r="J12599" t="s">
        <v>17185</v>
      </c>
      <c r="K12599" t="s">
        <v>1372</v>
      </c>
      <c r="N12599" t="s">
        <v>11554</v>
      </c>
      <c r="O12599">
        <v>1</v>
      </c>
      <c r="P12599" t="s">
        <v>1516</v>
      </c>
      <c r="Q12599" t="s">
        <v>58</v>
      </c>
      <c r="R12599" t="s">
        <v>157</v>
      </c>
    </row>
    <row r="12600" spans="1:18" x14ac:dyDescent="0.3">
      <c r="A12600">
        <v>12599</v>
      </c>
      <c r="B12600">
        <v>2688586902</v>
      </c>
      <c r="C12600">
        <v>43981</v>
      </c>
      <c r="D12600" t="s">
        <v>6091</v>
      </c>
      <c r="E12600" t="s">
        <v>9085</v>
      </c>
      <c r="F12600" t="s">
        <v>11554</v>
      </c>
      <c r="G12600" t="s">
        <v>6046</v>
      </c>
      <c r="H12600" t="s">
        <v>6049</v>
      </c>
      <c r="I12600">
        <v>6</v>
      </c>
      <c r="J12600" t="s">
        <v>16245</v>
      </c>
      <c r="K12600" t="s">
        <v>62</v>
      </c>
      <c r="N12600" t="s">
        <v>11554</v>
      </c>
      <c r="O12600">
        <v>8</v>
      </c>
      <c r="P12600" t="s">
        <v>2100</v>
      </c>
      <c r="Q12600" t="s">
        <v>232</v>
      </c>
      <c r="R12600" t="s">
        <v>112</v>
      </c>
    </row>
    <row r="12601" spans="1:18" x14ac:dyDescent="0.3">
      <c r="A12601">
        <v>12600</v>
      </c>
      <c r="B12601">
        <v>2696295789</v>
      </c>
      <c r="C12601">
        <v>43981</v>
      </c>
      <c r="D12601" t="s">
        <v>6096</v>
      </c>
      <c r="E12601" t="s">
        <v>6096</v>
      </c>
      <c r="F12601" t="s">
        <v>11554</v>
      </c>
      <c r="G12601" t="s">
        <v>6053</v>
      </c>
      <c r="H12601" t="s">
        <v>6049</v>
      </c>
      <c r="I12601">
        <v>8</v>
      </c>
      <c r="J12601" t="s">
        <v>12100</v>
      </c>
      <c r="K12601" t="s">
        <v>841</v>
      </c>
      <c r="L12601">
        <v>94000</v>
      </c>
      <c r="M12601">
        <v>126000</v>
      </c>
      <c r="N12601" t="s">
        <v>11573</v>
      </c>
      <c r="O12601">
        <v>57</v>
      </c>
      <c r="P12601" t="s">
        <v>585</v>
      </c>
      <c r="Q12601" t="s">
        <v>58</v>
      </c>
      <c r="R12601" t="s">
        <v>65</v>
      </c>
    </row>
    <row r="12602" spans="1:18" x14ac:dyDescent="0.3">
      <c r="A12602">
        <v>12601</v>
      </c>
      <c r="B12602">
        <v>2690301982</v>
      </c>
      <c r="C12602">
        <v>43981</v>
      </c>
      <c r="D12602" t="s">
        <v>6052</v>
      </c>
      <c r="E12602" t="s">
        <v>7330</v>
      </c>
      <c r="F12602" t="s">
        <v>11648</v>
      </c>
      <c r="G12602" t="s">
        <v>6053</v>
      </c>
      <c r="H12602" t="s">
        <v>6049</v>
      </c>
      <c r="I12602">
        <v>4</v>
      </c>
      <c r="J12602" t="s">
        <v>11584</v>
      </c>
      <c r="K12602" t="s">
        <v>515</v>
      </c>
      <c r="N12602" t="s">
        <v>11554</v>
      </c>
      <c r="P12602" t="s">
        <v>57</v>
      </c>
      <c r="Q12602" t="s">
        <v>58</v>
      </c>
      <c r="R12602" t="s">
        <v>6</v>
      </c>
    </row>
    <row r="12603" spans="1:18" x14ac:dyDescent="0.3">
      <c r="A12603">
        <v>12602</v>
      </c>
      <c r="B12603">
        <v>2656646170</v>
      </c>
      <c r="C12603">
        <v>43981</v>
      </c>
      <c r="D12603" t="s">
        <v>6048</v>
      </c>
      <c r="E12603" t="s">
        <v>7354</v>
      </c>
      <c r="F12603" t="s">
        <v>11583</v>
      </c>
      <c r="G12603" t="s">
        <v>6053</v>
      </c>
      <c r="H12603" t="s">
        <v>6049</v>
      </c>
      <c r="I12603">
        <v>5</v>
      </c>
      <c r="J12603" t="s">
        <v>11597</v>
      </c>
      <c r="K12603" t="s">
        <v>714</v>
      </c>
      <c r="N12603" t="s">
        <v>11554</v>
      </c>
      <c r="P12603" t="s">
        <v>57</v>
      </c>
      <c r="Q12603" t="s">
        <v>58</v>
      </c>
      <c r="R12603" t="s">
        <v>6</v>
      </c>
    </row>
    <row r="12604" spans="1:18" x14ac:dyDescent="0.3">
      <c r="A12604">
        <v>12603</v>
      </c>
      <c r="B12604">
        <v>2698186368</v>
      </c>
      <c r="C12604">
        <v>43981</v>
      </c>
      <c r="D12604" t="s">
        <v>6059</v>
      </c>
      <c r="E12604" t="s">
        <v>9587</v>
      </c>
      <c r="F12604" t="s">
        <v>11554</v>
      </c>
      <c r="G12604" t="s">
        <v>6046</v>
      </c>
      <c r="H12604" t="s">
        <v>6049</v>
      </c>
      <c r="I12604">
        <v>6</v>
      </c>
      <c r="J12604" t="s">
        <v>15138</v>
      </c>
      <c r="K12604" t="s">
        <v>1262</v>
      </c>
      <c r="N12604" t="s">
        <v>11554</v>
      </c>
      <c r="O12604">
        <v>1</v>
      </c>
      <c r="P12604" t="s">
        <v>101</v>
      </c>
      <c r="Q12604" t="s">
        <v>41</v>
      </c>
      <c r="R12604" t="s">
        <v>6</v>
      </c>
    </row>
    <row r="12605" spans="1:18" x14ac:dyDescent="0.3">
      <c r="A12605">
        <v>12604</v>
      </c>
      <c r="B12605">
        <v>2708991523</v>
      </c>
      <c r="C12605">
        <v>43981</v>
      </c>
      <c r="D12605" t="s">
        <v>6061</v>
      </c>
      <c r="E12605" t="s">
        <v>8306</v>
      </c>
      <c r="F12605" t="s">
        <v>11554</v>
      </c>
      <c r="G12605" t="s">
        <v>6046</v>
      </c>
      <c r="H12605" t="s">
        <v>6056</v>
      </c>
      <c r="I12605">
        <v>4</v>
      </c>
      <c r="J12605" t="s">
        <v>11617</v>
      </c>
      <c r="K12605" t="s">
        <v>329</v>
      </c>
      <c r="N12605" t="s">
        <v>11554</v>
      </c>
      <c r="O12605">
        <v>8</v>
      </c>
      <c r="P12605" t="s">
        <v>2359</v>
      </c>
      <c r="Q12605" t="s">
        <v>64</v>
      </c>
      <c r="R12605" t="s">
        <v>112</v>
      </c>
    </row>
    <row r="12606" spans="1:18" x14ac:dyDescent="0.3">
      <c r="A12606">
        <v>12605</v>
      </c>
      <c r="B12606">
        <v>2676067777</v>
      </c>
      <c r="C12606">
        <v>43981</v>
      </c>
      <c r="D12606" t="s">
        <v>6055</v>
      </c>
      <c r="E12606" t="s">
        <v>8019</v>
      </c>
      <c r="F12606" t="s">
        <v>11554</v>
      </c>
      <c r="G12606" t="s">
        <v>6053</v>
      </c>
      <c r="H12606" t="s">
        <v>6049</v>
      </c>
      <c r="I12606">
        <v>9</v>
      </c>
      <c r="J12606" t="s">
        <v>13314</v>
      </c>
      <c r="K12606" t="s">
        <v>3</v>
      </c>
      <c r="N12606" t="s">
        <v>11554</v>
      </c>
      <c r="O12606">
        <v>46</v>
      </c>
      <c r="P12606" t="s">
        <v>1664</v>
      </c>
      <c r="Q12606" t="s">
        <v>134</v>
      </c>
      <c r="R12606" t="s">
        <v>85</v>
      </c>
    </row>
    <row r="12607" spans="1:18" x14ac:dyDescent="0.3">
      <c r="A12607">
        <v>12606</v>
      </c>
      <c r="B12607">
        <v>2688524927</v>
      </c>
      <c r="C12607">
        <v>43981</v>
      </c>
      <c r="D12607" t="s">
        <v>6045</v>
      </c>
      <c r="E12607" t="s">
        <v>7373</v>
      </c>
      <c r="F12607" t="s">
        <v>11554</v>
      </c>
      <c r="G12607" t="s">
        <v>6046</v>
      </c>
      <c r="H12607" t="s">
        <v>6047</v>
      </c>
      <c r="I12607">
        <v>2</v>
      </c>
      <c r="J12607" t="s">
        <v>11826</v>
      </c>
      <c r="K12607" t="s">
        <v>1493</v>
      </c>
      <c r="N12607" t="s">
        <v>11554</v>
      </c>
      <c r="O12607">
        <v>4</v>
      </c>
      <c r="P12607" t="s">
        <v>498</v>
      </c>
      <c r="Q12607" t="s">
        <v>312</v>
      </c>
      <c r="R12607" t="s">
        <v>54</v>
      </c>
    </row>
    <row r="12608" spans="1:18" x14ac:dyDescent="0.3">
      <c r="A12608">
        <v>12607</v>
      </c>
      <c r="B12608">
        <v>2671789898</v>
      </c>
      <c r="C12608">
        <v>43981</v>
      </c>
      <c r="D12608" t="s">
        <v>6045</v>
      </c>
      <c r="E12608" t="s">
        <v>9931</v>
      </c>
      <c r="F12608" t="s">
        <v>13264</v>
      </c>
      <c r="G12608" t="s">
        <v>6046</v>
      </c>
      <c r="H12608" t="s">
        <v>6049</v>
      </c>
      <c r="I12608">
        <v>8</v>
      </c>
      <c r="J12608" t="s">
        <v>18651</v>
      </c>
      <c r="K12608" t="s">
        <v>3</v>
      </c>
      <c r="N12608" t="s">
        <v>11554</v>
      </c>
      <c r="O12608">
        <v>14</v>
      </c>
      <c r="P12608" t="s">
        <v>857</v>
      </c>
      <c r="Q12608" t="s">
        <v>134</v>
      </c>
      <c r="R12608" t="s">
        <v>166</v>
      </c>
    </row>
    <row r="12609" spans="1:18" x14ac:dyDescent="0.3">
      <c r="A12609">
        <v>12608</v>
      </c>
      <c r="B12609">
        <v>2646780374</v>
      </c>
      <c r="C12609">
        <v>43981</v>
      </c>
      <c r="D12609" t="s">
        <v>6052</v>
      </c>
      <c r="E12609" t="s">
        <v>8278</v>
      </c>
      <c r="F12609" t="s">
        <v>11554</v>
      </c>
      <c r="G12609" t="s">
        <v>6046</v>
      </c>
      <c r="H12609" t="s">
        <v>6049</v>
      </c>
      <c r="I12609">
        <v>7</v>
      </c>
      <c r="J12609" t="s">
        <v>18652</v>
      </c>
      <c r="K12609" t="s">
        <v>3</v>
      </c>
      <c r="N12609" t="s">
        <v>11554</v>
      </c>
      <c r="O12609">
        <v>20</v>
      </c>
      <c r="P12609" t="s">
        <v>1818</v>
      </c>
      <c r="Q12609" t="s">
        <v>64</v>
      </c>
      <c r="R12609" t="s">
        <v>85</v>
      </c>
    </row>
    <row r="12610" spans="1:18" x14ac:dyDescent="0.3">
      <c r="A12610">
        <v>12609</v>
      </c>
      <c r="B12610">
        <v>2589586097</v>
      </c>
      <c r="C12610">
        <v>43981</v>
      </c>
      <c r="D12610" t="s">
        <v>6045</v>
      </c>
      <c r="E12610" t="s">
        <v>6045</v>
      </c>
      <c r="F12610" t="s">
        <v>11574</v>
      </c>
      <c r="G12610" t="s">
        <v>6046</v>
      </c>
      <c r="H12610" t="s">
        <v>6047</v>
      </c>
      <c r="I12610">
        <v>2</v>
      </c>
      <c r="J12610" t="s">
        <v>11575</v>
      </c>
      <c r="K12610" t="s">
        <v>168</v>
      </c>
      <c r="N12610" t="s">
        <v>11554</v>
      </c>
      <c r="O12610">
        <v>1</v>
      </c>
      <c r="P12610" t="s">
        <v>95</v>
      </c>
      <c r="Q12610" t="s">
        <v>41</v>
      </c>
      <c r="R12610" t="s">
        <v>6</v>
      </c>
    </row>
    <row r="12611" spans="1:18" x14ac:dyDescent="0.3">
      <c r="A12611">
        <v>12610</v>
      </c>
      <c r="B12611">
        <v>2669198014</v>
      </c>
      <c r="C12611">
        <v>43981</v>
      </c>
      <c r="D12611" t="s">
        <v>6048</v>
      </c>
      <c r="E12611" t="s">
        <v>6048</v>
      </c>
      <c r="F12611" t="s">
        <v>11554</v>
      </c>
      <c r="G12611" t="s">
        <v>6046</v>
      </c>
      <c r="H12611" t="s">
        <v>6049</v>
      </c>
      <c r="I12611">
        <v>5</v>
      </c>
      <c r="J12611" t="s">
        <v>14088</v>
      </c>
      <c r="K12611" t="s">
        <v>3</v>
      </c>
      <c r="N12611" t="s">
        <v>11554</v>
      </c>
      <c r="O12611">
        <v>5</v>
      </c>
      <c r="P12611" t="s">
        <v>828</v>
      </c>
      <c r="Q12611" t="s">
        <v>64</v>
      </c>
      <c r="R12611" t="s">
        <v>54</v>
      </c>
    </row>
    <row r="12612" spans="1:18" x14ac:dyDescent="0.3">
      <c r="A12612">
        <v>12611</v>
      </c>
      <c r="B12612">
        <v>2739254712</v>
      </c>
      <c r="C12612">
        <v>43981</v>
      </c>
      <c r="D12612" t="s">
        <v>6058</v>
      </c>
      <c r="E12612" t="s">
        <v>6058</v>
      </c>
      <c r="F12612" t="s">
        <v>11554</v>
      </c>
      <c r="G12612" t="s">
        <v>6053</v>
      </c>
      <c r="H12612" t="s">
        <v>6049</v>
      </c>
      <c r="I12612">
        <v>7</v>
      </c>
      <c r="J12612" t="s">
        <v>11579</v>
      </c>
      <c r="K12612" t="s">
        <v>460</v>
      </c>
      <c r="N12612" t="s">
        <v>11554</v>
      </c>
      <c r="P12612" t="s">
        <v>57</v>
      </c>
      <c r="Q12612" t="s">
        <v>58</v>
      </c>
      <c r="R12612" t="s">
        <v>6</v>
      </c>
    </row>
    <row r="12613" spans="1:18" x14ac:dyDescent="0.3">
      <c r="A12613">
        <v>12612</v>
      </c>
      <c r="B12613">
        <v>2709255593</v>
      </c>
      <c r="C12613">
        <v>43981</v>
      </c>
      <c r="D12613" t="s">
        <v>6055</v>
      </c>
      <c r="E12613" t="s">
        <v>6055</v>
      </c>
      <c r="F12613" t="s">
        <v>11554</v>
      </c>
      <c r="G12613" t="s">
        <v>6053</v>
      </c>
      <c r="H12613" t="s">
        <v>6049</v>
      </c>
      <c r="I12613">
        <v>4</v>
      </c>
      <c r="J12613" t="s">
        <v>15141</v>
      </c>
      <c r="K12613" t="s">
        <v>310</v>
      </c>
      <c r="N12613" t="s">
        <v>11554</v>
      </c>
      <c r="O12613">
        <v>28</v>
      </c>
      <c r="P12613" t="s">
        <v>712</v>
      </c>
      <c r="Q12613" t="s">
        <v>64</v>
      </c>
      <c r="R12613" t="s">
        <v>54</v>
      </c>
    </row>
    <row r="12614" spans="1:18" x14ac:dyDescent="0.3">
      <c r="A12614">
        <v>12613</v>
      </c>
      <c r="B12614">
        <v>2656634975</v>
      </c>
      <c r="C12614">
        <v>43981</v>
      </c>
      <c r="D12614" t="s">
        <v>6060</v>
      </c>
      <c r="E12614" t="s">
        <v>6060</v>
      </c>
      <c r="F12614" t="s">
        <v>11583</v>
      </c>
      <c r="G12614" t="s">
        <v>6053</v>
      </c>
      <c r="H12614" t="s">
        <v>6049</v>
      </c>
      <c r="I12614">
        <v>2</v>
      </c>
      <c r="J12614" t="s">
        <v>11584</v>
      </c>
      <c r="K12614" t="s">
        <v>559</v>
      </c>
      <c r="N12614" t="s">
        <v>11554</v>
      </c>
      <c r="O12614">
        <v>2</v>
      </c>
      <c r="P12614" t="s">
        <v>57</v>
      </c>
      <c r="Q12614" t="s">
        <v>58</v>
      </c>
      <c r="R12614" t="s">
        <v>6</v>
      </c>
    </row>
    <row r="12615" spans="1:18" x14ac:dyDescent="0.3">
      <c r="A12615">
        <v>12614</v>
      </c>
      <c r="B12615">
        <v>2737033012</v>
      </c>
      <c r="C12615">
        <v>43981</v>
      </c>
      <c r="D12615" t="s">
        <v>6045</v>
      </c>
      <c r="E12615" t="s">
        <v>6045</v>
      </c>
      <c r="F12615" t="s">
        <v>11554</v>
      </c>
      <c r="G12615" t="s">
        <v>6046</v>
      </c>
      <c r="H12615" t="s">
        <v>6056</v>
      </c>
      <c r="I12615">
        <v>5</v>
      </c>
      <c r="J12615" t="s">
        <v>11757</v>
      </c>
      <c r="K12615" t="s">
        <v>3666</v>
      </c>
      <c r="N12615" t="s">
        <v>11554</v>
      </c>
      <c r="P12615" t="s">
        <v>412</v>
      </c>
      <c r="Q12615" t="s">
        <v>64</v>
      </c>
      <c r="R12615" t="s">
        <v>140</v>
      </c>
    </row>
    <row r="12616" spans="1:18" x14ac:dyDescent="0.3">
      <c r="A12616">
        <v>12615</v>
      </c>
      <c r="B12616">
        <v>2722981212</v>
      </c>
      <c r="C12616">
        <v>43981</v>
      </c>
      <c r="D12616" t="s">
        <v>6045</v>
      </c>
      <c r="E12616" t="s">
        <v>9932</v>
      </c>
      <c r="F12616" t="s">
        <v>11554</v>
      </c>
      <c r="G12616" t="s">
        <v>6046</v>
      </c>
      <c r="H12616" t="s">
        <v>6049</v>
      </c>
      <c r="I12616">
        <v>7</v>
      </c>
      <c r="J12616" t="s">
        <v>12429</v>
      </c>
      <c r="K12616" t="s">
        <v>179</v>
      </c>
      <c r="N12616" t="s">
        <v>11554</v>
      </c>
      <c r="O12616">
        <v>1</v>
      </c>
      <c r="P12616" t="s">
        <v>375</v>
      </c>
      <c r="Q12616" t="s">
        <v>58</v>
      </c>
      <c r="R12616" t="s">
        <v>6</v>
      </c>
    </row>
    <row r="12617" spans="1:18" x14ac:dyDescent="0.3">
      <c r="A12617">
        <v>12616</v>
      </c>
      <c r="B12617">
        <v>2676003391</v>
      </c>
      <c r="C12617">
        <v>43981</v>
      </c>
      <c r="D12617" t="s">
        <v>6045</v>
      </c>
      <c r="E12617" t="s">
        <v>6045</v>
      </c>
      <c r="F12617" t="s">
        <v>18653</v>
      </c>
      <c r="G12617" t="s">
        <v>6046</v>
      </c>
      <c r="H12617" t="s">
        <v>6047</v>
      </c>
      <c r="I12617">
        <v>1</v>
      </c>
      <c r="J12617" t="s">
        <v>18654</v>
      </c>
      <c r="K12617" t="s">
        <v>179</v>
      </c>
      <c r="N12617" t="s">
        <v>11554</v>
      </c>
      <c r="P12617" t="s">
        <v>509</v>
      </c>
      <c r="Q12617" t="s">
        <v>64</v>
      </c>
      <c r="R12617" t="s">
        <v>85</v>
      </c>
    </row>
    <row r="12618" spans="1:18" x14ac:dyDescent="0.3">
      <c r="A12618">
        <v>12617</v>
      </c>
      <c r="B12618">
        <v>2698185604</v>
      </c>
      <c r="C12618">
        <v>43981</v>
      </c>
      <c r="D12618" t="s">
        <v>6059</v>
      </c>
      <c r="E12618" t="s">
        <v>7391</v>
      </c>
      <c r="F12618" t="s">
        <v>11554</v>
      </c>
      <c r="G12618" t="s">
        <v>6046</v>
      </c>
      <c r="H12618" t="s">
        <v>6049</v>
      </c>
      <c r="I12618">
        <v>7</v>
      </c>
      <c r="J12618" t="s">
        <v>11737</v>
      </c>
      <c r="K12618" t="s">
        <v>352</v>
      </c>
      <c r="N12618" t="s">
        <v>11554</v>
      </c>
      <c r="P12618" t="s">
        <v>101</v>
      </c>
      <c r="Q12618" t="s">
        <v>41</v>
      </c>
      <c r="R12618" t="s">
        <v>6</v>
      </c>
    </row>
    <row r="12619" spans="1:18" x14ac:dyDescent="0.3">
      <c r="A12619">
        <v>12618</v>
      </c>
      <c r="B12619">
        <v>2656648012</v>
      </c>
      <c r="C12619">
        <v>43981</v>
      </c>
      <c r="D12619" t="s">
        <v>6048</v>
      </c>
      <c r="E12619" t="s">
        <v>7354</v>
      </c>
      <c r="F12619" t="s">
        <v>11583</v>
      </c>
      <c r="G12619" t="s">
        <v>6053</v>
      </c>
      <c r="H12619" t="s">
        <v>6049</v>
      </c>
      <c r="I12619">
        <v>6</v>
      </c>
      <c r="J12619" t="s">
        <v>11597</v>
      </c>
      <c r="K12619" t="s">
        <v>510</v>
      </c>
      <c r="N12619" t="s">
        <v>11554</v>
      </c>
      <c r="P12619" t="s">
        <v>57</v>
      </c>
      <c r="Q12619" t="s">
        <v>58</v>
      </c>
      <c r="R12619" t="s">
        <v>6</v>
      </c>
    </row>
    <row r="12620" spans="1:18" x14ac:dyDescent="0.3">
      <c r="A12620">
        <v>12619</v>
      </c>
      <c r="B12620">
        <v>2674793069</v>
      </c>
      <c r="C12620">
        <v>43981</v>
      </c>
      <c r="D12620" t="s">
        <v>6055</v>
      </c>
      <c r="E12620" t="s">
        <v>7464</v>
      </c>
      <c r="F12620" t="s">
        <v>11554</v>
      </c>
      <c r="G12620" t="s">
        <v>6046</v>
      </c>
      <c r="H12620" t="s">
        <v>6056</v>
      </c>
      <c r="I12620">
        <v>3</v>
      </c>
      <c r="J12620" t="s">
        <v>17334</v>
      </c>
      <c r="K12620" t="s">
        <v>3</v>
      </c>
      <c r="N12620" t="s">
        <v>11554</v>
      </c>
      <c r="O12620">
        <v>17</v>
      </c>
      <c r="P12620" t="s">
        <v>3788</v>
      </c>
      <c r="Q12620" t="s">
        <v>41</v>
      </c>
      <c r="R12620" t="s">
        <v>65</v>
      </c>
    </row>
    <row r="12621" spans="1:18" x14ac:dyDescent="0.3">
      <c r="A12621">
        <v>12620</v>
      </c>
      <c r="B12621">
        <v>2694240347</v>
      </c>
      <c r="C12621">
        <v>43981</v>
      </c>
      <c r="D12621" t="s">
        <v>6059</v>
      </c>
      <c r="E12621" t="s">
        <v>9933</v>
      </c>
      <c r="F12621" t="s">
        <v>11554</v>
      </c>
      <c r="G12621" t="s">
        <v>6046</v>
      </c>
      <c r="H12621" t="s">
        <v>6047</v>
      </c>
      <c r="I12621">
        <v>1</v>
      </c>
      <c r="J12621" t="s">
        <v>18655</v>
      </c>
      <c r="K12621" t="s">
        <v>3</v>
      </c>
      <c r="N12621" t="s">
        <v>11554</v>
      </c>
      <c r="O12621">
        <v>7</v>
      </c>
      <c r="P12621" t="s">
        <v>2652</v>
      </c>
      <c r="Q12621" t="s">
        <v>109</v>
      </c>
      <c r="R12621" t="s">
        <v>140</v>
      </c>
    </row>
    <row r="12622" spans="1:18" x14ac:dyDescent="0.3">
      <c r="A12622">
        <v>12621</v>
      </c>
      <c r="B12622">
        <v>2592424030</v>
      </c>
      <c r="C12622">
        <v>43981</v>
      </c>
      <c r="D12622" t="s">
        <v>6045</v>
      </c>
      <c r="E12622" t="s">
        <v>9934</v>
      </c>
      <c r="F12622" t="s">
        <v>11554</v>
      </c>
      <c r="G12622" t="s">
        <v>6046</v>
      </c>
      <c r="H12622" t="s">
        <v>6049</v>
      </c>
      <c r="I12622">
        <v>11</v>
      </c>
      <c r="J12622" t="s">
        <v>16580</v>
      </c>
      <c r="K12622" t="s">
        <v>3</v>
      </c>
      <c r="N12622" t="s">
        <v>11554</v>
      </c>
      <c r="O12622">
        <v>16</v>
      </c>
      <c r="P12622" t="s">
        <v>1922</v>
      </c>
      <c r="Q12622" t="s">
        <v>41</v>
      </c>
      <c r="R12622" t="s">
        <v>140</v>
      </c>
    </row>
    <row r="12623" spans="1:18" x14ac:dyDescent="0.3">
      <c r="A12623">
        <v>12622</v>
      </c>
      <c r="B12623">
        <v>2701605906</v>
      </c>
      <c r="C12623">
        <v>43981</v>
      </c>
      <c r="D12623" t="s">
        <v>6061</v>
      </c>
      <c r="E12623" t="s">
        <v>8054</v>
      </c>
      <c r="F12623" t="s">
        <v>11554</v>
      </c>
      <c r="G12623" t="s">
        <v>6046</v>
      </c>
      <c r="H12623" t="s">
        <v>6056</v>
      </c>
      <c r="I12623">
        <v>4</v>
      </c>
      <c r="J12623" t="s">
        <v>12998</v>
      </c>
      <c r="K12623" t="s">
        <v>179</v>
      </c>
      <c r="N12623" t="s">
        <v>11554</v>
      </c>
      <c r="O12623">
        <v>1</v>
      </c>
      <c r="P12623" t="s">
        <v>2564</v>
      </c>
      <c r="Q12623" t="s">
        <v>99</v>
      </c>
      <c r="R12623" t="s">
        <v>65</v>
      </c>
    </row>
    <row r="12624" spans="1:18" x14ac:dyDescent="0.3">
      <c r="A12624">
        <v>12623</v>
      </c>
      <c r="B12624">
        <v>2748261056</v>
      </c>
      <c r="C12624">
        <v>43981</v>
      </c>
      <c r="D12624" t="s">
        <v>6045</v>
      </c>
      <c r="E12624" t="s">
        <v>7853</v>
      </c>
      <c r="F12624" t="s">
        <v>11554</v>
      </c>
      <c r="G12624" t="s">
        <v>6053</v>
      </c>
      <c r="H12624" t="s">
        <v>6049</v>
      </c>
      <c r="I12624">
        <v>2</v>
      </c>
      <c r="J12624" t="s">
        <v>18656</v>
      </c>
      <c r="K12624" t="s">
        <v>100</v>
      </c>
      <c r="N12624" t="s">
        <v>11554</v>
      </c>
      <c r="O12624">
        <v>3</v>
      </c>
      <c r="P12624" t="s">
        <v>4352</v>
      </c>
      <c r="Q12624" t="s">
        <v>134</v>
      </c>
      <c r="R12624" t="s">
        <v>166</v>
      </c>
    </row>
    <row r="12625" spans="1:18" x14ac:dyDescent="0.3">
      <c r="A12625">
        <v>12624</v>
      </c>
      <c r="B12625">
        <v>2712035219</v>
      </c>
      <c r="C12625">
        <v>43981</v>
      </c>
      <c r="D12625" t="s">
        <v>6045</v>
      </c>
      <c r="E12625" t="s">
        <v>7305</v>
      </c>
      <c r="F12625" t="s">
        <v>18657</v>
      </c>
      <c r="G12625" t="s">
        <v>6046</v>
      </c>
      <c r="H12625" t="s">
        <v>6056</v>
      </c>
      <c r="I12625">
        <v>3</v>
      </c>
      <c r="J12625" t="s">
        <v>18658</v>
      </c>
      <c r="K12625" t="s">
        <v>3</v>
      </c>
      <c r="N12625" t="s">
        <v>11554</v>
      </c>
      <c r="O12625">
        <v>4</v>
      </c>
      <c r="P12625" t="s">
        <v>4353</v>
      </c>
      <c r="Q12625" t="s">
        <v>41</v>
      </c>
      <c r="R12625" t="s">
        <v>6</v>
      </c>
    </row>
    <row r="12626" spans="1:18" x14ac:dyDescent="0.3">
      <c r="A12626">
        <v>12625</v>
      </c>
      <c r="B12626">
        <v>2720616457</v>
      </c>
      <c r="C12626">
        <v>43981</v>
      </c>
      <c r="D12626" t="s">
        <v>6048</v>
      </c>
      <c r="E12626" t="s">
        <v>9935</v>
      </c>
      <c r="F12626" t="s">
        <v>11554</v>
      </c>
      <c r="G12626" t="s">
        <v>6053</v>
      </c>
      <c r="H12626" t="s">
        <v>6049</v>
      </c>
      <c r="I12626">
        <v>5</v>
      </c>
      <c r="J12626" t="s">
        <v>18659</v>
      </c>
      <c r="K12626" t="s">
        <v>3</v>
      </c>
      <c r="N12626" t="s">
        <v>11554</v>
      </c>
      <c r="O12626">
        <v>3</v>
      </c>
      <c r="P12626" t="s">
        <v>4354</v>
      </c>
      <c r="Q12626" t="s">
        <v>109</v>
      </c>
      <c r="R12626" t="s">
        <v>140</v>
      </c>
    </row>
    <row r="12627" spans="1:18" x14ac:dyDescent="0.3">
      <c r="A12627">
        <v>12626</v>
      </c>
      <c r="B12627">
        <v>2733613124</v>
      </c>
      <c r="C12627">
        <v>43981</v>
      </c>
      <c r="D12627" t="s">
        <v>6051</v>
      </c>
      <c r="E12627" t="s">
        <v>6051</v>
      </c>
      <c r="F12627" t="s">
        <v>11554</v>
      </c>
      <c r="G12627" t="s">
        <v>6053</v>
      </c>
      <c r="H12627" t="s">
        <v>6049</v>
      </c>
      <c r="I12627">
        <v>6</v>
      </c>
      <c r="J12627" t="s">
        <v>18660</v>
      </c>
      <c r="K12627" t="s">
        <v>520</v>
      </c>
      <c r="L12627">
        <v>101000</v>
      </c>
      <c r="M12627">
        <v>140000</v>
      </c>
      <c r="N12627" t="s">
        <v>11573</v>
      </c>
      <c r="O12627">
        <v>22</v>
      </c>
      <c r="P12627" t="s">
        <v>212</v>
      </c>
      <c r="Q12627" t="s">
        <v>11554</v>
      </c>
      <c r="R12627" t="s">
        <v>11554</v>
      </c>
    </row>
    <row r="12628" spans="1:18" x14ac:dyDescent="0.3">
      <c r="A12628">
        <v>12627</v>
      </c>
      <c r="B12628">
        <v>2701819217</v>
      </c>
      <c r="C12628">
        <v>43981</v>
      </c>
      <c r="D12628" t="s">
        <v>6051</v>
      </c>
      <c r="E12628" t="s">
        <v>8619</v>
      </c>
      <c r="F12628" t="s">
        <v>11554</v>
      </c>
      <c r="G12628" t="s">
        <v>6046</v>
      </c>
      <c r="H12628" t="s">
        <v>6067</v>
      </c>
      <c r="I12628">
        <v>1</v>
      </c>
      <c r="J12628" t="s">
        <v>11931</v>
      </c>
      <c r="K12628" t="s">
        <v>136</v>
      </c>
      <c r="L12628">
        <v>34000</v>
      </c>
      <c r="M12628">
        <v>50000</v>
      </c>
      <c r="N12628" t="s">
        <v>11619</v>
      </c>
      <c r="O12628">
        <v>24</v>
      </c>
      <c r="P12628" t="s">
        <v>2673</v>
      </c>
      <c r="Q12628" t="s">
        <v>139</v>
      </c>
      <c r="R12628" t="s">
        <v>112</v>
      </c>
    </row>
    <row r="12629" spans="1:18" x14ac:dyDescent="0.3">
      <c r="A12629">
        <v>12628</v>
      </c>
      <c r="B12629">
        <v>2711753541</v>
      </c>
      <c r="C12629">
        <v>43981</v>
      </c>
      <c r="D12629" t="s">
        <v>6060</v>
      </c>
      <c r="E12629" t="s">
        <v>6060</v>
      </c>
      <c r="F12629" t="s">
        <v>11554</v>
      </c>
      <c r="G12629" t="s">
        <v>6046</v>
      </c>
      <c r="H12629" t="s">
        <v>6049</v>
      </c>
      <c r="I12629">
        <v>4</v>
      </c>
      <c r="J12629" t="s">
        <v>18661</v>
      </c>
      <c r="K12629" t="s">
        <v>125</v>
      </c>
      <c r="N12629" t="s">
        <v>11554</v>
      </c>
      <c r="O12629">
        <v>40</v>
      </c>
      <c r="P12629" t="s">
        <v>4355</v>
      </c>
      <c r="Q12629" t="s">
        <v>463</v>
      </c>
      <c r="R12629" t="s">
        <v>140</v>
      </c>
    </row>
    <row r="12630" spans="1:18" x14ac:dyDescent="0.3">
      <c r="A12630">
        <v>12629</v>
      </c>
      <c r="B12630">
        <v>2689885538</v>
      </c>
      <c r="C12630">
        <v>43981</v>
      </c>
      <c r="D12630" t="s">
        <v>6048</v>
      </c>
      <c r="E12630" t="s">
        <v>7354</v>
      </c>
      <c r="F12630" t="s">
        <v>6046</v>
      </c>
      <c r="G12630" t="s">
        <v>6053</v>
      </c>
      <c r="H12630" t="s">
        <v>6049</v>
      </c>
      <c r="I12630">
        <v>7</v>
      </c>
      <c r="J12630" t="s">
        <v>11597</v>
      </c>
      <c r="K12630" t="s">
        <v>363</v>
      </c>
      <c r="N12630" t="s">
        <v>11554</v>
      </c>
      <c r="P12630" t="s">
        <v>57</v>
      </c>
      <c r="Q12630" t="s">
        <v>58</v>
      </c>
      <c r="R12630" t="s">
        <v>6</v>
      </c>
    </row>
    <row r="12631" spans="1:18" x14ac:dyDescent="0.3">
      <c r="A12631">
        <v>12630</v>
      </c>
      <c r="B12631">
        <v>2680218638</v>
      </c>
      <c r="C12631">
        <v>43982</v>
      </c>
      <c r="D12631" t="s">
        <v>6045</v>
      </c>
      <c r="E12631" t="s">
        <v>6045</v>
      </c>
      <c r="F12631" t="s">
        <v>13679</v>
      </c>
      <c r="G12631" t="s">
        <v>6046</v>
      </c>
      <c r="H12631" t="s">
        <v>6049</v>
      </c>
      <c r="I12631">
        <v>3</v>
      </c>
      <c r="J12631" t="s">
        <v>13680</v>
      </c>
      <c r="K12631" t="s">
        <v>417</v>
      </c>
      <c r="N12631" t="s">
        <v>11554</v>
      </c>
      <c r="P12631" t="s">
        <v>506</v>
      </c>
      <c r="Q12631" t="s">
        <v>64</v>
      </c>
      <c r="R12631" t="s">
        <v>6</v>
      </c>
    </row>
    <row r="12632" spans="1:18" x14ac:dyDescent="0.3">
      <c r="A12632">
        <v>12631</v>
      </c>
      <c r="B12632">
        <v>2714546776</v>
      </c>
      <c r="C12632">
        <v>43982</v>
      </c>
      <c r="D12632" t="s">
        <v>6045</v>
      </c>
      <c r="E12632" t="s">
        <v>9936</v>
      </c>
      <c r="F12632" t="s">
        <v>11554</v>
      </c>
      <c r="G12632" t="s">
        <v>6046</v>
      </c>
      <c r="H12632" t="s">
        <v>6049</v>
      </c>
      <c r="I12632">
        <v>6</v>
      </c>
      <c r="J12632" t="s">
        <v>18662</v>
      </c>
      <c r="K12632" t="s">
        <v>3</v>
      </c>
      <c r="N12632" t="s">
        <v>11554</v>
      </c>
      <c r="O12632">
        <v>4</v>
      </c>
      <c r="P12632" t="s">
        <v>1220</v>
      </c>
      <c r="Q12632" t="s">
        <v>58</v>
      </c>
      <c r="R12632" t="s">
        <v>65</v>
      </c>
    </row>
    <row r="12633" spans="1:18" x14ac:dyDescent="0.3">
      <c r="A12633">
        <v>12632</v>
      </c>
      <c r="B12633">
        <v>2700300107</v>
      </c>
      <c r="C12633">
        <v>43982</v>
      </c>
      <c r="D12633" t="s">
        <v>6045</v>
      </c>
      <c r="E12633" t="s">
        <v>7499</v>
      </c>
      <c r="F12633" t="s">
        <v>11870</v>
      </c>
      <c r="G12633" t="s">
        <v>6046</v>
      </c>
      <c r="H12633" t="s">
        <v>6049</v>
      </c>
      <c r="I12633">
        <v>3</v>
      </c>
      <c r="J12633" t="s">
        <v>12746</v>
      </c>
      <c r="K12633" t="s">
        <v>274</v>
      </c>
      <c r="N12633" t="s">
        <v>11554</v>
      </c>
      <c r="O12633">
        <v>1</v>
      </c>
      <c r="P12633" t="s">
        <v>547</v>
      </c>
      <c r="Q12633" t="s">
        <v>5</v>
      </c>
      <c r="R12633" t="s">
        <v>54</v>
      </c>
    </row>
    <row r="12634" spans="1:18" x14ac:dyDescent="0.3">
      <c r="A12634">
        <v>12633</v>
      </c>
      <c r="B12634">
        <v>2732443011</v>
      </c>
      <c r="C12634">
        <v>43982</v>
      </c>
      <c r="D12634" t="s">
        <v>6063</v>
      </c>
      <c r="E12634" t="s">
        <v>7900</v>
      </c>
      <c r="F12634" t="s">
        <v>11554</v>
      </c>
      <c r="G12634" t="s">
        <v>6046</v>
      </c>
      <c r="H12634" t="s">
        <v>6049</v>
      </c>
      <c r="I12634">
        <v>3</v>
      </c>
      <c r="J12634" t="s">
        <v>12966</v>
      </c>
      <c r="K12634" t="s">
        <v>2218</v>
      </c>
      <c r="N12634" t="s">
        <v>11554</v>
      </c>
      <c r="P12634" t="s">
        <v>305</v>
      </c>
      <c r="Q12634" t="s">
        <v>41</v>
      </c>
      <c r="R12634" t="s">
        <v>6</v>
      </c>
    </row>
    <row r="12635" spans="1:18" x14ac:dyDescent="0.3">
      <c r="A12635">
        <v>12634</v>
      </c>
      <c r="B12635">
        <v>2749221978</v>
      </c>
      <c r="C12635">
        <v>43982</v>
      </c>
      <c r="D12635" t="s">
        <v>6051</v>
      </c>
      <c r="E12635" t="s">
        <v>6051</v>
      </c>
      <c r="F12635" t="s">
        <v>11554</v>
      </c>
      <c r="G12635" t="s">
        <v>6046</v>
      </c>
      <c r="H12635" t="s">
        <v>6049</v>
      </c>
      <c r="I12635">
        <v>7</v>
      </c>
      <c r="J12635" t="s">
        <v>11579</v>
      </c>
      <c r="K12635" t="s">
        <v>717</v>
      </c>
      <c r="N12635" t="s">
        <v>11554</v>
      </c>
      <c r="O12635">
        <v>2</v>
      </c>
      <c r="P12635" t="s">
        <v>207</v>
      </c>
      <c r="Q12635" t="s">
        <v>64</v>
      </c>
      <c r="R12635" t="s">
        <v>54</v>
      </c>
    </row>
    <row r="12636" spans="1:18" x14ac:dyDescent="0.3">
      <c r="A12636">
        <v>12635</v>
      </c>
      <c r="B12636">
        <v>2697106139</v>
      </c>
      <c r="C12636">
        <v>43982</v>
      </c>
      <c r="D12636" t="s">
        <v>6060</v>
      </c>
      <c r="E12636" t="s">
        <v>9937</v>
      </c>
      <c r="F12636" t="s">
        <v>11554</v>
      </c>
      <c r="G12636" t="s">
        <v>6046</v>
      </c>
      <c r="H12636" t="s">
        <v>6049</v>
      </c>
      <c r="I12636">
        <v>5</v>
      </c>
      <c r="J12636" t="s">
        <v>18663</v>
      </c>
      <c r="K12636" t="s">
        <v>314</v>
      </c>
      <c r="N12636" t="s">
        <v>11554</v>
      </c>
      <c r="P12636" t="s">
        <v>1378</v>
      </c>
      <c r="Q12636" t="s">
        <v>64</v>
      </c>
      <c r="R12636" t="s">
        <v>6</v>
      </c>
    </row>
    <row r="12637" spans="1:18" x14ac:dyDescent="0.3">
      <c r="A12637">
        <v>12636</v>
      </c>
      <c r="B12637">
        <v>2711821610</v>
      </c>
      <c r="C12637">
        <v>43982</v>
      </c>
      <c r="D12637" t="s">
        <v>6045</v>
      </c>
      <c r="E12637" t="s">
        <v>9938</v>
      </c>
      <c r="F12637" t="s">
        <v>11554</v>
      </c>
      <c r="G12637" t="s">
        <v>6046</v>
      </c>
      <c r="H12637" t="s">
        <v>6056</v>
      </c>
      <c r="I12637">
        <v>2</v>
      </c>
      <c r="J12637" t="s">
        <v>18664</v>
      </c>
      <c r="K12637" t="s">
        <v>3</v>
      </c>
      <c r="N12637" t="s">
        <v>11554</v>
      </c>
      <c r="O12637">
        <v>1</v>
      </c>
      <c r="P12637" t="s">
        <v>233</v>
      </c>
      <c r="Q12637" t="s">
        <v>234</v>
      </c>
      <c r="R12637" t="s">
        <v>6</v>
      </c>
    </row>
    <row r="12638" spans="1:18" x14ac:dyDescent="0.3">
      <c r="A12638">
        <v>12637</v>
      </c>
      <c r="B12638">
        <v>2655837541</v>
      </c>
      <c r="C12638">
        <v>43982</v>
      </c>
      <c r="D12638" t="s">
        <v>6109</v>
      </c>
      <c r="E12638" t="s">
        <v>9939</v>
      </c>
      <c r="F12638" t="s">
        <v>18665</v>
      </c>
      <c r="G12638" t="s">
        <v>6046</v>
      </c>
      <c r="H12638" t="s">
        <v>6084</v>
      </c>
      <c r="I12638">
        <v>8</v>
      </c>
      <c r="J12638" t="s">
        <v>18666</v>
      </c>
      <c r="K12638" t="s">
        <v>213</v>
      </c>
      <c r="N12638" t="s">
        <v>11554</v>
      </c>
      <c r="O12638">
        <v>10</v>
      </c>
      <c r="P12638" t="s">
        <v>4356</v>
      </c>
      <c r="Q12638" t="s">
        <v>5</v>
      </c>
      <c r="R12638" t="s">
        <v>54</v>
      </c>
    </row>
    <row r="12639" spans="1:18" x14ac:dyDescent="0.3">
      <c r="A12639">
        <v>12638</v>
      </c>
      <c r="B12639">
        <v>2678773817</v>
      </c>
      <c r="C12639">
        <v>43982</v>
      </c>
      <c r="D12639" t="s">
        <v>6045</v>
      </c>
      <c r="E12639" t="s">
        <v>7305</v>
      </c>
      <c r="F12639" t="s">
        <v>16219</v>
      </c>
      <c r="G12639" t="s">
        <v>6046</v>
      </c>
      <c r="H12639" t="s">
        <v>6056</v>
      </c>
      <c r="I12639">
        <v>3</v>
      </c>
      <c r="J12639" t="s">
        <v>16220</v>
      </c>
      <c r="K12639" t="s">
        <v>329</v>
      </c>
      <c r="N12639" t="s">
        <v>11554</v>
      </c>
      <c r="O12639">
        <v>5</v>
      </c>
      <c r="P12639" t="s">
        <v>1051</v>
      </c>
      <c r="Q12639" t="s">
        <v>58</v>
      </c>
      <c r="R12639" t="s">
        <v>6</v>
      </c>
    </row>
    <row r="12640" spans="1:18" x14ac:dyDescent="0.3">
      <c r="A12640">
        <v>12639</v>
      </c>
      <c r="B12640">
        <v>2679884034</v>
      </c>
      <c r="C12640">
        <v>43982</v>
      </c>
      <c r="D12640" t="s">
        <v>6062</v>
      </c>
      <c r="E12640" t="s">
        <v>9940</v>
      </c>
      <c r="F12640" t="s">
        <v>11554</v>
      </c>
      <c r="G12640" t="s">
        <v>6046</v>
      </c>
      <c r="H12640" t="s">
        <v>6047</v>
      </c>
      <c r="I12640">
        <v>1</v>
      </c>
      <c r="J12640" t="s">
        <v>18667</v>
      </c>
      <c r="K12640" t="s">
        <v>110</v>
      </c>
      <c r="N12640" t="s">
        <v>11554</v>
      </c>
      <c r="O12640">
        <v>6</v>
      </c>
      <c r="P12640" t="s">
        <v>4357</v>
      </c>
      <c r="Q12640" t="s">
        <v>286</v>
      </c>
      <c r="R12640" t="s">
        <v>65</v>
      </c>
    </row>
    <row r="12641" spans="1:18" x14ac:dyDescent="0.3">
      <c r="A12641">
        <v>12640</v>
      </c>
      <c r="B12641">
        <v>2679704044</v>
      </c>
      <c r="C12641">
        <v>43982</v>
      </c>
      <c r="D12641" t="s">
        <v>6075</v>
      </c>
      <c r="E12641" t="s">
        <v>7396</v>
      </c>
      <c r="F12641" t="s">
        <v>11554</v>
      </c>
      <c r="G12641" t="s">
        <v>6046</v>
      </c>
      <c r="H12641" t="s">
        <v>6049</v>
      </c>
      <c r="I12641">
        <v>4</v>
      </c>
      <c r="J12641" t="s">
        <v>14340</v>
      </c>
      <c r="K12641" t="s">
        <v>110</v>
      </c>
      <c r="N12641" t="s">
        <v>11554</v>
      </c>
      <c r="O12641">
        <v>7</v>
      </c>
      <c r="P12641" t="s">
        <v>133</v>
      </c>
      <c r="Q12641" t="s">
        <v>134</v>
      </c>
      <c r="R12641" t="s">
        <v>85</v>
      </c>
    </row>
    <row r="12642" spans="1:18" x14ac:dyDescent="0.3">
      <c r="A12642">
        <v>12641</v>
      </c>
      <c r="B12642">
        <v>2740154509</v>
      </c>
      <c r="C12642">
        <v>43982</v>
      </c>
      <c r="D12642" t="s">
        <v>6051</v>
      </c>
      <c r="E12642" t="s">
        <v>7339</v>
      </c>
      <c r="F12642" t="s">
        <v>11554</v>
      </c>
      <c r="G12642" t="s">
        <v>6046</v>
      </c>
      <c r="H12642" t="s">
        <v>6056</v>
      </c>
      <c r="I12642">
        <v>5</v>
      </c>
      <c r="J12642" t="s">
        <v>13043</v>
      </c>
      <c r="K12642" t="s">
        <v>3</v>
      </c>
      <c r="N12642" t="s">
        <v>11554</v>
      </c>
      <c r="O12642">
        <v>6</v>
      </c>
      <c r="P12642" t="s">
        <v>1510</v>
      </c>
      <c r="Q12642" t="s">
        <v>64</v>
      </c>
      <c r="R12642" t="s">
        <v>6</v>
      </c>
    </row>
    <row r="12643" spans="1:18" x14ac:dyDescent="0.3">
      <c r="A12643">
        <v>12642</v>
      </c>
      <c r="B12643">
        <v>2555838024</v>
      </c>
      <c r="C12643">
        <v>43982</v>
      </c>
      <c r="D12643" t="s">
        <v>6045</v>
      </c>
      <c r="E12643" t="s">
        <v>8178</v>
      </c>
      <c r="F12643" t="s">
        <v>11554</v>
      </c>
      <c r="G12643" t="s">
        <v>6046</v>
      </c>
      <c r="H12643" t="s">
        <v>6049</v>
      </c>
      <c r="I12643">
        <v>1</v>
      </c>
      <c r="J12643" t="s">
        <v>13757</v>
      </c>
      <c r="K12643" t="s">
        <v>329</v>
      </c>
      <c r="N12643" t="s">
        <v>11554</v>
      </c>
      <c r="O12643">
        <v>3</v>
      </c>
      <c r="P12643" t="s">
        <v>1389</v>
      </c>
      <c r="Q12643" t="s">
        <v>53</v>
      </c>
      <c r="R12643" t="s">
        <v>140</v>
      </c>
    </row>
    <row r="12644" spans="1:18" x14ac:dyDescent="0.3">
      <c r="A12644">
        <v>12643</v>
      </c>
      <c r="B12644">
        <v>2740934588</v>
      </c>
      <c r="C12644">
        <v>43982</v>
      </c>
      <c r="D12644" t="s">
        <v>6055</v>
      </c>
      <c r="E12644" t="s">
        <v>9941</v>
      </c>
      <c r="F12644" t="s">
        <v>11554</v>
      </c>
      <c r="G12644" t="s">
        <v>6053</v>
      </c>
      <c r="H12644" t="s">
        <v>6056</v>
      </c>
      <c r="I12644">
        <v>3</v>
      </c>
      <c r="J12644" t="s">
        <v>18668</v>
      </c>
      <c r="K12644" t="s">
        <v>3</v>
      </c>
      <c r="N12644" t="s">
        <v>11554</v>
      </c>
      <c r="O12644">
        <v>2</v>
      </c>
      <c r="P12644" t="s">
        <v>3832</v>
      </c>
      <c r="Q12644" t="s">
        <v>109</v>
      </c>
      <c r="R12644" t="s">
        <v>140</v>
      </c>
    </row>
    <row r="12645" spans="1:18" x14ac:dyDescent="0.3">
      <c r="A12645">
        <v>12644</v>
      </c>
      <c r="B12645">
        <v>2738378056</v>
      </c>
      <c r="C12645">
        <v>43982</v>
      </c>
      <c r="D12645" t="s">
        <v>6059</v>
      </c>
      <c r="E12645" t="s">
        <v>11831</v>
      </c>
      <c r="F12645" t="s">
        <v>11832</v>
      </c>
      <c r="G12645" t="s">
        <v>6046</v>
      </c>
      <c r="H12645" t="s">
        <v>6049</v>
      </c>
      <c r="I12645">
        <v>4</v>
      </c>
      <c r="J12645" t="s">
        <v>11833</v>
      </c>
      <c r="K12645" t="s">
        <v>125</v>
      </c>
      <c r="N12645" t="s">
        <v>11554</v>
      </c>
      <c r="O12645">
        <v>12</v>
      </c>
      <c r="P12645" t="s">
        <v>506</v>
      </c>
      <c r="Q12645" t="s">
        <v>64</v>
      </c>
      <c r="R12645" t="s">
        <v>6</v>
      </c>
    </row>
    <row r="12646" spans="1:18" x14ac:dyDescent="0.3">
      <c r="A12646">
        <v>12645</v>
      </c>
      <c r="B12646">
        <v>2700591878</v>
      </c>
      <c r="C12646">
        <v>43982</v>
      </c>
      <c r="D12646" t="s">
        <v>6045</v>
      </c>
      <c r="E12646" t="s">
        <v>7311</v>
      </c>
      <c r="F12646" t="s">
        <v>11829</v>
      </c>
      <c r="G12646" t="s">
        <v>6046</v>
      </c>
      <c r="H12646" t="s">
        <v>6056</v>
      </c>
      <c r="I12646">
        <v>3</v>
      </c>
      <c r="J12646" t="s">
        <v>18669</v>
      </c>
      <c r="K12646" t="s">
        <v>329</v>
      </c>
      <c r="N12646" t="s">
        <v>11554</v>
      </c>
      <c r="P12646" t="s">
        <v>922</v>
      </c>
      <c r="Q12646" t="s">
        <v>58</v>
      </c>
      <c r="R12646" t="s">
        <v>65</v>
      </c>
    </row>
    <row r="12647" spans="1:18" x14ac:dyDescent="0.3">
      <c r="A12647">
        <v>12646</v>
      </c>
      <c r="B12647">
        <v>2674147525</v>
      </c>
      <c r="C12647">
        <v>43982</v>
      </c>
      <c r="D12647" t="s">
        <v>6051</v>
      </c>
      <c r="E12647" t="s">
        <v>7371</v>
      </c>
      <c r="F12647" t="s">
        <v>11554</v>
      </c>
      <c r="G12647" t="s">
        <v>6046</v>
      </c>
      <c r="H12647" t="s">
        <v>6056</v>
      </c>
      <c r="I12647">
        <v>5</v>
      </c>
      <c r="J12647" t="s">
        <v>11652</v>
      </c>
      <c r="K12647" t="s">
        <v>1251</v>
      </c>
      <c r="N12647" t="s">
        <v>11554</v>
      </c>
      <c r="O12647">
        <v>1</v>
      </c>
      <c r="P12647" t="s">
        <v>202</v>
      </c>
      <c r="Q12647" t="s">
        <v>41</v>
      </c>
      <c r="R12647" t="s">
        <v>6</v>
      </c>
    </row>
    <row r="12648" spans="1:18" x14ac:dyDescent="0.3">
      <c r="A12648">
        <v>12647</v>
      </c>
      <c r="B12648">
        <v>2682124350</v>
      </c>
      <c r="C12648">
        <v>43982</v>
      </c>
      <c r="D12648" t="s">
        <v>6045</v>
      </c>
      <c r="E12648" t="s">
        <v>7373</v>
      </c>
      <c r="F12648" t="s">
        <v>11554</v>
      </c>
      <c r="G12648" t="s">
        <v>6046</v>
      </c>
      <c r="H12648" t="s">
        <v>6047</v>
      </c>
      <c r="I12648">
        <v>2</v>
      </c>
      <c r="J12648" t="s">
        <v>11826</v>
      </c>
      <c r="K12648" t="s">
        <v>4184</v>
      </c>
      <c r="N12648" t="s">
        <v>11554</v>
      </c>
      <c r="P12648" t="s">
        <v>498</v>
      </c>
      <c r="Q12648" t="s">
        <v>312</v>
      </c>
      <c r="R12648" t="s">
        <v>54</v>
      </c>
    </row>
    <row r="12649" spans="1:18" x14ac:dyDescent="0.3">
      <c r="A12649">
        <v>12648</v>
      </c>
      <c r="B12649">
        <v>2731490217</v>
      </c>
      <c r="C12649">
        <v>43982</v>
      </c>
      <c r="D12649" t="s">
        <v>6059</v>
      </c>
      <c r="E12649" t="s">
        <v>7497</v>
      </c>
      <c r="F12649" t="s">
        <v>11554</v>
      </c>
      <c r="G12649" t="s">
        <v>6046</v>
      </c>
      <c r="H12649" t="s">
        <v>6047</v>
      </c>
      <c r="I12649">
        <v>1</v>
      </c>
      <c r="J12649" t="s">
        <v>18670</v>
      </c>
      <c r="K12649" t="s">
        <v>100</v>
      </c>
      <c r="N12649" t="s">
        <v>11554</v>
      </c>
      <c r="O12649">
        <v>1</v>
      </c>
      <c r="P12649" t="s">
        <v>2334</v>
      </c>
      <c r="Q12649" t="s">
        <v>269</v>
      </c>
      <c r="R12649" t="s">
        <v>157</v>
      </c>
    </row>
    <row r="12650" spans="1:18" x14ac:dyDescent="0.3">
      <c r="A12650">
        <v>12649</v>
      </c>
      <c r="B12650">
        <v>2738555122</v>
      </c>
      <c r="C12650">
        <v>43982</v>
      </c>
      <c r="D12650" t="s">
        <v>6051</v>
      </c>
      <c r="E12650" t="s">
        <v>7644</v>
      </c>
      <c r="F12650" t="s">
        <v>11554</v>
      </c>
      <c r="G12650" t="s">
        <v>6046</v>
      </c>
      <c r="H12650" t="s">
        <v>6056</v>
      </c>
      <c r="I12650">
        <v>3</v>
      </c>
      <c r="J12650" t="s">
        <v>12556</v>
      </c>
      <c r="K12650" t="s">
        <v>3073</v>
      </c>
      <c r="L12650">
        <v>53000</v>
      </c>
      <c r="M12650">
        <v>109000</v>
      </c>
      <c r="N12650" t="s">
        <v>11619</v>
      </c>
      <c r="O12650">
        <v>3</v>
      </c>
      <c r="P12650" t="s">
        <v>3396</v>
      </c>
      <c r="Q12650" t="s">
        <v>796</v>
      </c>
      <c r="R12650" t="s">
        <v>54</v>
      </c>
    </row>
    <row r="12651" spans="1:18" x14ac:dyDescent="0.3">
      <c r="A12651">
        <v>12650</v>
      </c>
      <c r="B12651">
        <v>2704442974</v>
      </c>
      <c r="C12651">
        <v>43982</v>
      </c>
      <c r="D12651" t="s">
        <v>6048</v>
      </c>
      <c r="E12651" t="s">
        <v>6048</v>
      </c>
      <c r="F12651" t="s">
        <v>11554</v>
      </c>
      <c r="G12651" t="s">
        <v>6053</v>
      </c>
      <c r="H12651" t="s">
        <v>6047</v>
      </c>
      <c r="I12651">
        <v>2</v>
      </c>
      <c r="J12651" t="s">
        <v>18671</v>
      </c>
      <c r="K12651" t="s">
        <v>97</v>
      </c>
      <c r="N12651" t="s">
        <v>11554</v>
      </c>
      <c r="O12651">
        <v>8</v>
      </c>
      <c r="P12651" t="s">
        <v>4358</v>
      </c>
      <c r="Q12651" t="s">
        <v>5</v>
      </c>
      <c r="R12651" t="s">
        <v>6</v>
      </c>
    </row>
    <row r="12652" spans="1:18" x14ac:dyDescent="0.3">
      <c r="A12652">
        <v>12651</v>
      </c>
      <c r="B12652">
        <v>2718969723</v>
      </c>
      <c r="C12652">
        <v>43982</v>
      </c>
      <c r="D12652" t="s">
        <v>6052</v>
      </c>
      <c r="E12652" t="s">
        <v>7494</v>
      </c>
      <c r="F12652" t="s">
        <v>11554</v>
      </c>
      <c r="G12652" t="s">
        <v>6046</v>
      </c>
      <c r="H12652" t="s">
        <v>6049</v>
      </c>
      <c r="I12652">
        <v>2</v>
      </c>
      <c r="J12652" t="s">
        <v>12436</v>
      </c>
      <c r="K12652" t="s">
        <v>2107</v>
      </c>
      <c r="N12652" t="s">
        <v>11554</v>
      </c>
      <c r="P12652" t="s">
        <v>878</v>
      </c>
      <c r="Q12652" t="s">
        <v>64</v>
      </c>
      <c r="R12652" t="s">
        <v>112</v>
      </c>
    </row>
    <row r="12653" spans="1:18" x14ac:dyDescent="0.3">
      <c r="A12653">
        <v>12652</v>
      </c>
      <c r="B12653">
        <v>2626470625</v>
      </c>
      <c r="C12653">
        <v>43982</v>
      </c>
      <c r="D12653" t="s">
        <v>6076</v>
      </c>
      <c r="E12653" t="s">
        <v>7403</v>
      </c>
      <c r="F12653" t="s">
        <v>11554</v>
      </c>
      <c r="G12653" t="s">
        <v>6046</v>
      </c>
      <c r="H12653" t="s">
        <v>6049</v>
      </c>
      <c r="I12653">
        <v>4</v>
      </c>
      <c r="J12653" t="s">
        <v>11664</v>
      </c>
      <c r="K12653" t="s">
        <v>255</v>
      </c>
      <c r="N12653" t="s">
        <v>11554</v>
      </c>
      <c r="O12653">
        <v>1</v>
      </c>
      <c r="P12653" t="s">
        <v>202</v>
      </c>
      <c r="Q12653" t="s">
        <v>41</v>
      </c>
      <c r="R12653" t="s">
        <v>6</v>
      </c>
    </row>
    <row r="12654" spans="1:18" x14ac:dyDescent="0.3">
      <c r="A12654">
        <v>12653</v>
      </c>
      <c r="B12654">
        <v>2745315140</v>
      </c>
      <c r="C12654">
        <v>43982</v>
      </c>
      <c r="D12654" t="s">
        <v>6045</v>
      </c>
      <c r="E12654" t="s">
        <v>6045</v>
      </c>
      <c r="F12654" t="s">
        <v>11554</v>
      </c>
      <c r="G12654" t="s">
        <v>6046</v>
      </c>
      <c r="H12654" t="s">
        <v>6047</v>
      </c>
      <c r="I12654">
        <v>1</v>
      </c>
      <c r="J12654" t="s">
        <v>11630</v>
      </c>
      <c r="K12654" t="s">
        <v>4359</v>
      </c>
      <c r="N12654" t="s">
        <v>11554</v>
      </c>
      <c r="O12654">
        <v>7</v>
      </c>
      <c r="P12654" t="s">
        <v>2542</v>
      </c>
      <c r="Q12654" t="s">
        <v>99</v>
      </c>
      <c r="R12654" t="s">
        <v>65</v>
      </c>
    </row>
    <row r="12655" spans="1:18" x14ac:dyDescent="0.3">
      <c r="A12655">
        <v>12654</v>
      </c>
      <c r="B12655">
        <v>2740282221</v>
      </c>
      <c r="C12655">
        <v>43982</v>
      </c>
      <c r="D12655" t="s">
        <v>6051</v>
      </c>
      <c r="E12655" t="s">
        <v>6051</v>
      </c>
      <c r="F12655" t="s">
        <v>18672</v>
      </c>
      <c r="G12655" t="s">
        <v>6053</v>
      </c>
      <c r="H12655" t="s">
        <v>6049</v>
      </c>
      <c r="I12655">
        <v>7</v>
      </c>
      <c r="J12655" t="s">
        <v>13281</v>
      </c>
      <c r="K12655" t="s">
        <v>3</v>
      </c>
      <c r="N12655" t="s">
        <v>11554</v>
      </c>
      <c r="O12655">
        <v>14</v>
      </c>
      <c r="P12655" t="s">
        <v>4360</v>
      </c>
      <c r="Q12655" t="s">
        <v>41</v>
      </c>
      <c r="R12655" t="s">
        <v>112</v>
      </c>
    </row>
    <row r="12656" spans="1:18" x14ac:dyDescent="0.3">
      <c r="A12656">
        <v>12655</v>
      </c>
      <c r="B12656">
        <v>2715123145</v>
      </c>
      <c r="C12656">
        <v>43982</v>
      </c>
      <c r="D12656" t="s">
        <v>6063</v>
      </c>
      <c r="E12656" t="s">
        <v>7393</v>
      </c>
      <c r="F12656" t="s">
        <v>11554</v>
      </c>
      <c r="G12656" t="s">
        <v>6046</v>
      </c>
      <c r="H12656" t="s">
        <v>6049</v>
      </c>
      <c r="I12656">
        <v>7</v>
      </c>
      <c r="J12656" t="s">
        <v>18673</v>
      </c>
      <c r="K12656" t="s">
        <v>4361</v>
      </c>
      <c r="N12656" t="s">
        <v>11554</v>
      </c>
      <c r="O12656">
        <v>18</v>
      </c>
      <c r="P12656" t="s">
        <v>4362</v>
      </c>
      <c r="Q12656" t="s">
        <v>53</v>
      </c>
      <c r="R12656" t="s">
        <v>85</v>
      </c>
    </row>
    <row r="12657" spans="1:18" x14ac:dyDescent="0.3">
      <c r="A12657">
        <v>12656</v>
      </c>
      <c r="B12657">
        <v>2754736189</v>
      </c>
      <c r="C12657">
        <v>43982</v>
      </c>
      <c r="D12657" t="s">
        <v>6045</v>
      </c>
      <c r="E12657" t="s">
        <v>6045</v>
      </c>
      <c r="F12657" t="s">
        <v>11590</v>
      </c>
      <c r="G12657" t="s">
        <v>6046</v>
      </c>
      <c r="H12657" t="s">
        <v>6049</v>
      </c>
      <c r="I12657">
        <v>6</v>
      </c>
      <c r="J12657" t="s">
        <v>18674</v>
      </c>
      <c r="K12657" t="s">
        <v>493</v>
      </c>
      <c r="N12657" t="s">
        <v>11554</v>
      </c>
      <c r="O12657">
        <v>9</v>
      </c>
      <c r="P12657" t="s">
        <v>4363</v>
      </c>
      <c r="Q12657" t="s">
        <v>64</v>
      </c>
      <c r="R12657" t="s">
        <v>112</v>
      </c>
    </row>
    <row r="12658" spans="1:18" x14ac:dyDescent="0.3">
      <c r="A12658">
        <v>12657</v>
      </c>
      <c r="B12658">
        <v>2631349381</v>
      </c>
      <c r="C12658">
        <v>43982</v>
      </c>
      <c r="D12658" t="s">
        <v>6059</v>
      </c>
      <c r="E12658" t="s">
        <v>9739</v>
      </c>
      <c r="F12658" t="s">
        <v>11554</v>
      </c>
      <c r="G12658" t="s">
        <v>6046</v>
      </c>
      <c r="H12658" t="s">
        <v>6056</v>
      </c>
      <c r="I12658">
        <v>4</v>
      </c>
      <c r="J12658" t="s">
        <v>13342</v>
      </c>
      <c r="K12658" t="s">
        <v>515</v>
      </c>
      <c r="N12658" t="s">
        <v>11554</v>
      </c>
      <c r="O12658">
        <v>4</v>
      </c>
      <c r="P12658" t="s">
        <v>101</v>
      </c>
      <c r="Q12658" t="s">
        <v>41</v>
      </c>
      <c r="R12658" t="s">
        <v>6</v>
      </c>
    </row>
    <row r="12659" spans="1:18" x14ac:dyDescent="0.3">
      <c r="A12659">
        <v>12658</v>
      </c>
      <c r="B12659">
        <v>2705291081</v>
      </c>
      <c r="C12659">
        <v>43982</v>
      </c>
      <c r="D12659" t="s">
        <v>6074</v>
      </c>
      <c r="E12659" t="s">
        <v>7496</v>
      </c>
      <c r="F12659" t="s">
        <v>18675</v>
      </c>
      <c r="G12659" t="s">
        <v>6046</v>
      </c>
      <c r="H12659" t="s">
        <v>6056</v>
      </c>
      <c r="I12659">
        <v>2</v>
      </c>
      <c r="J12659" t="s">
        <v>18676</v>
      </c>
      <c r="K12659" t="s">
        <v>559</v>
      </c>
      <c r="N12659" t="s">
        <v>11554</v>
      </c>
      <c r="P12659" t="s">
        <v>4364</v>
      </c>
      <c r="Q12659" t="s">
        <v>147</v>
      </c>
      <c r="R12659" t="s">
        <v>54</v>
      </c>
    </row>
    <row r="12660" spans="1:18" x14ac:dyDescent="0.3">
      <c r="A12660">
        <v>12659</v>
      </c>
      <c r="B12660">
        <v>2676024746</v>
      </c>
      <c r="C12660">
        <v>43982</v>
      </c>
      <c r="D12660" t="s">
        <v>6062</v>
      </c>
      <c r="E12660" t="s">
        <v>6062</v>
      </c>
      <c r="F12660" t="s">
        <v>18677</v>
      </c>
      <c r="G12660" t="s">
        <v>6046</v>
      </c>
      <c r="H12660" t="s">
        <v>6047</v>
      </c>
      <c r="I12660">
        <v>2</v>
      </c>
      <c r="J12660" t="s">
        <v>18678</v>
      </c>
      <c r="K12660" t="s">
        <v>3</v>
      </c>
      <c r="N12660" t="s">
        <v>11554</v>
      </c>
      <c r="O12660">
        <v>2</v>
      </c>
      <c r="P12660" t="s">
        <v>2882</v>
      </c>
      <c r="Q12660" t="s">
        <v>64</v>
      </c>
      <c r="R12660" t="s">
        <v>6</v>
      </c>
    </row>
    <row r="12661" spans="1:18" x14ac:dyDescent="0.3">
      <c r="A12661">
        <v>12660</v>
      </c>
      <c r="B12661">
        <v>2741517510</v>
      </c>
      <c r="C12661">
        <v>43982</v>
      </c>
      <c r="D12661" t="s">
        <v>6045</v>
      </c>
      <c r="E12661" t="s">
        <v>7367</v>
      </c>
      <c r="F12661" t="s">
        <v>18679</v>
      </c>
      <c r="G12661" t="s">
        <v>6046</v>
      </c>
      <c r="H12661" t="s">
        <v>6056</v>
      </c>
      <c r="I12661">
        <v>3</v>
      </c>
      <c r="J12661" t="s">
        <v>18680</v>
      </c>
      <c r="K12661" t="s">
        <v>337</v>
      </c>
      <c r="N12661" t="s">
        <v>11554</v>
      </c>
      <c r="O12661">
        <v>8</v>
      </c>
      <c r="P12661" t="s">
        <v>227</v>
      </c>
      <c r="Q12661" t="s">
        <v>41</v>
      </c>
      <c r="R12661" t="s">
        <v>6</v>
      </c>
    </row>
    <row r="12662" spans="1:18" x14ac:dyDescent="0.3">
      <c r="A12662">
        <v>12661</v>
      </c>
      <c r="B12662">
        <v>2719062893</v>
      </c>
      <c r="C12662">
        <v>43982</v>
      </c>
      <c r="D12662" t="s">
        <v>6045</v>
      </c>
      <c r="E12662" t="s">
        <v>6045</v>
      </c>
      <c r="F12662" t="s">
        <v>15046</v>
      </c>
      <c r="G12662" t="s">
        <v>6046</v>
      </c>
      <c r="H12662" t="s">
        <v>6047</v>
      </c>
      <c r="I12662">
        <v>3</v>
      </c>
      <c r="J12662" t="s">
        <v>18681</v>
      </c>
      <c r="K12662" t="s">
        <v>3</v>
      </c>
      <c r="N12662" t="s">
        <v>11554</v>
      </c>
      <c r="O12662">
        <v>3</v>
      </c>
      <c r="P12662" t="s">
        <v>4365</v>
      </c>
      <c r="Q12662" t="s">
        <v>64</v>
      </c>
      <c r="R12662" t="s">
        <v>85</v>
      </c>
    </row>
    <row r="12663" spans="1:18" x14ac:dyDescent="0.3">
      <c r="A12663">
        <v>12662</v>
      </c>
      <c r="B12663">
        <v>2717632369</v>
      </c>
      <c r="C12663">
        <v>43982</v>
      </c>
      <c r="D12663" t="s">
        <v>6045</v>
      </c>
      <c r="E12663" t="s">
        <v>7373</v>
      </c>
      <c r="F12663" t="s">
        <v>11554</v>
      </c>
      <c r="G12663" t="s">
        <v>6046</v>
      </c>
      <c r="H12663" t="s">
        <v>6049</v>
      </c>
      <c r="I12663">
        <v>5</v>
      </c>
      <c r="J12663" t="s">
        <v>13773</v>
      </c>
      <c r="K12663" t="s">
        <v>630</v>
      </c>
      <c r="L12663">
        <v>53000</v>
      </c>
      <c r="M12663">
        <v>71000</v>
      </c>
      <c r="N12663" t="s">
        <v>11619</v>
      </c>
      <c r="O12663">
        <v>3</v>
      </c>
      <c r="P12663" t="s">
        <v>920</v>
      </c>
      <c r="Q12663" t="s">
        <v>491</v>
      </c>
      <c r="R12663" t="s">
        <v>157</v>
      </c>
    </row>
    <row r="12664" spans="1:18" x14ac:dyDescent="0.3">
      <c r="A12664">
        <v>12663</v>
      </c>
      <c r="B12664">
        <v>2605672763</v>
      </c>
      <c r="C12664">
        <v>43982</v>
      </c>
      <c r="D12664" t="s">
        <v>6060</v>
      </c>
      <c r="E12664" t="s">
        <v>7432</v>
      </c>
      <c r="F12664" t="s">
        <v>11554</v>
      </c>
      <c r="G12664" t="s">
        <v>6046</v>
      </c>
      <c r="H12664" t="s">
        <v>6047</v>
      </c>
      <c r="I12664">
        <v>1</v>
      </c>
      <c r="J12664" t="s">
        <v>13779</v>
      </c>
      <c r="K12664" t="s">
        <v>3</v>
      </c>
      <c r="N12664" t="s">
        <v>11554</v>
      </c>
      <c r="O12664">
        <v>6</v>
      </c>
      <c r="P12664" t="s">
        <v>1762</v>
      </c>
      <c r="Q12664" t="s">
        <v>58</v>
      </c>
      <c r="R12664" t="s">
        <v>157</v>
      </c>
    </row>
    <row r="12665" spans="1:18" x14ac:dyDescent="0.3">
      <c r="A12665">
        <v>12664</v>
      </c>
      <c r="B12665">
        <v>2680551211</v>
      </c>
      <c r="C12665">
        <v>43982</v>
      </c>
      <c r="D12665" t="s">
        <v>6045</v>
      </c>
      <c r="E12665" t="s">
        <v>7305</v>
      </c>
      <c r="F12665" t="s">
        <v>11706</v>
      </c>
      <c r="G12665" t="s">
        <v>6046</v>
      </c>
      <c r="H12665" t="s">
        <v>6056</v>
      </c>
      <c r="I12665">
        <v>2</v>
      </c>
      <c r="J12665" t="s">
        <v>11707</v>
      </c>
      <c r="K12665" t="s">
        <v>716</v>
      </c>
      <c r="N12665" t="s">
        <v>11554</v>
      </c>
      <c r="P12665" t="s">
        <v>334</v>
      </c>
      <c r="Q12665" t="s">
        <v>41</v>
      </c>
      <c r="R12665" t="s">
        <v>140</v>
      </c>
    </row>
    <row r="12666" spans="1:18" x14ac:dyDescent="0.3">
      <c r="A12666">
        <v>12665</v>
      </c>
      <c r="B12666">
        <v>2733325660</v>
      </c>
      <c r="C12666">
        <v>43982</v>
      </c>
      <c r="D12666" t="s">
        <v>6045</v>
      </c>
      <c r="E12666" t="s">
        <v>7305</v>
      </c>
      <c r="F12666" t="s">
        <v>11554</v>
      </c>
      <c r="G12666" t="s">
        <v>6046</v>
      </c>
      <c r="H12666" t="s">
        <v>6049</v>
      </c>
      <c r="I12666">
        <v>6</v>
      </c>
      <c r="J12666" t="s">
        <v>12181</v>
      </c>
      <c r="K12666" t="s">
        <v>430</v>
      </c>
      <c r="N12666" t="s">
        <v>11554</v>
      </c>
      <c r="P12666" t="s">
        <v>481</v>
      </c>
      <c r="Q12666" t="s">
        <v>99</v>
      </c>
      <c r="R12666" t="s">
        <v>85</v>
      </c>
    </row>
    <row r="12667" spans="1:18" x14ac:dyDescent="0.3">
      <c r="A12667">
        <v>12666</v>
      </c>
      <c r="B12667">
        <v>2680516404</v>
      </c>
      <c r="C12667">
        <v>43982</v>
      </c>
      <c r="D12667" t="s">
        <v>6062</v>
      </c>
      <c r="E12667" t="s">
        <v>9843</v>
      </c>
      <c r="F12667" t="s">
        <v>11554</v>
      </c>
      <c r="G12667" t="s">
        <v>6046</v>
      </c>
      <c r="H12667" t="s">
        <v>6049</v>
      </c>
      <c r="I12667">
        <v>7</v>
      </c>
      <c r="J12667" t="s">
        <v>18426</v>
      </c>
      <c r="K12667" t="s">
        <v>300</v>
      </c>
      <c r="N12667" t="s">
        <v>11554</v>
      </c>
      <c r="P12667" t="s">
        <v>202</v>
      </c>
      <c r="Q12667" t="s">
        <v>41</v>
      </c>
      <c r="R12667" t="s">
        <v>6</v>
      </c>
    </row>
    <row r="12668" spans="1:18" x14ac:dyDescent="0.3">
      <c r="A12668">
        <v>12667</v>
      </c>
      <c r="B12668">
        <v>2698921599</v>
      </c>
      <c r="C12668">
        <v>43983</v>
      </c>
      <c r="D12668" t="s">
        <v>6082</v>
      </c>
      <c r="E12668" t="s">
        <v>6082</v>
      </c>
      <c r="F12668" t="s">
        <v>18682</v>
      </c>
      <c r="G12668" t="s">
        <v>6108</v>
      </c>
      <c r="H12668" t="s">
        <v>6049</v>
      </c>
      <c r="I12668">
        <v>8</v>
      </c>
      <c r="J12668" t="s">
        <v>18683</v>
      </c>
      <c r="K12668" t="s">
        <v>3</v>
      </c>
      <c r="N12668" t="s">
        <v>11554</v>
      </c>
      <c r="O12668">
        <v>2</v>
      </c>
      <c r="P12668" t="s">
        <v>1713</v>
      </c>
      <c r="Q12668" t="s">
        <v>1196</v>
      </c>
      <c r="R12668" t="s">
        <v>65</v>
      </c>
    </row>
    <row r="12669" spans="1:18" x14ac:dyDescent="0.3">
      <c r="A12669">
        <v>12668</v>
      </c>
      <c r="B12669">
        <v>2679423657</v>
      </c>
      <c r="C12669">
        <v>43983</v>
      </c>
      <c r="D12669" t="s">
        <v>6045</v>
      </c>
      <c r="E12669" t="s">
        <v>9942</v>
      </c>
      <c r="F12669" t="s">
        <v>11554</v>
      </c>
      <c r="G12669" t="s">
        <v>6046</v>
      </c>
      <c r="H12669" t="s">
        <v>6047</v>
      </c>
      <c r="I12669">
        <v>1</v>
      </c>
      <c r="J12669" t="s">
        <v>18684</v>
      </c>
      <c r="K12669" t="s">
        <v>179</v>
      </c>
      <c r="N12669" t="s">
        <v>11554</v>
      </c>
      <c r="O12669">
        <v>20</v>
      </c>
      <c r="P12669" t="s">
        <v>4366</v>
      </c>
      <c r="Q12669" t="s">
        <v>41</v>
      </c>
      <c r="R12669" t="s">
        <v>112</v>
      </c>
    </row>
    <row r="12670" spans="1:18" x14ac:dyDescent="0.3">
      <c r="A12670">
        <v>12669</v>
      </c>
      <c r="B12670">
        <v>2675946009</v>
      </c>
      <c r="C12670">
        <v>43983</v>
      </c>
      <c r="D12670" t="s">
        <v>6045</v>
      </c>
      <c r="E12670" t="s">
        <v>7305</v>
      </c>
      <c r="F12670" t="s">
        <v>11554</v>
      </c>
      <c r="G12670" t="s">
        <v>6046</v>
      </c>
      <c r="H12670" t="s">
        <v>6049</v>
      </c>
      <c r="I12670">
        <v>6</v>
      </c>
      <c r="J12670" t="s">
        <v>18685</v>
      </c>
      <c r="K12670" t="s">
        <v>3</v>
      </c>
      <c r="N12670" t="s">
        <v>11554</v>
      </c>
      <c r="O12670">
        <v>2</v>
      </c>
      <c r="P12670" t="s">
        <v>4367</v>
      </c>
      <c r="Q12670" t="s">
        <v>58</v>
      </c>
      <c r="R12670" t="s">
        <v>112</v>
      </c>
    </row>
    <row r="12671" spans="1:18" x14ac:dyDescent="0.3">
      <c r="A12671">
        <v>12670</v>
      </c>
      <c r="B12671">
        <v>2681348162</v>
      </c>
      <c r="C12671">
        <v>43983</v>
      </c>
      <c r="D12671" t="s">
        <v>6054</v>
      </c>
      <c r="E12671" t="s">
        <v>6054</v>
      </c>
      <c r="F12671" t="s">
        <v>11554</v>
      </c>
      <c r="G12671" t="s">
        <v>6046</v>
      </c>
      <c r="H12671" t="s">
        <v>6049</v>
      </c>
      <c r="I12671">
        <v>6</v>
      </c>
      <c r="J12671" t="s">
        <v>12750</v>
      </c>
      <c r="K12671" t="s">
        <v>555</v>
      </c>
      <c r="N12671" t="s">
        <v>11554</v>
      </c>
      <c r="O12671">
        <v>2</v>
      </c>
      <c r="P12671" t="s">
        <v>1297</v>
      </c>
      <c r="Q12671" t="s">
        <v>41</v>
      </c>
      <c r="R12671" t="s">
        <v>6</v>
      </c>
    </row>
    <row r="12672" spans="1:18" x14ac:dyDescent="0.3">
      <c r="A12672">
        <v>12671</v>
      </c>
      <c r="B12672">
        <v>2679670867</v>
      </c>
      <c r="C12672">
        <v>43983</v>
      </c>
      <c r="D12672" t="s">
        <v>6045</v>
      </c>
      <c r="E12672" t="s">
        <v>6045</v>
      </c>
      <c r="F12672" t="s">
        <v>7</v>
      </c>
      <c r="G12672" t="s">
        <v>6046</v>
      </c>
      <c r="H12672" t="s">
        <v>6049</v>
      </c>
      <c r="I12672">
        <v>9</v>
      </c>
      <c r="J12672" t="s">
        <v>12030</v>
      </c>
      <c r="K12672" t="s">
        <v>3</v>
      </c>
      <c r="N12672" t="s">
        <v>11554</v>
      </c>
      <c r="O12672">
        <v>12</v>
      </c>
      <c r="P12672" t="s">
        <v>720</v>
      </c>
      <c r="Q12672" t="s">
        <v>236</v>
      </c>
      <c r="R12672" t="s">
        <v>85</v>
      </c>
    </row>
    <row r="12673" spans="1:18" x14ac:dyDescent="0.3">
      <c r="A12673">
        <v>12672</v>
      </c>
      <c r="B12673">
        <v>2712026942</v>
      </c>
      <c r="C12673">
        <v>43983</v>
      </c>
      <c r="D12673" t="s">
        <v>6069</v>
      </c>
      <c r="E12673" t="s">
        <v>8363</v>
      </c>
      <c r="F12673" t="s">
        <v>7</v>
      </c>
      <c r="G12673" t="s">
        <v>6046</v>
      </c>
      <c r="H12673" t="s">
        <v>6056</v>
      </c>
      <c r="I12673">
        <v>3</v>
      </c>
      <c r="J12673" t="s">
        <v>14241</v>
      </c>
      <c r="K12673" t="s">
        <v>266</v>
      </c>
      <c r="N12673" t="s">
        <v>11554</v>
      </c>
      <c r="P12673" t="s">
        <v>1381</v>
      </c>
      <c r="Q12673" t="s">
        <v>64</v>
      </c>
      <c r="R12673" t="s">
        <v>85</v>
      </c>
    </row>
    <row r="12674" spans="1:18" x14ac:dyDescent="0.3">
      <c r="A12674">
        <v>12673</v>
      </c>
      <c r="B12674">
        <v>2737037479</v>
      </c>
      <c r="C12674">
        <v>43983</v>
      </c>
      <c r="D12674" t="s">
        <v>6045</v>
      </c>
      <c r="E12674" t="s">
        <v>6045</v>
      </c>
      <c r="F12674" t="s">
        <v>11554</v>
      </c>
      <c r="G12674" t="s">
        <v>6046</v>
      </c>
      <c r="H12674" t="s">
        <v>6056</v>
      </c>
      <c r="I12674">
        <v>3</v>
      </c>
      <c r="J12674" t="s">
        <v>12804</v>
      </c>
      <c r="K12674" t="s">
        <v>1895</v>
      </c>
      <c r="N12674" t="s">
        <v>11554</v>
      </c>
      <c r="O12674">
        <v>2</v>
      </c>
      <c r="P12674" t="s">
        <v>412</v>
      </c>
      <c r="Q12674" t="s">
        <v>64</v>
      </c>
      <c r="R12674" t="s">
        <v>140</v>
      </c>
    </row>
    <row r="12675" spans="1:18" x14ac:dyDescent="0.3">
      <c r="A12675">
        <v>12674</v>
      </c>
      <c r="B12675">
        <v>2710775241</v>
      </c>
      <c r="C12675">
        <v>43983</v>
      </c>
      <c r="D12675" t="s">
        <v>6060</v>
      </c>
      <c r="E12675" t="s">
        <v>7307</v>
      </c>
      <c r="F12675" t="s">
        <v>11554</v>
      </c>
      <c r="G12675" t="s">
        <v>6046</v>
      </c>
      <c r="H12675" t="s">
        <v>6056</v>
      </c>
      <c r="I12675">
        <v>6</v>
      </c>
      <c r="J12675" t="s">
        <v>18686</v>
      </c>
      <c r="K12675" t="s">
        <v>1346</v>
      </c>
      <c r="N12675" t="s">
        <v>11554</v>
      </c>
      <c r="P12675" t="s">
        <v>4368</v>
      </c>
      <c r="Q12675" t="s">
        <v>236</v>
      </c>
      <c r="R12675" t="s">
        <v>85</v>
      </c>
    </row>
    <row r="12676" spans="1:18" x14ac:dyDescent="0.3">
      <c r="A12676">
        <v>12675</v>
      </c>
      <c r="B12676">
        <v>2742241212</v>
      </c>
      <c r="C12676">
        <v>43983</v>
      </c>
      <c r="D12676" t="s">
        <v>6058</v>
      </c>
      <c r="E12676" t="s">
        <v>6058</v>
      </c>
      <c r="F12676" t="s">
        <v>11554</v>
      </c>
      <c r="G12676" t="s">
        <v>6053</v>
      </c>
      <c r="H12676" t="s">
        <v>6049</v>
      </c>
      <c r="I12676">
        <v>2</v>
      </c>
      <c r="J12676" t="s">
        <v>11579</v>
      </c>
      <c r="K12676" t="s">
        <v>2268</v>
      </c>
      <c r="N12676" t="s">
        <v>11554</v>
      </c>
      <c r="P12676" t="s">
        <v>57</v>
      </c>
      <c r="Q12676" t="s">
        <v>58</v>
      </c>
      <c r="R12676" t="s">
        <v>6</v>
      </c>
    </row>
    <row r="12677" spans="1:18" x14ac:dyDescent="0.3">
      <c r="A12677">
        <v>12676</v>
      </c>
      <c r="B12677">
        <v>2713254486</v>
      </c>
      <c r="C12677">
        <v>43983</v>
      </c>
      <c r="D12677" t="s">
        <v>6055</v>
      </c>
      <c r="E12677" t="s">
        <v>6055</v>
      </c>
      <c r="F12677" t="s">
        <v>11554</v>
      </c>
      <c r="G12677" t="s">
        <v>6053</v>
      </c>
      <c r="H12677" t="s">
        <v>6049</v>
      </c>
      <c r="I12677">
        <v>9</v>
      </c>
      <c r="J12677" t="s">
        <v>13032</v>
      </c>
      <c r="K12677" t="s">
        <v>136</v>
      </c>
      <c r="N12677" t="s">
        <v>11554</v>
      </c>
      <c r="O12677">
        <v>20</v>
      </c>
      <c r="P12677" t="s">
        <v>948</v>
      </c>
      <c r="Q12677" t="s">
        <v>134</v>
      </c>
      <c r="R12677" t="s">
        <v>6</v>
      </c>
    </row>
    <row r="12678" spans="1:18" x14ac:dyDescent="0.3">
      <c r="A12678">
        <v>12677</v>
      </c>
      <c r="B12678">
        <v>2749796003</v>
      </c>
      <c r="C12678">
        <v>43983</v>
      </c>
      <c r="D12678" t="s">
        <v>6045</v>
      </c>
      <c r="E12678" t="s">
        <v>8434</v>
      </c>
      <c r="F12678" t="s">
        <v>7</v>
      </c>
      <c r="G12678" t="s">
        <v>6046</v>
      </c>
      <c r="H12678" t="s">
        <v>6056</v>
      </c>
      <c r="I12678">
        <v>3</v>
      </c>
      <c r="J12678" t="s">
        <v>14439</v>
      </c>
      <c r="K12678" t="s">
        <v>338</v>
      </c>
      <c r="N12678" t="s">
        <v>11554</v>
      </c>
      <c r="P12678" t="s">
        <v>1475</v>
      </c>
      <c r="Q12678" t="s">
        <v>41</v>
      </c>
      <c r="R12678" t="s">
        <v>140</v>
      </c>
    </row>
    <row r="12679" spans="1:18" x14ac:dyDescent="0.3">
      <c r="A12679">
        <v>12678</v>
      </c>
      <c r="B12679">
        <v>2697770285</v>
      </c>
      <c r="C12679">
        <v>43983</v>
      </c>
      <c r="D12679" t="s">
        <v>6045</v>
      </c>
      <c r="E12679" t="s">
        <v>7729</v>
      </c>
      <c r="F12679" t="s">
        <v>11554</v>
      </c>
      <c r="G12679" t="s">
        <v>6046</v>
      </c>
      <c r="H12679" t="s">
        <v>6047</v>
      </c>
      <c r="I12679">
        <v>1</v>
      </c>
      <c r="J12679" t="s">
        <v>14253</v>
      </c>
      <c r="K12679" t="s">
        <v>329</v>
      </c>
      <c r="N12679" t="s">
        <v>11554</v>
      </c>
      <c r="O12679">
        <v>3</v>
      </c>
      <c r="P12679" t="s">
        <v>2256</v>
      </c>
      <c r="Q12679" t="s">
        <v>5</v>
      </c>
      <c r="R12679" t="s">
        <v>112</v>
      </c>
    </row>
    <row r="12680" spans="1:18" x14ac:dyDescent="0.3">
      <c r="A12680">
        <v>12679</v>
      </c>
      <c r="B12680">
        <v>2752538458</v>
      </c>
      <c r="C12680">
        <v>43983</v>
      </c>
      <c r="D12680" t="s">
        <v>6061</v>
      </c>
      <c r="E12680" t="s">
        <v>9943</v>
      </c>
      <c r="F12680" t="s">
        <v>11554</v>
      </c>
      <c r="G12680" t="s">
        <v>6046</v>
      </c>
      <c r="H12680" t="s">
        <v>6049</v>
      </c>
      <c r="I12680">
        <v>4</v>
      </c>
      <c r="J12680" t="s">
        <v>11931</v>
      </c>
      <c r="K12680" t="s">
        <v>3</v>
      </c>
      <c r="N12680" t="s">
        <v>11554</v>
      </c>
      <c r="O12680">
        <v>4</v>
      </c>
      <c r="P12680" t="s">
        <v>4369</v>
      </c>
      <c r="Q12680" t="s">
        <v>64</v>
      </c>
      <c r="R12680" t="s">
        <v>6</v>
      </c>
    </row>
    <row r="12681" spans="1:18" x14ac:dyDescent="0.3">
      <c r="A12681">
        <v>12680</v>
      </c>
      <c r="B12681">
        <v>2691216093</v>
      </c>
      <c r="C12681">
        <v>43983</v>
      </c>
      <c r="D12681" t="s">
        <v>6045</v>
      </c>
      <c r="E12681" t="s">
        <v>6045</v>
      </c>
      <c r="F12681" t="s">
        <v>11554</v>
      </c>
      <c r="G12681" t="s">
        <v>6053</v>
      </c>
      <c r="H12681" t="s">
        <v>6049</v>
      </c>
      <c r="I12681">
        <v>3</v>
      </c>
      <c r="J12681" t="s">
        <v>18687</v>
      </c>
      <c r="K12681" t="s">
        <v>3</v>
      </c>
      <c r="L12681">
        <v>127000</v>
      </c>
      <c r="M12681">
        <v>128000</v>
      </c>
      <c r="N12681" t="s">
        <v>11573</v>
      </c>
      <c r="O12681">
        <v>13</v>
      </c>
      <c r="P12681" t="s">
        <v>876</v>
      </c>
      <c r="Q12681" t="s">
        <v>64</v>
      </c>
      <c r="R12681" t="s">
        <v>65</v>
      </c>
    </row>
    <row r="12682" spans="1:18" x14ac:dyDescent="0.3">
      <c r="A12682">
        <v>12681</v>
      </c>
      <c r="B12682">
        <v>2718430480</v>
      </c>
      <c r="C12682">
        <v>43983</v>
      </c>
      <c r="D12682" t="s">
        <v>6048</v>
      </c>
      <c r="E12682" t="s">
        <v>7354</v>
      </c>
      <c r="F12682" t="s">
        <v>11554</v>
      </c>
      <c r="G12682" t="s">
        <v>6046</v>
      </c>
      <c r="H12682" t="s">
        <v>6049</v>
      </c>
      <c r="I12682">
        <v>5</v>
      </c>
      <c r="J12682" t="s">
        <v>18688</v>
      </c>
      <c r="K12682" t="s">
        <v>3</v>
      </c>
      <c r="N12682" t="s">
        <v>11554</v>
      </c>
      <c r="O12682">
        <v>7</v>
      </c>
      <c r="P12682" t="s">
        <v>4370</v>
      </c>
      <c r="Q12682" t="s">
        <v>739</v>
      </c>
      <c r="R12682" t="s">
        <v>85</v>
      </c>
    </row>
    <row r="12683" spans="1:18" x14ac:dyDescent="0.3">
      <c r="A12683">
        <v>12682</v>
      </c>
      <c r="B12683">
        <v>2747774016</v>
      </c>
      <c r="C12683">
        <v>43983</v>
      </c>
      <c r="D12683" t="s">
        <v>6061</v>
      </c>
      <c r="E12683" t="s">
        <v>6061</v>
      </c>
      <c r="F12683" t="s">
        <v>11554</v>
      </c>
      <c r="G12683" t="s">
        <v>6046</v>
      </c>
      <c r="H12683" t="s">
        <v>6056</v>
      </c>
      <c r="I12683">
        <v>3</v>
      </c>
      <c r="J12683" t="s">
        <v>12528</v>
      </c>
      <c r="K12683" t="s">
        <v>179</v>
      </c>
      <c r="N12683" t="s">
        <v>11554</v>
      </c>
      <c r="P12683" t="s">
        <v>1137</v>
      </c>
      <c r="Q12683" t="s">
        <v>1121</v>
      </c>
      <c r="R12683" t="s">
        <v>6</v>
      </c>
    </row>
    <row r="12684" spans="1:18" x14ac:dyDescent="0.3">
      <c r="A12684">
        <v>12683</v>
      </c>
      <c r="B12684">
        <v>2634848140</v>
      </c>
      <c r="C12684">
        <v>43983</v>
      </c>
      <c r="D12684" t="s">
        <v>6045</v>
      </c>
      <c r="E12684" t="s">
        <v>8712</v>
      </c>
      <c r="F12684" t="s">
        <v>11554</v>
      </c>
      <c r="G12684" t="s">
        <v>6046</v>
      </c>
      <c r="H12684" t="s">
        <v>6056</v>
      </c>
      <c r="I12684">
        <v>1</v>
      </c>
      <c r="J12684" t="s">
        <v>15205</v>
      </c>
      <c r="K12684" t="s">
        <v>563</v>
      </c>
      <c r="N12684" t="s">
        <v>11554</v>
      </c>
      <c r="O12684">
        <v>12</v>
      </c>
      <c r="P12684" t="s">
        <v>1549</v>
      </c>
      <c r="Q12684" t="s">
        <v>825</v>
      </c>
      <c r="R12684" t="s">
        <v>6</v>
      </c>
    </row>
    <row r="12685" spans="1:18" x14ac:dyDescent="0.3">
      <c r="A12685">
        <v>12684</v>
      </c>
      <c r="B12685">
        <v>2740470219</v>
      </c>
      <c r="C12685">
        <v>43983</v>
      </c>
      <c r="D12685" t="s">
        <v>6045</v>
      </c>
      <c r="E12685" t="s">
        <v>6045</v>
      </c>
      <c r="F12685" t="s">
        <v>14111</v>
      </c>
      <c r="G12685" t="s">
        <v>6046</v>
      </c>
      <c r="H12685" t="s">
        <v>6047</v>
      </c>
      <c r="I12685">
        <v>2</v>
      </c>
      <c r="J12685" t="s">
        <v>18689</v>
      </c>
      <c r="K12685" t="s">
        <v>3</v>
      </c>
      <c r="N12685" t="s">
        <v>11554</v>
      </c>
      <c r="O12685">
        <v>7</v>
      </c>
      <c r="P12685" t="s">
        <v>1334</v>
      </c>
      <c r="Q12685" t="s">
        <v>99</v>
      </c>
      <c r="R12685" t="s">
        <v>65</v>
      </c>
    </row>
    <row r="12686" spans="1:18" x14ac:dyDescent="0.3">
      <c r="A12686">
        <v>12685</v>
      </c>
      <c r="B12686">
        <v>2739260076</v>
      </c>
      <c r="C12686">
        <v>43983</v>
      </c>
      <c r="D12686" t="s">
        <v>6058</v>
      </c>
      <c r="E12686" t="s">
        <v>6058</v>
      </c>
      <c r="F12686" t="s">
        <v>11554</v>
      </c>
      <c r="G12686" t="s">
        <v>6053</v>
      </c>
      <c r="H12686" t="s">
        <v>6049</v>
      </c>
      <c r="I12686">
        <v>6</v>
      </c>
      <c r="J12686" t="s">
        <v>11579</v>
      </c>
      <c r="K12686" t="s">
        <v>749</v>
      </c>
      <c r="N12686" t="s">
        <v>11554</v>
      </c>
      <c r="P12686" t="s">
        <v>57</v>
      </c>
      <c r="Q12686" t="s">
        <v>58</v>
      </c>
      <c r="R12686" t="s">
        <v>6</v>
      </c>
    </row>
    <row r="12687" spans="1:18" x14ac:dyDescent="0.3">
      <c r="A12687">
        <v>12686</v>
      </c>
      <c r="B12687">
        <v>2719466554</v>
      </c>
      <c r="C12687">
        <v>43983</v>
      </c>
      <c r="D12687" t="s">
        <v>6070</v>
      </c>
      <c r="E12687" t="s">
        <v>7809</v>
      </c>
      <c r="F12687" t="s">
        <v>11554</v>
      </c>
      <c r="G12687" t="s">
        <v>6046</v>
      </c>
      <c r="H12687" t="s">
        <v>6049</v>
      </c>
      <c r="I12687">
        <v>4</v>
      </c>
      <c r="J12687" t="s">
        <v>12731</v>
      </c>
      <c r="K12687" t="s">
        <v>716</v>
      </c>
      <c r="N12687" t="s">
        <v>11554</v>
      </c>
      <c r="P12687" t="s">
        <v>590</v>
      </c>
      <c r="Q12687" t="s">
        <v>64</v>
      </c>
      <c r="R12687" t="s">
        <v>6</v>
      </c>
    </row>
    <row r="12688" spans="1:18" x14ac:dyDescent="0.3">
      <c r="A12688">
        <v>12687</v>
      </c>
      <c r="B12688">
        <v>2702490278</v>
      </c>
      <c r="C12688">
        <v>43983</v>
      </c>
      <c r="D12688" t="s">
        <v>6075</v>
      </c>
      <c r="E12688" t="s">
        <v>6075</v>
      </c>
      <c r="F12688" t="s">
        <v>11554</v>
      </c>
      <c r="G12688" t="s">
        <v>6053</v>
      </c>
      <c r="H12688" t="s">
        <v>6049</v>
      </c>
      <c r="I12688">
        <v>4</v>
      </c>
      <c r="J12688" t="s">
        <v>18690</v>
      </c>
      <c r="K12688" t="s">
        <v>188</v>
      </c>
      <c r="N12688" t="s">
        <v>11554</v>
      </c>
      <c r="O12688">
        <v>11</v>
      </c>
      <c r="P12688" t="s">
        <v>4371</v>
      </c>
      <c r="Q12688" t="s">
        <v>64</v>
      </c>
      <c r="R12688" t="s">
        <v>85</v>
      </c>
    </row>
    <row r="12689" spans="1:18" x14ac:dyDescent="0.3">
      <c r="A12689">
        <v>12688</v>
      </c>
      <c r="B12689">
        <v>2724507802</v>
      </c>
      <c r="C12689">
        <v>43983</v>
      </c>
      <c r="D12689" t="s">
        <v>6048</v>
      </c>
      <c r="E12689" t="s">
        <v>7354</v>
      </c>
      <c r="F12689" t="s">
        <v>11554</v>
      </c>
      <c r="G12689" t="s">
        <v>6053</v>
      </c>
      <c r="H12689" t="s">
        <v>6049</v>
      </c>
      <c r="I12689">
        <v>4</v>
      </c>
      <c r="J12689" t="s">
        <v>18691</v>
      </c>
      <c r="K12689" t="s">
        <v>252</v>
      </c>
      <c r="N12689" t="s">
        <v>11554</v>
      </c>
      <c r="O12689">
        <v>2</v>
      </c>
      <c r="P12689" t="s">
        <v>401</v>
      </c>
      <c r="Q12689" t="s">
        <v>134</v>
      </c>
      <c r="R12689" t="s">
        <v>112</v>
      </c>
    </row>
    <row r="12690" spans="1:18" x14ac:dyDescent="0.3">
      <c r="A12690">
        <v>12689</v>
      </c>
      <c r="B12690">
        <v>2683588375</v>
      </c>
      <c r="C12690">
        <v>43983</v>
      </c>
      <c r="D12690" t="s">
        <v>6060</v>
      </c>
      <c r="E12690" t="s">
        <v>6060</v>
      </c>
      <c r="F12690" t="s">
        <v>11583</v>
      </c>
      <c r="G12690" t="s">
        <v>6053</v>
      </c>
      <c r="H12690" t="s">
        <v>6049</v>
      </c>
      <c r="I12690">
        <v>5</v>
      </c>
      <c r="J12690" t="s">
        <v>11584</v>
      </c>
      <c r="K12690" t="s">
        <v>62</v>
      </c>
      <c r="N12690" t="s">
        <v>11554</v>
      </c>
      <c r="P12690" t="s">
        <v>57</v>
      </c>
      <c r="Q12690" t="s">
        <v>58</v>
      </c>
      <c r="R12690" t="s">
        <v>6</v>
      </c>
    </row>
    <row r="12691" spans="1:18" x14ac:dyDescent="0.3">
      <c r="A12691">
        <v>12690</v>
      </c>
      <c r="B12691">
        <v>2665168329</v>
      </c>
      <c r="C12691">
        <v>43983</v>
      </c>
      <c r="D12691" t="s">
        <v>6061</v>
      </c>
      <c r="E12691" t="s">
        <v>9944</v>
      </c>
      <c r="F12691" t="s">
        <v>11554</v>
      </c>
      <c r="G12691" t="s">
        <v>6046</v>
      </c>
      <c r="H12691" t="s">
        <v>6049</v>
      </c>
      <c r="I12691">
        <v>7</v>
      </c>
      <c r="J12691" t="s">
        <v>11599</v>
      </c>
      <c r="K12691" t="s">
        <v>329</v>
      </c>
      <c r="N12691" t="s">
        <v>11554</v>
      </c>
      <c r="O12691">
        <v>10</v>
      </c>
      <c r="P12691" t="s">
        <v>4372</v>
      </c>
      <c r="Q12691" t="s">
        <v>99</v>
      </c>
      <c r="R12691" t="s">
        <v>157</v>
      </c>
    </row>
    <row r="12692" spans="1:18" x14ac:dyDescent="0.3">
      <c r="A12692">
        <v>12691</v>
      </c>
      <c r="B12692">
        <v>2715937142</v>
      </c>
      <c r="C12692">
        <v>43983</v>
      </c>
      <c r="D12692" t="s">
        <v>6051</v>
      </c>
      <c r="E12692" t="s">
        <v>7401</v>
      </c>
      <c r="F12692" t="s">
        <v>11554</v>
      </c>
      <c r="G12692" t="s">
        <v>6046</v>
      </c>
      <c r="H12692" t="s">
        <v>6047</v>
      </c>
      <c r="I12692">
        <v>2</v>
      </c>
      <c r="J12692" t="s">
        <v>11763</v>
      </c>
      <c r="K12692" t="s">
        <v>314</v>
      </c>
      <c r="N12692" t="s">
        <v>11554</v>
      </c>
      <c r="O12692">
        <v>6</v>
      </c>
      <c r="P12692" t="s">
        <v>150</v>
      </c>
      <c r="Q12692" t="s">
        <v>151</v>
      </c>
      <c r="R12692" t="s">
        <v>112</v>
      </c>
    </row>
    <row r="12693" spans="1:18" x14ac:dyDescent="0.3">
      <c r="A12693">
        <v>12692</v>
      </c>
      <c r="B12693">
        <v>2752987132</v>
      </c>
      <c r="C12693">
        <v>43983</v>
      </c>
      <c r="D12693" t="s">
        <v>6052</v>
      </c>
      <c r="E12693" t="s">
        <v>9945</v>
      </c>
      <c r="F12693" t="s">
        <v>11554</v>
      </c>
      <c r="G12693" t="s">
        <v>6046</v>
      </c>
      <c r="H12693" t="s">
        <v>6047</v>
      </c>
      <c r="I12693">
        <v>3</v>
      </c>
      <c r="J12693" t="s">
        <v>18692</v>
      </c>
      <c r="K12693" t="s">
        <v>3</v>
      </c>
      <c r="N12693" t="s">
        <v>11554</v>
      </c>
      <c r="P12693" t="s">
        <v>204</v>
      </c>
      <c r="Q12693" t="s">
        <v>58</v>
      </c>
      <c r="R12693" t="s">
        <v>6</v>
      </c>
    </row>
    <row r="12694" spans="1:18" x14ac:dyDescent="0.3">
      <c r="A12694">
        <v>12693</v>
      </c>
      <c r="B12694">
        <v>2708464393</v>
      </c>
      <c r="C12694">
        <v>43983</v>
      </c>
      <c r="D12694" t="s">
        <v>6052</v>
      </c>
      <c r="E12694" t="s">
        <v>7340</v>
      </c>
      <c r="F12694" t="s">
        <v>11554</v>
      </c>
      <c r="G12694" t="s">
        <v>6053</v>
      </c>
      <c r="H12694" t="s">
        <v>6049</v>
      </c>
      <c r="I12694">
        <v>5</v>
      </c>
      <c r="J12694" t="s">
        <v>18693</v>
      </c>
      <c r="K12694" t="s">
        <v>300</v>
      </c>
      <c r="N12694" t="s">
        <v>11554</v>
      </c>
      <c r="O12694">
        <v>10</v>
      </c>
      <c r="P12694" t="s">
        <v>3558</v>
      </c>
      <c r="Q12694" t="s">
        <v>64</v>
      </c>
      <c r="R12694" t="s">
        <v>65</v>
      </c>
    </row>
    <row r="12695" spans="1:18" x14ac:dyDescent="0.3">
      <c r="A12695">
        <v>12694</v>
      </c>
      <c r="B12695">
        <v>2737669140</v>
      </c>
      <c r="C12695">
        <v>43983</v>
      </c>
      <c r="D12695" t="s">
        <v>6045</v>
      </c>
      <c r="E12695" t="s">
        <v>6045</v>
      </c>
      <c r="F12695" t="s">
        <v>18102</v>
      </c>
      <c r="G12695" t="s">
        <v>6046</v>
      </c>
      <c r="H12695" t="s">
        <v>6049</v>
      </c>
      <c r="I12695">
        <v>7</v>
      </c>
      <c r="J12695" t="s">
        <v>18103</v>
      </c>
      <c r="K12695" t="s">
        <v>248</v>
      </c>
      <c r="N12695" t="s">
        <v>11554</v>
      </c>
      <c r="P12695" t="s">
        <v>402</v>
      </c>
      <c r="Q12695" t="s">
        <v>236</v>
      </c>
      <c r="R12695" t="s">
        <v>6</v>
      </c>
    </row>
    <row r="12696" spans="1:18" x14ac:dyDescent="0.3">
      <c r="A12696">
        <v>12695</v>
      </c>
      <c r="B12696">
        <v>2740917774</v>
      </c>
      <c r="C12696">
        <v>43983</v>
      </c>
      <c r="D12696" t="s">
        <v>6045</v>
      </c>
      <c r="E12696" t="s">
        <v>7305</v>
      </c>
      <c r="F12696" t="s">
        <v>11554</v>
      </c>
      <c r="G12696" t="s">
        <v>6046</v>
      </c>
      <c r="H12696" t="s">
        <v>6049</v>
      </c>
      <c r="I12696">
        <v>7</v>
      </c>
      <c r="J12696" t="s">
        <v>18694</v>
      </c>
      <c r="K12696" t="s">
        <v>992</v>
      </c>
      <c r="N12696" t="s">
        <v>11554</v>
      </c>
      <c r="O12696">
        <v>4</v>
      </c>
      <c r="P12696" t="s">
        <v>4373</v>
      </c>
      <c r="Q12696" t="s">
        <v>41</v>
      </c>
      <c r="R12696" t="s">
        <v>112</v>
      </c>
    </row>
    <row r="12697" spans="1:18" x14ac:dyDescent="0.3">
      <c r="A12697">
        <v>12696</v>
      </c>
      <c r="B12697">
        <v>2745624971</v>
      </c>
      <c r="C12697">
        <v>43983</v>
      </c>
      <c r="D12697" t="s">
        <v>6045</v>
      </c>
      <c r="E12697" t="s">
        <v>9946</v>
      </c>
      <c r="F12697" t="s">
        <v>11554</v>
      </c>
      <c r="G12697" t="s">
        <v>6046</v>
      </c>
      <c r="H12697" t="s">
        <v>6056</v>
      </c>
      <c r="I12697">
        <v>4</v>
      </c>
      <c r="J12697" t="s">
        <v>18695</v>
      </c>
      <c r="K12697" t="s">
        <v>389</v>
      </c>
      <c r="N12697" t="s">
        <v>11554</v>
      </c>
      <c r="O12697">
        <v>1</v>
      </c>
      <c r="P12697" t="s">
        <v>4374</v>
      </c>
      <c r="Q12697" t="s">
        <v>58</v>
      </c>
      <c r="R12697" t="s">
        <v>85</v>
      </c>
    </row>
    <row r="12698" spans="1:18" x14ac:dyDescent="0.3">
      <c r="A12698">
        <v>12697</v>
      </c>
      <c r="B12698">
        <v>2733202750</v>
      </c>
      <c r="C12698">
        <v>43983</v>
      </c>
      <c r="D12698" t="s">
        <v>6051</v>
      </c>
      <c r="E12698" t="s">
        <v>7400</v>
      </c>
      <c r="F12698" t="s">
        <v>11759</v>
      </c>
      <c r="G12698" t="s">
        <v>6046</v>
      </c>
      <c r="H12698" t="s">
        <v>6056</v>
      </c>
      <c r="I12698">
        <v>5</v>
      </c>
      <c r="J12698" t="s">
        <v>11664</v>
      </c>
      <c r="K12698" t="s">
        <v>2058</v>
      </c>
      <c r="N12698" t="s">
        <v>11554</v>
      </c>
      <c r="P12698" t="s">
        <v>81</v>
      </c>
      <c r="Q12698" t="s">
        <v>64</v>
      </c>
      <c r="R12698" t="s">
        <v>6</v>
      </c>
    </row>
    <row r="12699" spans="1:18" x14ac:dyDescent="0.3">
      <c r="A12699">
        <v>12698</v>
      </c>
      <c r="B12699">
        <v>2639958400</v>
      </c>
      <c r="C12699">
        <v>43983</v>
      </c>
      <c r="D12699" t="s">
        <v>6062</v>
      </c>
      <c r="E12699" t="s">
        <v>7488</v>
      </c>
      <c r="F12699" t="s">
        <v>18696</v>
      </c>
      <c r="G12699" t="s">
        <v>6046</v>
      </c>
      <c r="H12699" t="s">
        <v>6049</v>
      </c>
      <c r="I12699">
        <v>7</v>
      </c>
      <c r="J12699" t="s">
        <v>18697</v>
      </c>
      <c r="K12699" t="s">
        <v>3</v>
      </c>
      <c r="N12699" t="s">
        <v>11554</v>
      </c>
      <c r="O12699">
        <v>9</v>
      </c>
      <c r="P12699" t="s">
        <v>4161</v>
      </c>
      <c r="Q12699" t="s">
        <v>1722</v>
      </c>
      <c r="R12699" t="s">
        <v>54</v>
      </c>
    </row>
    <row r="12700" spans="1:18" x14ac:dyDescent="0.3">
      <c r="A12700">
        <v>12699</v>
      </c>
      <c r="B12700">
        <v>2715752025</v>
      </c>
      <c r="C12700">
        <v>43983</v>
      </c>
      <c r="D12700" t="s">
        <v>6045</v>
      </c>
      <c r="E12700" t="s">
        <v>6045</v>
      </c>
      <c r="F12700" t="s">
        <v>11554</v>
      </c>
      <c r="G12700" t="s">
        <v>6046</v>
      </c>
      <c r="H12700" t="s">
        <v>6047</v>
      </c>
      <c r="I12700">
        <v>1</v>
      </c>
      <c r="J12700" t="s">
        <v>13530</v>
      </c>
      <c r="K12700" t="s">
        <v>644</v>
      </c>
      <c r="N12700" t="s">
        <v>11554</v>
      </c>
      <c r="O12700">
        <v>2</v>
      </c>
      <c r="P12700" t="s">
        <v>645</v>
      </c>
      <c r="Q12700" t="s">
        <v>41</v>
      </c>
      <c r="R12700" t="s">
        <v>6</v>
      </c>
    </row>
    <row r="12701" spans="1:18" x14ac:dyDescent="0.3">
      <c r="A12701">
        <v>12700</v>
      </c>
      <c r="B12701">
        <v>2714548986</v>
      </c>
      <c r="C12701">
        <v>43983</v>
      </c>
      <c r="D12701" t="s">
        <v>6045</v>
      </c>
      <c r="E12701" t="s">
        <v>9947</v>
      </c>
      <c r="F12701" t="s">
        <v>11554</v>
      </c>
      <c r="G12701" t="s">
        <v>6046</v>
      </c>
      <c r="H12701" t="s">
        <v>6049</v>
      </c>
      <c r="I12701">
        <v>2</v>
      </c>
      <c r="J12701" t="s">
        <v>18698</v>
      </c>
      <c r="K12701" t="s">
        <v>3</v>
      </c>
      <c r="N12701" t="s">
        <v>11554</v>
      </c>
      <c r="O12701">
        <v>4</v>
      </c>
      <c r="P12701" t="s">
        <v>2225</v>
      </c>
      <c r="Q12701" t="s">
        <v>58</v>
      </c>
      <c r="R12701" t="s">
        <v>85</v>
      </c>
    </row>
    <row r="12702" spans="1:18" x14ac:dyDescent="0.3">
      <c r="A12702">
        <v>12701</v>
      </c>
      <c r="B12702">
        <v>2753751224</v>
      </c>
      <c r="C12702">
        <v>43983</v>
      </c>
      <c r="D12702" t="s">
        <v>6060</v>
      </c>
      <c r="E12702" t="s">
        <v>6060</v>
      </c>
      <c r="F12702" t="s">
        <v>11554</v>
      </c>
      <c r="G12702" t="s">
        <v>6053</v>
      </c>
      <c r="H12702" t="s">
        <v>6049</v>
      </c>
      <c r="I12702">
        <v>3</v>
      </c>
      <c r="J12702" t="s">
        <v>11584</v>
      </c>
      <c r="K12702" t="s">
        <v>1685</v>
      </c>
      <c r="N12702" t="s">
        <v>11554</v>
      </c>
      <c r="O12702">
        <v>1</v>
      </c>
      <c r="P12702" t="s">
        <v>57</v>
      </c>
      <c r="Q12702" t="s">
        <v>58</v>
      </c>
      <c r="R12702" t="s">
        <v>6</v>
      </c>
    </row>
    <row r="12703" spans="1:18" x14ac:dyDescent="0.3">
      <c r="A12703">
        <v>12702</v>
      </c>
      <c r="B12703">
        <v>2679761745</v>
      </c>
      <c r="C12703">
        <v>43984</v>
      </c>
      <c r="D12703" t="s">
        <v>6045</v>
      </c>
      <c r="E12703" t="s">
        <v>7305</v>
      </c>
      <c r="F12703" t="s">
        <v>11554</v>
      </c>
      <c r="G12703" t="s">
        <v>6046</v>
      </c>
      <c r="H12703" t="s">
        <v>6049</v>
      </c>
      <c r="I12703">
        <v>6</v>
      </c>
      <c r="J12703" t="s">
        <v>18699</v>
      </c>
      <c r="K12703" t="s">
        <v>579</v>
      </c>
      <c r="N12703" t="s">
        <v>11554</v>
      </c>
      <c r="O12703">
        <v>1</v>
      </c>
      <c r="P12703" t="s">
        <v>133</v>
      </c>
      <c r="Q12703" t="s">
        <v>134</v>
      </c>
      <c r="R12703" t="s">
        <v>85</v>
      </c>
    </row>
    <row r="12704" spans="1:18" x14ac:dyDescent="0.3">
      <c r="A12704">
        <v>12703</v>
      </c>
      <c r="B12704">
        <v>2693776570</v>
      </c>
      <c r="C12704">
        <v>43984</v>
      </c>
      <c r="D12704" t="s">
        <v>6048</v>
      </c>
      <c r="E12704" t="s">
        <v>7354</v>
      </c>
      <c r="F12704" t="s">
        <v>6046</v>
      </c>
      <c r="G12704" t="s">
        <v>6053</v>
      </c>
      <c r="H12704" t="s">
        <v>6049</v>
      </c>
      <c r="I12704">
        <v>4</v>
      </c>
      <c r="J12704" t="s">
        <v>11597</v>
      </c>
      <c r="K12704" t="s">
        <v>1077</v>
      </c>
      <c r="N12704" t="s">
        <v>11554</v>
      </c>
      <c r="P12704" t="s">
        <v>57</v>
      </c>
      <c r="Q12704" t="s">
        <v>58</v>
      </c>
      <c r="R12704" t="s">
        <v>6</v>
      </c>
    </row>
    <row r="12705" spans="1:18" x14ac:dyDescent="0.3">
      <c r="A12705">
        <v>12704</v>
      </c>
      <c r="B12705">
        <v>2691349425</v>
      </c>
      <c r="C12705">
        <v>43984</v>
      </c>
      <c r="D12705" t="s">
        <v>6045</v>
      </c>
      <c r="E12705" t="s">
        <v>7305</v>
      </c>
      <c r="F12705" t="s">
        <v>11554</v>
      </c>
      <c r="G12705" t="s">
        <v>6046</v>
      </c>
      <c r="H12705" t="s">
        <v>6049</v>
      </c>
      <c r="I12705">
        <v>7</v>
      </c>
      <c r="J12705" t="s">
        <v>18700</v>
      </c>
      <c r="K12705" t="s">
        <v>97</v>
      </c>
      <c r="N12705" t="s">
        <v>11554</v>
      </c>
      <c r="O12705">
        <v>3</v>
      </c>
      <c r="P12705" t="s">
        <v>4375</v>
      </c>
      <c r="Q12705" t="s">
        <v>58</v>
      </c>
      <c r="R12705" t="s">
        <v>85</v>
      </c>
    </row>
    <row r="12706" spans="1:18" x14ac:dyDescent="0.3">
      <c r="A12706">
        <v>12705</v>
      </c>
      <c r="B12706">
        <v>2674786403</v>
      </c>
      <c r="C12706">
        <v>43984</v>
      </c>
      <c r="D12706" t="s">
        <v>6096</v>
      </c>
      <c r="E12706" t="s">
        <v>9948</v>
      </c>
      <c r="F12706" t="s">
        <v>11554</v>
      </c>
      <c r="G12706" t="s">
        <v>6046</v>
      </c>
      <c r="H12706" t="s">
        <v>6056</v>
      </c>
      <c r="I12706">
        <v>4</v>
      </c>
      <c r="J12706" t="s">
        <v>16500</v>
      </c>
      <c r="K12706" t="s">
        <v>992</v>
      </c>
      <c r="N12706" t="s">
        <v>11554</v>
      </c>
      <c r="O12706">
        <v>6</v>
      </c>
      <c r="P12706" t="s">
        <v>3292</v>
      </c>
      <c r="Q12706" t="s">
        <v>5</v>
      </c>
      <c r="R12706" t="s">
        <v>112</v>
      </c>
    </row>
    <row r="12707" spans="1:18" x14ac:dyDescent="0.3">
      <c r="A12707">
        <v>12706</v>
      </c>
      <c r="B12707">
        <v>2693775494</v>
      </c>
      <c r="C12707">
        <v>43984</v>
      </c>
      <c r="D12707" t="s">
        <v>6048</v>
      </c>
      <c r="E12707" t="s">
        <v>7354</v>
      </c>
      <c r="F12707" t="s">
        <v>6046</v>
      </c>
      <c r="G12707" t="s">
        <v>6053</v>
      </c>
      <c r="H12707" t="s">
        <v>6049</v>
      </c>
      <c r="I12707">
        <v>5</v>
      </c>
      <c r="J12707" t="s">
        <v>11597</v>
      </c>
      <c r="K12707" t="s">
        <v>2188</v>
      </c>
      <c r="N12707" t="s">
        <v>11554</v>
      </c>
      <c r="P12707" t="s">
        <v>57</v>
      </c>
      <c r="Q12707" t="s">
        <v>58</v>
      </c>
      <c r="R12707" t="s">
        <v>6</v>
      </c>
    </row>
    <row r="12708" spans="1:18" x14ac:dyDescent="0.3">
      <c r="A12708">
        <v>12707</v>
      </c>
      <c r="B12708">
        <v>2733005582</v>
      </c>
      <c r="C12708">
        <v>43984</v>
      </c>
      <c r="D12708" t="s">
        <v>6051</v>
      </c>
      <c r="E12708" t="s">
        <v>6051</v>
      </c>
      <c r="F12708" t="s">
        <v>11554</v>
      </c>
      <c r="G12708" t="s">
        <v>6046</v>
      </c>
      <c r="H12708" t="s">
        <v>6056</v>
      </c>
      <c r="I12708">
        <v>3</v>
      </c>
      <c r="J12708" t="s">
        <v>11579</v>
      </c>
      <c r="K12708" t="s">
        <v>3</v>
      </c>
      <c r="N12708" t="s">
        <v>11554</v>
      </c>
      <c r="O12708">
        <v>10</v>
      </c>
      <c r="P12708" t="s">
        <v>877</v>
      </c>
      <c r="Q12708" t="s">
        <v>491</v>
      </c>
      <c r="R12708" t="s">
        <v>6</v>
      </c>
    </row>
    <row r="12709" spans="1:18" x14ac:dyDescent="0.3">
      <c r="A12709">
        <v>12708</v>
      </c>
      <c r="B12709">
        <v>2681553944</v>
      </c>
      <c r="C12709">
        <v>43984</v>
      </c>
      <c r="D12709" t="s">
        <v>6051</v>
      </c>
      <c r="E12709" t="s">
        <v>7375</v>
      </c>
      <c r="F12709" t="s">
        <v>11554</v>
      </c>
      <c r="G12709" t="s">
        <v>6046</v>
      </c>
      <c r="H12709" t="s">
        <v>6056</v>
      </c>
      <c r="I12709">
        <v>3</v>
      </c>
      <c r="J12709" t="s">
        <v>11664</v>
      </c>
      <c r="K12709" t="s">
        <v>919</v>
      </c>
      <c r="N12709" t="s">
        <v>11554</v>
      </c>
      <c r="P12709" t="s">
        <v>204</v>
      </c>
      <c r="Q12709" t="s">
        <v>58</v>
      </c>
      <c r="R12709" t="s">
        <v>6</v>
      </c>
    </row>
    <row r="12710" spans="1:18" x14ac:dyDescent="0.3">
      <c r="A12710">
        <v>12709</v>
      </c>
      <c r="B12710">
        <v>2737089276</v>
      </c>
      <c r="C12710">
        <v>43984</v>
      </c>
      <c r="D12710" t="s">
        <v>6055</v>
      </c>
      <c r="E12710" t="s">
        <v>6055</v>
      </c>
      <c r="F12710" t="s">
        <v>11554</v>
      </c>
      <c r="G12710" t="s">
        <v>6053</v>
      </c>
      <c r="H12710" t="s">
        <v>6049</v>
      </c>
      <c r="I12710">
        <v>6</v>
      </c>
      <c r="J12710" t="s">
        <v>11630</v>
      </c>
      <c r="K12710" t="s">
        <v>3</v>
      </c>
      <c r="N12710" t="s">
        <v>11554</v>
      </c>
      <c r="O12710">
        <v>67</v>
      </c>
      <c r="P12710" t="s">
        <v>3254</v>
      </c>
      <c r="Q12710" t="s">
        <v>134</v>
      </c>
      <c r="R12710" t="s">
        <v>166</v>
      </c>
    </row>
    <row r="12711" spans="1:18" x14ac:dyDescent="0.3">
      <c r="A12711">
        <v>12710</v>
      </c>
      <c r="B12711">
        <v>2720337445</v>
      </c>
      <c r="C12711">
        <v>43984</v>
      </c>
      <c r="D12711" t="s">
        <v>6048</v>
      </c>
      <c r="E12711" t="s">
        <v>6048</v>
      </c>
      <c r="F12711" t="s">
        <v>11554</v>
      </c>
      <c r="G12711" t="s">
        <v>6053</v>
      </c>
      <c r="H12711" t="s">
        <v>6049</v>
      </c>
      <c r="I12711">
        <v>7</v>
      </c>
      <c r="J12711" t="s">
        <v>18701</v>
      </c>
      <c r="K12711" t="s">
        <v>100</v>
      </c>
      <c r="N12711" t="s">
        <v>11554</v>
      </c>
      <c r="O12711">
        <v>14</v>
      </c>
      <c r="P12711" t="s">
        <v>4376</v>
      </c>
      <c r="Q12711" t="s">
        <v>64</v>
      </c>
      <c r="R12711" t="s">
        <v>112</v>
      </c>
    </row>
    <row r="12712" spans="1:18" x14ac:dyDescent="0.3">
      <c r="A12712">
        <v>12711</v>
      </c>
      <c r="B12712">
        <v>2702400874</v>
      </c>
      <c r="C12712">
        <v>43984</v>
      </c>
      <c r="D12712" t="s">
        <v>6052</v>
      </c>
      <c r="E12712" t="s">
        <v>7330</v>
      </c>
      <c r="F12712" t="s">
        <v>11648</v>
      </c>
      <c r="G12712" t="s">
        <v>6053</v>
      </c>
      <c r="H12712" t="s">
        <v>6049</v>
      </c>
      <c r="I12712">
        <v>5</v>
      </c>
      <c r="J12712" t="s">
        <v>11584</v>
      </c>
      <c r="K12712" t="s">
        <v>1285</v>
      </c>
      <c r="N12712" t="s">
        <v>11554</v>
      </c>
      <c r="P12712" t="s">
        <v>57</v>
      </c>
      <c r="Q12712" t="s">
        <v>58</v>
      </c>
      <c r="R12712" t="s">
        <v>6</v>
      </c>
    </row>
    <row r="12713" spans="1:18" x14ac:dyDescent="0.3">
      <c r="A12713">
        <v>12712</v>
      </c>
      <c r="B12713">
        <v>2742497275</v>
      </c>
      <c r="C12713">
        <v>43984</v>
      </c>
      <c r="D12713" t="s">
        <v>6055</v>
      </c>
      <c r="E12713" t="s">
        <v>9823</v>
      </c>
      <c r="F12713" t="s">
        <v>18702</v>
      </c>
      <c r="G12713" t="s">
        <v>6046</v>
      </c>
      <c r="H12713" t="s">
        <v>6049</v>
      </c>
      <c r="I12713">
        <v>2</v>
      </c>
      <c r="J12713" t="s">
        <v>18703</v>
      </c>
      <c r="K12713" t="s">
        <v>260</v>
      </c>
      <c r="L12713">
        <v>53000</v>
      </c>
      <c r="M12713">
        <v>104000</v>
      </c>
      <c r="N12713" t="s">
        <v>11619</v>
      </c>
      <c r="O12713">
        <v>120</v>
      </c>
      <c r="P12713" t="s">
        <v>435</v>
      </c>
      <c r="Q12713" t="s">
        <v>134</v>
      </c>
      <c r="R12713" t="s">
        <v>140</v>
      </c>
    </row>
    <row r="12714" spans="1:18" x14ac:dyDescent="0.3">
      <c r="A12714">
        <v>12713</v>
      </c>
      <c r="B12714">
        <v>2647550497</v>
      </c>
      <c r="C12714">
        <v>43984</v>
      </c>
      <c r="D12714" t="s">
        <v>6079</v>
      </c>
      <c r="E12714" t="s">
        <v>6079</v>
      </c>
      <c r="F12714" t="s">
        <v>12159</v>
      </c>
      <c r="G12714" t="s">
        <v>6046</v>
      </c>
      <c r="H12714" t="s">
        <v>6049</v>
      </c>
      <c r="I12714">
        <v>9</v>
      </c>
      <c r="J12714" t="s">
        <v>12160</v>
      </c>
      <c r="K12714" t="s">
        <v>267</v>
      </c>
      <c r="N12714" t="s">
        <v>11554</v>
      </c>
      <c r="O12714">
        <v>1</v>
      </c>
      <c r="P12714" t="s">
        <v>81</v>
      </c>
      <c r="Q12714" t="s">
        <v>64</v>
      </c>
      <c r="R12714" t="s">
        <v>6</v>
      </c>
    </row>
    <row r="12715" spans="1:18" x14ac:dyDescent="0.3">
      <c r="A12715">
        <v>12714</v>
      </c>
      <c r="B12715">
        <v>2691603690</v>
      </c>
      <c r="C12715">
        <v>43984</v>
      </c>
      <c r="D12715" t="s">
        <v>6100</v>
      </c>
      <c r="E12715" t="s">
        <v>6100</v>
      </c>
      <c r="F12715" t="s">
        <v>11554</v>
      </c>
      <c r="G12715" t="s">
        <v>6046</v>
      </c>
      <c r="H12715" t="s">
        <v>6049</v>
      </c>
      <c r="I12715">
        <v>7</v>
      </c>
      <c r="J12715" t="s">
        <v>13681</v>
      </c>
      <c r="K12715" t="s">
        <v>220</v>
      </c>
      <c r="N12715" t="s">
        <v>11554</v>
      </c>
      <c r="O12715">
        <v>3</v>
      </c>
      <c r="P12715" t="s">
        <v>920</v>
      </c>
      <c r="Q12715" t="s">
        <v>491</v>
      </c>
      <c r="R12715" t="s">
        <v>157</v>
      </c>
    </row>
    <row r="12716" spans="1:18" x14ac:dyDescent="0.3">
      <c r="A12716">
        <v>12715</v>
      </c>
      <c r="B12716">
        <v>2690300908</v>
      </c>
      <c r="C12716">
        <v>43984</v>
      </c>
      <c r="D12716" t="s">
        <v>6052</v>
      </c>
      <c r="E12716" t="s">
        <v>7330</v>
      </c>
      <c r="F12716" t="s">
        <v>11648</v>
      </c>
      <c r="G12716" t="s">
        <v>6053</v>
      </c>
      <c r="H12716" t="s">
        <v>6049</v>
      </c>
      <c r="I12716">
        <v>7</v>
      </c>
      <c r="J12716" t="s">
        <v>11584</v>
      </c>
      <c r="K12716" t="s">
        <v>957</v>
      </c>
      <c r="N12716" t="s">
        <v>11554</v>
      </c>
      <c r="P12716" t="s">
        <v>57</v>
      </c>
      <c r="Q12716" t="s">
        <v>58</v>
      </c>
      <c r="R12716" t="s">
        <v>6</v>
      </c>
    </row>
    <row r="12717" spans="1:18" x14ac:dyDescent="0.3">
      <c r="A12717">
        <v>12716</v>
      </c>
      <c r="B12717">
        <v>2414736916</v>
      </c>
      <c r="C12717">
        <v>43984</v>
      </c>
      <c r="D12717" t="s">
        <v>6045</v>
      </c>
      <c r="E12717" t="s">
        <v>7305</v>
      </c>
      <c r="F12717" t="s">
        <v>11574</v>
      </c>
      <c r="G12717" t="s">
        <v>6046</v>
      </c>
      <c r="H12717" t="s">
        <v>6056</v>
      </c>
      <c r="I12717">
        <v>3</v>
      </c>
      <c r="J12717" t="s">
        <v>11575</v>
      </c>
      <c r="K12717" t="s">
        <v>125</v>
      </c>
      <c r="N12717" t="s">
        <v>11554</v>
      </c>
      <c r="P12717" t="s">
        <v>95</v>
      </c>
      <c r="Q12717" t="s">
        <v>41</v>
      </c>
      <c r="R12717" t="s">
        <v>6</v>
      </c>
    </row>
    <row r="12718" spans="1:18" x14ac:dyDescent="0.3">
      <c r="A12718">
        <v>12717</v>
      </c>
      <c r="B12718">
        <v>2393661208</v>
      </c>
      <c r="C12718">
        <v>43984</v>
      </c>
      <c r="D12718" t="s">
        <v>6045</v>
      </c>
      <c r="E12718" t="s">
        <v>7335</v>
      </c>
      <c r="F12718" t="s">
        <v>11554</v>
      </c>
      <c r="G12718" t="s">
        <v>6046</v>
      </c>
      <c r="H12718" t="s">
        <v>6056</v>
      </c>
      <c r="I12718">
        <v>3</v>
      </c>
      <c r="J12718" t="s">
        <v>11724</v>
      </c>
      <c r="K12718" t="s">
        <v>329</v>
      </c>
      <c r="N12718" t="s">
        <v>11554</v>
      </c>
      <c r="O12718">
        <v>2</v>
      </c>
      <c r="P12718" t="s">
        <v>101</v>
      </c>
      <c r="Q12718" t="s">
        <v>41</v>
      </c>
      <c r="R12718" t="s">
        <v>6</v>
      </c>
    </row>
    <row r="12719" spans="1:18" x14ac:dyDescent="0.3">
      <c r="A12719">
        <v>12718</v>
      </c>
      <c r="B12719">
        <v>2707261542</v>
      </c>
      <c r="C12719">
        <v>43984</v>
      </c>
      <c r="D12719" t="s">
        <v>6060</v>
      </c>
      <c r="E12719" t="s">
        <v>9949</v>
      </c>
      <c r="F12719" t="s">
        <v>11554</v>
      </c>
      <c r="G12719" t="s">
        <v>6046</v>
      </c>
      <c r="H12719" t="s">
        <v>6049</v>
      </c>
      <c r="I12719">
        <v>5</v>
      </c>
      <c r="J12719" t="s">
        <v>18704</v>
      </c>
      <c r="K12719" t="s">
        <v>3</v>
      </c>
      <c r="N12719" t="s">
        <v>11554</v>
      </c>
      <c r="O12719">
        <v>21</v>
      </c>
      <c r="P12719" t="s">
        <v>4377</v>
      </c>
      <c r="Q12719" t="s">
        <v>134</v>
      </c>
      <c r="R12719" t="s">
        <v>112</v>
      </c>
    </row>
    <row r="12720" spans="1:18" x14ac:dyDescent="0.3">
      <c r="A12720">
        <v>12719</v>
      </c>
      <c r="B12720">
        <v>2717428033</v>
      </c>
      <c r="C12720">
        <v>43984</v>
      </c>
      <c r="D12720" t="s">
        <v>6045</v>
      </c>
      <c r="E12720" t="s">
        <v>6045</v>
      </c>
      <c r="F12720" t="s">
        <v>11554</v>
      </c>
      <c r="G12720" t="s">
        <v>6046</v>
      </c>
      <c r="H12720" t="s">
        <v>6056</v>
      </c>
      <c r="I12720">
        <v>4</v>
      </c>
      <c r="J12720" t="s">
        <v>18705</v>
      </c>
      <c r="K12720" t="s">
        <v>377</v>
      </c>
      <c r="N12720" t="s">
        <v>11554</v>
      </c>
      <c r="O12720">
        <v>21</v>
      </c>
      <c r="P12720" t="s">
        <v>4378</v>
      </c>
      <c r="Q12720" t="s">
        <v>64</v>
      </c>
      <c r="R12720" t="s">
        <v>112</v>
      </c>
    </row>
    <row r="12721" spans="1:18" x14ac:dyDescent="0.3">
      <c r="A12721">
        <v>12720</v>
      </c>
      <c r="B12721">
        <v>2696938193</v>
      </c>
      <c r="C12721">
        <v>43984</v>
      </c>
      <c r="D12721" t="s">
        <v>6045</v>
      </c>
      <c r="E12721" t="s">
        <v>9950</v>
      </c>
      <c r="F12721" t="s">
        <v>11554</v>
      </c>
      <c r="G12721" t="s">
        <v>6046</v>
      </c>
      <c r="H12721" t="s">
        <v>6049</v>
      </c>
      <c r="I12721">
        <v>6</v>
      </c>
      <c r="J12721" t="s">
        <v>18706</v>
      </c>
      <c r="K12721" t="s">
        <v>389</v>
      </c>
      <c r="L12721">
        <v>106000</v>
      </c>
      <c r="M12721">
        <v>176000</v>
      </c>
      <c r="N12721" t="s">
        <v>11619</v>
      </c>
      <c r="O12721">
        <v>25</v>
      </c>
      <c r="P12721" t="s">
        <v>1611</v>
      </c>
      <c r="Q12721" t="s">
        <v>64</v>
      </c>
      <c r="R12721" t="s">
        <v>65</v>
      </c>
    </row>
    <row r="12722" spans="1:18" x14ac:dyDescent="0.3">
      <c r="A12722">
        <v>12721</v>
      </c>
      <c r="B12722">
        <v>2710945612</v>
      </c>
      <c r="C12722">
        <v>43984</v>
      </c>
      <c r="D12722" t="s">
        <v>6063</v>
      </c>
      <c r="E12722" t="s">
        <v>8778</v>
      </c>
      <c r="F12722" t="s">
        <v>11554</v>
      </c>
      <c r="G12722" t="s">
        <v>6046</v>
      </c>
      <c r="H12722" t="s">
        <v>6049</v>
      </c>
      <c r="I12722">
        <v>5</v>
      </c>
      <c r="J12722" t="s">
        <v>11875</v>
      </c>
      <c r="K12722" t="s">
        <v>62</v>
      </c>
      <c r="N12722" t="s">
        <v>11554</v>
      </c>
      <c r="O12722">
        <v>2</v>
      </c>
      <c r="P12722" t="s">
        <v>1024</v>
      </c>
      <c r="Q12722" t="s">
        <v>41</v>
      </c>
      <c r="R12722" t="s">
        <v>6</v>
      </c>
    </row>
    <row r="12723" spans="1:18" x14ac:dyDescent="0.3">
      <c r="A12723">
        <v>12722</v>
      </c>
      <c r="B12723">
        <v>2695601673</v>
      </c>
      <c r="C12723">
        <v>43984</v>
      </c>
      <c r="D12723" t="s">
        <v>6048</v>
      </c>
      <c r="E12723" t="s">
        <v>7798</v>
      </c>
      <c r="F12723" t="s">
        <v>11554</v>
      </c>
      <c r="G12723" t="s">
        <v>6046</v>
      </c>
      <c r="H12723" t="s">
        <v>6056</v>
      </c>
      <c r="I12723">
        <v>3</v>
      </c>
      <c r="J12723" t="s">
        <v>12694</v>
      </c>
      <c r="K12723" t="s">
        <v>258</v>
      </c>
      <c r="N12723" t="s">
        <v>11554</v>
      </c>
      <c r="P12723" t="s">
        <v>1258</v>
      </c>
      <c r="Q12723" t="s">
        <v>41</v>
      </c>
      <c r="R12723" t="s">
        <v>6</v>
      </c>
    </row>
    <row r="12724" spans="1:18" x14ac:dyDescent="0.3">
      <c r="A12724">
        <v>12723</v>
      </c>
      <c r="B12724">
        <v>2405737466</v>
      </c>
      <c r="C12724">
        <v>43984</v>
      </c>
      <c r="D12724" t="s">
        <v>6045</v>
      </c>
      <c r="E12724" t="s">
        <v>6045</v>
      </c>
      <c r="F12724" t="s">
        <v>14500</v>
      </c>
      <c r="G12724" t="s">
        <v>6046</v>
      </c>
      <c r="H12724" t="s">
        <v>6047</v>
      </c>
      <c r="I12724">
        <v>1</v>
      </c>
      <c r="J12724" t="s">
        <v>14501</v>
      </c>
      <c r="K12724" t="s">
        <v>136</v>
      </c>
      <c r="N12724" t="s">
        <v>11554</v>
      </c>
      <c r="O12724">
        <v>73</v>
      </c>
      <c r="P12724" t="s">
        <v>137</v>
      </c>
      <c r="Q12724" t="s">
        <v>41</v>
      </c>
      <c r="R12724" t="s">
        <v>85</v>
      </c>
    </row>
    <row r="12725" spans="1:18" x14ac:dyDescent="0.3">
      <c r="A12725">
        <v>12724</v>
      </c>
      <c r="B12725">
        <v>2682158167</v>
      </c>
      <c r="C12725">
        <v>43984</v>
      </c>
      <c r="D12725" t="s">
        <v>6055</v>
      </c>
      <c r="E12725" t="s">
        <v>9951</v>
      </c>
      <c r="F12725" t="s">
        <v>11766</v>
      </c>
      <c r="G12725" t="s">
        <v>6046</v>
      </c>
      <c r="H12725" t="s">
        <v>6056</v>
      </c>
      <c r="I12725">
        <v>4</v>
      </c>
      <c r="J12725" t="s">
        <v>14513</v>
      </c>
      <c r="K12725" t="s">
        <v>329</v>
      </c>
      <c r="N12725" t="s">
        <v>11554</v>
      </c>
      <c r="O12725">
        <v>2</v>
      </c>
      <c r="P12725" t="s">
        <v>994</v>
      </c>
      <c r="Q12725" t="s">
        <v>58</v>
      </c>
      <c r="R12725" t="s">
        <v>6</v>
      </c>
    </row>
    <row r="12726" spans="1:18" x14ac:dyDescent="0.3">
      <c r="A12726">
        <v>12725</v>
      </c>
      <c r="B12726">
        <v>2717128048</v>
      </c>
      <c r="C12726">
        <v>43984</v>
      </c>
      <c r="D12726" t="s">
        <v>6045</v>
      </c>
      <c r="E12726" t="s">
        <v>8287</v>
      </c>
      <c r="F12726" t="s">
        <v>11554</v>
      </c>
      <c r="G12726" t="s">
        <v>6046</v>
      </c>
      <c r="H12726" t="s">
        <v>6056</v>
      </c>
      <c r="I12726">
        <v>4</v>
      </c>
      <c r="J12726" t="s">
        <v>14043</v>
      </c>
      <c r="K12726" t="s">
        <v>200</v>
      </c>
      <c r="N12726" t="s">
        <v>11554</v>
      </c>
      <c r="P12726" t="s">
        <v>268</v>
      </c>
      <c r="Q12726" t="s">
        <v>269</v>
      </c>
      <c r="R12726" t="s">
        <v>54</v>
      </c>
    </row>
    <row r="12727" spans="1:18" x14ac:dyDescent="0.3">
      <c r="A12727">
        <v>12726</v>
      </c>
      <c r="B12727">
        <v>2681089223</v>
      </c>
      <c r="C12727">
        <v>43984</v>
      </c>
      <c r="D12727" t="s">
        <v>6062</v>
      </c>
      <c r="E12727" t="s">
        <v>6062</v>
      </c>
      <c r="F12727" t="s">
        <v>11554</v>
      </c>
      <c r="G12727" t="s">
        <v>6046</v>
      </c>
      <c r="H12727" t="s">
        <v>6047</v>
      </c>
      <c r="I12727">
        <v>1</v>
      </c>
      <c r="J12727" t="s">
        <v>11584</v>
      </c>
      <c r="K12727" t="s">
        <v>1048</v>
      </c>
      <c r="L12727">
        <v>89000</v>
      </c>
      <c r="M12727">
        <v>155000</v>
      </c>
      <c r="N12727" t="s">
        <v>11619</v>
      </c>
      <c r="O12727">
        <v>22</v>
      </c>
      <c r="P12727" t="s">
        <v>723</v>
      </c>
      <c r="Q12727" t="s">
        <v>5</v>
      </c>
      <c r="R12727" t="s">
        <v>54</v>
      </c>
    </row>
    <row r="12728" spans="1:18" x14ac:dyDescent="0.3">
      <c r="A12728">
        <v>12727</v>
      </c>
      <c r="B12728">
        <v>2677474412</v>
      </c>
      <c r="C12728">
        <v>43984</v>
      </c>
      <c r="D12728" t="s">
        <v>6074</v>
      </c>
      <c r="E12728" t="s">
        <v>9952</v>
      </c>
      <c r="F12728" t="s">
        <v>11554</v>
      </c>
      <c r="G12728" t="s">
        <v>6053</v>
      </c>
      <c r="H12728" t="s">
        <v>6049</v>
      </c>
      <c r="I12728">
        <v>3</v>
      </c>
      <c r="J12728" t="s">
        <v>11584</v>
      </c>
      <c r="K12728" t="s">
        <v>664</v>
      </c>
      <c r="N12728" t="s">
        <v>11554</v>
      </c>
      <c r="O12728">
        <v>12</v>
      </c>
      <c r="P12728" t="s">
        <v>4141</v>
      </c>
      <c r="Q12728" t="s">
        <v>64</v>
      </c>
      <c r="R12728" t="s">
        <v>54</v>
      </c>
    </row>
    <row r="12729" spans="1:18" x14ac:dyDescent="0.3">
      <c r="A12729">
        <v>12728</v>
      </c>
      <c r="B12729">
        <v>2745695399</v>
      </c>
      <c r="C12729">
        <v>43984</v>
      </c>
      <c r="D12729" t="s">
        <v>6045</v>
      </c>
      <c r="E12729" t="s">
        <v>9953</v>
      </c>
      <c r="F12729" t="s">
        <v>11554</v>
      </c>
      <c r="G12729" t="s">
        <v>6046</v>
      </c>
      <c r="H12729" t="s">
        <v>6056</v>
      </c>
      <c r="I12729">
        <v>5</v>
      </c>
      <c r="J12729" t="s">
        <v>15491</v>
      </c>
      <c r="K12729" t="s">
        <v>329</v>
      </c>
      <c r="N12729" t="s">
        <v>11554</v>
      </c>
      <c r="O12729">
        <v>2</v>
      </c>
      <c r="P12729" t="s">
        <v>375</v>
      </c>
      <c r="Q12729" t="s">
        <v>58</v>
      </c>
      <c r="R12729" t="s">
        <v>6</v>
      </c>
    </row>
    <row r="12730" spans="1:18" x14ac:dyDescent="0.3">
      <c r="A12730">
        <v>12729</v>
      </c>
      <c r="B12730">
        <v>2646041882</v>
      </c>
      <c r="C12730">
        <v>43984</v>
      </c>
      <c r="D12730" t="s">
        <v>6060</v>
      </c>
      <c r="E12730" t="s">
        <v>6060</v>
      </c>
      <c r="F12730" t="s">
        <v>11554</v>
      </c>
      <c r="G12730" t="s">
        <v>6046</v>
      </c>
      <c r="H12730" t="s">
        <v>6049</v>
      </c>
      <c r="I12730">
        <v>7</v>
      </c>
      <c r="J12730" t="s">
        <v>18707</v>
      </c>
      <c r="K12730" t="s">
        <v>168</v>
      </c>
      <c r="N12730" t="s">
        <v>11554</v>
      </c>
      <c r="O12730">
        <v>98</v>
      </c>
      <c r="P12730" t="s">
        <v>4379</v>
      </c>
      <c r="Q12730" t="s">
        <v>2581</v>
      </c>
      <c r="R12730" t="s">
        <v>112</v>
      </c>
    </row>
    <row r="12731" spans="1:18" x14ac:dyDescent="0.3">
      <c r="A12731">
        <v>12730</v>
      </c>
      <c r="B12731">
        <v>2689880766</v>
      </c>
      <c r="C12731">
        <v>43984</v>
      </c>
      <c r="D12731" t="s">
        <v>6048</v>
      </c>
      <c r="E12731" t="s">
        <v>7354</v>
      </c>
      <c r="F12731" t="s">
        <v>6046</v>
      </c>
      <c r="G12731" t="s">
        <v>6053</v>
      </c>
      <c r="H12731" t="s">
        <v>6049</v>
      </c>
      <c r="I12731">
        <v>7</v>
      </c>
      <c r="J12731" t="s">
        <v>11597</v>
      </c>
      <c r="K12731" t="s">
        <v>145</v>
      </c>
      <c r="N12731" t="s">
        <v>11554</v>
      </c>
      <c r="P12731" t="s">
        <v>57</v>
      </c>
      <c r="Q12731" t="s">
        <v>58</v>
      </c>
      <c r="R12731" t="s">
        <v>6</v>
      </c>
    </row>
    <row r="12732" spans="1:18" x14ac:dyDescent="0.3">
      <c r="A12732">
        <v>12731</v>
      </c>
      <c r="B12732">
        <v>2712486228</v>
      </c>
      <c r="C12732">
        <v>43984</v>
      </c>
      <c r="D12732" t="s">
        <v>6052</v>
      </c>
      <c r="E12732" t="s">
        <v>13273</v>
      </c>
      <c r="F12732" t="s">
        <v>13274</v>
      </c>
      <c r="G12732" t="s">
        <v>6046</v>
      </c>
      <c r="H12732" t="s">
        <v>6049</v>
      </c>
      <c r="I12732">
        <v>7</v>
      </c>
      <c r="J12732" t="s">
        <v>13275</v>
      </c>
      <c r="K12732" t="s">
        <v>417</v>
      </c>
      <c r="N12732" t="s">
        <v>11554</v>
      </c>
      <c r="O12732">
        <v>9</v>
      </c>
      <c r="P12732" t="s">
        <v>506</v>
      </c>
      <c r="Q12732" t="s">
        <v>64</v>
      </c>
      <c r="R12732" t="s">
        <v>6</v>
      </c>
    </row>
    <row r="12733" spans="1:18" x14ac:dyDescent="0.3">
      <c r="A12733">
        <v>12732</v>
      </c>
      <c r="B12733">
        <v>2741442876</v>
      </c>
      <c r="C12733">
        <v>43984</v>
      </c>
      <c r="D12733" t="s">
        <v>6045</v>
      </c>
      <c r="E12733" t="s">
        <v>8737</v>
      </c>
      <c r="F12733" t="s">
        <v>11554</v>
      </c>
      <c r="G12733" t="s">
        <v>6046</v>
      </c>
      <c r="H12733" t="s">
        <v>6047</v>
      </c>
      <c r="I12733">
        <v>1</v>
      </c>
      <c r="J12733" t="s">
        <v>18708</v>
      </c>
      <c r="K12733" t="s">
        <v>125</v>
      </c>
      <c r="N12733" t="s">
        <v>11554</v>
      </c>
      <c r="O12733">
        <v>2</v>
      </c>
      <c r="P12733" t="s">
        <v>1332</v>
      </c>
      <c r="Q12733" t="s">
        <v>53</v>
      </c>
      <c r="R12733" t="s">
        <v>65</v>
      </c>
    </row>
    <row r="12734" spans="1:18" x14ac:dyDescent="0.3">
      <c r="A12734">
        <v>12733</v>
      </c>
      <c r="B12734">
        <v>2588809308</v>
      </c>
      <c r="C12734">
        <v>43984</v>
      </c>
      <c r="D12734" t="s">
        <v>6045</v>
      </c>
      <c r="E12734" t="s">
        <v>9954</v>
      </c>
      <c r="F12734" t="s">
        <v>11554</v>
      </c>
      <c r="G12734" t="s">
        <v>6046</v>
      </c>
      <c r="H12734" t="s">
        <v>6047</v>
      </c>
      <c r="I12734">
        <v>3</v>
      </c>
      <c r="J12734" t="s">
        <v>14000</v>
      </c>
      <c r="K12734" t="s">
        <v>168</v>
      </c>
      <c r="N12734" t="s">
        <v>11554</v>
      </c>
      <c r="O12734">
        <v>8</v>
      </c>
      <c r="P12734" t="s">
        <v>558</v>
      </c>
      <c r="Q12734" t="s">
        <v>27</v>
      </c>
      <c r="R12734" t="s">
        <v>6</v>
      </c>
    </row>
    <row r="12735" spans="1:18" x14ac:dyDescent="0.3">
      <c r="A12735">
        <v>12734</v>
      </c>
      <c r="B12735">
        <v>2753335174</v>
      </c>
      <c r="C12735">
        <v>43984</v>
      </c>
      <c r="D12735" t="s">
        <v>6055</v>
      </c>
      <c r="E12735" t="s">
        <v>8669</v>
      </c>
      <c r="F12735" t="s">
        <v>15082</v>
      </c>
      <c r="G12735" t="s">
        <v>6046</v>
      </c>
      <c r="H12735" t="s">
        <v>6056</v>
      </c>
      <c r="I12735">
        <v>5</v>
      </c>
      <c r="J12735" t="s">
        <v>15083</v>
      </c>
      <c r="K12735" t="s">
        <v>3</v>
      </c>
      <c r="N12735" t="s">
        <v>11554</v>
      </c>
      <c r="O12735">
        <v>4</v>
      </c>
      <c r="P12735" t="s">
        <v>2732</v>
      </c>
      <c r="Q12735" t="s">
        <v>41</v>
      </c>
      <c r="R12735" t="s">
        <v>54</v>
      </c>
    </row>
    <row r="12736" spans="1:18" x14ac:dyDescent="0.3">
      <c r="A12736">
        <v>12735</v>
      </c>
      <c r="B12736">
        <v>2697218549</v>
      </c>
      <c r="C12736">
        <v>43984</v>
      </c>
      <c r="D12736" t="s">
        <v>6045</v>
      </c>
      <c r="E12736" t="s">
        <v>7361</v>
      </c>
      <c r="F12736" t="s">
        <v>11554</v>
      </c>
      <c r="G12736" t="s">
        <v>6046</v>
      </c>
      <c r="H12736" t="s">
        <v>6049</v>
      </c>
      <c r="I12736">
        <v>6</v>
      </c>
      <c r="J12736" t="s">
        <v>18709</v>
      </c>
      <c r="K12736" t="s">
        <v>3</v>
      </c>
      <c r="N12736" t="s">
        <v>11554</v>
      </c>
      <c r="O12736">
        <v>5</v>
      </c>
      <c r="P12736" t="s">
        <v>1809</v>
      </c>
      <c r="Q12736" t="s">
        <v>64</v>
      </c>
      <c r="R12736" t="s">
        <v>65</v>
      </c>
    </row>
    <row r="12737" spans="1:18" x14ac:dyDescent="0.3">
      <c r="A12737">
        <v>12736</v>
      </c>
      <c r="B12737">
        <v>2698183525</v>
      </c>
      <c r="C12737">
        <v>43985</v>
      </c>
      <c r="D12737" t="s">
        <v>6051</v>
      </c>
      <c r="E12737" t="s">
        <v>7339</v>
      </c>
      <c r="F12737" t="s">
        <v>12545</v>
      </c>
      <c r="G12737" t="s">
        <v>6046</v>
      </c>
      <c r="H12737" t="s">
        <v>6049</v>
      </c>
      <c r="I12737">
        <v>5</v>
      </c>
      <c r="J12737" t="s">
        <v>12344</v>
      </c>
      <c r="K12737" t="s">
        <v>213</v>
      </c>
      <c r="N12737" t="s">
        <v>11554</v>
      </c>
      <c r="P12737" t="s">
        <v>623</v>
      </c>
      <c r="Q12737" t="s">
        <v>236</v>
      </c>
      <c r="R12737" t="s">
        <v>6</v>
      </c>
    </row>
    <row r="12738" spans="1:18" x14ac:dyDescent="0.3">
      <c r="A12738">
        <v>12737</v>
      </c>
      <c r="B12738">
        <v>2726211602</v>
      </c>
      <c r="C12738">
        <v>43985</v>
      </c>
      <c r="D12738" t="s">
        <v>6082</v>
      </c>
      <c r="E12738" t="s">
        <v>6082</v>
      </c>
      <c r="F12738" t="s">
        <v>11554</v>
      </c>
      <c r="G12738" t="s">
        <v>6053</v>
      </c>
      <c r="H12738" t="s">
        <v>6056</v>
      </c>
      <c r="I12738">
        <v>2</v>
      </c>
      <c r="J12738" t="s">
        <v>11584</v>
      </c>
      <c r="K12738" t="s">
        <v>3</v>
      </c>
      <c r="N12738" t="s">
        <v>11554</v>
      </c>
      <c r="O12738">
        <v>1</v>
      </c>
      <c r="P12738" t="s">
        <v>2136</v>
      </c>
      <c r="Q12738" t="s">
        <v>1624</v>
      </c>
      <c r="R12738" t="s">
        <v>112</v>
      </c>
    </row>
    <row r="12739" spans="1:18" x14ac:dyDescent="0.3">
      <c r="A12739">
        <v>12738</v>
      </c>
      <c r="B12739">
        <v>2715138578</v>
      </c>
      <c r="C12739">
        <v>43985</v>
      </c>
      <c r="D12739" t="s">
        <v>6045</v>
      </c>
      <c r="E12739" t="s">
        <v>7974</v>
      </c>
      <c r="F12739" t="s">
        <v>13180</v>
      </c>
      <c r="G12739" t="s">
        <v>6046</v>
      </c>
      <c r="H12739" t="s">
        <v>6047</v>
      </c>
      <c r="I12739">
        <v>2</v>
      </c>
      <c r="J12739" t="s">
        <v>13181</v>
      </c>
      <c r="K12739" t="s">
        <v>200</v>
      </c>
      <c r="N12739" t="s">
        <v>11554</v>
      </c>
      <c r="O12739">
        <v>1</v>
      </c>
      <c r="P12739" t="s">
        <v>643</v>
      </c>
      <c r="Q12739" t="s">
        <v>41</v>
      </c>
      <c r="R12739" t="s">
        <v>6</v>
      </c>
    </row>
    <row r="12740" spans="1:18" x14ac:dyDescent="0.3">
      <c r="A12740">
        <v>12739</v>
      </c>
      <c r="B12740">
        <v>2642449182</v>
      </c>
      <c r="C12740">
        <v>43985</v>
      </c>
      <c r="D12740" t="s">
        <v>6066</v>
      </c>
      <c r="E12740" t="s">
        <v>6066</v>
      </c>
      <c r="F12740" t="s">
        <v>15954</v>
      </c>
      <c r="G12740" t="s">
        <v>6046</v>
      </c>
      <c r="H12740" t="s">
        <v>6047</v>
      </c>
      <c r="I12740">
        <v>0</v>
      </c>
      <c r="J12740" t="s">
        <v>17077</v>
      </c>
      <c r="K12740" t="s">
        <v>188</v>
      </c>
      <c r="N12740" t="s">
        <v>11554</v>
      </c>
      <c r="O12740">
        <v>2</v>
      </c>
      <c r="P12740" t="s">
        <v>214</v>
      </c>
      <c r="Q12740" t="s">
        <v>41</v>
      </c>
      <c r="R12740" t="s">
        <v>140</v>
      </c>
    </row>
    <row r="12741" spans="1:18" x14ac:dyDescent="0.3">
      <c r="A12741">
        <v>12740</v>
      </c>
      <c r="B12741">
        <v>2715776676</v>
      </c>
      <c r="C12741">
        <v>43985</v>
      </c>
      <c r="D12741" t="s">
        <v>6045</v>
      </c>
      <c r="E12741" t="s">
        <v>7368</v>
      </c>
      <c r="F12741" t="s">
        <v>11554</v>
      </c>
      <c r="G12741" t="s">
        <v>6046</v>
      </c>
      <c r="H12741" t="s">
        <v>6047</v>
      </c>
      <c r="I12741">
        <v>1</v>
      </c>
      <c r="J12741" t="s">
        <v>18710</v>
      </c>
      <c r="K12741" t="s">
        <v>179</v>
      </c>
      <c r="N12741" t="s">
        <v>11554</v>
      </c>
      <c r="O12741">
        <v>3</v>
      </c>
      <c r="P12741" t="s">
        <v>4380</v>
      </c>
      <c r="Q12741" t="s">
        <v>5</v>
      </c>
      <c r="R12741" t="s">
        <v>112</v>
      </c>
    </row>
    <row r="12742" spans="1:18" x14ac:dyDescent="0.3">
      <c r="A12742">
        <v>12741</v>
      </c>
      <c r="B12742">
        <v>2710936124</v>
      </c>
      <c r="C12742">
        <v>43985</v>
      </c>
      <c r="D12742" t="s">
        <v>6103</v>
      </c>
      <c r="E12742" t="s">
        <v>9169</v>
      </c>
      <c r="F12742" t="s">
        <v>18</v>
      </c>
      <c r="G12742" t="s">
        <v>6053</v>
      </c>
      <c r="H12742" t="s">
        <v>6049</v>
      </c>
      <c r="I12742">
        <v>2</v>
      </c>
      <c r="J12742" t="s">
        <v>16465</v>
      </c>
      <c r="K12742" t="s">
        <v>389</v>
      </c>
      <c r="N12742" t="s">
        <v>11554</v>
      </c>
      <c r="O12742">
        <v>1</v>
      </c>
      <c r="P12742" t="s">
        <v>2011</v>
      </c>
      <c r="Q12742" t="s">
        <v>134</v>
      </c>
      <c r="R12742" t="s">
        <v>85</v>
      </c>
    </row>
    <row r="12743" spans="1:18" x14ac:dyDescent="0.3">
      <c r="A12743">
        <v>12742</v>
      </c>
      <c r="B12743">
        <v>2724893655</v>
      </c>
      <c r="C12743">
        <v>43985</v>
      </c>
      <c r="D12743" t="s">
        <v>6065</v>
      </c>
      <c r="E12743" t="s">
        <v>8580</v>
      </c>
      <c r="F12743" t="s">
        <v>11554</v>
      </c>
      <c r="G12743" t="s">
        <v>6046</v>
      </c>
      <c r="H12743" t="s">
        <v>6047</v>
      </c>
      <c r="I12743">
        <v>3</v>
      </c>
      <c r="J12743" t="s">
        <v>14859</v>
      </c>
      <c r="K12743" t="s">
        <v>136</v>
      </c>
      <c r="N12743" t="s">
        <v>11554</v>
      </c>
      <c r="O12743">
        <v>5</v>
      </c>
      <c r="P12743" t="s">
        <v>1443</v>
      </c>
      <c r="Q12743" t="s">
        <v>445</v>
      </c>
      <c r="R12743" t="s">
        <v>54</v>
      </c>
    </row>
    <row r="12744" spans="1:18" x14ac:dyDescent="0.3">
      <c r="A12744">
        <v>12743</v>
      </c>
      <c r="B12744">
        <v>2592789911</v>
      </c>
      <c r="C12744">
        <v>43985</v>
      </c>
      <c r="D12744" t="s">
        <v>6070</v>
      </c>
      <c r="E12744" t="s">
        <v>6070</v>
      </c>
      <c r="F12744" t="s">
        <v>11554</v>
      </c>
      <c r="G12744" t="s">
        <v>6046</v>
      </c>
      <c r="H12744" t="s">
        <v>6047</v>
      </c>
      <c r="I12744">
        <v>2</v>
      </c>
      <c r="J12744" t="s">
        <v>18416</v>
      </c>
      <c r="K12744" t="s">
        <v>3</v>
      </c>
      <c r="N12744" t="s">
        <v>11554</v>
      </c>
      <c r="O12744">
        <v>24</v>
      </c>
      <c r="P12744" t="s">
        <v>4264</v>
      </c>
      <c r="Q12744" t="s">
        <v>99</v>
      </c>
      <c r="R12744" t="s">
        <v>65</v>
      </c>
    </row>
    <row r="12745" spans="1:18" x14ac:dyDescent="0.3">
      <c r="A12745">
        <v>12744</v>
      </c>
      <c r="B12745">
        <v>2742559126</v>
      </c>
      <c r="C12745">
        <v>43985</v>
      </c>
      <c r="D12745" t="s">
        <v>6055</v>
      </c>
      <c r="E12745" t="s">
        <v>9951</v>
      </c>
      <c r="F12745" t="s">
        <v>11766</v>
      </c>
      <c r="G12745" t="s">
        <v>6046</v>
      </c>
      <c r="H12745" t="s">
        <v>6056</v>
      </c>
      <c r="I12745">
        <v>3</v>
      </c>
      <c r="J12745" t="s">
        <v>14513</v>
      </c>
      <c r="K12745" t="s">
        <v>405</v>
      </c>
      <c r="N12745" t="s">
        <v>11554</v>
      </c>
      <c r="O12745">
        <v>2</v>
      </c>
      <c r="P12745" t="s">
        <v>994</v>
      </c>
      <c r="Q12745" t="s">
        <v>58</v>
      </c>
      <c r="R12745" t="s">
        <v>6</v>
      </c>
    </row>
    <row r="12746" spans="1:18" x14ac:dyDescent="0.3">
      <c r="A12746">
        <v>12745</v>
      </c>
      <c r="B12746">
        <v>2675026199</v>
      </c>
      <c r="C12746">
        <v>43985</v>
      </c>
      <c r="D12746" t="s">
        <v>6045</v>
      </c>
      <c r="E12746" t="s">
        <v>7471</v>
      </c>
      <c r="F12746" t="s">
        <v>11923</v>
      </c>
      <c r="G12746" t="s">
        <v>6046</v>
      </c>
      <c r="H12746" t="s">
        <v>6049</v>
      </c>
      <c r="I12746">
        <v>6</v>
      </c>
      <c r="J12746" t="s">
        <v>11924</v>
      </c>
      <c r="K12746" t="s">
        <v>706</v>
      </c>
      <c r="N12746" t="s">
        <v>11554</v>
      </c>
      <c r="O12746">
        <v>4</v>
      </c>
      <c r="P12746" t="s">
        <v>265</v>
      </c>
      <c r="Q12746" t="s">
        <v>5</v>
      </c>
      <c r="R12746" t="s">
        <v>6</v>
      </c>
    </row>
    <row r="12747" spans="1:18" x14ac:dyDescent="0.3">
      <c r="A12747">
        <v>12746</v>
      </c>
      <c r="B12747">
        <v>2753458403</v>
      </c>
      <c r="C12747">
        <v>43985</v>
      </c>
      <c r="D12747" t="s">
        <v>6060</v>
      </c>
      <c r="E12747" t="s">
        <v>7792</v>
      </c>
      <c r="F12747" t="s">
        <v>11554</v>
      </c>
      <c r="G12747" t="s">
        <v>6053</v>
      </c>
      <c r="H12747" t="s">
        <v>6049</v>
      </c>
      <c r="I12747">
        <v>7</v>
      </c>
      <c r="J12747" t="s">
        <v>11630</v>
      </c>
      <c r="K12747" t="s">
        <v>3</v>
      </c>
      <c r="N12747" t="s">
        <v>11554</v>
      </c>
      <c r="O12747">
        <v>98</v>
      </c>
      <c r="P12747" t="s">
        <v>781</v>
      </c>
      <c r="Q12747" t="s">
        <v>134</v>
      </c>
      <c r="R12747" t="s">
        <v>6</v>
      </c>
    </row>
    <row r="12748" spans="1:18" x14ac:dyDescent="0.3">
      <c r="A12748">
        <v>12747</v>
      </c>
      <c r="B12748">
        <v>2740178661</v>
      </c>
      <c r="C12748">
        <v>43985</v>
      </c>
      <c r="D12748" t="s">
        <v>6061</v>
      </c>
      <c r="E12748" t="s">
        <v>7312</v>
      </c>
      <c r="F12748" t="s">
        <v>18711</v>
      </c>
      <c r="G12748" t="s">
        <v>6046</v>
      </c>
      <c r="H12748" t="s">
        <v>6049</v>
      </c>
      <c r="I12748">
        <v>7</v>
      </c>
      <c r="J12748" t="s">
        <v>11639</v>
      </c>
      <c r="K12748" t="s">
        <v>3</v>
      </c>
      <c r="N12748" t="s">
        <v>11554</v>
      </c>
      <c r="O12748">
        <v>6</v>
      </c>
      <c r="P12748" t="s">
        <v>227</v>
      </c>
      <c r="Q12748" t="s">
        <v>41</v>
      </c>
      <c r="R12748" t="s">
        <v>6</v>
      </c>
    </row>
    <row r="12749" spans="1:18" x14ac:dyDescent="0.3">
      <c r="A12749">
        <v>12748</v>
      </c>
      <c r="B12749">
        <v>2689888002</v>
      </c>
      <c r="C12749">
        <v>43985</v>
      </c>
      <c r="D12749" t="s">
        <v>6048</v>
      </c>
      <c r="E12749" t="s">
        <v>7354</v>
      </c>
      <c r="F12749" t="s">
        <v>6046</v>
      </c>
      <c r="G12749" t="s">
        <v>6053</v>
      </c>
      <c r="H12749" t="s">
        <v>6049</v>
      </c>
      <c r="I12749">
        <v>3</v>
      </c>
      <c r="J12749" t="s">
        <v>11597</v>
      </c>
      <c r="K12749" t="s">
        <v>329</v>
      </c>
      <c r="N12749" t="s">
        <v>11554</v>
      </c>
      <c r="P12749" t="s">
        <v>57</v>
      </c>
      <c r="Q12749" t="s">
        <v>58</v>
      </c>
      <c r="R12749" t="s">
        <v>6</v>
      </c>
    </row>
    <row r="12750" spans="1:18" x14ac:dyDescent="0.3">
      <c r="A12750">
        <v>12749</v>
      </c>
      <c r="B12750">
        <v>2705278953</v>
      </c>
      <c r="C12750">
        <v>43985</v>
      </c>
      <c r="D12750" t="s">
        <v>6045</v>
      </c>
      <c r="E12750" t="s">
        <v>8206</v>
      </c>
      <c r="F12750" t="s">
        <v>11554</v>
      </c>
      <c r="G12750" t="s">
        <v>6046</v>
      </c>
      <c r="H12750" t="s">
        <v>6049</v>
      </c>
      <c r="I12750">
        <v>3</v>
      </c>
      <c r="J12750" t="s">
        <v>11846</v>
      </c>
      <c r="K12750" t="s">
        <v>100</v>
      </c>
      <c r="N12750" t="s">
        <v>11554</v>
      </c>
      <c r="P12750" t="s">
        <v>133</v>
      </c>
      <c r="Q12750" t="s">
        <v>134</v>
      </c>
      <c r="R12750" t="s">
        <v>85</v>
      </c>
    </row>
    <row r="12751" spans="1:18" x14ac:dyDescent="0.3">
      <c r="A12751">
        <v>12750</v>
      </c>
      <c r="B12751">
        <v>2709756083</v>
      </c>
      <c r="C12751">
        <v>43985</v>
      </c>
      <c r="D12751" t="s">
        <v>6054</v>
      </c>
      <c r="E12751" t="s">
        <v>7440</v>
      </c>
      <c r="F12751" t="s">
        <v>11554</v>
      </c>
      <c r="G12751" t="s">
        <v>6046</v>
      </c>
      <c r="H12751" t="s">
        <v>6056</v>
      </c>
      <c r="I12751">
        <v>5</v>
      </c>
      <c r="J12751" t="s">
        <v>13261</v>
      </c>
      <c r="K12751" t="s">
        <v>154</v>
      </c>
      <c r="N12751" t="s">
        <v>11554</v>
      </c>
      <c r="O12751">
        <v>12</v>
      </c>
      <c r="P12751" t="s">
        <v>133</v>
      </c>
      <c r="Q12751" t="s">
        <v>134</v>
      </c>
      <c r="R12751" t="s">
        <v>85</v>
      </c>
    </row>
    <row r="12752" spans="1:18" x14ac:dyDescent="0.3">
      <c r="A12752">
        <v>12751</v>
      </c>
      <c r="B12752">
        <v>2689883409</v>
      </c>
      <c r="C12752">
        <v>43985</v>
      </c>
      <c r="D12752" t="s">
        <v>6055</v>
      </c>
      <c r="E12752" t="s">
        <v>7395</v>
      </c>
      <c r="F12752" t="s">
        <v>11554</v>
      </c>
      <c r="G12752" t="s">
        <v>6046</v>
      </c>
      <c r="H12752" t="s">
        <v>6056</v>
      </c>
      <c r="I12752">
        <v>3</v>
      </c>
      <c r="J12752" t="s">
        <v>17962</v>
      </c>
      <c r="K12752" t="s">
        <v>713</v>
      </c>
      <c r="N12752" t="s">
        <v>11554</v>
      </c>
      <c r="O12752">
        <v>8</v>
      </c>
      <c r="P12752" t="s">
        <v>4073</v>
      </c>
      <c r="Q12752" t="s">
        <v>210</v>
      </c>
      <c r="R12752" t="s">
        <v>85</v>
      </c>
    </row>
    <row r="12753" spans="1:18" x14ac:dyDescent="0.3">
      <c r="A12753">
        <v>12752</v>
      </c>
      <c r="B12753">
        <v>2694249938</v>
      </c>
      <c r="C12753">
        <v>43985</v>
      </c>
      <c r="D12753" t="s">
        <v>6052</v>
      </c>
      <c r="E12753" t="s">
        <v>7330</v>
      </c>
      <c r="F12753" t="s">
        <v>11648</v>
      </c>
      <c r="G12753" t="s">
        <v>6053</v>
      </c>
      <c r="H12753" t="s">
        <v>6049</v>
      </c>
      <c r="I12753">
        <v>5</v>
      </c>
      <c r="J12753" t="s">
        <v>11584</v>
      </c>
      <c r="K12753" t="s">
        <v>538</v>
      </c>
      <c r="N12753" t="s">
        <v>11554</v>
      </c>
      <c r="P12753" t="s">
        <v>57</v>
      </c>
      <c r="Q12753" t="s">
        <v>58</v>
      </c>
      <c r="R12753" t="s">
        <v>6</v>
      </c>
    </row>
    <row r="12754" spans="1:18" x14ac:dyDescent="0.3">
      <c r="A12754">
        <v>12753</v>
      </c>
      <c r="B12754">
        <v>2690934716</v>
      </c>
      <c r="C12754">
        <v>43985</v>
      </c>
      <c r="D12754" t="s">
        <v>6060</v>
      </c>
      <c r="E12754" t="s">
        <v>6060</v>
      </c>
      <c r="F12754" t="s">
        <v>11583</v>
      </c>
      <c r="G12754" t="s">
        <v>6053</v>
      </c>
      <c r="H12754" t="s">
        <v>6049</v>
      </c>
      <c r="I12754">
        <v>8</v>
      </c>
      <c r="J12754" t="s">
        <v>11584</v>
      </c>
      <c r="K12754" t="s">
        <v>2338</v>
      </c>
      <c r="N12754" t="s">
        <v>11554</v>
      </c>
      <c r="P12754" t="s">
        <v>57</v>
      </c>
      <c r="Q12754" t="s">
        <v>58</v>
      </c>
      <c r="R12754" t="s">
        <v>6</v>
      </c>
    </row>
    <row r="12755" spans="1:18" x14ac:dyDescent="0.3">
      <c r="A12755">
        <v>12754</v>
      </c>
      <c r="B12755">
        <v>2691433160</v>
      </c>
      <c r="C12755">
        <v>43985</v>
      </c>
      <c r="D12755" t="s">
        <v>6045</v>
      </c>
      <c r="E12755" t="s">
        <v>7305</v>
      </c>
      <c r="F12755" t="s">
        <v>11554</v>
      </c>
      <c r="G12755" t="s">
        <v>6046</v>
      </c>
      <c r="H12755" t="s">
        <v>6049</v>
      </c>
      <c r="I12755">
        <v>1</v>
      </c>
      <c r="J12755" t="s">
        <v>12509</v>
      </c>
      <c r="K12755" t="s">
        <v>405</v>
      </c>
      <c r="N12755" t="s">
        <v>11554</v>
      </c>
      <c r="O12755">
        <v>2</v>
      </c>
      <c r="P12755" t="s">
        <v>1120</v>
      </c>
      <c r="Q12755" t="s">
        <v>1121</v>
      </c>
      <c r="R12755" t="s">
        <v>65</v>
      </c>
    </row>
    <row r="12756" spans="1:18" x14ac:dyDescent="0.3">
      <c r="A12756">
        <v>12755</v>
      </c>
      <c r="B12756">
        <v>2693729959</v>
      </c>
      <c r="C12756">
        <v>43985</v>
      </c>
      <c r="D12756" t="s">
        <v>6048</v>
      </c>
      <c r="E12756" t="s">
        <v>8694</v>
      </c>
      <c r="F12756" t="s">
        <v>11554</v>
      </c>
      <c r="G12756" t="s">
        <v>6046</v>
      </c>
      <c r="H12756" t="s">
        <v>6049</v>
      </c>
      <c r="I12756">
        <v>2</v>
      </c>
      <c r="J12756" t="s">
        <v>18712</v>
      </c>
      <c r="K12756" t="s">
        <v>378</v>
      </c>
      <c r="L12756">
        <v>109000</v>
      </c>
      <c r="M12756">
        <v>146000</v>
      </c>
      <c r="N12756" t="s">
        <v>11619</v>
      </c>
      <c r="O12756">
        <v>12</v>
      </c>
      <c r="P12756" t="s">
        <v>4381</v>
      </c>
      <c r="Q12756" t="s">
        <v>134</v>
      </c>
      <c r="R12756" t="s">
        <v>85</v>
      </c>
    </row>
    <row r="12757" spans="1:18" x14ac:dyDescent="0.3">
      <c r="A12757">
        <v>12756</v>
      </c>
      <c r="B12757">
        <v>2540024356</v>
      </c>
      <c r="C12757">
        <v>43985</v>
      </c>
      <c r="D12757" t="s">
        <v>6059</v>
      </c>
      <c r="E12757" t="s">
        <v>8062</v>
      </c>
      <c r="F12757" t="s">
        <v>13417</v>
      </c>
      <c r="G12757" t="s">
        <v>6046</v>
      </c>
      <c r="H12757" t="s">
        <v>6049</v>
      </c>
      <c r="I12757">
        <v>6</v>
      </c>
      <c r="J12757" t="s">
        <v>13418</v>
      </c>
      <c r="K12757" t="s">
        <v>771</v>
      </c>
      <c r="N12757" t="s">
        <v>11554</v>
      </c>
      <c r="O12757">
        <v>1</v>
      </c>
      <c r="P12757" t="s">
        <v>101</v>
      </c>
      <c r="Q12757" t="s">
        <v>41</v>
      </c>
      <c r="R12757" t="s">
        <v>6</v>
      </c>
    </row>
    <row r="12758" spans="1:18" x14ac:dyDescent="0.3">
      <c r="A12758">
        <v>12757</v>
      </c>
      <c r="B12758">
        <v>2737085517</v>
      </c>
      <c r="C12758">
        <v>43985</v>
      </c>
      <c r="D12758" t="s">
        <v>6045</v>
      </c>
      <c r="E12758" t="s">
        <v>9955</v>
      </c>
      <c r="F12758" t="s">
        <v>11554</v>
      </c>
      <c r="G12758" t="s">
        <v>6046</v>
      </c>
      <c r="H12758" t="s">
        <v>6049</v>
      </c>
      <c r="I12758">
        <v>6</v>
      </c>
      <c r="J12758" t="s">
        <v>18713</v>
      </c>
      <c r="K12758" t="s">
        <v>3</v>
      </c>
      <c r="N12758" t="s">
        <v>11554</v>
      </c>
      <c r="P12758" t="s">
        <v>885</v>
      </c>
      <c r="Q12758" t="s">
        <v>58</v>
      </c>
      <c r="R12758" t="s">
        <v>157</v>
      </c>
    </row>
    <row r="12759" spans="1:18" x14ac:dyDescent="0.3">
      <c r="A12759">
        <v>12758</v>
      </c>
      <c r="B12759">
        <v>2646750025</v>
      </c>
      <c r="C12759">
        <v>43985</v>
      </c>
      <c r="D12759" t="s">
        <v>6045</v>
      </c>
      <c r="E12759" t="s">
        <v>7305</v>
      </c>
      <c r="F12759" t="s">
        <v>11554</v>
      </c>
      <c r="G12759" t="s">
        <v>6046</v>
      </c>
      <c r="H12759" t="s">
        <v>6049</v>
      </c>
      <c r="I12759">
        <v>7</v>
      </c>
      <c r="J12759" t="s">
        <v>18714</v>
      </c>
      <c r="K12759" t="s">
        <v>3</v>
      </c>
      <c r="N12759" t="s">
        <v>11554</v>
      </c>
      <c r="O12759">
        <v>6</v>
      </c>
      <c r="P12759" t="s">
        <v>4382</v>
      </c>
      <c r="Q12759" t="s">
        <v>5</v>
      </c>
      <c r="R12759" t="s">
        <v>65</v>
      </c>
    </row>
    <row r="12760" spans="1:18" x14ac:dyDescent="0.3">
      <c r="A12760">
        <v>12759</v>
      </c>
      <c r="B12760">
        <v>2748687836</v>
      </c>
      <c r="C12760">
        <v>43985</v>
      </c>
      <c r="D12760" t="s">
        <v>6058</v>
      </c>
      <c r="E12760" t="s">
        <v>9956</v>
      </c>
      <c r="F12760" t="s">
        <v>11554</v>
      </c>
      <c r="G12760" t="s">
        <v>6046</v>
      </c>
      <c r="H12760" t="s">
        <v>6049</v>
      </c>
      <c r="I12760">
        <v>7</v>
      </c>
      <c r="J12760" t="s">
        <v>11584</v>
      </c>
      <c r="K12760" t="s">
        <v>300</v>
      </c>
      <c r="L12760">
        <v>103000</v>
      </c>
      <c r="M12760">
        <v>139000</v>
      </c>
      <c r="N12760" t="s">
        <v>11619</v>
      </c>
      <c r="O12760">
        <v>1</v>
      </c>
      <c r="P12760" t="s">
        <v>1959</v>
      </c>
      <c r="Q12760" t="s">
        <v>134</v>
      </c>
      <c r="R12760" t="s">
        <v>85</v>
      </c>
    </row>
    <row r="12761" spans="1:18" x14ac:dyDescent="0.3">
      <c r="A12761">
        <v>12760</v>
      </c>
      <c r="B12761">
        <v>2710904828</v>
      </c>
      <c r="C12761">
        <v>43985</v>
      </c>
      <c r="D12761" t="s">
        <v>6051</v>
      </c>
      <c r="E12761" t="s">
        <v>7872</v>
      </c>
      <c r="F12761" t="s">
        <v>11554</v>
      </c>
      <c r="G12761" t="s">
        <v>6046</v>
      </c>
      <c r="H12761" t="s">
        <v>6049</v>
      </c>
      <c r="I12761">
        <v>6</v>
      </c>
      <c r="J12761" t="s">
        <v>12899</v>
      </c>
      <c r="K12761" t="s">
        <v>4383</v>
      </c>
      <c r="N12761" t="s">
        <v>11554</v>
      </c>
      <c r="O12761">
        <v>9</v>
      </c>
      <c r="P12761" t="s">
        <v>133</v>
      </c>
      <c r="Q12761" t="s">
        <v>134</v>
      </c>
      <c r="R12761" t="s">
        <v>85</v>
      </c>
    </row>
    <row r="12762" spans="1:18" x14ac:dyDescent="0.3">
      <c r="A12762">
        <v>12761</v>
      </c>
      <c r="B12762">
        <v>2548672538</v>
      </c>
      <c r="C12762">
        <v>43985</v>
      </c>
      <c r="D12762" t="s">
        <v>6045</v>
      </c>
      <c r="E12762" t="s">
        <v>7647</v>
      </c>
      <c r="F12762" t="s">
        <v>11554</v>
      </c>
      <c r="G12762" t="s">
        <v>6046</v>
      </c>
      <c r="H12762" t="s">
        <v>6056</v>
      </c>
      <c r="I12762">
        <v>2</v>
      </c>
      <c r="J12762" t="s">
        <v>18715</v>
      </c>
      <c r="K12762" t="s">
        <v>3</v>
      </c>
      <c r="N12762" t="s">
        <v>11554</v>
      </c>
      <c r="O12762">
        <v>4</v>
      </c>
      <c r="P12762" t="s">
        <v>3222</v>
      </c>
      <c r="Q12762" t="s">
        <v>5</v>
      </c>
      <c r="R12762" t="s">
        <v>65</v>
      </c>
    </row>
    <row r="12763" spans="1:18" x14ac:dyDescent="0.3">
      <c r="A12763">
        <v>12762</v>
      </c>
      <c r="B12763">
        <v>2686717937</v>
      </c>
      <c r="C12763">
        <v>43985</v>
      </c>
      <c r="D12763" t="s">
        <v>6045</v>
      </c>
      <c r="E12763" t="s">
        <v>9957</v>
      </c>
      <c r="F12763" t="s">
        <v>12256</v>
      </c>
      <c r="G12763" t="s">
        <v>6046</v>
      </c>
      <c r="H12763" t="s">
        <v>6056</v>
      </c>
      <c r="I12763">
        <v>3</v>
      </c>
      <c r="J12763" t="s">
        <v>18716</v>
      </c>
      <c r="K12763" t="s">
        <v>515</v>
      </c>
      <c r="N12763" t="s">
        <v>11554</v>
      </c>
      <c r="P12763" t="s">
        <v>4384</v>
      </c>
      <c r="Q12763" t="s">
        <v>312</v>
      </c>
      <c r="R12763" t="s">
        <v>6</v>
      </c>
    </row>
    <row r="12764" spans="1:18" x14ac:dyDescent="0.3">
      <c r="A12764">
        <v>12763</v>
      </c>
      <c r="B12764">
        <v>2682980978</v>
      </c>
      <c r="C12764">
        <v>43985</v>
      </c>
      <c r="D12764" t="s">
        <v>6060</v>
      </c>
      <c r="E12764" t="s">
        <v>6060</v>
      </c>
      <c r="F12764" t="s">
        <v>11583</v>
      </c>
      <c r="G12764" t="s">
        <v>6053</v>
      </c>
      <c r="H12764" t="s">
        <v>6049</v>
      </c>
      <c r="I12764">
        <v>3</v>
      </c>
      <c r="J12764" t="s">
        <v>11584</v>
      </c>
      <c r="K12764" t="s">
        <v>561</v>
      </c>
      <c r="N12764" t="s">
        <v>11554</v>
      </c>
      <c r="P12764" t="s">
        <v>57</v>
      </c>
      <c r="Q12764" t="s">
        <v>58</v>
      </c>
      <c r="R12764" t="s">
        <v>6</v>
      </c>
    </row>
    <row r="12765" spans="1:18" x14ac:dyDescent="0.3">
      <c r="A12765">
        <v>12764</v>
      </c>
      <c r="B12765">
        <v>2748214249</v>
      </c>
      <c r="C12765">
        <v>43985</v>
      </c>
      <c r="D12765" t="s">
        <v>6045</v>
      </c>
      <c r="E12765" t="s">
        <v>6045</v>
      </c>
      <c r="F12765" t="s">
        <v>11554</v>
      </c>
      <c r="G12765" t="s">
        <v>6046</v>
      </c>
      <c r="H12765" t="s">
        <v>6049</v>
      </c>
      <c r="I12765">
        <v>6</v>
      </c>
      <c r="J12765" t="s">
        <v>12600</v>
      </c>
      <c r="K12765" t="s">
        <v>122</v>
      </c>
      <c r="N12765" t="s">
        <v>11554</v>
      </c>
      <c r="O12765">
        <v>1</v>
      </c>
      <c r="P12765" t="s">
        <v>1194</v>
      </c>
      <c r="Q12765" t="s">
        <v>41</v>
      </c>
      <c r="R12765" t="s">
        <v>65</v>
      </c>
    </row>
    <row r="12766" spans="1:18" x14ac:dyDescent="0.3">
      <c r="A12766">
        <v>12765</v>
      </c>
      <c r="B12766">
        <v>2744519027</v>
      </c>
      <c r="C12766">
        <v>43985</v>
      </c>
      <c r="D12766" t="s">
        <v>6051</v>
      </c>
      <c r="E12766" t="s">
        <v>6051</v>
      </c>
      <c r="F12766" t="s">
        <v>14136</v>
      </c>
      <c r="G12766" t="s">
        <v>6046</v>
      </c>
      <c r="H12766" t="s">
        <v>6056</v>
      </c>
      <c r="I12766">
        <v>4</v>
      </c>
      <c r="J12766" t="s">
        <v>14137</v>
      </c>
      <c r="K12766" t="s">
        <v>2172</v>
      </c>
      <c r="N12766" t="s">
        <v>11554</v>
      </c>
      <c r="O12766">
        <v>3</v>
      </c>
      <c r="P12766" t="s">
        <v>2173</v>
      </c>
      <c r="Q12766" t="s">
        <v>491</v>
      </c>
      <c r="R12766" t="s">
        <v>6</v>
      </c>
    </row>
    <row r="12767" spans="1:18" x14ac:dyDescent="0.3">
      <c r="A12767">
        <v>12766</v>
      </c>
      <c r="B12767">
        <v>2731469156</v>
      </c>
      <c r="C12767">
        <v>43985</v>
      </c>
      <c r="D12767" t="s">
        <v>6048</v>
      </c>
      <c r="E12767" t="s">
        <v>6048</v>
      </c>
      <c r="F12767" t="s">
        <v>11554</v>
      </c>
      <c r="G12767" t="s">
        <v>6046</v>
      </c>
      <c r="H12767" t="s">
        <v>6056</v>
      </c>
      <c r="I12767">
        <v>4</v>
      </c>
      <c r="J12767" t="s">
        <v>18717</v>
      </c>
      <c r="K12767" t="s">
        <v>4385</v>
      </c>
      <c r="N12767" t="s">
        <v>11554</v>
      </c>
      <c r="O12767">
        <v>3</v>
      </c>
      <c r="P12767" t="s">
        <v>1004</v>
      </c>
      <c r="Q12767" t="s">
        <v>134</v>
      </c>
      <c r="R12767" t="s">
        <v>112</v>
      </c>
    </row>
    <row r="12768" spans="1:18" x14ac:dyDescent="0.3">
      <c r="A12768">
        <v>12767</v>
      </c>
      <c r="B12768">
        <v>2675996977</v>
      </c>
      <c r="C12768">
        <v>43985</v>
      </c>
      <c r="D12768" t="s">
        <v>6045</v>
      </c>
      <c r="E12768" t="s">
        <v>9958</v>
      </c>
      <c r="F12768" t="s">
        <v>11554</v>
      </c>
      <c r="G12768" t="s">
        <v>6046</v>
      </c>
      <c r="H12768" t="s">
        <v>6049</v>
      </c>
      <c r="I12768">
        <v>8</v>
      </c>
      <c r="J12768" t="s">
        <v>14049</v>
      </c>
      <c r="K12768" t="s">
        <v>3</v>
      </c>
      <c r="N12768" t="s">
        <v>11554</v>
      </c>
      <c r="O12768">
        <v>9</v>
      </c>
      <c r="P12768" t="s">
        <v>2113</v>
      </c>
      <c r="Q12768" t="s">
        <v>64</v>
      </c>
      <c r="R12768" t="s">
        <v>54</v>
      </c>
    </row>
    <row r="12769" spans="1:18" x14ac:dyDescent="0.3">
      <c r="A12769">
        <v>12768</v>
      </c>
      <c r="B12769">
        <v>2711766935</v>
      </c>
      <c r="C12769">
        <v>43985</v>
      </c>
      <c r="D12769" t="s">
        <v>6048</v>
      </c>
      <c r="E12769" t="s">
        <v>7935</v>
      </c>
      <c r="F12769" t="s">
        <v>11554</v>
      </c>
      <c r="G12769" t="s">
        <v>6046</v>
      </c>
      <c r="H12769" t="s">
        <v>6056</v>
      </c>
      <c r="I12769">
        <v>4</v>
      </c>
      <c r="J12769" t="s">
        <v>18718</v>
      </c>
      <c r="K12769" t="s">
        <v>1356</v>
      </c>
      <c r="N12769" t="s">
        <v>11554</v>
      </c>
      <c r="O12769">
        <v>1</v>
      </c>
      <c r="P12769" t="s">
        <v>971</v>
      </c>
      <c r="Q12769" t="s">
        <v>58</v>
      </c>
      <c r="R12769" t="s">
        <v>65</v>
      </c>
    </row>
    <row r="12770" spans="1:18" x14ac:dyDescent="0.3">
      <c r="A12770">
        <v>12769</v>
      </c>
      <c r="B12770">
        <v>2675376581</v>
      </c>
      <c r="C12770">
        <v>43985</v>
      </c>
      <c r="D12770" t="s">
        <v>6074</v>
      </c>
      <c r="E12770" t="s">
        <v>7496</v>
      </c>
      <c r="F12770" t="s">
        <v>11554</v>
      </c>
      <c r="G12770" t="s">
        <v>6046</v>
      </c>
      <c r="H12770" t="s">
        <v>6056</v>
      </c>
      <c r="I12770">
        <v>2</v>
      </c>
      <c r="J12770" t="s">
        <v>18719</v>
      </c>
      <c r="K12770" t="s">
        <v>125</v>
      </c>
      <c r="N12770" t="s">
        <v>11554</v>
      </c>
      <c r="P12770" t="s">
        <v>249</v>
      </c>
      <c r="Q12770" t="s">
        <v>64</v>
      </c>
      <c r="R12770" t="s">
        <v>54</v>
      </c>
    </row>
    <row r="12771" spans="1:18" x14ac:dyDescent="0.3">
      <c r="A12771">
        <v>12770</v>
      </c>
      <c r="B12771">
        <v>2745466863</v>
      </c>
      <c r="C12771">
        <v>43985</v>
      </c>
      <c r="D12771" t="s">
        <v>6051</v>
      </c>
      <c r="E12771" t="s">
        <v>6051</v>
      </c>
      <c r="F12771" t="s">
        <v>14136</v>
      </c>
      <c r="G12771" t="s">
        <v>6046</v>
      </c>
      <c r="H12771" t="s">
        <v>6056</v>
      </c>
      <c r="I12771">
        <v>4</v>
      </c>
      <c r="J12771" t="s">
        <v>14137</v>
      </c>
      <c r="K12771" t="s">
        <v>2172</v>
      </c>
      <c r="N12771" t="s">
        <v>11554</v>
      </c>
      <c r="P12771" t="s">
        <v>2173</v>
      </c>
      <c r="Q12771" t="s">
        <v>491</v>
      </c>
      <c r="R12771" t="s">
        <v>6</v>
      </c>
    </row>
    <row r="12772" spans="1:18" x14ac:dyDescent="0.3">
      <c r="A12772">
        <v>12771</v>
      </c>
      <c r="B12772">
        <v>2749786738</v>
      </c>
      <c r="C12772">
        <v>43985</v>
      </c>
      <c r="D12772" t="s">
        <v>6045</v>
      </c>
      <c r="E12772" t="s">
        <v>9959</v>
      </c>
      <c r="F12772" t="s">
        <v>11554</v>
      </c>
      <c r="G12772" t="s">
        <v>6046</v>
      </c>
      <c r="H12772" t="s">
        <v>6056</v>
      </c>
      <c r="I12772">
        <v>4</v>
      </c>
      <c r="J12772" t="s">
        <v>18720</v>
      </c>
      <c r="K12772" t="s">
        <v>3</v>
      </c>
      <c r="N12772" t="s">
        <v>11554</v>
      </c>
      <c r="O12772">
        <v>1</v>
      </c>
      <c r="P12772" t="s">
        <v>1391</v>
      </c>
      <c r="Q12772" t="s">
        <v>825</v>
      </c>
      <c r="R12772" t="s">
        <v>6</v>
      </c>
    </row>
    <row r="12773" spans="1:18" x14ac:dyDescent="0.3">
      <c r="A12773">
        <v>12772</v>
      </c>
      <c r="B12773">
        <v>2406118793</v>
      </c>
      <c r="C12773">
        <v>43985</v>
      </c>
      <c r="D12773" t="s">
        <v>6045</v>
      </c>
      <c r="E12773" t="s">
        <v>7305</v>
      </c>
      <c r="F12773" t="s">
        <v>18721</v>
      </c>
      <c r="G12773" t="s">
        <v>6046</v>
      </c>
      <c r="H12773" t="s">
        <v>6056</v>
      </c>
      <c r="I12773">
        <v>4</v>
      </c>
      <c r="J12773" t="s">
        <v>18722</v>
      </c>
      <c r="K12773" t="s">
        <v>110</v>
      </c>
      <c r="N12773" t="s">
        <v>11554</v>
      </c>
      <c r="O12773">
        <v>19</v>
      </c>
      <c r="P12773" t="s">
        <v>4386</v>
      </c>
      <c r="Q12773" t="s">
        <v>312</v>
      </c>
      <c r="R12773" t="s">
        <v>65</v>
      </c>
    </row>
    <row r="12774" spans="1:18" x14ac:dyDescent="0.3">
      <c r="A12774">
        <v>12773</v>
      </c>
      <c r="B12774">
        <v>2681796668</v>
      </c>
      <c r="C12774">
        <v>43985</v>
      </c>
      <c r="D12774" t="s">
        <v>6048</v>
      </c>
      <c r="E12774" t="s">
        <v>6048</v>
      </c>
      <c r="F12774" t="s">
        <v>11554</v>
      </c>
      <c r="G12774" t="s">
        <v>6046</v>
      </c>
      <c r="H12774" t="s">
        <v>6049</v>
      </c>
      <c r="I12774">
        <v>6</v>
      </c>
      <c r="J12774" t="s">
        <v>18723</v>
      </c>
      <c r="K12774" t="s">
        <v>3</v>
      </c>
      <c r="N12774" t="s">
        <v>11554</v>
      </c>
      <c r="O12774">
        <v>6</v>
      </c>
      <c r="P12774" t="s">
        <v>2381</v>
      </c>
      <c r="Q12774" t="s">
        <v>99</v>
      </c>
      <c r="R12774" t="s">
        <v>85</v>
      </c>
    </row>
    <row r="12775" spans="1:18" x14ac:dyDescent="0.3">
      <c r="A12775">
        <v>12774</v>
      </c>
      <c r="B12775">
        <v>2715126026</v>
      </c>
      <c r="C12775">
        <v>43985</v>
      </c>
      <c r="D12775" t="s">
        <v>6051</v>
      </c>
      <c r="E12775" t="s">
        <v>8651</v>
      </c>
      <c r="F12775" t="s">
        <v>11554</v>
      </c>
      <c r="G12775" t="s">
        <v>6046</v>
      </c>
      <c r="H12775" t="s">
        <v>6049</v>
      </c>
      <c r="I12775">
        <v>6</v>
      </c>
      <c r="J12775" t="s">
        <v>11700</v>
      </c>
      <c r="K12775" t="s">
        <v>3</v>
      </c>
      <c r="N12775" t="s">
        <v>11554</v>
      </c>
      <c r="O12775">
        <v>7</v>
      </c>
      <c r="P12775" t="s">
        <v>3318</v>
      </c>
      <c r="Q12775" t="s">
        <v>64</v>
      </c>
      <c r="R12775" t="s">
        <v>85</v>
      </c>
    </row>
    <row r="12776" spans="1:18" x14ac:dyDescent="0.3">
      <c r="A12776">
        <v>12775</v>
      </c>
      <c r="B12776">
        <v>2689882492</v>
      </c>
      <c r="C12776">
        <v>43985</v>
      </c>
      <c r="D12776" t="s">
        <v>6048</v>
      </c>
      <c r="E12776" t="s">
        <v>7354</v>
      </c>
      <c r="F12776" t="s">
        <v>6046</v>
      </c>
      <c r="G12776" t="s">
        <v>6053</v>
      </c>
      <c r="H12776" t="s">
        <v>6049</v>
      </c>
      <c r="I12776">
        <v>7</v>
      </c>
      <c r="J12776" t="s">
        <v>11597</v>
      </c>
      <c r="K12776" t="s">
        <v>932</v>
      </c>
      <c r="N12776" t="s">
        <v>11554</v>
      </c>
      <c r="P12776" t="s">
        <v>57</v>
      </c>
      <c r="Q12776" t="s">
        <v>58</v>
      </c>
      <c r="R12776" t="s">
        <v>6</v>
      </c>
    </row>
    <row r="12777" spans="1:18" x14ac:dyDescent="0.3">
      <c r="A12777">
        <v>12776</v>
      </c>
      <c r="B12777">
        <v>2727471470</v>
      </c>
      <c r="C12777">
        <v>43986</v>
      </c>
      <c r="D12777" t="s">
        <v>6045</v>
      </c>
      <c r="E12777" t="s">
        <v>8334</v>
      </c>
      <c r="F12777" t="s">
        <v>11554</v>
      </c>
      <c r="G12777" t="s">
        <v>6046</v>
      </c>
      <c r="H12777" t="s">
        <v>6047</v>
      </c>
      <c r="I12777">
        <v>3</v>
      </c>
      <c r="J12777" t="s">
        <v>18724</v>
      </c>
      <c r="K12777" t="s">
        <v>3</v>
      </c>
      <c r="N12777" t="s">
        <v>11554</v>
      </c>
      <c r="O12777">
        <v>11</v>
      </c>
      <c r="P12777" t="s">
        <v>301</v>
      </c>
      <c r="Q12777" t="s">
        <v>5</v>
      </c>
      <c r="R12777" t="s">
        <v>140</v>
      </c>
    </row>
    <row r="12778" spans="1:18" x14ac:dyDescent="0.3">
      <c r="A12778">
        <v>12777</v>
      </c>
      <c r="B12778">
        <v>2694254445</v>
      </c>
      <c r="C12778">
        <v>43986</v>
      </c>
      <c r="D12778" t="s">
        <v>6052</v>
      </c>
      <c r="E12778" t="s">
        <v>7330</v>
      </c>
      <c r="F12778" t="s">
        <v>11648</v>
      </c>
      <c r="G12778" t="s">
        <v>6053</v>
      </c>
      <c r="H12778" t="s">
        <v>6049</v>
      </c>
      <c r="I12778">
        <v>8</v>
      </c>
      <c r="J12778" t="s">
        <v>11584</v>
      </c>
      <c r="K12778" t="s">
        <v>2170</v>
      </c>
      <c r="N12778" t="s">
        <v>11554</v>
      </c>
      <c r="P12778" t="s">
        <v>57</v>
      </c>
      <c r="Q12778" t="s">
        <v>58</v>
      </c>
      <c r="R12778" t="s">
        <v>6</v>
      </c>
    </row>
    <row r="12779" spans="1:18" x14ac:dyDescent="0.3">
      <c r="A12779">
        <v>12778</v>
      </c>
      <c r="B12779">
        <v>2708282229</v>
      </c>
      <c r="C12779">
        <v>43986</v>
      </c>
      <c r="D12779" t="s">
        <v>6048</v>
      </c>
      <c r="E12779" t="s">
        <v>9960</v>
      </c>
      <c r="F12779" t="s">
        <v>11554</v>
      </c>
      <c r="G12779" t="s">
        <v>6046</v>
      </c>
      <c r="H12779" t="s">
        <v>6049</v>
      </c>
      <c r="I12779">
        <v>7</v>
      </c>
      <c r="J12779" t="s">
        <v>18725</v>
      </c>
      <c r="K12779" t="s">
        <v>428</v>
      </c>
      <c r="N12779" t="s">
        <v>11554</v>
      </c>
      <c r="O12779">
        <v>5</v>
      </c>
      <c r="P12779" t="s">
        <v>651</v>
      </c>
      <c r="Q12779" t="s">
        <v>64</v>
      </c>
      <c r="R12779" t="s">
        <v>112</v>
      </c>
    </row>
    <row r="12780" spans="1:18" x14ac:dyDescent="0.3">
      <c r="A12780">
        <v>12779</v>
      </c>
      <c r="B12780">
        <v>2684650331</v>
      </c>
      <c r="C12780">
        <v>43986</v>
      </c>
      <c r="D12780" t="s">
        <v>6055</v>
      </c>
      <c r="E12780" t="s">
        <v>7395</v>
      </c>
      <c r="F12780" t="s">
        <v>15635</v>
      </c>
      <c r="G12780" t="s">
        <v>6046</v>
      </c>
      <c r="H12780" t="s">
        <v>6056</v>
      </c>
      <c r="I12780">
        <v>3</v>
      </c>
      <c r="J12780" t="s">
        <v>15636</v>
      </c>
      <c r="K12780" t="s">
        <v>745</v>
      </c>
      <c r="N12780" t="s">
        <v>11554</v>
      </c>
      <c r="O12780">
        <v>5</v>
      </c>
      <c r="P12780" t="s">
        <v>3015</v>
      </c>
      <c r="Q12780" t="s">
        <v>53</v>
      </c>
      <c r="R12780" t="s">
        <v>54</v>
      </c>
    </row>
    <row r="12781" spans="1:18" x14ac:dyDescent="0.3">
      <c r="A12781">
        <v>12780</v>
      </c>
      <c r="B12781">
        <v>2704374680</v>
      </c>
      <c r="C12781">
        <v>43986</v>
      </c>
      <c r="D12781" t="s">
        <v>6048</v>
      </c>
      <c r="E12781" t="s">
        <v>7481</v>
      </c>
      <c r="F12781" t="s">
        <v>11554</v>
      </c>
      <c r="G12781" t="s">
        <v>6046</v>
      </c>
      <c r="H12781" t="s">
        <v>6056</v>
      </c>
      <c r="I12781">
        <v>4</v>
      </c>
      <c r="J12781" t="s">
        <v>18726</v>
      </c>
      <c r="K12781" t="s">
        <v>3</v>
      </c>
      <c r="N12781" t="s">
        <v>11554</v>
      </c>
      <c r="O12781">
        <v>14</v>
      </c>
      <c r="P12781" t="s">
        <v>913</v>
      </c>
      <c r="Q12781" t="s">
        <v>914</v>
      </c>
      <c r="R12781" t="s">
        <v>6</v>
      </c>
    </row>
    <row r="12782" spans="1:18" x14ac:dyDescent="0.3">
      <c r="A12782">
        <v>12781</v>
      </c>
      <c r="B12782">
        <v>2588426925</v>
      </c>
      <c r="C12782">
        <v>43986</v>
      </c>
      <c r="D12782" t="s">
        <v>6059</v>
      </c>
      <c r="E12782" t="s">
        <v>9961</v>
      </c>
      <c r="F12782" t="s">
        <v>11554</v>
      </c>
      <c r="G12782" t="s">
        <v>6046</v>
      </c>
      <c r="H12782" t="s">
        <v>6056</v>
      </c>
      <c r="I12782">
        <v>3</v>
      </c>
      <c r="J12782" t="s">
        <v>18727</v>
      </c>
      <c r="K12782" t="s">
        <v>3</v>
      </c>
      <c r="N12782" t="s">
        <v>11554</v>
      </c>
      <c r="O12782">
        <v>4</v>
      </c>
      <c r="P12782" t="s">
        <v>845</v>
      </c>
      <c r="Q12782" t="s">
        <v>445</v>
      </c>
      <c r="R12782" t="s">
        <v>157</v>
      </c>
    </row>
    <row r="12783" spans="1:18" x14ac:dyDescent="0.3">
      <c r="A12783">
        <v>12782</v>
      </c>
      <c r="B12783">
        <v>2718413080</v>
      </c>
      <c r="C12783">
        <v>43986</v>
      </c>
      <c r="D12783" t="s">
        <v>6071</v>
      </c>
      <c r="E12783" t="s">
        <v>6071</v>
      </c>
      <c r="F12783" t="s">
        <v>11554</v>
      </c>
      <c r="G12783" t="s">
        <v>6046</v>
      </c>
      <c r="H12783" t="s">
        <v>6047</v>
      </c>
      <c r="I12783">
        <v>2</v>
      </c>
      <c r="J12783" t="s">
        <v>18728</v>
      </c>
      <c r="K12783" t="s">
        <v>496</v>
      </c>
      <c r="N12783" t="s">
        <v>11554</v>
      </c>
      <c r="P12783" t="s">
        <v>722</v>
      </c>
      <c r="Q12783" t="s">
        <v>134</v>
      </c>
      <c r="R12783" t="s">
        <v>85</v>
      </c>
    </row>
    <row r="12784" spans="1:18" x14ac:dyDescent="0.3">
      <c r="A12784">
        <v>12783</v>
      </c>
      <c r="B12784">
        <v>2682118925</v>
      </c>
      <c r="C12784">
        <v>43986</v>
      </c>
      <c r="D12784" t="s">
        <v>6045</v>
      </c>
      <c r="E12784" t="s">
        <v>7373</v>
      </c>
      <c r="F12784" t="s">
        <v>11554</v>
      </c>
      <c r="G12784" t="s">
        <v>6046</v>
      </c>
      <c r="H12784" t="s">
        <v>6047</v>
      </c>
      <c r="I12784">
        <v>1</v>
      </c>
      <c r="J12784" t="s">
        <v>11826</v>
      </c>
      <c r="K12784" t="s">
        <v>466</v>
      </c>
      <c r="N12784" t="s">
        <v>11554</v>
      </c>
      <c r="O12784">
        <v>1</v>
      </c>
      <c r="P12784" t="s">
        <v>498</v>
      </c>
      <c r="Q12784" t="s">
        <v>312</v>
      </c>
      <c r="R12784" t="s">
        <v>54</v>
      </c>
    </row>
    <row r="12785" spans="1:18" x14ac:dyDescent="0.3">
      <c r="A12785">
        <v>12784</v>
      </c>
      <c r="B12785">
        <v>2667943739</v>
      </c>
      <c r="C12785">
        <v>43986</v>
      </c>
      <c r="D12785" t="s">
        <v>6045</v>
      </c>
      <c r="E12785" t="s">
        <v>9962</v>
      </c>
      <c r="F12785" t="s">
        <v>11554</v>
      </c>
      <c r="G12785" t="s">
        <v>6046</v>
      </c>
      <c r="H12785" t="s">
        <v>6049</v>
      </c>
      <c r="I12785">
        <v>6</v>
      </c>
      <c r="J12785" t="s">
        <v>18729</v>
      </c>
      <c r="K12785" t="s">
        <v>378</v>
      </c>
      <c r="L12785">
        <v>142000</v>
      </c>
      <c r="M12785">
        <v>173000</v>
      </c>
      <c r="N12785" t="s">
        <v>11619</v>
      </c>
      <c r="O12785">
        <v>7</v>
      </c>
      <c r="P12785" t="s">
        <v>2656</v>
      </c>
      <c r="Q12785" t="s">
        <v>134</v>
      </c>
      <c r="R12785" t="s">
        <v>112</v>
      </c>
    </row>
    <row r="12786" spans="1:18" x14ac:dyDescent="0.3">
      <c r="A12786">
        <v>12785</v>
      </c>
      <c r="B12786">
        <v>2732474405</v>
      </c>
      <c r="C12786">
        <v>43986</v>
      </c>
      <c r="D12786" t="s">
        <v>6052</v>
      </c>
      <c r="E12786" t="s">
        <v>8665</v>
      </c>
      <c r="F12786" t="s">
        <v>11554</v>
      </c>
      <c r="G12786" t="s">
        <v>6046</v>
      </c>
      <c r="H12786" t="s">
        <v>6047</v>
      </c>
      <c r="I12786">
        <v>4</v>
      </c>
      <c r="J12786" t="s">
        <v>15074</v>
      </c>
      <c r="K12786" t="s">
        <v>569</v>
      </c>
      <c r="N12786" t="s">
        <v>11554</v>
      </c>
      <c r="O12786">
        <v>3</v>
      </c>
      <c r="P12786" t="s">
        <v>2729</v>
      </c>
      <c r="Q12786" t="s">
        <v>1993</v>
      </c>
      <c r="R12786" t="s">
        <v>6</v>
      </c>
    </row>
    <row r="12787" spans="1:18" x14ac:dyDescent="0.3">
      <c r="A12787">
        <v>12786</v>
      </c>
      <c r="B12787">
        <v>2657209642</v>
      </c>
      <c r="C12787">
        <v>43986</v>
      </c>
      <c r="D12787" t="s">
        <v>6060</v>
      </c>
      <c r="E12787" t="s">
        <v>6060</v>
      </c>
      <c r="F12787" t="s">
        <v>11583</v>
      </c>
      <c r="G12787" t="s">
        <v>6053</v>
      </c>
      <c r="H12787" t="s">
        <v>6049</v>
      </c>
      <c r="I12787">
        <v>9</v>
      </c>
      <c r="J12787" t="s">
        <v>11584</v>
      </c>
      <c r="K12787" t="s">
        <v>2355</v>
      </c>
      <c r="N12787" t="s">
        <v>11554</v>
      </c>
      <c r="O12787">
        <v>2</v>
      </c>
      <c r="P12787" t="s">
        <v>57</v>
      </c>
      <c r="Q12787" t="s">
        <v>58</v>
      </c>
      <c r="R12787" t="s">
        <v>6</v>
      </c>
    </row>
    <row r="12788" spans="1:18" x14ac:dyDescent="0.3">
      <c r="A12788">
        <v>12787</v>
      </c>
      <c r="B12788">
        <v>2700282196</v>
      </c>
      <c r="C12788">
        <v>43986</v>
      </c>
      <c r="D12788" t="s">
        <v>6045</v>
      </c>
      <c r="E12788" t="s">
        <v>9963</v>
      </c>
      <c r="F12788" t="s">
        <v>7</v>
      </c>
      <c r="G12788" t="s">
        <v>6046</v>
      </c>
      <c r="H12788" t="s">
        <v>6047</v>
      </c>
      <c r="I12788">
        <v>1</v>
      </c>
      <c r="J12788" t="s">
        <v>18730</v>
      </c>
      <c r="K12788" t="s">
        <v>62</v>
      </c>
      <c r="N12788" t="s">
        <v>11554</v>
      </c>
      <c r="O12788">
        <v>9</v>
      </c>
      <c r="P12788" t="s">
        <v>1453</v>
      </c>
      <c r="Q12788" t="s">
        <v>1454</v>
      </c>
      <c r="R12788" t="s">
        <v>65</v>
      </c>
    </row>
    <row r="12789" spans="1:18" x14ac:dyDescent="0.3">
      <c r="A12789">
        <v>12788</v>
      </c>
      <c r="B12789">
        <v>2732767898</v>
      </c>
      <c r="C12789">
        <v>43986</v>
      </c>
      <c r="D12789" t="s">
        <v>6048</v>
      </c>
      <c r="E12789" t="s">
        <v>6048</v>
      </c>
      <c r="F12789" t="s">
        <v>13397</v>
      </c>
      <c r="G12789" t="s">
        <v>6046</v>
      </c>
      <c r="H12789" t="s">
        <v>6047</v>
      </c>
      <c r="I12789">
        <v>3</v>
      </c>
      <c r="J12789" t="s">
        <v>13398</v>
      </c>
      <c r="K12789" t="s">
        <v>579</v>
      </c>
      <c r="L12789">
        <v>74000</v>
      </c>
      <c r="M12789">
        <v>168000</v>
      </c>
      <c r="N12789" t="s">
        <v>11619</v>
      </c>
      <c r="O12789">
        <v>10</v>
      </c>
      <c r="P12789" t="s">
        <v>631</v>
      </c>
      <c r="Q12789" t="s">
        <v>433</v>
      </c>
      <c r="R12789" t="s">
        <v>54</v>
      </c>
    </row>
    <row r="12790" spans="1:18" x14ac:dyDescent="0.3">
      <c r="A12790">
        <v>12789</v>
      </c>
      <c r="B12790">
        <v>2675030475</v>
      </c>
      <c r="C12790">
        <v>43986</v>
      </c>
      <c r="D12790" t="s">
        <v>6045</v>
      </c>
      <c r="E12790" t="s">
        <v>7548</v>
      </c>
      <c r="F12790" t="s">
        <v>15403</v>
      </c>
      <c r="G12790" t="s">
        <v>6046</v>
      </c>
      <c r="H12790" t="s">
        <v>6049</v>
      </c>
      <c r="I12790">
        <v>6</v>
      </c>
      <c r="J12790" t="s">
        <v>15404</v>
      </c>
      <c r="K12790" t="s">
        <v>264</v>
      </c>
      <c r="N12790" t="s">
        <v>11554</v>
      </c>
      <c r="O12790">
        <v>1</v>
      </c>
      <c r="P12790" t="s">
        <v>265</v>
      </c>
      <c r="Q12790" t="s">
        <v>5</v>
      </c>
      <c r="R12790" t="s">
        <v>6</v>
      </c>
    </row>
    <row r="12791" spans="1:18" x14ac:dyDescent="0.3">
      <c r="A12791">
        <v>12790</v>
      </c>
      <c r="B12791">
        <v>2693748834</v>
      </c>
      <c r="C12791">
        <v>43986</v>
      </c>
      <c r="D12791" t="s">
        <v>6045</v>
      </c>
      <c r="E12791" t="s">
        <v>7466</v>
      </c>
      <c r="F12791" t="s">
        <v>11554</v>
      </c>
      <c r="G12791" t="s">
        <v>6046</v>
      </c>
      <c r="H12791" t="s">
        <v>6056</v>
      </c>
      <c r="I12791">
        <v>3</v>
      </c>
      <c r="J12791" t="s">
        <v>11917</v>
      </c>
      <c r="K12791" t="s">
        <v>359</v>
      </c>
      <c r="N12791" t="s">
        <v>11554</v>
      </c>
      <c r="P12791" t="s">
        <v>603</v>
      </c>
      <c r="Q12791" t="s">
        <v>41</v>
      </c>
      <c r="R12791" t="s">
        <v>65</v>
      </c>
    </row>
    <row r="12792" spans="1:18" x14ac:dyDescent="0.3">
      <c r="A12792">
        <v>12791</v>
      </c>
      <c r="B12792">
        <v>2707624477</v>
      </c>
      <c r="C12792">
        <v>43986</v>
      </c>
      <c r="D12792" t="s">
        <v>6045</v>
      </c>
      <c r="E12792" t="s">
        <v>6045</v>
      </c>
      <c r="F12792" t="s">
        <v>11554</v>
      </c>
      <c r="G12792" t="s">
        <v>6046</v>
      </c>
      <c r="H12792" t="s">
        <v>6047</v>
      </c>
      <c r="I12792">
        <v>4</v>
      </c>
      <c r="J12792" t="s">
        <v>16769</v>
      </c>
      <c r="K12792" t="s">
        <v>3</v>
      </c>
      <c r="N12792" t="s">
        <v>11554</v>
      </c>
      <c r="O12792">
        <v>12</v>
      </c>
      <c r="P12792" t="s">
        <v>1762</v>
      </c>
      <c r="Q12792" t="s">
        <v>58</v>
      </c>
      <c r="R12792" t="s">
        <v>157</v>
      </c>
    </row>
    <row r="12793" spans="1:18" x14ac:dyDescent="0.3">
      <c r="A12793">
        <v>12792</v>
      </c>
      <c r="B12793">
        <v>2642791972</v>
      </c>
      <c r="C12793">
        <v>43986</v>
      </c>
      <c r="D12793" t="s">
        <v>6060</v>
      </c>
      <c r="E12793" t="s">
        <v>7307</v>
      </c>
      <c r="F12793" t="s">
        <v>11554</v>
      </c>
      <c r="G12793" t="s">
        <v>6046</v>
      </c>
      <c r="H12793" t="s">
        <v>6049</v>
      </c>
      <c r="I12793">
        <v>5</v>
      </c>
      <c r="J12793" t="s">
        <v>18731</v>
      </c>
      <c r="K12793" t="s">
        <v>3</v>
      </c>
      <c r="N12793" t="s">
        <v>11554</v>
      </c>
      <c r="O12793">
        <v>22</v>
      </c>
      <c r="P12793" t="s">
        <v>2391</v>
      </c>
      <c r="Q12793" t="s">
        <v>58</v>
      </c>
      <c r="R12793" t="s">
        <v>85</v>
      </c>
    </row>
    <row r="12794" spans="1:18" x14ac:dyDescent="0.3">
      <c r="A12794">
        <v>12793</v>
      </c>
      <c r="B12794">
        <v>2718447316</v>
      </c>
      <c r="C12794">
        <v>43986</v>
      </c>
      <c r="D12794" t="s">
        <v>6074</v>
      </c>
      <c r="E12794" t="s">
        <v>18732</v>
      </c>
      <c r="F12794" t="s">
        <v>18733</v>
      </c>
      <c r="G12794" t="s">
        <v>6046</v>
      </c>
      <c r="H12794" t="s">
        <v>6056</v>
      </c>
      <c r="I12794">
        <v>3</v>
      </c>
      <c r="J12794" t="s">
        <v>18734</v>
      </c>
      <c r="K12794" t="s">
        <v>4387</v>
      </c>
      <c r="N12794" t="s">
        <v>11554</v>
      </c>
      <c r="O12794">
        <v>1</v>
      </c>
      <c r="P12794" t="s">
        <v>2173</v>
      </c>
      <c r="Q12794" t="s">
        <v>491</v>
      </c>
      <c r="R12794" t="s">
        <v>6</v>
      </c>
    </row>
    <row r="12795" spans="1:18" x14ac:dyDescent="0.3">
      <c r="A12795">
        <v>12794</v>
      </c>
      <c r="B12795">
        <v>2692033069</v>
      </c>
      <c r="C12795">
        <v>43986</v>
      </c>
      <c r="D12795" t="s">
        <v>6051</v>
      </c>
      <c r="E12795" t="s">
        <v>6051</v>
      </c>
      <c r="F12795" t="s">
        <v>11554</v>
      </c>
      <c r="G12795" t="s">
        <v>6053</v>
      </c>
      <c r="H12795" t="s">
        <v>6056</v>
      </c>
      <c r="I12795">
        <v>2</v>
      </c>
      <c r="J12795" t="s">
        <v>11579</v>
      </c>
      <c r="K12795" t="s">
        <v>3</v>
      </c>
      <c r="L12795">
        <v>79000</v>
      </c>
      <c r="M12795">
        <v>77000</v>
      </c>
      <c r="N12795" t="s">
        <v>11573</v>
      </c>
      <c r="O12795">
        <v>8</v>
      </c>
      <c r="P12795" t="s">
        <v>3210</v>
      </c>
      <c r="Q12795" t="s">
        <v>2495</v>
      </c>
      <c r="R12795" t="s">
        <v>65</v>
      </c>
    </row>
    <row r="12796" spans="1:18" x14ac:dyDescent="0.3">
      <c r="A12796">
        <v>12795</v>
      </c>
      <c r="B12796">
        <v>2723430849</v>
      </c>
      <c r="C12796">
        <v>43986</v>
      </c>
      <c r="D12796" t="s">
        <v>6045</v>
      </c>
      <c r="E12796" t="s">
        <v>7350</v>
      </c>
      <c r="F12796" t="s">
        <v>11625</v>
      </c>
      <c r="G12796" t="s">
        <v>6046</v>
      </c>
      <c r="H12796" t="s">
        <v>6049</v>
      </c>
      <c r="I12796">
        <v>3</v>
      </c>
      <c r="J12796" t="s">
        <v>18735</v>
      </c>
      <c r="K12796" t="s">
        <v>299</v>
      </c>
      <c r="N12796" t="s">
        <v>11554</v>
      </c>
      <c r="O12796">
        <v>3</v>
      </c>
      <c r="P12796" t="s">
        <v>133</v>
      </c>
      <c r="Q12796" t="s">
        <v>134</v>
      </c>
      <c r="R12796" t="s">
        <v>85</v>
      </c>
    </row>
    <row r="12797" spans="1:18" x14ac:dyDescent="0.3">
      <c r="A12797">
        <v>12796</v>
      </c>
      <c r="B12797">
        <v>2706845050</v>
      </c>
      <c r="C12797">
        <v>43986</v>
      </c>
      <c r="D12797" t="s">
        <v>6069</v>
      </c>
      <c r="E12797" t="s">
        <v>6069</v>
      </c>
      <c r="F12797" t="s">
        <v>11554</v>
      </c>
      <c r="G12797" t="s">
        <v>6046</v>
      </c>
      <c r="H12797" t="s">
        <v>6047</v>
      </c>
      <c r="I12797">
        <v>1</v>
      </c>
      <c r="J12797" t="s">
        <v>11630</v>
      </c>
      <c r="K12797" t="s">
        <v>3</v>
      </c>
      <c r="N12797" t="s">
        <v>11554</v>
      </c>
      <c r="O12797">
        <v>12</v>
      </c>
      <c r="P12797" t="s">
        <v>443</v>
      </c>
      <c r="Q12797" t="s">
        <v>99</v>
      </c>
      <c r="R12797" t="s">
        <v>140</v>
      </c>
    </row>
    <row r="12798" spans="1:18" x14ac:dyDescent="0.3">
      <c r="A12798">
        <v>12797</v>
      </c>
      <c r="B12798">
        <v>2689880855</v>
      </c>
      <c r="C12798">
        <v>43986</v>
      </c>
      <c r="D12798" t="s">
        <v>6048</v>
      </c>
      <c r="E12798" t="s">
        <v>8694</v>
      </c>
      <c r="F12798" t="s">
        <v>7</v>
      </c>
      <c r="G12798" t="s">
        <v>6046</v>
      </c>
      <c r="H12798" t="s">
        <v>6049</v>
      </c>
      <c r="I12798">
        <v>5</v>
      </c>
      <c r="J12798" t="s">
        <v>18736</v>
      </c>
      <c r="K12798" t="s">
        <v>100</v>
      </c>
      <c r="N12798" t="s">
        <v>11554</v>
      </c>
      <c r="O12798">
        <v>5</v>
      </c>
      <c r="P12798" t="s">
        <v>435</v>
      </c>
      <c r="Q12798" t="s">
        <v>134</v>
      </c>
      <c r="R12798" t="s">
        <v>140</v>
      </c>
    </row>
    <row r="12799" spans="1:18" x14ac:dyDescent="0.3">
      <c r="A12799">
        <v>12798</v>
      </c>
      <c r="B12799">
        <v>2742436721</v>
      </c>
      <c r="C12799">
        <v>43986</v>
      </c>
      <c r="D12799" t="s">
        <v>6060</v>
      </c>
      <c r="E12799" t="s">
        <v>7808</v>
      </c>
      <c r="F12799" t="s">
        <v>11554</v>
      </c>
      <c r="G12799" t="s">
        <v>6046</v>
      </c>
      <c r="H12799" t="s">
        <v>6056</v>
      </c>
      <c r="I12799">
        <v>4</v>
      </c>
      <c r="J12799" t="s">
        <v>12728</v>
      </c>
      <c r="K12799" t="s">
        <v>168</v>
      </c>
      <c r="N12799" t="s">
        <v>11554</v>
      </c>
      <c r="O12799">
        <v>41</v>
      </c>
      <c r="P12799" t="s">
        <v>837</v>
      </c>
      <c r="Q12799" t="s">
        <v>64</v>
      </c>
      <c r="R12799" t="s">
        <v>85</v>
      </c>
    </row>
    <row r="12800" spans="1:18" x14ac:dyDescent="0.3">
      <c r="A12800">
        <v>12799</v>
      </c>
      <c r="B12800">
        <v>2685233663</v>
      </c>
      <c r="C12800">
        <v>43986</v>
      </c>
      <c r="D12800" t="s">
        <v>6055</v>
      </c>
      <c r="E12800" t="s">
        <v>9964</v>
      </c>
      <c r="F12800" t="s">
        <v>11554</v>
      </c>
      <c r="G12800" t="s">
        <v>6046</v>
      </c>
      <c r="H12800" t="s">
        <v>6047</v>
      </c>
      <c r="I12800">
        <v>3</v>
      </c>
      <c r="J12800" t="s">
        <v>18737</v>
      </c>
      <c r="K12800" t="s">
        <v>496</v>
      </c>
      <c r="N12800" t="s">
        <v>11554</v>
      </c>
      <c r="O12800">
        <v>40</v>
      </c>
      <c r="P12800" t="s">
        <v>1410</v>
      </c>
      <c r="Q12800" t="s">
        <v>58</v>
      </c>
      <c r="R12800" t="s">
        <v>65</v>
      </c>
    </row>
    <row r="12801" spans="1:18" x14ac:dyDescent="0.3">
      <c r="A12801">
        <v>12800</v>
      </c>
      <c r="B12801">
        <v>2709705161</v>
      </c>
      <c r="C12801">
        <v>43986</v>
      </c>
      <c r="D12801" t="s">
        <v>6051</v>
      </c>
      <c r="E12801" t="s">
        <v>7339</v>
      </c>
      <c r="F12801" t="s">
        <v>6110</v>
      </c>
      <c r="G12801" t="s">
        <v>6046</v>
      </c>
      <c r="H12801" t="s">
        <v>6049</v>
      </c>
      <c r="I12801">
        <v>5</v>
      </c>
      <c r="J12801" t="s">
        <v>11936</v>
      </c>
      <c r="K12801" t="s">
        <v>329</v>
      </c>
      <c r="N12801" t="s">
        <v>11554</v>
      </c>
      <c r="O12801">
        <v>2</v>
      </c>
      <c r="P12801" t="s">
        <v>623</v>
      </c>
      <c r="Q12801" t="s">
        <v>236</v>
      </c>
      <c r="R12801" t="s">
        <v>6</v>
      </c>
    </row>
    <row r="12802" spans="1:18" x14ac:dyDescent="0.3">
      <c r="A12802">
        <v>12801</v>
      </c>
      <c r="B12802">
        <v>2687725650</v>
      </c>
      <c r="C12802">
        <v>43986</v>
      </c>
      <c r="D12802" t="s">
        <v>6045</v>
      </c>
      <c r="E12802" t="s">
        <v>6045</v>
      </c>
      <c r="F12802" t="s">
        <v>11554</v>
      </c>
      <c r="G12802" t="s">
        <v>6046</v>
      </c>
      <c r="H12802" t="s">
        <v>6047</v>
      </c>
      <c r="I12802">
        <v>1</v>
      </c>
      <c r="J12802" t="s">
        <v>11696</v>
      </c>
      <c r="K12802" t="s">
        <v>179</v>
      </c>
      <c r="N12802" t="s">
        <v>11554</v>
      </c>
      <c r="O12802">
        <v>6</v>
      </c>
      <c r="P12802" t="s">
        <v>316</v>
      </c>
      <c r="Q12802" t="s">
        <v>317</v>
      </c>
      <c r="R12802" t="s">
        <v>54</v>
      </c>
    </row>
    <row r="12803" spans="1:18" x14ac:dyDescent="0.3">
      <c r="A12803">
        <v>12802</v>
      </c>
      <c r="B12803">
        <v>2689880960</v>
      </c>
      <c r="C12803">
        <v>43986</v>
      </c>
      <c r="D12803" t="s">
        <v>6048</v>
      </c>
      <c r="E12803" t="s">
        <v>7354</v>
      </c>
      <c r="F12803" t="s">
        <v>6046</v>
      </c>
      <c r="G12803" t="s">
        <v>6053</v>
      </c>
      <c r="H12803" t="s">
        <v>6049</v>
      </c>
      <c r="I12803">
        <v>6</v>
      </c>
      <c r="J12803" t="s">
        <v>11597</v>
      </c>
      <c r="K12803" t="s">
        <v>559</v>
      </c>
      <c r="N12803" t="s">
        <v>11554</v>
      </c>
      <c r="P12803" t="s">
        <v>57</v>
      </c>
      <c r="Q12803" t="s">
        <v>58</v>
      </c>
      <c r="R12803" t="s">
        <v>6</v>
      </c>
    </row>
    <row r="12804" spans="1:18" x14ac:dyDescent="0.3">
      <c r="A12804">
        <v>12803</v>
      </c>
      <c r="B12804">
        <v>2742503152</v>
      </c>
      <c r="C12804">
        <v>43986</v>
      </c>
      <c r="D12804" t="s">
        <v>6058</v>
      </c>
      <c r="E12804" t="s">
        <v>6058</v>
      </c>
      <c r="F12804" t="s">
        <v>11554</v>
      </c>
      <c r="G12804" t="s">
        <v>6053</v>
      </c>
      <c r="H12804" t="s">
        <v>6049</v>
      </c>
      <c r="I12804">
        <v>6</v>
      </c>
      <c r="J12804" t="s">
        <v>11579</v>
      </c>
      <c r="K12804" t="s">
        <v>597</v>
      </c>
      <c r="N12804" t="s">
        <v>11554</v>
      </c>
      <c r="P12804" t="s">
        <v>57</v>
      </c>
      <c r="Q12804" t="s">
        <v>58</v>
      </c>
      <c r="R12804" t="s">
        <v>6</v>
      </c>
    </row>
    <row r="12805" spans="1:18" x14ac:dyDescent="0.3">
      <c r="A12805">
        <v>12804</v>
      </c>
      <c r="B12805">
        <v>2678772311</v>
      </c>
      <c r="C12805">
        <v>43986</v>
      </c>
      <c r="D12805" t="s">
        <v>6045</v>
      </c>
      <c r="E12805" t="s">
        <v>9965</v>
      </c>
      <c r="F12805" t="s">
        <v>11554</v>
      </c>
      <c r="G12805" t="s">
        <v>6046</v>
      </c>
      <c r="H12805" t="s">
        <v>6056</v>
      </c>
      <c r="I12805">
        <v>4</v>
      </c>
      <c r="J12805" t="s">
        <v>18738</v>
      </c>
      <c r="K12805" t="s">
        <v>3</v>
      </c>
      <c r="N12805" t="s">
        <v>11554</v>
      </c>
      <c r="P12805" t="s">
        <v>129</v>
      </c>
      <c r="Q12805" t="s">
        <v>41</v>
      </c>
      <c r="R12805" t="s">
        <v>6</v>
      </c>
    </row>
    <row r="12806" spans="1:18" x14ac:dyDescent="0.3">
      <c r="A12806">
        <v>12805</v>
      </c>
      <c r="B12806">
        <v>2743456446</v>
      </c>
      <c r="C12806">
        <v>43986</v>
      </c>
      <c r="D12806" t="s">
        <v>6060</v>
      </c>
      <c r="E12806" t="s">
        <v>6060</v>
      </c>
      <c r="F12806" t="s">
        <v>11554</v>
      </c>
      <c r="G12806" t="s">
        <v>6053</v>
      </c>
      <c r="H12806" t="s">
        <v>6049</v>
      </c>
      <c r="I12806">
        <v>4</v>
      </c>
      <c r="J12806" t="s">
        <v>11584</v>
      </c>
      <c r="K12806" t="s">
        <v>1685</v>
      </c>
      <c r="N12806" t="s">
        <v>11554</v>
      </c>
      <c r="O12806">
        <v>3</v>
      </c>
      <c r="P12806" t="s">
        <v>57</v>
      </c>
      <c r="Q12806" t="s">
        <v>58</v>
      </c>
      <c r="R12806" t="s">
        <v>6</v>
      </c>
    </row>
    <row r="12807" spans="1:18" x14ac:dyDescent="0.3">
      <c r="A12807">
        <v>12806</v>
      </c>
      <c r="B12807">
        <v>2732785656</v>
      </c>
      <c r="C12807">
        <v>43986</v>
      </c>
      <c r="D12807" t="s">
        <v>6061</v>
      </c>
      <c r="E12807" t="s">
        <v>8481</v>
      </c>
      <c r="F12807" t="s">
        <v>11554</v>
      </c>
      <c r="G12807" t="s">
        <v>6046</v>
      </c>
      <c r="H12807" t="s">
        <v>6056</v>
      </c>
      <c r="I12807">
        <v>4</v>
      </c>
      <c r="J12807" t="s">
        <v>11579</v>
      </c>
      <c r="K12807" t="s">
        <v>179</v>
      </c>
      <c r="N12807" t="s">
        <v>11554</v>
      </c>
      <c r="O12807">
        <v>1</v>
      </c>
      <c r="P12807" t="s">
        <v>156</v>
      </c>
      <c r="Q12807" t="s">
        <v>99</v>
      </c>
      <c r="R12807" t="s">
        <v>54</v>
      </c>
    </row>
    <row r="12808" spans="1:18" x14ac:dyDescent="0.3">
      <c r="A12808">
        <v>12807</v>
      </c>
      <c r="B12808">
        <v>2685928088</v>
      </c>
      <c r="C12808">
        <v>43986</v>
      </c>
      <c r="D12808" t="s">
        <v>6052</v>
      </c>
      <c r="E12808" t="s">
        <v>9966</v>
      </c>
      <c r="F12808" t="s">
        <v>7</v>
      </c>
      <c r="G12808" t="s">
        <v>6046</v>
      </c>
      <c r="H12808" t="s">
        <v>6049</v>
      </c>
      <c r="I12808">
        <v>7</v>
      </c>
      <c r="J12808" t="s">
        <v>18739</v>
      </c>
      <c r="K12808" t="s">
        <v>51</v>
      </c>
      <c r="N12808" t="s">
        <v>11554</v>
      </c>
      <c r="P12808" t="s">
        <v>1966</v>
      </c>
      <c r="Q12808" t="s">
        <v>64</v>
      </c>
      <c r="R12808" t="s">
        <v>54</v>
      </c>
    </row>
    <row r="12809" spans="1:18" x14ac:dyDescent="0.3">
      <c r="A12809">
        <v>12808</v>
      </c>
      <c r="B12809">
        <v>2660725301</v>
      </c>
      <c r="C12809">
        <v>43986</v>
      </c>
      <c r="D12809" t="s">
        <v>6045</v>
      </c>
      <c r="E12809" t="s">
        <v>8554</v>
      </c>
      <c r="F12809" t="s">
        <v>11554</v>
      </c>
      <c r="G12809" t="s">
        <v>6046</v>
      </c>
      <c r="H12809" t="s">
        <v>6056</v>
      </c>
      <c r="I12809">
        <v>4</v>
      </c>
      <c r="J12809" t="s">
        <v>13094</v>
      </c>
      <c r="K12809" t="s">
        <v>515</v>
      </c>
      <c r="N12809" t="s">
        <v>11554</v>
      </c>
      <c r="O12809">
        <v>2</v>
      </c>
      <c r="P12809" t="s">
        <v>101</v>
      </c>
      <c r="Q12809" t="s">
        <v>41</v>
      </c>
      <c r="R12809" t="s">
        <v>6</v>
      </c>
    </row>
    <row r="12810" spans="1:18" x14ac:dyDescent="0.3">
      <c r="A12810">
        <v>12809</v>
      </c>
      <c r="B12810">
        <v>2719132269</v>
      </c>
      <c r="C12810">
        <v>43986</v>
      </c>
      <c r="D12810" t="s">
        <v>6045</v>
      </c>
      <c r="E12810" t="s">
        <v>7438</v>
      </c>
      <c r="F12810" t="s">
        <v>11554</v>
      </c>
      <c r="G12810" t="s">
        <v>6046</v>
      </c>
      <c r="H12810" t="s">
        <v>6049</v>
      </c>
      <c r="I12810">
        <v>6</v>
      </c>
      <c r="J12810" t="s">
        <v>18740</v>
      </c>
      <c r="K12810" t="s">
        <v>3</v>
      </c>
      <c r="L12810">
        <v>151000</v>
      </c>
      <c r="M12810">
        <v>274000</v>
      </c>
      <c r="N12810" t="s">
        <v>11619</v>
      </c>
      <c r="O12810">
        <v>7</v>
      </c>
      <c r="P12810" t="s">
        <v>4388</v>
      </c>
      <c r="Q12810" t="s">
        <v>5</v>
      </c>
      <c r="R12810" t="s">
        <v>112</v>
      </c>
    </row>
    <row r="12811" spans="1:18" x14ac:dyDescent="0.3">
      <c r="A12811">
        <v>12810</v>
      </c>
      <c r="B12811">
        <v>2708628465</v>
      </c>
      <c r="C12811">
        <v>43986</v>
      </c>
      <c r="D12811" t="s">
        <v>6060</v>
      </c>
      <c r="E12811" t="s">
        <v>7363</v>
      </c>
      <c r="F12811" t="s">
        <v>11554</v>
      </c>
      <c r="G12811" t="s">
        <v>6046</v>
      </c>
      <c r="H12811" t="s">
        <v>6049</v>
      </c>
      <c r="I12811">
        <v>5</v>
      </c>
      <c r="J12811" t="s">
        <v>11601</v>
      </c>
      <c r="K12811" t="s">
        <v>188</v>
      </c>
      <c r="N12811" t="s">
        <v>11554</v>
      </c>
      <c r="O12811">
        <v>36</v>
      </c>
      <c r="P12811" t="s">
        <v>133</v>
      </c>
      <c r="Q12811" t="s">
        <v>134</v>
      </c>
      <c r="R12811" t="s">
        <v>85</v>
      </c>
    </row>
    <row r="12812" spans="1:18" x14ac:dyDescent="0.3">
      <c r="A12812">
        <v>12811</v>
      </c>
      <c r="B12812">
        <v>2698947289</v>
      </c>
      <c r="C12812">
        <v>43986</v>
      </c>
      <c r="D12812" t="s">
        <v>6051</v>
      </c>
      <c r="E12812" t="s">
        <v>6051</v>
      </c>
      <c r="F12812" t="s">
        <v>18741</v>
      </c>
      <c r="G12812" t="s">
        <v>6099</v>
      </c>
      <c r="H12812" t="s">
        <v>6047</v>
      </c>
      <c r="I12812">
        <v>2</v>
      </c>
      <c r="J12812" t="s">
        <v>11931</v>
      </c>
      <c r="K12812" t="s">
        <v>1523</v>
      </c>
      <c r="N12812" t="s">
        <v>11554</v>
      </c>
      <c r="O12812">
        <v>6</v>
      </c>
      <c r="P12812" t="s">
        <v>4347</v>
      </c>
      <c r="Q12812" t="s">
        <v>64</v>
      </c>
      <c r="R12812" t="s">
        <v>65</v>
      </c>
    </row>
    <row r="12813" spans="1:18" x14ac:dyDescent="0.3">
      <c r="A12813">
        <v>12812</v>
      </c>
      <c r="B12813">
        <v>2743630367</v>
      </c>
      <c r="C12813">
        <v>43986</v>
      </c>
      <c r="D12813" t="s">
        <v>6058</v>
      </c>
      <c r="E12813" t="s">
        <v>6058</v>
      </c>
      <c r="F12813" t="s">
        <v>11554</v>
      </c>
      <c r="G12813" t="s">
        <v>6053</v>
      </c>
      <c r="H12813" t="s">
        <v>6049</v>
      </c>
      <c r="I12813">
        <v>6</v>
      </c>
      <c r="J12813" t="s">
        <v>11579</v>
      </c>
      <c r="K12813" t="s">
        <v>713</v>
      </c>
      <c r="N12813" t="s">
        <v>11554</v>
      </c>
      <c r="P12813" t="s">
        <v>57</v>
      </c>
      <c r="Q12813" t="s">
        <v>58</v>
      </c>
      <c r="R12813" t="s">
        <v>6</v>
      </c>
    </row>
    <row r="12814" spans="1:18" x14ac:dyDescent="0.3">
      <c r="A12814">
        <v>12813</v>
      </c>
      <c r="B12814">
        <v>2738372759</v>
      </c>
      <c r="C12814">
        <v>43987</v>
      </c>
      <c r="D12814" t="s">
        <v>6059</v>
      </c>
      <c r="E12814" t="s">
        <v>11831</v>
      </c>
      <c r="F12814" t="s">
        <v>11832</v>
      </c>
      <c r="G12814" t="s">
        <v>6046</v>
      </c>
      <c r="H12814" t="s">
        <v>6049</v>
      </c>
      <c r="I12814">
        <v>8</v>
      </c>
      <c r="J12814" t="s">
        <v>11833</v>
      </c>
      <c r="K12814" t="s">
        <v>542</v>
      </c>
      <c r="N12814" t="s">
        <v>11554</v>
      </c>
      <c r="O12814">
        <v>10</v>
      </c>
      <c r="P12814" t="s">
        <v>506</v>
      </c>
      <c r="Q12814" t="s">
        <v>64</v>
      </c>
      <c r="R12814" t="s">
        <v>6</v>
      </c>
    </row>
    <row r="12815" spans="1:18" x14ac:dyDescent="0.3">
      <c r="A12815">
        <v>12814</v>
      </c>
      <c r="B12815">
        <v>2733346206</v>
      </c>
      <c r="C12815">
        <v>43987</v>
      </c>
      <c r="D12815" t="s">
        <v>6045</v>
      </c>
      <c r="E12815" t="s">
        <v>7305</v>
      </c>
      <c r="F12815" t="s">
        <v>11554</v>
      </c>
      <c r="G12815" t="s">
        <v>6046</v>
      </c>
      <c r="H12815" t="s">
        <v>6049</v>
      </c>
      <c r="I12815">
        <v>4</v>
      </c>
      <c r="J12815" t="s">
        <v>18742</v>
      </c>
      <c r="K12815" t="s">
        <v>3083</v>
      </c>
      <c r="N12815" t="s">
        <v>11554</v>
      </c>
      <c r="O12815">
        <v>2</v>
      </c>
      <c r="P12815" t="s">
        <v>4389</v>
      </c>
      <c r="Q12815" t="s">
        <v>64</v>
      </c>
      <c r="R12815" t="s">
        <v>112</v>
      </c>
    </row>
    <row r="12816" spans="1:18" x14ac:dyDescent="0.3">
      <c r="A12816">
        <v>12815</v>
      </c>
      <c r="B12816">
        <v>2723027573</v>
      </c>
      <c r="C12816">
        <v>43987</v>
      </c>
      <c r="D12816" t="s">
        <v>6063</v>
      </c>
      <c r="E12816" t="s">
        <v>8643</v>
      </c>
      <c r="F12816" t="s">
        <v>11554</v>
      </c>
      <c r="G12816" t="s">
        <v>6046</v>
      </c>
      <c r="H12816" t="s">
        <v>6049</v>
      </c>
      <c r="I12816">
        <v>4</v>
      </c>
      <c r="J12816" t="s">
        <v>11690</v>
      </c>
      <c r="K12816" t="s">
        <v>3</v>
      </c>
      <c r="N12816" t="s">
        <v>11554</v>
      </c>
      <c r="O12816">
        <v>6</v>
      </c>
      <c r="P12816" t="s">
        <v>343</v>
      </c>
      <c r="Q12816" t="s">
        <v>58</v>
      </c>
      <c r="R12816" t="s">
        <v>85</v>
      </c>
    </row>
    <row r="12817" spans="1:18" x14ac:dyDescent="0.3">
      <c r="A12817">
        <v>12816</v>
      </c>
      <c r="B12817">
        <v>2726229900</v>
      </c>
      <c r="C12817">
        <v>43987</v>
      </c>
      <c r="D12817" t="s">
        <v>6045</v>
      </c>
      <c r="E12817" t="s">
        <v>8354</v>
      </c>
      <c r="F12817" t="s">
        <v>7</v>
      </c>
      <c r="G12817" t="s">
        <v>6046</v>
      </c>
      <c r="H12817" t="s">
        <v>6047</v>
      </c>
      <c r="I12817">
        <v>2</v>
      </c>
      <c r="J12817" t="s">
        <v>14221</v>
      </c>
      <c r="K12817" t="s">
        <v>405</v>
      </c>
      <c r="N12817" t="s">
        <v>11554</v>
      </c>
      <c r="O12817">
        <v>3</v>
      </c>
      <c r="P12817" t="s">
        <v>2233</v>
      </c>
      <c r="Q12817" t="s">
        <v>53</v>
      </c>
      <c r="R12817" t="s">
        <v>85</v>
      </c>
    </row>
    <row r="12818" spans="1:18" x14ac:dyDescent="0.3">
      <c r="A12818">
        <v>12817</v>
      </c>
      <c r="B12818">
        <v>2642447730</v>
      </c>
      <c r="C12818">
        <v>43987</v>
      </c>
      <c r="D12818" t="s">
        <v>6045</v>
      </c>
      <c r="E12818" t="s">
        <v>7361</v>
      </c>
      <c r="F12818" t="s">
        <v>11708</v>
      </c>
      <c r="G12818" t="s">
        <v>6046</v>
      </c>
      <c r="H12818" t="s">
        <v>6049</v>
      </c>
      <c r="I12818">
        <v>6</v>
      </c>
      <c r="J12818" t="s">
        <v>11709</v>
      </c>
      <c r="K12818" t="s">
        <v>3094</v>
      </c>
      <c r="N12818" t="s">
        <v>11554</v>
      </c>
      <c r="P12818" t="s">
        <v>202</v>
      </c>
      <c r="Q12818" t="s">
        <v>41</v>
      </c>
      <c r="R12818" t="s">
        <v>6</v>
      </c>
    </row>
    <row r="12819" spans="1:18" x14ac:dyDescent="0.3">
      <c r="A12819">
        <v>12818</v>
      </c>
      <c r="B12819">
        <v>2721114361</v>
      </c>
      <c r="C12819">
        <v>43987</v>
      </c>
      <c r="D12819" t="s">
        <v>6060</v>
      </c>
      <c r="E12819" t="s">
        <v>7363</v>
      </c>
      <c r="F12819" t="s">
        <v>11554</v>
      </c>
      <c r="G12819" t="s">
        <v>6046</v>
      </c>
      <c r="H12819" t="s">
        <v>6049</v>
      </c>
      <c r="I12819">
        <v>2</v>
      </c>
      <c r="J12819" t="s">
        <v>11601</v>
      </c>
      <c r="K12819" t="s">
        <v>220</v>
      </c>
      <c r="N12819" t="s">
        <v>11554</v>
      </c>
      <c r="O12819">
        <v>4</v>
      </c>
      <c r="P12819" t="s">
        <v>133</v>
      </c>
      <c r="Q12819" t="s">
        <v>134</v>
      </c>
      <c r="R12819" t="s">
        <v>85</v>
      </c>
    </row>
    <row r="12820" spans="1:18" x14ac:dyDescent="0.3">
      <c r="A12820">
        <v>12819</v>
      </c>
      <c r="B12820">
        <v>2517707762</v>
      </c>
      <c r="C12820">
        <v>43987</v>
      </c>
      <c r="D12820" t="s">
        <v>6045</v>
      </c>
      <c r="E12820" t="s">
        <v>7305</v>
      </c>
      <c r="F12820" t="s">
        <v>18743</v>
      </c>
      <c r="G12820" t="s">
        <v>6046</v>
      </c>
      <c r="H12820" t="s">
        <v>6056</v>
      </c>
      <c r="I12820">
        <v>3</v>
      </c>
      <c r="J12820" t="s">
        <v>18744</v>
      </c>
      <c r="K12820" t="s">
        <v>499</v>
      </c>
      <c r="N12820" t="s">
        <v>11554</v>
      </c>
      <c r="O12820">
        <v>2</v>
      </c>
      <c r="P12820" t="s">
        <v>2880</v>
      </c>
      <c r="Q12820" t="s">
        <v>41</v>
      </c>
      <c r="R12820" t="s">
        <v>65</v>
      </c>
    </row>
    <row r="12821" spans="1:18" x14ac:dyDescent="0.3">
      <c r="A12821">
        <v>12820</v>
      </c>
      <c r="B12821">
        <v>2656614122</v>
      </c>
      <c r="C12821">
        <v>43987</v>
      </c>
      <c r="D12821" t="s">
        <v>6060</v>
      </c>
      <c r="E12821" t="s">
        <v>6060</v>
      </c>
      <c r="F12821" t="s">
        <v>11583</v>
      </c>
      <c r="G12821" t="s">
        <v>6053</v>
      </c>
      <c r="H12821" t="s">
        <v>6049</v>
      </c>
      <c r="I12821">
        <v>5</v>
      </c>
      <c r="J12821" t="s">
        <v>11584</v>
      </c>
      <c r="K12821" t="s">
        <v>874</v>
      </c>
      <c r="N12821" t="s">
        <v>11554</v>
      </c>
      <c r="P12821" t="s">
        <v>57</v>
      </c>
      <c r="Q12821" t="s">
        <v>58</v>
      </c>
      <c r="R12821" t="s">
        <v>6</v>
      </c>
    </row>
    <row r="12822" spans="1:18" x14ac:dyDescent="0.3">
      <c r="A12822">
        <v>12821</v>
      </c>
      <c r="B12822">
        <v>2737615552</v>
      </c>
      <c r="C12822">
        <v>43987</v>
      </c>
      <c r="D12822" t="s">
        <v>6055</v>
      </c>
      <c r="E12822" t="s">
        <v>9967</v>
      </c>
      <c r="F12822" t="s">
        <v>11554</v>
      </c>
      <c r="G12822" t="s">
        <v>6053</v>
      </c>
      <c r="H12822" t="s">
        <v>6049</v>
      </c>
      <c r="I12822">
        <v>2</v>
      </c>
      <c r="J12822" t="s">
        <v>18745</v>
      </c>
      <c r="K12822" t="s">
        <v>363</v>
      </c>
      <c r="N12822" t="s">
        <v>11554</v>
      </c>
      <c r="O12822">
        <v>15</v>
      </c>
      <c r="P12822" t="s">
        <v>439</v>
      </c>
      <c r="Q12822" t="s">
        <v>64</v>
      </c>
      <c r="R12822" t="s">
        <v>6</v>
      </c>
    </row>
    <row r="12823" spans="1:18" x14ac:dyDescent="0.3">
      <c r="A12823">
        <v>12822</v>
      </c>
      <c r="B12823">
        <v>2737624535</v>
      </c>
      <c r="C12823">
        <v>43987</v>
      </c>
      <c r="D12823" t="s">
        <v>6060</v>
      </c>
      <c r="E12823" t="s">
        <v>7307</v>
      </c>
      <c r="F12823" t="s">
        <v>11766</v>
      </c>
      <c r="G12823" t="s">
        <v>6046</v>
      </c>
      <c r="H12823" t="s">
        <v>6049</v>
      </c>
      <c r="I12823">
        <v>1</v>
      </c>
      <c r="J12823" t="s">
        <v>12148</v>
      </c>
      <c r="K12823" t="s">
        <v>377</v>
      </c>
      <c r="N12823" t="s">
        <v>11554</v>
      </c>
      <c r="O12823">
        <v>2</v>
      </c>
      <c r="P12823" t="s">
        <v>837</v>
      </c>
      <c r="Q12823" t="s">
        <v>64</v>
      </c>
      <c r="R12823" t="s">
        <v>85</v>
      </c>
    </row>
    <row r="12824" spans="1:18" x14ac:dyDescent="0.3">
      <c r="A12824">
        <v>12823</v>
      </c>
      <c r="B12824">
        <v>2749228201</v>
      </c>
      <c r="C12824">
        <v>43987</v>
      </c>
      <c r="D12824" t="s">
        <v>6051</v>
      </c>
      <c r="E12824" t="s">
        <v>6051</v>
      </c>
      <c r="F12824" t="s">
        <v>11554</v>
      </c>
      <c r="G12824" t="s">
        <v>6046</v>
      </c>
      <c r="H12824" t="s">
        <v>6049</v>
      </c>
      <c r="I12824">
        <v>3</v>
      </c>
      <c r="J12824" t="s">
        <v>11579</v>
      </c>
      <c r="K12824" t="s">
        <v>3</v>
      </c>
      <c r="N12824" t="s">
        <v>11554</v>
      </c>
      <c r="O12824">
        <v>2</v>
      </c>
      <c r="P12824" t="s">
        <v>207</v>
      </c>
      <c r="Q12824" t="s">
        <v>64</v>
      </c>
      <c r="R12824" t="s">
        <v>54</v>
      </c>
    </row>
    <row r="12825" spans="1:18" x14ac:dyDescent="0.3">
      <c r="A12825">
        <v>12824</v>
      </c>
      <c r="B12825">
        <v>2703722606</v>
      </c>
      <c r="C12825">
        <v>43987</v>
      </c>
      <c r="D12825" t="s">
        <v>6091</v>
      </c>
      <c r="E12825" t="s">
        <v>6091</v>
      </c>
      <c r="F12825" t="s">
        <v>11554</v>
      </c>
      <c r="G12825" t="s">
        <v>6046</v>
      </c>
      <c r="H12825" t="s">
        <v>6056</v>
      </c>
      <c r="I12825">
        <v>4</v>
      </c>
      <c r="J12825" t="s">
        <v>14257</v>
      </c>
      <c r="K12825" t="s">
        <v>62</v>
      </c>
      <c r="N12825" t="s">
        <v>11554</v>
      </c>
      <c r="O12825">
        <v>7</v>
      </c>
      <c r="P12825" t="s">
        <v>730</v>
      </c>
      <c r="Q12825" t="s">
        <v>134</v>
      </c>
      <c r="R12825" t="s">
        <v>140</v>
      </c>
    </row>
    <row r="12826" spans="1:18" x14ac:dyDescent="0.3">
      <c r="A12826">
        <v>12825</v>
      </c>
      <c r="B12826">
        <v>2694682385</v>
      </c>
      <c r="C12826">
        <v>43987</v>
      </c>
      <c r="D12826" t="s">
        <v>6045</v>
      </c>
      <c r="E12826" t="s">
        <v>6045</v>
      </c>
      <c r="F12826" t="s">
        <v>11554</v>
      </c>
      <c r="G12826" t="s">
        <v>6046</v>
      </c>
      <c r="H12826" t="s">
        <v>6049</v>
      </c>
      <c r="I12826">
        <v>6</v>
      </c>
      <c r="J12826" t="s">
        <v>18746</v>
      </c>
      <c r="K12826" t="s">
        <v>100</v>
      </c>
      <c r="N12826" t="s">
        <v>11554</v>
      </c>
      <c r="O12826">
        <v>4</v>
      </c>
      <c r="P12826" t="s">
        <v>4390</v>
      </c>
      <c r="Q12826" t="s">
        <v>64</v>
      </c>
      <c r="R12826" t="s">
        <v>112</v>
      </c>
    </row>
    <row r="12827" spans="1:18" x14ac:dyDescent="0.3">
      <c r="A12827">
        <v>12826</v>
      </c>
      <c r="B12827">
        <v>2737659751</v>
      </c>
      <c r="C12827">
        <v>43987</v>
      </c>
      <c r="D12827" t="s">
        <v>6051</v>
      </c>
      <c r="E12827" t="s">
        <v>7788</v>
      </c>
      <c r="F12827" t="s">
        <v>11554</v>
      </c>
      <c r="G12827" t="s">
        <v>6046</v>
      </c>
      <c r="H12827" t="s">
        <v>6056</v>
      </c>
      <c r="I12827">
        <v>4</v>
      </c>
      <c r="J12827" t="s">
        <v>11664</v>
      </c>
      <c r="K12827" t="s">
        <v>522</v>
      </c>
      <c r="N12827" t="s">
        <v>11554</v>
      </c>
      <c r="O12827">
        <v>1</v>
      </c>
      <c r="P12827" t="s">
        <v>81</v>
      </c>
      <c r="Q12827" t="s">
        <v>64</v>
      </c>
      <c r="R12827" t="s">
        <v>6</v>
      </c>
    </row>
    <row r="12828" spans="1:18" x14ac:dyDescent="0.3">
      <c r="A12828">
        <v>12827</v>
      </c>
      <c r="B12828">
        <v>2716747422</v>
      </c>
      <c r="C12828">
        <v>43987</v>
      </c>
      <c r="D12828" t="s">
        <v>6051</v>
      </c>
      <c r="E12828" t="s">
        <v>6051</v>
      </c>
      <c r="F12828" t="s">
        <v>11554</v>
      </c>
      <c r="G12828" t="s">
        <v>6053</v>
      </c>
      <c r="H12828" t="s">
        <v>6049</v>
      </c>
      <c r="I12828">
        <v>4</v>
      </c>
      <c r="J12828" t="s">
        <v>13247</v>
      </c>
      <c r="K12828" t="s">
        <v>260</v>
      </c>
      <c r="N12828" t="s">
        <v>11554</v>
      </c>
      <c r="O12828">
        <v>31</v>
      </c>
      <c r="P12828" t="s">
        <v>1044</v>
      </c>
      <c r="Q12828" t="s">
        <v>134</v>
      </c>
      <c r="R12828" t="s">
        <v>85</v>
      </c>
    </row>
    <row r="12829" spans="1:18" x14ac:dyDescent="0.3">
      <c r="A12829">
        <v>12828</v>
      </c>
      <c r="B12829">
        <v>2677650432</v>
      </c>
      <c r="C12829">
        <v>43987</v>
      </c>
      <c r="D12829" t="s">
        <v>6079</v>
      </c>
      <c r="E12829" t="s">
        <v>7436</v>
      </c>
      <c r="F12829" t="s">
        <v>11554</v>
      </c>
      <c r="G12829" t="s">
        <v>6046</v>
      </c>
      <c r="H12829" t="s">
        <v>6049</v>
      </c>
      <c r="I12829">
        <v>5</v>
      </c>
      <c r="J12829" t="s">
        <v>11756</v>
      </c>
      <c r="K12829" t="s">
        <v>1951</v>
      </c>
      <c r="N12829" t="s">
        <v>11554</v>
      </c>
      <c r="O12829">
        <v>1</v>
      </c>
      <c r="P12829" t="s">
        <v>81</v>
      </c>
      <c r="Q12829" t="s">
        <v>64</v>
      </c>
      <c r="R12829" t="s">
        <v>6</v>
      </c>
    </row>
    <row r="12830" spans="1:18" x14ac:dyDescent="0.3">
      <c r="A12830">
        <v>12829</v>
      </c>
      <c r="B12830">
        <v>2717502760</v>
      </c>
      <c r="C12830">
        <v>43987</v>
      </c>
      <c r="D12830" t="s">
        <v>6055</v>
      </c>
      <c r="E12830" t="s">
        <v>7395</v>
      </c>
      <c r="F12830" t="s">
        <v>11554</v>
      </c>
      <c r="G12830" t="s">
        <v>6046</v>
      </c>
      <c r="H12830" t="s">
        <v>6049</v>
      </c>
      <c r="I12830">
        <v>6</v>
      </c>
      <c r="J12830" t="s">
        <v>18747</v>
      </c>
      <c r="K12830" t="s">
        <v>378</v>
      </c>
      <c r="L12830">
        <v>76000</v>
      </c>
      <c r="M12830">
        <v>64000</v>
      </c>
      <c r="N12830" t="s">
        <v>11619</v>
      </c>
      <c r="O12830">
        <v>34</v>
      </c>
      <c r="P12830" t="s">
        <v>4391</v>
      </c>
      <c r="Q12830" t="s">
        <v>64</v>
      </c>
      <c r="R12830" t="s">
        <v>166</v>
      </c>
    </row>
    <row r="12831" spans="1:18" x14ac:dyDescent="0.3">
      <c r="A12831">
        <v>12830</v>
      </c>
      <c r="B12831">
        <v>2687457652</v>
      </c>
      <c r="C12831">
        <v>43987</v>
      </c>
      <c r="D12831" t="s">
        <v>6045</v>
      </c>
      <c r="E12831" t="s">
        <v>7336</v>
      </c>
      <c r="F12831" t="s">
        <v>11554</v>
      </c>
      <c r="G12831" t="s">
        <v>6046</v>
      </c>
      <c r="H12831" t="s">
        <v>6047</v>
      </c>
      <c r="I12831">
        <v>3</v>
      </c>
      <c r="J12831" t="s">
        <v>11584</v>
      </c>
      <c r="K12831" t="s">
        <v>329</v>
      </c>
      <c r="N12831" t="s">
        <v>11554</v>
      </c>
      <c r="P12831" t="s">
        <v>4392</v>
      </c>
      <c r="Q12831" t="s">
        <v>53</v>
      </c>
      <c r="R12831" t="s">
        <v>166</v>
      </c>
    </row>
    <row r="12832" spans="1:18" x14ac:dyDescent="0.3">
      <c r="A12832">
        <v>12831</v>
      </c>
      <c r="B12832">
        <v>2727486229</v>
      </c>
      <c r="C12832">
        <v>43987</v>
      </c>
      <c r="D12832" t="s">
        <v>6104</v>
      </c>
      <c r="E12832" t="s">
        <v>9448</v>
      </c>
      <c r="F12832" t="s">
        <v>11554</v>
      </c>
      <c r="G12832" t="s">
        <v>6046</v>
      </c>
      <c r="H12832" t="s">
        <v>6049</v>
      </c>
      <c r="I12832">
        <v>3</v>
      </c>
      <c r="J12832" t="s">
        <v>17772</v>
      </c>
      <c r="K12832" t="s">
        <v>966</v>
      </c>
      <c r="N12832" t="s">
        <v>11554</v>
      </c>
      <c r="O12832">
        <v>4</v>
      </c>
      <c r="P12832" t="s">
        <v>277</v>
      </c>
      <c r="Q12832" t="s">
        <v>58</v>
      </c>
      <c r="R12832" t="s">
        <v>6</v>
      </c>
    </row>
    <row r="12833" spans="1:18" x14ac:dyDescent="0.3">
      <c r="A12833">
        <v>12832</v>
      </c>
      <c r="B12833">
        <v>2691374495</v>
      </c>
      <c r="C12833">
        <v>43987</v>
      </c>
      <c r="D12833" t="s">
        <v>6045</v>
      </c>
      <c r="E12833" t="s">
        <v>7305</v>
      </c>
      <c r="F12833" t="s">
        <v>11554</v>
      </c>
      <c r="G12833" t="s">
        <v>6046</v>
      </c>
      <c r="H12833" t="s">
        <v>6049</v>
      </c>
      <c r="I12833">
        <v>7</v>
      </c>
      <c r="J12833" t="s">
        <v>18748</v>
      </c>
      <c r="K12833" t="s">
        <v>3</v>
      </c>
      <c r="N12833" t="s">
        <v>11554</v>
      </c>
      <c r="O12833">
        <v>1</v>
      </c>
      <c r="P12833" t="s">
        <v>277</v>
      </c>
      <c r="Q12833" t="s">
        <v>58</v>
      </c>
      <c r="R12833" t="s">
        <v>6</v>
      </c>
    </row>
    <row r="12834" spans="1:18" x14ac:dyDescent="0.3">
      <c r="A12834">
        <v>12833</v>
      </c>
      <c r="B12834">
        <v>2718004064</v>
      </c>
      <c r="C12834">
        <v>43987</v>
      </c>
      <c r="D12834" t="s">
        <v>6045</v>
      </c>
      <c r="E12834" t="s">
        <v>7501</v>
      </c>
      <c r="F12834" t="s">
        <v>11554</v>
      </c>
      <c r="G12834" t="s">
        <v>6046</v>
      </c>
      <c r="H12834" t="s">
        <v>6047</v>
      </c>
      <c r="I12834">
        <v>1</v>
      </c>
      <c r="J12834" t="s">
        <v>17386</v>
      </c>
      <c r="K12834" t="s">
        <v>2080</v>
      </c>
      <c r="L12834">
        <v>80000</v>
      </c>
      <c r="M12834">
        <v>152000</v>
      </c>
      <c r="N12834" t="s">
        <v>11619</v>
      </c>
      <c r="O12834">
        <v>1</v>
      </c>
      <c r="P12834" t="s">
        <v>1965</v>
      </c>
      <c r="Q12834" t="s">
        <v>58</v>
      </c>
      <c r="R12834" t="s">
        <v>85</v>
      </c>
    </row>
    <row r="12835" spans="1:18" x14ac:dyDescent="0.3">
      <c r="A12835">
        <v>12834</v>
      </c>
      <c r="B12835">
        <v>2671905057</v>
      </c>
      <c r="C12835">
        <v>43987</v>
      </c>
      <c r="D12835" t="s">
        <v>6045</v>
      </c>
      <c r="E12835" t="s">
        <v>6045</v>
      </c>
      <c r="F12835" t="s">
        <v>12319</v>
      </c>
      <c r="G12835" t="s">
        <v>6046</v>
      </c>
      <c r="H12835" t="s">
        <v>6056</v>
      </c>
      <c r="I12835">
        <v>3</v>
      </c>
      <c r="J12835" t="s">
        <v>18749</v>
      </c>
      <c r="K12835" t="s">
        <v>4234</v>
      </c>
      <c r="N12835" t="s">
        <v>11554</v>
      </c>
      <c r="O12835">
        <v>39</v>
      </c>
      <c r="P12835" t="s">
        <v>4393</v>
      </c>
      <c r="Q12835" t="s">
        <v>41</v>
      </c>
      <c r="R12835" t="s">
        <v>85</v>
      </c>
    </row>
    <row r="12836" spans="1:18" x14ac:dyDescent="0.3">
      <c r="A12836">
        <v>12835</v>
      </c>
      <c r="B12836">
        <v>2702401561</v>
      </c>
      <c r="C12836">
        <v>43987</v>
      </c>
      <c r="D12836" t="s">
        <v>6052</v>
      </c>
      <c r="E12836" t="s">
        <v>7330</v>
      </c>
      <c r="F12836" t="s">
        <v>11648</v>
      </c>
      <c r="G12836" t="s">
        <v>6053</v>
      </c>
      <c r="H12836" t="s">
        <v>6049</v>
      </c>
      <c r="I12836">
        <v>2</v>
      </c>
      <c r="J12836" t="s">
        <v>11584</v>
      </c>
      <c r="K12836" t="s">
        <v>1046</v>
      </c>
      <c r="N12836" t="s">
        <v>11554</v>
      </c>
      <c r="P12836" t="s">
        <v>57</v>
      </c>
      <c r="Q12836" t="s">
        <v>58</v>
      </c>
      <c r="R12836" t="s">
        <v>6</v>
      </c>
    </row>
    <row r="12837" spans="1:18" x14ac:dyDescent="0.3">
      <c r="A12837">
        <v>12836</v>
      </c>
      <c r="B12837">
        <v>2721740999</v>
      </c>
      <c r="C12837">
        <v>43987</v>
      </c>
      <c r="D12837" t="s">
        <v>6045</v>
      </c>
      <c r="E12837" t="s">
        <v>7854</v>
      </c>
      <c r="F12837" t="s">
        <v>12852</v>
      </c>
      <c r="G12837" t="s">
        <v>6046</v>
      </c>
      <c r="H12837" t="s">
        <v>6049</v>
      </c>
      <c r="I12837">
        <v>6</v>
      </c>
      <c r="J12837" t="s">
        <v>12853</v>
      </c>
      <c r="K12837" t="s">
        <v>630</v>
      </c>
      <c r="N12837" t="s">
        <v>11554</v>
      </c>
      <c r="P12837" t="s">
        <v>223</v>
      </c>
      <c r="Q12837" t="s">
        <v>5</v>
      </c>
      <c r="R12837" t="s">
        <v>6</v>
      </c>
    </row>
    <row r="12838" spans="1:18" x14ac:dyDescent="0.3">
      <c r="A12838">
        <v>12837</v>
      </c>
      <c r="B12838">
        <v>2694254154</v>
      </c>
      <c r="C12838">
        <v>43987</v>
      </c>
      <c r="D12838" t="s">
        <v>6052</v>
      </c>
      <c r="E12838" t="s">
        <v>7330</v>
      </c>
      <c r="F12838" t="s">
        <v>11648</v>
      </c>
      <c r="G12838" t="s">
        <v>6053</v>
      </c>
      <c r="H12838" t="s">
        <v>6049</v>
      </c>
      <c r="I12838">
        <v>6</v>
      </c>
      <c r="J12838" t="s">
        <v>11584</v>
      </c>
      <c r="K12838" t="s">
        <v>2070</v>
      </c>
      <c r="N12838" t="s">
        <v>11554</v>
      </c>
      <c r="P12838" t="s">
        <v>57</v>
      </c>
      <c r="Q12838" t="s">
        <v>58</v>
      </c>
      <c r="R12838" t="s">
        <v>6</v>
      </c>
    </row>
    <row r="12839" spans="1:18" x14ac:dyDescent="0.3">
      <c r="A12839">
        <v>12838</v>
      </c>
      <c r="B12839">
        <v>2642097282</v>
      </c>
      <c r="C12839">
        <v>43987</v>
      </c>
      <c r="D12839" t="s">
        <v>6045</v>
      </c>
      <c r="E12839" t="s">
        <v>6045</v>
      </c>
      <c r="F12839" t="s">
        <v>11554</v>
      </c>
      <c r="G12839" t="s">
        <v>6046</v>
      </c>
      <c r="H12839" t="s">
        <v>6049</v>
      </c>
      <c r="I12839">
        <v>5</v>
      </c>
      <c r="J12839" t="s">
        <v>15515</v>
      </c>
      <c r="K12839" t="s">
        <v>179</v>
      </c>
      <c r="N12839" t="s">
        <v>11554</v>
      </c>
      <c r="O12839">
        <v>5</v>
      </c>
      <c r="P12839" t="s">
        <v>305</v>
      </c>
      <c r="Q12839" t="s">
        <v>41</v>
      </c>
      <c r="R12839" t="s">
        <v>6</v>
      </c>
    </row>
    <row r="12840" spans="1:18" x14ac:dyDescent="0.3">
      <c r="A12840">
        <v>12839</v>
      </c>
      <c r="B12840">
        <v>2731812659</v>
      </c>
      <c r="C12840">
        <v>43987</v>
      </c>
      <c r="D12840" t="s">
        <v>6048</v>
      </c>
      <c r="E12840" t="s">
        <v>7354</v>
      </c>
      <c r="F12840" t="s">
        <v>11554</v>
      </c>
      <c r="G12840" t="s">
        <v>6046</v>
      </c>
      <c r="H12840" t="s">
        <v>6049</v>
      </c>
      <c r="I12840">
        <v>5</v>
      </c>
      <c r="J12840" t="s">
        <v>11960</v>
      </c>
      <c r="K12840" t="s">
        <v>213</v>
      </c>
      <c r="N12840" t="s">
        <v>11554</v>
      </c>
      <c r="P12840" t="s">
        <v>133</v>
      </c>
      <c r="Q12840" t="s">
        <v>134</v>
      </c>
      <c r="R12840" t="s">
        <v>85</v>
      </c>
    </row>
    <row r="12841" spans="1:18" x14ac:dyDescent="0.3">
      <c r="A12841">
        <v>12840</v>
      </c>
      <c r="B12841">
        <v>2706541307</v>
      </c>
      <c r="C12841">
        <v>43987</v>
      </c>
      <c r="D12841" t="s">
        <v>6061</v>
      </c>
      <c r="E12841" t="s">
        <v>7656</v>
      </c>
      <c r="F12841" t="s">
        <v>11554</v>
      </c>
      <c r="G12841" t="s">
        <v>6046</v>
      </c>
      <c r="H12841" t="s">
        <v>6056</v>
      </c>
      <c r="I12841">
        <v>2</v>
      </c>
      <c r="J12841" t="s">
        <v>12369</v>
      </c>
      <c r="K12841" t="s">
        <v>183</v>
      </c>
      <c r="N12841" t="s">
        <v>11554</v>
      </c>
      <c r="O12841">
        <v>3</v>
      </c>
      <c r="P12841" t="s">
        <v>223</v>
      </c>
      <c r="Q12841" t="s">
        <v>5</v>
      </c>
      <c r="R12841" t="s">
        <v>6</v>
      </c>
    </row>
    <row r="12842" spans="1:18" x14ac:dyDescent="0.3">
      <c r="A12842">
        <v>12841</v>
      </c>
      <c r="B12842">
        <v>2680638344</v>
      </c>
      <c r="C12842">
        <v>43987</v>
      </c>
      <c r="D12842" t="s">
        <v>6045</v>
      </c>
      <c r="E12842" t="s">
        <v>7422</v>
      </c>
      <c r="F12842" t="s">
        <v>11554</v>
      </c>
      <c r="G12842" t="s">
        <v>6046</v>
      </c>
      <c r="H12842" t="s">
        <v>6049</v>
      </c>
      <c r="I12842">
        <v>2</v>
      </c>
      <c r="J12842" t="s">
        <v>14940</v>
      </c>
      <c r="K12842" t="s">
        <v>200</v>
      </c>
      <c r="N12842" t="s">
        <v>11554</v>
      </c>
      <c r="O12842">
        <v>7</v>
      </c>
      <c r="P12842" t="s">
        <v>133</v>
      </c>
      <c r="Q12842" t="s">
        <v>134</v>
      </c>
      <c r="R12842" t="s">
        <v>85</v>
      </c>
    </row>
    <row r="12843" spans="1:18" x14ac:dyDescent="0.3">
      <c r="A12843">
        <v>12842</v>
      </c>
      <c r="B12843">
        <v>2739935442</v>
      </c>
      <c r="C12843">
        <v>43987</v>
      </c>
      <c r="D12843" t="s">
        <v>6076</v>
      </c>
      <c r="E12843" t="s">
        <v>7403</v>
      </c>
      <c r="F12843" t="s">
        <v>11554</v>
      </c>
      <c r="G12843" t="s">
        <v>6046</v>
      </c>
      <c r="H12843" t="s">
        <v>6056</v>
      </c>
      <c r="I12843">
        <v>2</v>
      </c>
      <c r="J12843" t="s">
        <v>12000</v>
      </c>
      <c r="K12843" t="s">
        <v>3059</v>
      </c>
      <c r="N12843" t="s">
        <v>11554</v>
      </c>
      <c r="O12843">
        <v>1</v>
      </c>
      <c r="P12843" t="s">
        <v>3060</v>
      </c>
      <c r="Q12843" t="s">
        <v>232</v>
      </c>
      <c r="R12843" t="s">
        <v>85</v>
      </c>
    </row>
    <row r="12844" spans="1:18" x14ac:dyDescent="0.3">
      <c r="A12844">
        <v>12843</v>
      </c>
      <c r="B12844">
        <v>2694424173</v>
      </c>
      <c r="C12844">
        <v>43987</v>
      </c>
      <c r="D12844" t="s">
        <v>6073</v>
      </c>
      <c r="E12844" t="s">
        <v>6073</v>
      </c>
      <c r="F12844" t="s">
        <v>11554</v>
      </c>
      <c r="G12844" t="s">
        <v>6053</v>
      </c>
      <c r="H12844" t="s">
        <v>6056</v>
      </c>
      <c r="I12844">
        <v>7</v>
      </c>
      <c r="J12844" t="s">
        <v>18750</v>
      </c>
      <c r="K12844" t="s">
        <v>97</v>
      </c>
      <c r="N12844" t="s">
        <v>11554</v>
      </c>
      <c r="O12844">
        <v>48</v>
      </c>
      <c r="P12844" t="s">
        <v>3513</v>
      </c>
      <c r="Q12844" t="s">
        <v>134</v>
      </c>
      <c r="R12844" t="s">
        <v>65</v>
      </c>
    </row>
    <row r="12845" spans="1:18" x14ac:dyDescent="0.3">
      <c r="A12845">
        <v>12844</v>
      </c>
      <c r="B12845">
        <v>2683012803</v>
      </c>
      <c r="C12845">
        <v>43987</v>
      </c>
      <c r="D12845" t="s">
        <v>6074</v>
      </c>
      <c r="E12845" t="s">
        <v>7496</v>
      </c>
      <c r="F12845" t="s">
        <v>11554</v>
      </c>
      <c r="G12845" t="s">
        <v>6046</v>
      </c>
      <c r="H12845" t="s">
        <v>6056</v>
      </c>
      <c r="I12845">
        <v>4</v>
      </c>
      <c r="J12845" t="s">
        <v>18751</v>
      </c>
      <c r="K12845" t="s">
        <v>188</v>
      </c>
      <c r="L12845">
        <v>53000</v>
      </c>
      <c r="M12845">
        <v>95000</v>
      </c>
      <c r="N12845" t="s">
        <v>11619</v>
      </c>
      <c r="O12845">
        <v>6</v>
      </c>
      <c r="P12845" t="s">
        <v>4394</v>
      </c>
      <c r="Q12845" t="s">
        <v>64</v>
      </c>
      <c r="R12845" t="s">
        <v>112</v>
      </c>
    </row>
    <row r="12846" spans="1:18" x14ac:dyDescent="0.3">
      <c r="A12846">
        <v>12845</v>
      </c>
      <c r="B12846">
        <v>2723063422</v>
      </c>
      <c r="C12846">
        <v>43987</v>
      </c>
      <c r="D12846" t="s">
        <v>6045</v>
      </c>
      <c r="E12846" t="s">
        <v>6045</v>
      </c>
      <c r="F12846" t="s">
        <v>18752</v>
      </c>
      <c r="G12846" t="s">
        <v>6046</v>
      </c>
      <c r="H12846" t="s">
        <v>6049</v>
      </c>
      <c r="I12846">
        <v>8</v>
      </c>
      <c r="J12846" t="s">
        <v>18753</v>
      </c>
      <c r="K12846" t="s">
        <v>3</v>
      </c>
      <c r="N12846" t="s">
        <v>11554</v>
      </c>
      <c r="O12846">
        <v>8</v>
      </c>
      <c r="P12846" t="s">
        <v>504</v>
      </c>
      <c r="Q12846" t="s">
        <v>505</v>
      </c>
      <c r="R12846" t="s">
        <v>85</v>
      </c>
    </row>
    <row r="12847" spans="1:18" x14ac:dyDescent="0.3">
      <c r="A12847">
        <v>12846</v>
      </c>
      <c r="B12847">
        <v>2714590758</v>
      </c>
      <c r="C12847">
        <v>43987</v>
      </c>
      <c r="D12847" t="s">
        <v>6045</v>
      </c>
      <c r="E12847" t="s">
        <v>7305</v>
      </c>
      <c r="F12847" t="s">
        <v>11554</v>
      </c>
      <c r="G12847" t="s">
        <v>6046</v>
      </c>
      <c r="H12847" t="s">
        <v>6049</v>
      </c>
      <c r="I12847">
        <v>3</v>
      </c>
      <c r="J12847" t="s">
        <v>18754</v>
      </c>
      <c r="K12847" t="s">
        <v>3</v>
      </c>
      <c r="L12847">
        <v>116000</v>
      </c>
      <c r="M12847">
        <v>145000</v>
      </c>
      <c r="N12847" t="s">
        <v>11619</v>
      </c>
      <c r="O12847">
        <v>5</v>
      </c>
      <c r="P12847" t="s">
        <v>4395</v>
      </c>
      <c r="Q12847" t="s">
        <v>41</v>
      </c>
      <c r="R12847" t="s">
        <v>65</v>
      </c>
    </row>
    <row r="12848" spans="1:18" x14ac:dyDescent="0.3">
      <c r="A12848">
        <v>12847</v>
      </c>
      <c r="B12848">
        <v>2682293028</v>
      </c>
      <c r="C12848">
        <v>43987</v>
      </c>
      <c r="D12848" t="s">
        <v>6045</v>
      </c>
      <c r="E12848" t="s">
        <v>7305</v>
      </c>
      <c r="F12848" t="s">
        <v>11554</v>
      </c>
      <c r="G12848" t="s">
        <v>6046</v>
      </c>
      <c r="H12848" t="s">
        <v>6056</v>
      </c>
      <c r="I12848">
        <v>4</v>
      </c>
      <c r="J12848" t="s">
        <v>14083</v>
      </c>
      <c r="K12848" t="s">
        <v>3</v>
      </c>
      <c r="N12848" t="s">
        <v>11554</v>
      </c>
      <c r="P12848" t="s">
        <v>1872</v>
      </c>
      <c r="Q12848" t="s">
        <v>99</v>
      </c>
      <c r="R12848" t="s">
        <v>85</v>
      </c>
    </row>
    <row r="12849" spans="1:18" x14ac:dyDescent="0.3">
      <c r="A12849">
        <v>12848</v>
      </c>
      <c r="B12849">
        <v>2685234575</v>
      </c>
      <c r="C12849">
        <v>43987</v>
      </c>
      <c r="D12849" t="s">
        <v>6074</v>
      </c>
      <c r="E12849" t="s">
        <v>7482</v>
      </c>
      <c r="F12849" t="s">
        <v>11554</v>
      </c>
      <c r="G12849" t="s">
        <v>6053</v>
      </c>
      <c r="H12849" t="s">
        <v>6049</v>
      </c>
      <c r="I12849">
        <v>7</v>
      </c>
      <c r="J12849" t="s">
        <v>11584</v>
      </c>
      <c r="K12849" t="s">
        <v>771</v>
      </c>
      <c r="N12849" t="s">
        <v>11554</v>
      </c>
      <c r="O12849">
        <v>22</v>
      </c>
      <c r="P12849" t="s">
        <v>439</v>
      </c>
      <c r="Q12849" t="s">
        <v>64</v>
      </c>
      <c r="R12849" t="s">
        <v>6</v>
      </c>
    </row>
    <row r="12850" spans="1:18" x14ac:dyDescent="0.3">
      <c r="A12850">
        <v>12849</v>
      </c>
      <c r="B12850">
        <v>2681776877</v>
      </c>
      <c r="C12850">
        <v>43987</v>
      </c>
      <c r="D12850" t="s">
        <v>6052</v>
      </c>
      <c r="E12850" t="s">
        <v>9621</v>
      </c>
      <c r="F12850" t="s">
        <v>11554</v>
      </c>
      <c r="G12850" t="s">
        <v>6046</v>
      </c>
      <c r="H12850" t="s">
        <v>6056</v>
      </c>
      <c r="I12850">
        <v>3</v>
      </c>
      <c r="J12850" t="s">
        <v>18755</v>
      </c>
      <c r="K12850" t="s">
        <v>3</v>
      </c>
      <c r="N12850" t="s">
        <v>11554</v>
      </c>
      <c r="O12850">
        <v>2</v>
      </c>
      <c r="P12850" t="s">
        <v>4396</v>
      </c>
      <c r="Q12850" t="s">
        <v>491</v>
      </c>
      <c r="R12850" t="s">
        <v>85</v>
      </c>
    </row>
    <row r="12851" spans="1:18" x14ac:dyDescent="0.3">
      <c r="A12851">
        <v>12850</v>
      </c>
      <c r="B12851">
        <v>2740972388</v>
      </c>
      <c r="C12851">
        <v>43987</v>
      </c>
      <c r="D12851" t="s">
        <v>6045</v>
      </c>
      <c r="E12851" t="s">
        <v>7323</v>
      </c>
      <c r="F12851" t="s">
        <v>11554</v>
      </c>
      <c r="G12851" t="s">
        <v>6046</v>
      </c>
      <c r="H12851" t="s">
        <v>6049</v>
      </c>
      <c r="I12851">
        <v>6</v>
      </c>
      <c r="J12851" t="s">
        <v>13130</v>
      </c>
      <c r="K12851" t="s">
        <v>299</v>
      </c>
      <c r="N12851" t="s">
        <v>11554</v>
      </c>
      <c r="P12851" t="s">
        <v>223</v>
      </c>
      <c r="Q12851" t="s">
        <v>5</v>
      </c>
      <c r="R12851" t="s">
        <v>6</v>
      </c>
    </row>
    <row r="12852" spans="1:18" x14ac:dyDescent="0.3">
      <c r="A12852">
        <v>12851</v>
      </c>
      <c r="B12852">
        <v>2737981139</v>
      </c>
      <c r="C12852">
        <v>43988</v>
      </c>
      <c r="D12852" t="s">
        <v>6055</v>
      </c>
      <c r="E12852" t="s">
        <v>9968</v>
      </c>
      <c r="F12852" t="s">
        <v>11554</v>
      </c>
      <c r="G12852" t="s">
        <v>6046</v>
      </c>
      <c r="H12852" t="s">
        <v>6047</v>
      </c>
      <c r="I12852">
        <v>2</v>
      </c>
      <c r="J12852" t="s">
        <v>13378</v>
      </c>
      <c r="K12852" t="s">
        <v>2129</v>
      </c>
      <c r="L12852">
        <v>61000</v>
      </c>
      <c r="M12852">
        <v>59000</v>
      </c>
      <c r="N12852" t="s">
        <v>11619</v>
      </c>
      <c r="O12852">
        <v>11</v>
      </c>
      <c r="P12852" t="s">
        <v>1481</v>
      </c>
      <c r="Q12852" t="s">
        <v>64</v>
      </c>
      <c r="R12852" t="s">
        <v>6</v>
      </c>
    </row>
    <row r="12853" spans="1:18" x14ac:dyDescent="0.3">
      <c r="A12853">
        <v>12852</v>
      </c>
      <c r="B12853">
        <v>2693783079</v>
      </c>
      <c r="C12853">
        <v>43988</v>
      </c>
      <c r="D12853" t="s">
        <v>6048</v>
      </c>
      <c r="E12853" t="s">
        <v>7354</v>
      </c>
      <c r="F12853" t="s">
        <v>6046</v>
      </c>
      <c r="G12853" t="s">
        <v>6053</v>
      </c>
      <c r="H12853" t="s">
        <v>6049</v>
      </c>
      <c r="I12853">
        <v>7</v>
      </c>
      <c r="J12853" t="s">
        <v>11597</v>
      </c>
      <c r="K12853" t="s">
        <v>889</v>
      </c>
      <c r="N12853" t="s">
        <v>11554</v>
      </c>
      <c r="P12853" t="s">
        <v>57</v>
      </c>
      <c r="Q12853" t="s">
        <v>58</v>
      </c>
      <c r="R12853" t="s">
        <v>6</v>
      </c>
    </row>
    <row r="12854" spans="1:18" x14ac:dyDescent="0.3">
      <c r="A12854">
        <v>12853</v>
      </c>
      <c r="B12854">
        <v>2706606905</v>
      </c>
      <c r="C12854">
        <v>43988</v>
      </c>
      <c r="D12854" t="s">
        <v>6052</v>
      </c>
      <c r="E12854" t="s">
        <v>7690</v>
      </c>
      <c r="F12854" t="s">
        <v>11554</v>
      </c>
      <c r="G12854" t="s">
        <v>6046</v>
      </c>
      <c r="H12854" t="s">
        <v>6047</v>
      </c>
      <c r="I12854">
        <v>1</v>
      </c>
      <c r="J12854" t="s">
        <v>12452</v>
      </c>
      <c r="K12854" t="s">
        <v>520</v>
      </c>
      <c r="N12854" t="s">
        <v>11554</v>
      </c>
      <c r="O12854">
        <v>1</v>
      </c>
      <c r="P12854" t="s">
        <v>1075</v>
      </c>
      <c r="Q12854" t="s">
        <v>64</v>
      </c>
      <c r="R12854" t="s">
        <v>65</v>
      </c>
    </row>
    <row r="12855" spans="1:18" x14ac:dyDescent="0.3">
      <c r="A12855">
        <v>12854</v>
      </c>
      <c r="B12855">
        <v>2739253719</v>
      </c>
      <c r="C12855">
        <v>43988</v>
      </c>
      <c r="D12855" t="s">
        <v>6058</v>
      </c>
      <c r="E12855" t="s">
        <v>6058</v>
      </c>
      <c r="F12855" t="s">
        <v>11554</v>
      </c>
      <c r="G12855" t="s">
        <v>6053</v>
      </c>
      <c r="H12855" t="s">
        <v>6049</v>
      </c>
      <c r="I12855">
        <v>8</v>
      </c>
      <c r="J12855" t="s">
        <v>11579</v>
      </c>
      <c r="K12855" t="s">
        <v>664</v>
      </c>
      <c r="N12855" t="s">
        <v>11554</v>
      </c>
      <c r="P12855" t="s">
        <v>57</v>
      </c>
      <c r="Q12855" t="s">
        <v>58</v>
      </c>
      <c r="R12855" t="s">
        <v>6</v>
      </c>
    </row>
    <row r="12856" spans="1:18" x14ac:dyDescent="0.3">
      <c r="A12856">
        <v>12855</v>
      </c>
      <c r="B12856">
        <v>2721774224</v>
      </c>
      <c r="C12856">
        <v>43988</v>
      </c>
      <c r="D12856" t="s">
        <v>6045</v>
      </c>
      <c r="E12856" t="s">
        <v>7990</v>
      </c>
      <c r="F12856" t="s">
        <v>11554</v>
      </c>
      <c r="G12856" t="s">
        <v>6046</v>
      </c>
      <c r="H12856" t="s">
        <v>6047</v>
      </c>
      <c r="I12856">
        <v>2</v>
      </c>
      <c r="J12856" t="s">
        <v>18756</v>
      </c>
      <c r="K12856" t="s">
        <v>3</v>
      </c>
      <c r="N12856" t="s">
        <v>11554</v>
      </c>
      <c r="O12856">
        <v>3</v>
      </c>
      <c r="P12856" t="s">
        <v>3769</v>
      </c>
      <c r="Q12856" t="s">
        <v>41</v>
      </c>
      <c r="R12856" t="s">
        <v>65</v>
      </c>
    </row>
    <row r="12857" spans="1:18" x14ac:dyDescent="0.3">
      <c r="A12857">
        <v>12856</v>
      </c>
      <c r="B12857">
        <v>2680097918</v>
      </c>
      <c r="C12857">
        <v>43988</v>
      </c>
      <c r="D12857" t="s">
        <v>6055</v>
      </c>
      <c r="E12857" t="s">
        <v>9969</v>
      </c>
      <c r="F12857" t="s">
        <v>11554</v>
      </c>
      <c r="G12857" t="s">
        <v>6053</v>
      </c>
      <c r="H12857" t="s">
        <v>6056</v>
      </c>
      <c r="I12857">
        <v>3</v>
      </c>
      <c r="J12857" t="s">
        <v>18757</v>
      </c>
      <c r="K12857" t="s">
        <v>338</v>
      </c>
      <c r="N12857" t="s">
        <v>11554</v>
      </c>
      <c r="O12857">
        <v>4</v>
      </c>
      <c r="P12857" t="s">
        <v>4397</v>
      </c>
      <c r="Q12857" t="s">
        <v>64</v>
      </c>
      <c r="R12857" t="s">
        <v>65</v>
      </c>
    </row>
    <row r="12858" spans="1:18" x14ac:dyDescent="0.3">
      <c r="A12858">
        <v>12857</v>
      </c>
      <c r="B12858">
        <v>2702407001</v>
      </c>
      <c r="C12858">
        <v>43988</v>
      </c>
      <c r="D12858" t="s">
        <v>6052</v>
      </c>
      <c r="E12858" t="s">
        <v>7330</v>
      </c>
      <c r="F12858" t="s">
        <v>11648</v>
      </c>
      <c r="G12858" t="s">
        <v>6053</v>
      </c>
      <c r="H12858" t="s">
        <v>6049</v>
      </c>
      <c r="I12858">
        <v>10</v>
      </c>
      <c r="J12858" t="s">
        <v>11584</v>
      </c>
      <c r="K12858" t="s">
        <v>94</v>
      </c>
      <c r="N12858" t="s">
        <v>11554</v>
      </c>
      <c r="P12858" t="s">
        <v>57</v>
      </c>
      <c r="Q12858" t="s">
        <v>58</v>
      </c>
      <c r="R12858" t="s">
        <v>6</v>
      </c>
    </row>
    <row r="12859" spans="1:18" x14ac:dyDescent="0.3">
      <c r="A12859">
        <v>12858</v>
      </c>
      <c r="B12859">
        <v>2718091889</v>
      </c>
      <c r="C12859">
        <v>43988</v>
      </c>
      <c r="D12859" t="s">
        <v>6063</v>
      </c>
      <c r="E12859" t="s">
        <v>9970</v>
      </c>
      <c r="F12859" t="s">
        <v>11554</v>
      </c>
      <c r="G12859" t="s">
        <v>6046</v>
      </c>
      <c r="H12859" t="s">
        <v>6056</v>
      </c>
      <c r="I12859">
        <v>2</v>
      </c>
      <c r="J12859" t="s">
        <v>11890</v>
      </c>
      <c r="K12859" t="s">
        <v>355</v>
      </c>
      <c r="N12859" t="s">
        <v>11554</v>
      </c>
      <c r="O12859">
        <v>14</v>
      </c>
      <c r="P12859" t="s">
        <v>4398</v>
      </c>
      <c r="Q12859" t="s">
        <v>491</v>
      </c>
      <c r="R12859" t="s">
        <v>6</v>
      </c>
    </row>
    <row r="12860" spans="1:18" x14ac:dyDescent="0.3">
      <c r="A12860">
        <v>12859</v>
      </c>
      <c r="B12860">
        <v>2677659826</v>
      </c>
      <c r="C12860">
        <v>43988</v>
      </c>
      <c r="D12860" t="s">
        <v>6061</v>
      </c>
      <c r="E12860" t="s">
        <v>9971</v>
      </c>
      <c r="F12860" t="s">
        <v>18758</v>
      </c>
      <c r="G12860" t="s">
        <v>6046</v>
      </c>
      <c r="H12860" t="s">
        <v>6056</v>
      </c>
      <c r="I12860">
        <v>3</v>
      </c>
      <c r="J12860" t="s">
        <v>18759</v>
      </c>
      <c r="K12860" t="s">
        <v>110</v>
      </c>
      <c r="N12860" t="s">
        <v>11554</v>
      </c>
      <c r="O12860">
        <v>43</v>
      </c>
      <c r="P12860" t="s">
        <v>375</v>
      </c>
      <c r="Q12860" t="s">
        <v>58</v>
      </c>
      <c r="R12860" t="s">
        <v>6</v>
      </c>
    </row>
    <row r="12861" spans="1:18" x14ac:dyDescent="0.3">
      <c r="A12861">
        <v>12860</v>
      </c>
      <c r="B12861">
        <v>2692100656</v>
      </c>
      <c r="C12861">
        <v>43988</v>
      </c>
      <c r="D12861" t="s">
        <v>6048</v>
      </c>
      <c r="E12861" t="s">
        <v>6048</v>
      </c>
      <c r="F12861" t="s">
        <v>11554</v>
      </c>
      <c r="G12861" t="s">
        <v>6046</v>
      </c>
      <c r="H12861" t="s">
        <v>6047</v>
      </c>
      <c r="I12861">
        <v>3</v>
      </c>
      <c r="J12861" t="s">
        <v>12251</v>
      </c>
      <c r="K12861" t="s">
        <v>260</v>
      </c>
      <c r="N12861" t="s">
        <v>11554</v>
      </c>
      <c r="P12861" t="s">
        <v>202</v>
      </c>
      <c r="Q12861" t="s">
        <v>41</v>
      </c>
      <c r="R12861" t="s">
        <v>6</v>
      </c>
    </row>
    <row r="12862" spans="1:18" x14ac:dyDescent="0.3">
      <c r="A12862">
        <v>12861</v>
      </c>
      <c r="B12862">
        <v>2719341867</v>
      </c>
      <c r="C12862">
        <v>43988</v>
      </c>
      <c r="D12862" t="s">
        <v>6048</v>
      </c>
      <c r="E12862" t="s">
        <v>7354</v>
      </c>
      <c r="F12862" t="s">
        <v>11554</v>
      </c>
      <c r="G12862" t="s">
        <v>6046</v>
      </c>
      <c r="H12862" t="s">
        <v>6049</v>
      </c>
      <c r="I12862">
        <v>7</v>
      </c>
      <c r="J12862" t="s">
        <v>11960</v>
      </c>
      <c r="K12862" t="s">
        <v>168</v>
      </c>
      <c r="N12862" t="s">
        <v>11554</v>
      </c>
      <c r="O12862">
        <v>1</v>
      </c>
      <c r="P12862" t="s">
        <v>133</v>
      </c>
      <c r="Q12862" t="s">
        <v>134</v>
      </c>
      <c r="R12862" t="s">
        <v>85</v>
      </c>
    </row>
    <row r="12863" spans="1:18" x14ac:dyDescent="0.3">
      <c r="A12863">
        <v>12862</v>
      </c>
      <c r="B12863">
        <v>2707827878</v>
      </c>
      <c r="C12863">
        <v>43988</v>
      </c>
      <c r="D12863" t="s">
        <v>6072</v>
      </c>
      <c r="E12863" t="s">
        <v>6072</v>
      </c>
      <c r="F12863" t="s">
        <v>11554</v>
      </c>
      <c r="G12863" t="s">
        <v>6046</v>
      </c>
      <c r="H12863" t="s">
        <v>6047</v>
      </c>
      <c r="I12863">
        <v>3</v>
      </c>
      <c r="J12863" t="s">
        <v>18760</v>
      </c>
      <c r="K12863" t="s">
        <v>2084</v>
      </c>
      <c r="N12863" t="s">
        <v>11554</v>
      </c>
      <c r="O12863">
        <v>1</v>
      </c>
      <c r="P12863" t="s">
        <v>469</v>
      </c>
      <c r="Q12863" t="s">
        <v>64</v>
      </c>
      <c r="R12863" t="s">
        <v>54</v>
      </c>
    </row>
    <row r="12864" spans="1:18" x14ac:dyDescent="0.3">
      <c r="A12864">
        <v>12863</v>
      </c>
      <c r="B12864">
        <v>2681532845</v>
      </c>
      <c r="C12864">
        <v>43988</v>
      </c>
      <c r="D12864" t="s">
        <v>6061</v>
      </c>
      <c r="E12864" t="s">
        <v>8223</v>
      </c>
      <c r="F12864" t="s">
        <v>18761</v>
      </c>
      <c r="G12864" t="s">
        <v>6053</v>
      </c>
      <c r="H12864" t="s">
        <v>6056</v>
      </c>
      <c r="I12864">
        <v>4</v>
      </c>
      <c r="J12864" t="s">
        <v>11579</v>
      </c>
      <c r="K12864" t="s">
        <v>405</v>
      </c>
      <c r="N12864" t="s">
        <v>11554</v>
      </c>
      <c r="P12864" t="s">
        <v>3048</v>
      </c>
      <c r="Q12864" t="s">
        <v>64</v>
      </c>
      <c r="R12864" t="s">
        <v>65</v>
      </c>
    </row>
    <row r="12865" spans="1:18" x14ac:dyDescent="0.3">
      <c r="A12865">
        <v>12864</v>
      </c>
      <c r="B12865">
        <v>2734844668</v>
      </c>
      <c r="C12865">
        <v>43988</v>
      </c>
      <c r="D12865" t="s">
        <v>6045</v>
      </c>
      <c r="E12865" t="s">
        <v>6045</v>
      </c>
      <c r="F12865" t="s">
        <v>11554</v>
      </c>
      <c r="G12865" t="s">
        <v>6046</v>
      </c>
      <c r="H12865" t="s">
        <v>6056</v>
      </c>
      <c r="I12865">
        <v>5</v>
      </c>
      <c r="J12865" t="s">
        <v>18762</v>
      </c>
      <c r="K12865" t="s">
        <v>337</v>
      </c>
      <c r="N12865" t="s">
        <v>11554</v>
      </c>
      <c r="O12865">
        <v>9</v>
      </c>
      <c r="P12865" t="s">
        <v>2742</v>
      </c>
      <c r="Q12865" t="s">
        <v>41</v>
      </c>
      <c r="R12865" t="s">
        <v>85</v>
      </c>
    </row>
    <row r="12866" spans="1:18" x14ac:dyDescent="0.3">
      <c r="A12866">
        <v>12865</v>
      </c>
      <c r="B12866">
        <v>2684276124</v>
      </c>
      <c r="C12866">
        <v>43988</v>
      </c>
      <c r="D12866" t="s">
        <v>6062</v>
      </c>
      <c r="E12866" t="s">
        <v>8639</v>
      </c>
      <c r="F12866" t="s">
        <v>13172</v>
      </c>
      <c r="G12866" t="s">
        <v>6046</v>
      </c>
      <c r="H12866" t="s">
        <v>6056</v>
      </c>
      <c r="I12866">
        <v>3</v>
      </c>
      <c r="J12866" t="s">
        <v>15011</v>
      </c>
      <c r="K12866" t="s">
        <v>62</v>
      </c>
      <c r="N12866" t="s">
        <v>11554</v>
      </c>
      <c r="O12866">
        <v>2</v>
      </c>
      <c r="P12866" t="s">
        <v>2699</v>
      </c>
      <c r="Q12866" t="s">
        <v>64</v>
      </c>
      <c r="R12866" t="s">
        <v>85</v>
      </c>
    </row>
    <row r="12867" spans="1:18" x14ac:dyDescent="0.3">
      <c r="A12867">
        <v>12866</v>
      </c>
      <c r="B12867">
        <v>2693780217</v>
      </c>
      <c r="C12867">
        <v>43988</v>
      </c>
      <c r="D12867" t="s">
        <v>6048</v>
      </c>
      <c r="E12867" t="s">
        <v>7354</v>
      </c>
      <c r="F12867" t="s">
        <v>6046</v>
      </c>
      <c r="G12867" t="s">
        <v>6053</v>
      </c>
      <c r="H12867" t="s">
        <v>6049</v>
      </c>
      <c r="I12867">
        <v>7</v>
      </c>
      <c r="J12867" t="s">
        <v>11597</v>
      </c>
      <c r="K12867" t="s">
        <v>260</v>
      </c>
      <c r="N12867" t="s">
        <v>11554</v>
      </c>
      <c r="P12867" t="s">
        <v>57</v>
      </c>
      <c r="Q12867" t="s">
        <v>58</v>
      </c>
      <c r="R12867" t="s">
        <v>6</v>
      </c>
    </row>
    <row r="12868" spans="1:18" x14ac:dyDescent="0.3">
      <c r="A12868">
        <v>12867</v>
      </c>
      <c r="B12868">
        <v>2734863322</v>
      </c>
      <c r="C12868">
        <v>43988</v>
      </c>
      <c r="D12868" t="s">
        <v>6045</v>
      </c>
      <c r="E12868" t="s">
        <v>6045</v>
      </c>
      <c r="F12868" t="s">
        <v>18294</v>
      </c>
      <c r="G12868" t="s">
        <v>6046</v>
      </c>
      <c r="H12868" t="s">
        <v>6049</v>
      </c>
      <c r="I12868">
        <v>6</v>
      </c>
      <c r="J12868" t="s">
        <v>18295</v>
      </c>
      <c r="K12868" t="s">
        <v>3</v>
      </c>
      <c r="N12868" t="s">
        <v>11554</v>
      </c>
      <c r="O12868">
        <v>8</v>
      </c>
      <c r="P12868" t="s">
        <v>2178</v>
      </c>
      <c r="Q12868" t="s">
        <v>58</v>
      </c>
      <c r="R12868" t="s">
        <v>65</v>
      </c>
    </row>
    <row r="12869" spans="1:18" x14ac:dyDescent="0.3">
      <c r="A12869">
        <v>12868</v>
      </c>
      <c r="B12869">
        <v>2715147546</v>
      </c>
      <c r="C12869">
        <v>43988</v>
      </c>
      <c r="D12869" t="s">
        <v>6045</v>
      </c>
      <c r="E12869" t="s">
        <v>7677</v>
      </c>
      <c r="F12869" t="s">
        <v>7</v>
      </c>
      <c r="G12869" t="s">
        <v>6046</v>
      </c>
      <c r="H12869" t="s">
        <v>6056</v>
      </c>
      <c r="I12869">
        <v>4</v>
      </c>
      <c r="J12869" t="s">
        <v>12463</v>
      </c>
      <c r="K12869" t="s">
        <v>51</v>
      </c>
      <c r="N12869" t="s">
        <v>11554</v>
      </c>
      <c r="P12869" t="s">
        <v>643</v>
      </c>
      <c r="Q12869" t="s">
        <v>41</v>
      </c>
      <c r="R12869" t="s">
        <v>6</v>
      </c>
    </row>
    <row r="12870" spans="1:18" x14ac:dyDescent="0.3">
      <c r="A12870">
        <v>12869</v>
      </c>
      <c r="B12870">
        <v>2749221995</v>
      </c>
      <c r="C12870">
        <v>43988</v>
      </c>
      <c r="D12870" t="s">
        <v>6051</v>
      </c>
      <c r="E12870" t="s">
        <v>6051</v>
      </c>
      <c r="F12870" t="s">
        <v>11554</v>
      </c>
      <c r="G12870" t="s">
        <v>6046</v>
      </c>
      <c r="H12870" t="s">
        <v>6049</v>
      </c>
      <c r="I12870">
        <v>10</v>
      </c>
      <c r="J12870" t="s">
        <v>11579</v>
      </c>
      <c r="K12870" t="s">
        <v>3</v>
      </c>
      <c r="N12870" t="s">
        <v>11554</v>
      </c>
      <c r="O12870">
        <v>1</v>
      </c>
      <c r="P12870" t="s">
        <v>207</v>
      </c>
      <c r="Q12870" t="s">
        <v>64</v>
      </c>
      <c r="R12870" t="s">
        <v>54</v>
      </c>
    </row>
    <row r="12871" spans="1:18" x14ac:dyDescent="0.3">
      <c r="A12871">
        <v>12870</v>
      </c>
      <c r="B12871">
        <v>2696944315</v>
      </c>
      <c r="C12871">
        <v>43988</v>
      </c>
      <c r="D12871" t="s">
        <v>6045</v>
      </c>
      <c r="E12871" t="s">
        <v>6045</v>
      </c>
      <c r="F12871" t="s">
        <v>11554</v>
      </c>
      <c r="G12871" t="s">
        <v>6046</v>
      </c>
      <c r="H12871" t="s">
        <v>6049</v>
      </c>
      <c r="I12871">
        <v>0</v>
      </c>
      <c r="J12871" t="s">
        <v>18763</v>
      </c>
      <c r="K12871" t="s">
        <v>3</v>
      </c>
      <c r="L12871">
        <v>207000</v>
      </c>
      <c r="M12871">
        <v>261000</v>
      </c>
      <c r="N12871" t="s">
        <v>11619</v>
      </c>
      <c r="O12871">
        <v>3</v>
      </c>
      <c r="P12871" t="s">
        <v>3031</v>
      </c>
      <c r="Q12871" t="s">
        <v>134</v>
      </c>
      <c r="R12871" t="s">
        <v>112</v>
      </c>
    </row>
    <row r="12872" spans="1:18" x14ac:dyDescent="0.3">
      <c r="A12872">
        <v>12871</v>
      </c>
      <c r="B12872">
        <v>2702526980</v>
      </c>
      <c r="C12872">
        <v>43988</v>
      </c>
      <c r="D12872" t="s">
        <v>6051</v>
      </c>
      <c r="E12872" t="s">
        <v>6051</v>
      </c>
      <c r="F12872" t="s">
        <v>14111</v>
      </c>
      <c r="G12872" t="s">
        <v>6046</v>
      </c>
      <c r="H12872" t="s">
        <v>6049</v>
      </c>
      <c r="I12872">
        <v>6</v>
      </c>
      <c r="J12872" t="s">
        <v>18764</v>
      </c>
      <c r="K12872" t="s">
        <v>1165</v>
      </c>
      <c r="N12872" t="s">
        <v>11554</v>
      </c>
      <c r="O12872">
        <v>22</v>
      </c>
      <c r="P12872" t="s">
        <v>4399</v>
      </c>
      <c r="Q12872" t="s">
        <v>64</v>
      </c>
      <c r="R12872" t="s">
        <v>65</v>
      </c>
    </row>
    <row r="12873" spans="1:18" x14ac:dyDescent="0.3">
      <c r="A12873">
        <v>12872</v>
      </c>
      <c r="B12873">
        <v>2702963281</v>
      </c>
      <c r="C12873">
        <v>43988</v>
      </c>
      <c r="D12873" t="s">
        <v>6061</v>
      </c>
      <c r="E12873" t="s">
        <v>10454</v>
      </c>
      <c r="F12873" t="s">
        <v>11777</v>
      </c>
      <c r="G12873" t="s">
        <v>6046</v>
      </c>
      <c r="H12873" t="s">
        <v>6056</v>
      </c>
      <c r="I12873">
        <v>3</v>
      </c>
      <c r="J12873" t="s">
        <v>11778</v>
      </c>
      <c r="K12873" t="s">
        <v>1612</v>
      </c>
      <c r="N12873" t="s">
        <v>11554</v>
      </c>
      <c r="O12873">
        <v>1</v>
      </c>
      <c r="P12873" t="s">
        <v>437</v>
      </c>
      <c r="Q12873" t="s">
        <v>139</v>
      </c>
      <c r="R12873" t="s">
        <v>6</v>
      </c>
    </row>
    <row r="12874" spans="1:18" x14ac:dyDescent="0.3">
      <c r="A12874">
        <v>12873</v>
      </c>
      <c r="B12874">
        <v>2735611957</v>
      </c>
      <c r="C12874">
        <v>43988</v>
      </c>
      <c r="D12874" t="s">
        <v>6051</v>
      </c>
      <c r="E12874" t="s">
        <v>7443</v>
      </c>
      <c r="F12874" t="s">
        <v>11554</v>
      </c>
      <c r="G12874" t="s">
        <v>6046</v>
      </c>
      <c r="H12874" t="s">
        <v>6056</v>
      </c>
      <c r="I12874">
        <v>3</v>
      </c>
      <c r="J12874" t="s">
        <v>11867</v>
      </c>
      <c r="K12874" t="s">
        <v>500</v>
      </c>
      <c r="N12874" t="s">
        <v>11554</v>
      </c>
      <c r="P12874" t="s">
        <v>81</v>
      </c>
      <c r="Q12874" t="s">
        <v>64</v>
      </c>
      <c r="R12874" t="s">
        <v>6</v>
      </c>
    </row>
    <row r="12875" spans="1:18" x14ac:dyDescent="0.3">
      <c r="A12875">
        <v>12874</v>
      </c>
      <c r="B12875">
        <v>2703750824</v>
      </c>
      <c r="C12875">
        <v>43988</v>
      </c>
      <c r="D12875" t="s">
        <v>6045</v>
      </c>
      <c r="E12875" t="s">
        <v>9972</v>
      </c>
      <c r="F12875" t="s">
        <v>11554</v>
      </c>
      <c r="G12875" t="s">
        <v>6046</v>
      </c>
      <c r="H12875" t="s">
        <v>6049</v>
      </c>
      <c r="I12875">
        <v>4</v>
      </c>
      <c r="J12875" t="s">
        <v>18765</v>
      </c>
      <c r="K12875" t="s">
        <v>168</v>
      </c>
      <c r="N12875" t="s">
        <v>11554</v>
      </c>
      <c r="O12875">
        <v>1</v>
      </c>
      <c r="P12875" t="s">
        <v>1089</v>
      </c>
      <c r="Q12875" t="s">
        <v>11554</v>
      </c>
      <c r="R12875" t="s">
        <v>11554</v>
      </c>
    </row>
    <row r="12876" spans="1:18" x14ac:dyDescent="0.3">
      <c r="A12876">
        <v>12875</v>
      </c>
      <c r="B12876">
        <v>2683586257</v>
      </c>
      <c r="C12876">
        <v>43988</v>
      </c>
      <c r="D12876" t="s">
        <v>6060</v>
      </c>
      <c r="E12876" t="s">
        <v>6060</v>
      </c>
      <c r="F12876" t="s">
        <v>11583</v>
      </c>
      <c r="G12876" t="s">
        <v>6053</v>
      </c>
      <c r="H12876" t="s">
        <v>6049</v>
      </c>
      <c r="I12876">
        <v>7</v>
      </c>
      <c r="J12876" t="s">
        <v>11584</v>
      </c>
      <c r="K12876" t="s">
        <v>499</v>
      </c>
      <c r="N12876" t="s">
        <v>11554</v>
      </c>
      <c r="O12876">
        <v>2</v>
      </c>
      <c r="P12876" t="s">
        <v>57</v>
      </c>
      <c r="Q12876" t="s">
        <v>58</v>
      </c>
      <c r="R12876" t="s">
        <v>6</v>
      </c>
    </row>
    <row r="12877" spans="1:18" x14ac:dyDescent="0.3">
      <c r="A12877">
        <v>12876</v>
      </c>
      <c r="B12877">
        <v>2694250532</v>
      </c>
      <c r="C12877">
        <v>43988</v>
      </c>
      <c r="D12877" t="s">
        <v>6052</v>
      </c>
      <c r="E12877" t="s">
        <v>7330</v>
      </c>
      <c r="F12877" t="s">
        <v>11648</v>
      </c>
      <c r="G12877" t="s">
        <v>6053</v>
      </c>
      <c r="H12877" t="s">
        <v>6049</v>
      </c>
      <c r="I12877">
        <v>7</v>
      </c>
      <c r="J12877" t="s">
        <v>11584</v>
      </c>
      <c r="K12877" t="s">
        <v>1337</v>
      </c>
      <c r="N12877" t="s">
        <v>11554</v>
      </c>
      <c r="P12877" t="s">
        <v>57</v>
      </c>
      <c r="Q12877" t="s">
        <v>58</v>
      </c>
      <c r="R12877" t="s">
        <v>6</v>
      </c>
    </row>
    <row r="12878" spans="1:18" x14ac:dyDescent="0.3">
      <c r="A12878">
        <v>12877</v>
      </c>
      <c r="B12878">
        <v>2713334557</v>
      </c>
      <c r="C12878">
        <v>43988</v>
      </c>
      <c r="D12878" t="s">
        <v>6051</v>
      </c>
      <c r="E12878" t="s">
        <v>7400</v>
      </c>
      <c r="F12878" t="s">
        <v>11759</v>
      </c>
      <c r="G12878" t="s">
        <v>6046</v>
      </c>
      <c r="H12878" t="s">
        <v>6056</v>
      </c>
      <c r="I12878">
        <v>5</v>
      </c>
      <c r="J12878" t="s">
        <v>11664</v>
      </c>
      <c r="K12878" t="s">
        <v>1236</v>
      </c>
      <c r="N12878" t="s">
        <v>11554</v>
      </c>
      <c r="O12878">
        <v>1</v>
      </c>
      <c r="P12878" t="s">
        <v>81</v>
      </c>
      <c r="Q12878" t="s">
        <v>64</v>
      </c>
      <c r="R12878" t="s">
        <v>6</v>
      </c>
    </row>
    <row r="12879" spans="1:18" x14ac:dyDescent="0.3">
      <c r="A12879">
        <v>12878</v>
      </c>
      <c r="B12879">
        <v>2689883602</v>
      </c>
      <c r="C12879">
        <v>43988</v>
      </c>
      <c r="D12879" t="s">
        <v>6048</v>
      </c>
      <c r="E12879" t="s">
        <v>7354</v>
      </c>
      <c r="F12879" t="s">
        <v>6046</v>
      </c>
      <c r="G12879" t="s">
        <v>6053</v>
      </c>
      <c r="H12879" t="s">
        <v>6049</v>
      </c>
      <c r="I12879">
        <v>5</v>
      </c>
      <c r="J12879" t="s">
        <v>11597</v>
      </c>
      <c r="K12879" t="s">
        <v>237</v>
      </c>
      <c r="N12879" t="s">
        <v>11554</v>
      </c>
      <c r="P12879" t="s">
        <v>57</v>
      </c>
      <c r="Q12879" t="s">
        <v>58</v>
      </c>
      <c r="R12879" t="s">
        <v>6</v>
      </c>
    </row>
    <row r="12880" spans="1:18" x14ac:dyDescent="0.3">
      <c r="A12880">
        <v>12879</v>
      </c>
      <c r="B12880">
        <v>2694250882</v>
      </c>
      <c r="C12880">
        <v>43988</v>
      </c>
      <c r="D12880" t="s">
        <v>6052</v>
      </c>
      <c r="E12880" t="s">
        <v>7330</v>
      </c>
      <c r="F12880" t="s">
        <v>11648</v>
      </c>
      <c r="G12880" t="s">
        <v>6053</v>
      </c>
      <c r="H12880" t="s">
        <v>6049</v>
      </c>
      <c r="I12880">
        <v>7</v>
      </c>
      <c r="J12880" t="s">
        <v>11584</v>
      </c>
      <c r="K12880" t="s">
        <v>381</v>
      </c>
      <c r="N12880" t="s">
        <v>11554</v>
      </c>
      <c r="O12880">
        <v>1</v>
      </c>
      <c r="P12880" t="s">
        <v>57</v>
      </c>
      <c r="Q12880" t="s">
        <v>58</v>
      </c>
      <c r="R12880" t="s">
        <v>6</v>
      </c>
    </row>
    <row r="12881" spans="1:18" x14ac:dyDescent="0.3">
      <c r="A12881">
        <v>12880</v>
      </c>
      <c r="B12881">
        <v>2716818725</v>
      </c>
      <c r="C12881">
        <v>43988</v>
      </c>
      <c r="D12881" t="s">
        <v>6045</v>
      </c>
      <c r="E12881" t="s">
        <v>7499</v>
      </c>
      <c r="F12881" t="s">
        <v>11554</v>
      </c>
      <c r="G12881" t="s">
        <v>6046</v>
      </c>
      <c r="H12881" t="s">
        <v>6056</v>
      </c>
      <c r="I12881">
        <v>4</v>
      </c>
      <c r="J12881" t="s">
        <v>12063</v>
      </c>
      <c r="K12881" t="s">
        <v>563</v>
      </c>
      <c r="N12881" t="s">
        <v>11554</v>
      </c>
      <c r="O12881">
        <v>1</v>
      </c>
      <c r="P12881" t="s">
        <v>747</v>
      </c>
      <c r="Q12881" t="s">
        <v>41</v>
      </c>
      <c r="R12881" t="s">
        <v>6</v>
      </c>
    </row>
    <row r="12882" spans="1:18" x14ac:dyDescent="0.3">
      <c r="A12882">
        <v>12881</v>
      </c>
      <c r="B12882">
        <v>2737375844</v>
      </c>
      <c r="C12882">
        <v>43988</v>
      </c>
      <c r="D12882" t="s">
        <v>6045</v>
      </c>
      <c r="E12882" t="s">
        <v>6045</v>
      </c>
      <c r="F12882" t="s">
        <v>11554</v>
      </c>
      <c r="G12882" t="s">
        <v>6046</v>
      </c>
      <c r="H12882" t="s">
        <v>6047</v>
      </c>
      <c r="I12882">
        <v>3</v>
      </c>
      <c r="J12882" t="s">
        <v>18766</v>
      </c>
      <c r="K12882" t="s">
        <v>3</v>
      </c>
      <c r="N12882" t="s">
        <v>11554</v>
      </c>
      <c r="O12882">
        <v>16</v>
      </c>
      <c r="P12882" t="s">
        <v>4400</v>
      </c>
      <c r="Q12882" t="s">
        <v>236</v>
      </c>
      <c r="R12882" t="s">
        <v>112</v>
      </c>
    </row>
    <row r="12883" spans="1:18" x14ac:dyDescent="0.3">
      <c r="A12883">
        <v>12882</v>
      </c>
      <c r="B12883">
        <v>2656645011</v>
      </c>
      <c r="C12883">
        <v>43988</v>
      </c>
      <c r="D12883" t="s">
        <v>6048</v>
      </c>
      <c r="E12883" t="s">
        <v>7354</v>
      </c>
      <c r="F12883" t="s">
        <v>11583</v>
      </c>
      <c r="G12883" t="s">
        <v>6053</v>
      </c>
      <c r="H12883" t="s">
        <v>6049</v>
      </c>
      <c r="I12883">
        <v>5</v>
      </c>
      <c r="J12883" t="s">
        <v>11597</v>
      </c>
      <c r="K12883" t="s">
        <v>2060</v>
      </c>
      <c r="N12883" t="s">
        <v>11554</v>
      </c>
      <c r="P12883" t="s">
        <v>57</v>
      </c>
      <c r="Q12883" t="s">
        <v>58</v>
      </c>
      <c r="R12883" t="s">
        <v>6</v>
      </c>
    </row>
    <row r="12884" spans="1:18" x14ac:dyDescent="0.3">
      <c r="A12884">
        <v>12883</v>
      </c>
      <c r="B12884">
        <v>2696931660</v>
      </c>
      <c r="C12884">
        <v>43988</v>
      </c>
      <c r="D12884" t="s">
        <v>6052</v>
      </c>
      <c r="E12884" t="s">
        <v>7456</v>
      </c>
      <c r="F12884" t="s">
        <v>11554</v>
      </c>
      <c r="G12884" t="s">
        <v>6046</v>
      </c>
      <c r="H12884" t="s">
        <v>6049</v>
      </c>
      <c r="I12884">
        <v>4</v>
      </c>
      <c r="J12884" t="s">
        <v>11894</v>
      </c>
      <c r="K12884" t="s">
        <v>338</v>
      </c>
      <c r="N12884" t="s">
        <v>11554</v>
      </c>
      <c r="O12884">
        <v>1</v>
      </c>
      <c r="P12884" t="s">
        <v>81</v>
      </c>
      <c r="Q12884" t="s">
        <v>64</v>
      </c>
      <c r="R12884" t="s">
        <v>6</v>
      </c>
    </row>
    <row r="12885" spans="1:18" x14ac:dyDescent="0.3">
      <c r="A12885">
        <v>12884</v>
      </c>
      <c r="B12885">
        <v>2696383870</v>
      </c>
      <c r="C12885">
        <v>43988</v>
      </c>
      <c r="D12885" t="s">
        <v>6055</v>
      </c>
      <c r="E12885" t="s">
        <v>7483</v>
      </c>
      <c r="F12885" t="s">
        <v>11554</v>
      </c>
      <c r="G12885" t="s">
        <v>6053</v>
      </c>
      <c r="H12885" t="s">
        <v>6049</v>
      </c>
      <c r="I12885">
        <v>4</v>
      </c>
      <c r="J12885" t="s">
        <v>14051</v>
      </c>
      <c r="K12885" t="s">
        <v>3</v>
      </c>
      <c r="N12885" t="s">
        <v>11554</v>
      </c>
      <c r="O12885">
        <v>153</v>
      </c>
      <c r="P12885" t="s">
        <v>2116</v>
      </c>
      <c r="Q12885" t="s">
        <v>134</v>
      </c>
      <c r="R12885" t="s">
        <v>65</v>
      </c>
    </row>
    <row r="12886" spans="1:18" x14ac:dyDescent="0.3">
      <c r="A12886">
        <v>12885</v>
      </c>
      <c r="B12886">
        <v>2677402909</v>
      </c>
      <c r="C12886">
        <v>43988</v>
      </c>
      <c r="D12886" t="s">
        <v>6060</v>
      </c>
      <c r="E12886" t="s">
        <v>7432</v>
      </c>
      <c r="F12886" t="s">
        <v>11554</v>
      </c>
      <c r="G12886" t="s">
        <v>6046</v>
      </c>
      <c r="H12886" t="s">
        <v>6049</v>
      </c>
      <c r="I12886">
        <v>2</v>
      </c>
      <c r="J12886" t="s">
        <v>18767</v>
      </c>
      <c r="K12886" t="s">
        <v>168</v>
      </c>
      <c r="N12886" t="s">
        <v>11554</v>
      </c>
      <c r="O12886">
        <v>17</v>
      </c>
      <c r="P12886" t="s">
        <v>133</v>
      </c>
      <c r="Q12886" t="s">
        <v>134</v>
      </c>
      <c r="R12886" t="s">
        <v>85</v>
      </c>
    </row>
    <row r="12887" spans="1:18" x14ac:dyDescent="0.3">
      <c r="A12887">
        <v>12886</v>
      </c>
      <c r="B12887">
        <v>2681799095</v>
      </c>
      <c r="C12887">
        <v>43989</v>
      </c>
      <c r="D12887" t="s">
        <v>6054</v>
      </c>
      <c r="E12887" t="s">
        <v>6054</v>
      </c>
      <c r="F12887" t="s">
        <v>11554</v>
      </c>
      <c r="G12887" t="s">
        <v>6053</v>
      </c>
      <c r="H12887" t="s">
        <v>6049</v>
      </c>
      <c r="I12887">
        <v>5</v>
      </c>
      <c r="J12887" t="s">
        <v>18768</v>
      </c>
      <c r="K12887" t="s">
        <v>3</v>
      </c>
      <c r="N12887" t="s">
        <v>11554</v>
      </c>
      <c r="P12887" t="s">
        <v>4401</v>
      </c>
      <c r="Q12887" t="s">
        <v>64</v>
      </c>
      <c r="R12887" t="s">
        <v>112</v>
      </c>
    </row>
    <row r="12888" spans="1:18" x14ac:dyDescent="0.3">
      <c r="A12888">
        <v>12887</v>
      </c>
      <c r="B12888">
        <v>2710377670</v>
      </c>
      <c r="C12888">
        <v>43989</v>
      </c>
      <c r="D12888" t="s">
        <v>6064</v>
      </c>
      <c r="E12888" t="s">
        <v>7806</v>
      </c>
      <c r="F12888" t="s">
        <v>11554</v>
      </c>
      <c r="G12888" t="s">
        <v>6046</v>
      </c>
      <c r="H12888" t="s">
        <v>6056</v>
      </c>
      <c r="I12888">
        <v>5</v>
      </c>
      <c r="J12888" t="s">
        <v>11579</v>
      </c>
      <c r="K12888" t="s">
        <v>4402</v>
      </c>
      <c r="N12888" t="s">
        <v>11554</v>
      </c>
      <c r="O12888">
        <v>5</v>
      </c>
      <c r="P12888" t="s">
        <v>1997</v>
      </c>
      <c r="Q12888" t="s">
        <v>27</v>
      </c>
      <c r="R12888" t="s">
        <v>6</v>
      </c>
    </row>
    <row r="12889" spans="1:18" x14ac:dyDescent="0.3">
      <c r="A12889">
        <v>12888</v>
      </c>
      <c r="B12889">
        <v>2703274452</v>
      </c>
      <c r="C12889">
        <v>43989</v>
      </c>
      <c r="D12889" t="s">
        <v>6048</v>
      </c>
      <c r="E12889" t="s">
        <v>7354</v>
      </c>
      <c r="F12889" t="s">
        <v>11554</v>
      </c>
      <c r="G12889" t="s">
        <v>6046</v>
      </c>
      <c r="H12889" t="s">
        <v>6049</v>
      </c>
      <c r="I12889">
        <v>8</v>
      </c>
      <c r="J12889" t="s">
        <v>13932</v>
      </c>
      <c r="K12889" t="s">
        <v>168</v>
      </c>
      <c r="N12889" t="s">
        <v>11554</v>
      </c>
      <c r="O12889">
        <v>2</v>
      </c>
      <c r="P12889" t="s">
        <v>133</v>
      </c>
      <c r="Q12889" t="s">
        <v>134</v>
      </c>
      <c r="R12889" t="s">
        <v>85</v>
      </c>
    </row>
    <row r="12890" spans="1:18" x14ac:dyDescent="0.3">
      <c r="A12890">
        <v>12889</v>
      </c>
      <c r="B12890">
        <v>2678758939</v>
      </c>
      <c r="C12890">
        <v>43989</v>
      </c>
      <c r="D12890" t="s">
        <v>6060</v>
      </c>
      <c r="E12890" t="s">
        <v>6060</v>
      </c>
      <c r="F12890" t="s">
        <v>16316</v>
      </c>
      <c r="G12890" t="s">
        <v>6046</v>
      </c>
      <c r="H12890" t="s">
        <v>6047</v>
      </c>
      <c r="I12890">
        <v>2</v>
      </c>
      <c r="J12890" t="s">
        <v>16317</v>
      </c>
      <c r="K12890" t="s">
        <v>329</v>
      </c>
      <c r="N12890" t="s">
        <v>11554</v>
      </c>
      <c r="O12890">
        <v>48</v>
      </c>
      <c r="P12890" t="s">
        <v>738</v>
      </c>
      <c r="Q12890" t="s">
        <v>739</v>
      </c>
      <c r="R12890" t="s">
        <v>140</v>
      </c>
    </row>
    <row r="12891" spans="1:18" x14ac:dyDescent="0.3">
      <c r="A12891">
        <v>12890</v>
      </c>
      <c r="B12891">
        <v>2666217689</v>
      </c>
      <c r="C12891">
        <v>43989</v>
      </c>
      <c r="D12891" t="s">
        <v>6051</v>
      </c>
      <c r="E12891" t="s">
        <v>9973</v>
      </c>
      <c r="F12891" t="s">
        <v>11554</v>
      </c>
      <c r="G12891" t="s">
        <v>6053</v>
      </c>
      <c r="H12891" t="s">
        <v>6049</v>
      </c>
      <c r="I12891">
        <v>5</v>
      </c>
      <c r="J12891" t="s">
        <v>16643</v>
      </c>
      <c r="K12891" t="s">
        <v>3</v>
      </c>
      <c r="N12891" t="s">
        <v>11554</v>
      </c>
      <c r="O12891">
        <v>39</v>
      </c>
      <c r="P12891" t="s">
        <v>2879</v>
      </c>
      <c r="Q12891" t="s">
        <v>347</v>
      </c>
      <c r="R12891" t="s">
        <v>6</v>
      </c>
    </row>
    <row r="12892" spans="1:18" x14ac:dyDescent="0.3">
      <c r="A12892">
        <v>12891</v>
      </c>
      <c r="B12892">
        <v>2733654431</v>
      </c>
      <c r="C12892">
        <v>43989</v>
      </c>
      <c r="D12892" t="s">
        <v>6055</v>
      </c>
      <c r="E12892" t="s">
        <v>7395</v>
      </c>
      <c r="F12892" t="s">
        <v>11554</v>
      </c>
      <c r="G12892" t="s">
        <v>6053</v>
      </c>
      <c r="H12892" t="s">
        <v>6049</v>
      </c>
      <c r="I12892">
        <v>5</v>
      </c>
      <c r="J12892" t="s">
        <v>18769</v>
      </c>
      <c r="K12892" t="s">
        <v>3</v>
      </c>
      <c r="N12892" t="s">
        <v>11554</v>
      </c>
      <c r="O12892">
        <v>20</v>
      </c>
      <c r="P12892" t="s">
        <v>3171</v>
      </c>
      <c r="Q12892" t="s">
        <v>64</v>
      </c>
      <c r="R12892" t="s">
        <v>140</v>
      </c>
    </row>
    <row r="12893" spans="1:18" x14ac:dyDescent="0.3">
      <c r="A12893">
        <v>12892</v>
      </c>
      <c r="B12893">
        <v>2684786792</v>
      </c>
      <c r="C12893">
        <v>43989</v>
      </c>
      <c r="D12893" t="s">
        <v>6048</v>
      </c>
      <c r="E12893" t="s">
        <v>9974</v>
      </c>
      <c r="F12893" t="s">
        <v>11554</v>
      </c>
      <c r="G12893" t="s">
        <v>6053</v>
      </c>
      <c r="H12893" t="s">
        <v>6049</v>
      </c>
      <c r="I12893">
        <v>5</v>
      </c>
      <c r="J12893" t="s">
        <v>18770</v>
      </c>
      <c r="K12893" t="s">
        <v>392</v>
      </c>
      <c r="N12893" t="s">
        <v>11554</v>
      </c>
      <c r="O12893">
        <v>4</v>
      </c>
      <c r="P12893" t="s">
        <v>4403</v>
      </c>
      <c r="Q12893" t="s">
        <v>64</v>
      </c>
      <c r="R12893" t="s">
        <v>140</v>
      </c>
    </row>
    <row r="12894" spans="1:18" x14ac:dyDescent="0.3">
      <c r="A12894">
        <v>12893</v>
      </c>
      <c r="B12894">
        <v>2680706868</v>
      </c>
      <c r="C12894">
        <v>43989</v>
      </c>
      <c r="D12894" t="s">
        <v>6074</v>
      </c>
      <c r="E12894" t="s">
        <v>8366</v>
      </c>
      <c r="F12894" t="s">
        <v>11554</v>
      </c>
      <c r="G12894" t="s">
        <v>6046</v>
      </c>
      <c r="H12894" t="s">
        <v>6047</v>
      </c>
      <c r="I12894">
        <v>1</v>
      </c>
      <c r="J12894" t="s">
        <v>18771</v>
      </c>
      <c r="K12894" t="s">
        <v>4404</v>
      </c>
      <c r="N12894" t="s">
        <v>11554</v>
      </c>
      <c r="O12894">
        <v>7</v>
      </c>
      <c r="P12894" t="s">
        <v>4405</v>
      </c>
      <c r="Q12894" t="s">
        <v>5</v>
      </c>
      <c r="R12894" t="s">
        <v>85</v>
      </c>
    </row>
    <row r="12895" spans="1:18" x14ac:dyDescent="0.3">
      <c r="A12895">
        <v>12894</v>
      </c>
      <c r="B12895">
        <v>2656643103</v>
      </c>
      <c r="C12895">
        <v>43989</v>
      </c>
      <c r="D12895" t="s">
        <v>6048</v>
      </c>
      <c r="E12895" t="s">
        <v>7354</v>
      </c>
      <c r="F12895" t="s">
        <v>11583</v>
      </c>
      <c r="G12895" t="s">
        <v>6053</v>
      </c>
      <c r="H12895" t="s">
        <v>6049</v>
      </c>
      <c r="I12895">
        <v>7</v>
      </c>
      <c r="J12895" t="s">
        <v>11597</v>
      </c>
      <c r="K12895" t="s">
        <v>2637</v>
      </c>
      <c r="N12895" t="s">
        <v>11554</v>
      </c>
      <c r="P12895" t="s">
        <v>57</v>
      </c>
      <c r="Q12895" t="s">
        <v>58</v>
      </c>
      <c r="R12895" t="s">
        <v>6</v>
      </c>
    </row>
    <row r="12896" spans="1:18" x14ac:dyDescent="0.3">
      <c r="A12896">
        <v>12895</v>
      </c>
      <c r="B12896">
        <v>2678730266</v>
      </c>
      <c r="C12896">
        <v>43989</v>
      </c>
      <c r="D12896" t="s">
        <v>6045</v>
      </c>
      <c r="E12896" t="s">
        <v>6045</v>
      </c>
      <c r="F12896" t="s">
        <v>18772</v>
      </c>
      <c r="G12896" t="s">
        <v>6046</v>
      </c>
      <c r="H12896" t="s">
        <v>6056</v>
      </c>
      <c r="I12896">
        <v>2</v>
      </c>
      <c r="J12896" t="s">
        <v>17762</v>
      </c>
      <c r="K12896" t="s">
        <v>4406</v>
      </c>
      <c r="N12896" t="s">
        <v>11554</v>
      </c>
      <c r="O12896">
        <v>19</v>
      </c>
      <c r="P12896" t="s">
        <v>1178</v>
      </c>
      <c r="Q12896" t="s">
        <v>269</v>
      </c>
      <c r="R12896" t="s">
        <v>6</v>
      </c>
    </row>
    <row r="12897" spans="1:18" x14ac:dyDescent="0.3">
      <c r="A12897">
        <v>12896</v>
      </c>
      <c r="B12897">
        <v>2688424109</v>
      </c>
      <c r="C12897">
        <v>43989</v>
      </c>
      <c r="D12897" t="s">
        <v>6080</v>
      </c>
      <c r="E12897" t="s">
        <v>9975</v>
      </c>
      <c r="F12897" t="s">
        <v>11554</v>
      </c>
      <c r="G12897" t="s">
        <v>6046</v>
      </c>
      <c r="H12897" t="s">
        <v>6056</v>
      </c>
      <c r="I12897">
        <v>1</v>
      </c>
      <c r="J12897" t="s">
        <v>18773</v>
      </c>
      <c r="K12897" t="s">
        <v>974</v>
      </c>
      <c r="N12897" t="s">
        <v>11554</v>
      </c>
      <c r="O12897">
        <v>1</v>
      </c>
      <c r="P12897" t="s">
        <v>975</v>
      </c>
      <c r="Q12897" t="s">
        <v>236</v>
      </c>
      <c r="R12897" t="s">
        <v>6</v>
      </c>
    </row>
    <row r="12898" spans="1:18" x14ac:dyDescent="0.3">
      <c r="A12898">
        <v>12897</v>
      </c>
      <c r="B12898">
        <v>2696123933</v>
      </c>
      <c r="C12898">
        <v>43989</v>
      </c>
      <c r="D12898" t="s">
        <v>6048</v>
      </c>
      <c r="E12898" t="s">
        <v>7354</v>
      </c>
      <c r="F12898" t="s">
        <v>11554</v>
      </c>
      <c r="G12898" t="s">
        <v>6046</v>
      </c>
      <c r="H12898" t="s">
        <v>6049</v>
      </c>
      <c r="I12898">
        <v>5</v>
      </c>
      <c r="J12898" t="s">
        <v>12384</v>
      </c>
      <c r="K12898" t="s">
        <v>2954</v>
      </c>
      <c r="N12898" t="s">
        <v>11554</v>
      </c>
      <c r="P12898" t="s">
        <v>288</v>
      </c>
      <c r="Q12898" t="s">
        <v>134</v>
      </c>
      <c r="R12898" t="s">
        <v>166</v>
      </c>
    </row>
    <row r="12899" spans="1:18" x14ac:dyDescent="0.3">
      <c r="A12899">
        <v>12898</v>
      </c>
      <c r="B12899">
        <v>2700602404</v>
      </c>
      <c r="C12899">
        <v>43989</v>
      </c>
      <c r="D12899" t="s">
        <v>6051</v>
      </c>
      <c r="E12899" t="s">
        <v>6051</v>
      </c>
      <c r="F12899" t="s">
        <v>11554</v>
      </c>
      <c r="G12899" t="s">
        <v>6046</v>
      </c>
      <c r="H12899" t="s">
        <v>6056</v>
      </c>
      <c r="I12899">
        <v>4</v>
      </c>
      <c r="J12899" t="s">
        <v>16660</v>
      </c>
      <c r="K12899" t="s">
        <v>461</v>
      </c>
      <c r="N12899" t="s">
        <v>11554</v>
      </c>
      <c r="O12899">
        <v>10</v>
      </c>
      <c r="P12899" t="s">
        <v>311</v>
      </c>
      <c r="Q12899" t="s">
        <v>312</v>
      </c>
      <c r="R12899" t="s">
        <v>54</v>
      </c>
    </row>
    <row r="12900" spans="1:18" x14ac:dyDescent="0.3">
      <c r="A12900">
        <v>12899</v>
      </c>
      <c r="B12900">
        <v>2744984660</v>
      </c>
      <c r="C12900">
        <v>43989</v>
      </c>
      <c r="D12900" t="s">
        <v>6045</v>
      </c>
      <c r="E12900" t="s">
        <v>9059</v>
      </c>
      <c r="F12900" t="s">
        <v>11554</v>
      </c>
      <c r="G12900" t="s">
        <v>6046</v>
      </c>
      <c r="H12900" t="s">
        <v>6056</v>
      </c>
      <c r="I12900">
        <v>3</v>
      </c>
      <c r="J12900" t="s">
        <v>16177</v>
      </c>
      <c r="K12900" t="s">
        <v>3</v>
      </c>
      <c r="N12900" t="s">
        <v>11554</v>
      </c>
      <c r="O12900">
        <v>14</v>
      </c>
      <c r="P12900" t="s">
        <v>1331</v>
      </c>
      <c r="Q12900" t="s">
        <v>58</v>
      </c>
      <c r="R12900" t="s">
        <v>6</v>
      </c>
    </row>
    <row r="12901" spans="1:18" x14ac:dyDescent="0.3">
      <c r="A12901">
        <v>12900</v>
      </c>
      <c r="B12901">
        <v>2707846050</v>
      </c>
      <c r="C12901">
        <v>43989</v>
      </c>
      <c r="D12901" t="s">
        <v>6045</v>
      </c>
      <c r="E12901" t="s">
        <v>7305</v>
      </c>
      <c r="F12901" t="s">
        <v>12428</v>
      </c>
      <c r="G12901" t="s">
        <v>6046</v>
      </c>
      <c r="H12901" t="s">
        <v>6049</v>
      </c>
      <c r="I12901">
        <v>1</v>
      </c>
      <c r="J12901" t="s">
        <v>12053</v>
      </c>
      <c r="K12901" t="s">
        <v>298</v>
      </c>
      <c r="N12901" t="s">
        <v>11554</v>
      </c>
      <c r="O12901">
        <v>2</v>
      </c>
      <c r="P12901" t="s">
        <v>238</v>
      </c>
      <c r="Q12901" t="s">
        <v>64</v>
      </c>
      <c r="R12901" t="s">
        <v>6</v>
      </c>
    </row>
    <row r="12902" spans="1:18" x14ac:dyDescent="0.3">
      <c r="A12902">
        <v>12901</v>
      </c>
      <c r="B12902">
        <v>2717048748</v>
      </c>
      <c r="C12902">
        <v>43989</v>
      </c>
      <c r="D12902" t="s">
        <v>6048</v>
      </c>
      <c r="E12902" t="s">
        <v>7472</v>
      </c>
      <c r="F12902" t="s">
        <v>11554</v>
      </c>
      <c r="G12902" t="s">
        <v>6053</v>
      </c>
      <c r="H12902" t="s">
        <v>6049</v>
      </c>
      <c r="I12902">
        <v>7</v>
      </c>
      <c r="J12902" t="s">
        <v>18774</v>
      </c>
      <c r="K12902" t="s">
        <v>274</v>
      </c>
      <c r="L12902">
        <v>128000</v>
      </c>
      <c r="M12902">
        <v>177000</v>
      </c>
      <c r="N12902" t="s">
        <v>11573</v>
      </c>
      <c r="O12902">
        <v>57</v>
      </c>
      <c r="P12902" t="s">
        <v>439</v>
      </c>
      <c r="Q12902" t="s">
        <v>64</v>
      </c>
      <c r="R12902" t="s">
        <v>6</v>
      </c>
    </row>
    <row r="12903" spans="1:18" x14ac:dyDescent="0.3">
      <c r="A12903">
        <v>12902</v>
      </c>
      <c r="B12903">
        <v>2522292933</v>
      </c>
      <c r="C12903">
        <v>43989</v>
      </c>
      <c r="D12903" t="s">
        <v>6045</v>
      </c>
      <c r="E12903" t="s">
        <v>7305</v>
      </c>
      <c r="F12903" t="s">
        <v>18775</v>
      </c>
      <c r="G12903" t="s">
        <v>6067</v>
      </c>
      <c r="H12903" t="s">
        <v>6056</v>
      </c>
      <c r="I12903">
        <v>3</v>
      </c>
      <c r="J12903" t="s">
        <v>18776</v>
      </c>
      <c r="K12903" t="s">
        <v>3</v>
      </c>
      <c r="N12903" t="s">
        <v>11554</v>
      </c>
      <c r="O12903">
        <v>9</v>
      </c>
      <c r="P12903" t="s">
        <v>1024</v>
      </c>
      <c r="Q12903" t="s">
        <v>41</v>
      </c>
      <c r="R12903" t="s">
        <v>6</v>
      </c>
    </row>
    <row r="12904" spans="1:18" x14ac:dyDescent="0.3">
      <c r="A12904">
        <v>12903</v>
      </c>
      <c r="B12904">
        <v>2694256365</v>
      </c>
      <c r="C12904">
        <v>43989</v>
      </c>
      <c r="D12904" t="s">
        <v>6048</v>
      </c>
      <c r="E12904" t="s">
        <v>7354</v>
      </c>
      <c r="F12904" t="s">
        <v>6046</v>
      </c>
      <c r="G12904" t="s">
        <v>6053</v>
      </c>
      <c r="H12904" t="s">
        <v>6049</v>
      </c>
      <c r="I12904">
        <v>2</v>
      </c>
      <c r="J12904" t="s">
        <v>11597</v>
      </c>
      <c r="K12904" t="s">
        <v>1094</v>
      </c>
      <c r="N12904" t="s">
        <v>11554</v>
      </c>
      <c r="P12904" t="s">
        <v>57</v>
      </c>
      <c r="Q12904" t="s">
        <v>58</v>
      </c>
      <c r="R12904" t="s">
        <v>6</v>
      </c>
    </row>
    <row r="12905" spans="1:18" x14ac:dyDescent="0.3">
      <c r="A12905">
        <v>12904</v>
      </c>
      <c r="B12905">
        <v>2660789025</v>
      </c>
      <c r="C12905">
        <v>43989</v>
      </c>
      <c r="D12905" t="s">
        <v>6066</v>
      </c>
      <c r="E12905" t="s">
        <v>7909</v>
      </c>
      <c r="F12905" t="s">
        <v>11554</v>
      </c>
      <c r="G12905" t="s">
        <v>6046</v>
      </c>
      <c r="H12905" t="s">
        <v>6049</v>
      </c>
      <c r="I12905">
        <v>5</v>
      </c>
      <c r="J12905" t="s">
        <v>12991</v>
      </c>
      <c r="K12905" t="s">
        <v>543</v>
      </c>
      <c r="N12905" t="s">
        <v>11554</v>
      </c>
      <c r="P12905" t="s">
        <v>353</v>
      </c>
      <c r="Q12905" t="s">
        <v>41</v>
      </c>
      <c r="R12905" t="s">
        <v>140</v>
      </c>
    </row>
    <row r="12906" spans="1:18" x14ac:dyDescent="0.3">
      <c r="A12906">
        <v>12905</v>
      </c>
      <c r="B12906">
        <v>2690939352</v>
      </c>
      <c r="C12906">
        <v>43989</v>
      </c>
      <c r="D12906" t="s">
        <v>6060</v>
      </c>
      <c r="E12906" t="s">
        <v>6060</v>
      </c>
      <c r="F12906" t="s">
        <v>11583</v>
      </c>
      <c r="G12906" t="s">
        <v>6053</v>
      </c>
      <c r="H12906" t="s">
        <v>6049</v>
      </c>
      <c r="I12906">
        <v>4</v>
      </c>
      <c r="J12906" t="s">
        <v>11584</v>
      </c>
      <c r="K12906" t="s">
        <v>1011</v>
      </c>
      <c r="N12906" t="s">
        <v>11554</v>
      </c>
      <c r="O12906">
        <v>2</v>
      </c>
      <c r="P12906" t="s">
        <v>57</v>
      </c>
      <c r="Q12906" t="s">
        <v>58</v>
      </c>
      <c r="R12906" t="s">
        <v>6</v>
      </c>
    </row>
    <row r="12907" spans="1:18" x14ac:dyDescent="0.3">
      <c r="A12907">
        <v>12906</v>
      </c>
      <c r="B12907">
        <v>2653652314</v>
      </c>
      <c r="C12907">
        <v>43989</v>
      </c>
      <c r="D12907" t="s">
        <v>6045</v>
      </c>
      <c r="E12907" t="s">
        <v>7305</v>
      </c>
      <c r="F12907" t="s">
        <v>11671</v>
      </c>
      <c r="G12907" t="s">
        <v>6046</v>
      </c>
      <c r="H12907" t="s">
        <v>6049</v>
      </c>
      <c r="I12907">
        <v>6</v>
      </c>
      <c r="J12907" t="s">
        <v>11672</v>
      </c>
      <c r="K12907" t="s">
        <v>2710</v>
      </c>
      <c r="N12907" t="s">
        <v>11554</v>
      </c>
      <c r="P12907" t="s">
        <v>275</v>
      </c>
      <c r="Q12907" t="s">
        <v>41</v>
      </c>
      <c r="R12907" t="s">
        <v>65</v>
      </c>
    </row>
    <row r="12908" spans="1:18" x14ac:dyDescent="0.3">
      <c r="A12908">
        <v>12907</v>
      </c>
      <c r="B12908">
        <v>2731425838</v>
      </c>
      <c r="C12908">
        <v>43989</v>
      </c>
      <c r="D12908" t="s">
        <v>6045</v>
      </c>
      <c r="E12908" t="s">
        <v>9976</v>
      </c>
      <c r="F12908" t="s">
        <v>11554</v>
      </c>
      <c r="G12908" t="s">
        <v>6046</v>
      </c>
      <c r="H12908" t="s">
        <v>6047</v>
      </c>
      <c r="I12908">
        <v>3</v>
      </c>
      <c r="J12908" t="s">
        <v>18777</v>
      </c>
      <c r="K12908" t="s">
        <v>3</v>
      </c>
      <c r="N12908" t="s">
        <v>11554</v>
      </c>
      <c r="O12908">
        <v>174</v>
      </c>
      <c r="P12908" t="s">
        <v>4407</v>
      </c>
      <c r="Q12908" t="s">
        <v>64</v>
      </c>
      <c r="R12908" t="s">
        <v>65</v>
      </c>
    </row>
    <row r="12909" spans="1:18" x14ac:dyDescent="0.3">
      <c r="A12909">
        <v>12908</v>
      </c>
      <c r="B12909">
        <v>2693783035</v>
      </c>
      <c r="C12909">
        <v>43989</v>
      </c>
      <c r="D12909" t="s">
        <v>6048</v>
      </c>
      <c r="E12909" t="s">
        <v>7354</v>
      </c>
      <c r="F12909" t="s">
        <v>6046</v>
      </c>
      <c r="G12909" t="s">
        <v>6053</v>
      </c>
      <c r="H12909" t="s">
        <v>6049</v>
      </c>
      <c r="I12909">
        <v>6</v>
      </c>
      <c r="J12909" t="s">
        <v>11597</v>
      </c>
      <c r="K12909" t="s">
        <v>237</v>
      </c>
      <c r="N12909" t="s">
        <v>11554</v>
      </c>
      <c r="P12909" t="s">
        <v>57</v>
      </c>
      <c r="Q12909" t="s">
        <v>58</v>
      </c>
      <c r="R12909" t="s">
        <v>6</v>
      </c>
    </row>
    <row r="12910" spans="1:18" x14ac:dyDescent="0.3">
      <c r="A12910">
        <v>12909</v>
      </c>
      <c r="B12910">
        <v>2723422964</v>
      </c>
      <c r="C12910">
        <v>43989</v>
      </c>
      <c r="D12910" t="s">
        <v>6045</v>
      </c>
      <c r="E12910" t="s">
        <v>6045</v>
      </c>
      <c r="F12910" t="s">
        <v>11554</v>
      </c>
      <c r="G12910" t="s">
        <v>6046</v>
      </c>
      <c r="H12910" t="s">
        <v>6049</v>
      </c>
      <c r="I12910">
        <v>3</v>
      </c>
      <c r="J12910" t="s">
        <v>12390</v>
      </c>
      <c r="K12910" t="s">
        <v>4408</v>
      </c>
      <c r="N12910" t="s">
        <v>11554</v>
      </c>
      <c r="O12910">
        <v>1</v>
      </c>
      <c r="P12910" t="s">
        <v>133</v>
      </c>
      <c r="Q12910" t="s">
        <v>134</v>
      </c>
      <c r="R12910" t="s">
        <v>85</v>
      </c>
    </row>
    <row r="12911" spans="1:18" x14ac:dyDescent="0.3">
      <c r="A12911">
        <v>12910</v>
      </c>
      <c r="B12911">
        <v>2681796302</v>
      </c>
      <c r="C12911">
        <v>43989</v>
      </c>
      <c r="D12911" t="s">
        <v>6045</v>
      </c>
      <c r="E12911" t="s">
        <v>7624</v>
      </c>
      <c r="F12911" t="s">
        <v>18778</v>
      </c>
      <c r="G12911" t="s">
        <v>6046</v>
      </c>
      <c r="H12911" t="s">
        <v>6047</v>
      </c>
      <c r="I12911">
        <v>2</v>
      </c>
      <c r="J12911" t="s">
        <v>18779</v>
      </c>
      <c r="K12911" t="s">
        <v>957</v>
      </c>
      <c r="N12911" t="s">
        <v>11554</v>
      </c>
      <c r="O12911">
        <v>14</v>
      </c>
      <c r="P12911" t="s">
        <v>406</v>
      </c>
      <c r="Q12911" t="s">
        <v>161</v>
      </c>
      <c r="R12911" t="s">
        <v>54</v>
      </c>
    </row>
    <row r="12912" spans="1:18" x14ac:dyDescent="0.3">
      <c r="A12912">
        <v>12911</v>
      </c>
      <c r="B12912">
        <v>2715157848</v>
      </c>
      <c r="C12912">
        <v>43989</v>
      </c>
      <c r="D12912" t="s">
        <v>6074</v>
      </c>
      <c r="E12912" t="s">
        <v>6074</v>
      </c>
      <c r="F12912" t="s">
        <v>18780</v>
      </c>
      <c r="G12912" t="s">
        <v>6046</v>
      </c>
      <c r="H12912" t="s">
        <v>6047</v>
      </c>
      <c r="I12912">
        <v>0</v>
      </c>
      <c r="J12912" t="s">
        <v>18781</v>
      </c>
      <c r="K12912" t="s">
        <v>3141</v>
      </c>
      <c r="L12912">
        <v>40000</v>
      </c>
      <c r="M12912">
        <v>81000</v>
      </c>
      <c r="N12912" t="s">
        <v>11619</v>
      </c>
      <c r="O12912">
        <v>2</v>
      </c>
      <c r="P12912" t="s">
        <v>52</v>
      </c>
      <c r="Q12912" t="s">
        <v>53</v>
      </c>
      <c r="R12912" t="s">
        <v>54</v>
      </c>
    </row>
    <row r="12913" spans="1:18" x14ac:dyDescent="0.3">
      <c r="A12913">
        <v>12912</v>
      </c>
      <c r="B12913">
        <v>2543890223</v>
      </c>
      <c r="C12913">
        <v>43989</v>
      </c>
      <c r="D12913" t="s">
        <v>6059</v>
      </c>
      <c r="E12913" t="s">
        <v>9977</v>
      </c>
      <c r="F12913" t="s">
        <v>11554</v>
      </c>
      <c r="G12913" t="s">
        <v>6046</v>
      </c>
      <c r="H12913" t="s">
        <v>6047</v>
      </c>
      <c r="I12913">
        <v>2</v>
      </c>
      <c r="J12913" t="s">
        <v>18782</v>
      </c>
      <c r="K12913" t="s">
        <v>3</v>
      </c>
      <c r="N12913" t="s">
        <v>11554</v>
      </c>
      <c r="P12913" t="s">
        <v>4409</v>
      </c>
      <c r="Q12913" t="s">
        <v>41</v>
      </c>
      <c r="R12913" t="s">
        <v>65</v>
      </c>
    </row>
    <row r="12914" spans="1:18" x14ac:dyDescent="0.3">
      <c r="A12914">
        <v>12913</v>
      </c>
      <c r="B12914">
        <v>2677469084</v>
      </c>
      <c r="C12914">
        <v>43989</v>
      </c>
      <c r="D12914" t="s">
        <v>6086</v>
      </c>
      <c r="E12914" t="s">
        <v>7583</v>
      </c>
      <c r="F12914" t="s">
        <v>7</v>
      </c>
      <c r="G12914" t="s">
        <v>6053</v>
      </c>
      <c r="H12914" t="s">
        <v>6056</v>
      </c>
      <c r="I12914">
        <v>4</v>
      </c>
      <c r="J12914" t="s">
        <v>12185</v>
      </c>
      <c r="K12914" t="s">
        <v>480</v>
      </c>
      <c r="N12914" t="s">
        <v>11554</v>
      </c>
      <c r="O12914">
        <v>1</v>
      </c>
      <c r="P12914" t="s">
        <v>550</v>
      </c>
      <c r="Q12914" t="s">
        <v>99</v>
      </c>
      <c r="R12914" t="s">
        <v>140</v>
      </c>
    </row>
    <row r="12915" spans="1:18" x14ac:dyDescent="0.3">
      <c r="A12915">
        <v>12914</v>
      </c>
      <c r="B12915">
        <v>2737528945</v>
      </c>
      <c r="C12915">
        <v>43989</v>
      </c>
      <c r="D12915" t="s">
        <v>6065</v>
      </c>
      <c r="E12915" t="s">
        <v>7921</v>
      </c>
      <c r="F12915" t="s">
        <v>11554</v>
      </c>
      <c r="G12915" t="s">
        <v>6046</v>
      </c>
      <c r="H12915" t="s">
        <v>6047</v>
      </c>
      <c r="I12915">
        <v>1</v>
      </c>
      <c r="J12915" t="s">
        <v>18783</v>
      </c>
      <c r="K12915" t="s">
        <v>563</v>
      </c>
      <c r="N12915" t="s">
        <v>11554</v>
      </c>
      <c r="O12915">
        <v>15</v>
      </c>
      <c r="P12915" t="s">
        <v>1322</v>
      </c>
      <c r="Q12915" t="s">
        <v>134</v>
      </c>
      <c r="R12915" t="s">
        <v>6</v>
      </c>
    </row>
    <row r="12916" spans="1:18" x14ac:dyDescent="0.3">
      <c r="A12916">
        <v>12915</v>
      </c>
      <c r="B12916">
        <v>2680365849</v>
      </c>
      <c r="C12916">
        <v>43989</v>
      </c>
      <c r="D12916" t="s">
        <v>6048</v>
      </c>
      <c r="E12916" t="s">
        <v>7354</v>
      </c>
      <c r="F12916" t="s">
        <v>11554</v>
      </c>
      <c r="G12916" t="s">
        <v>6046</v>
      </c>
      <c r="H12916" t="s">
        <v>6049</v>
      </c>
      <c r="I12916">
        <v>3</v>
      </c>
      <c r="J12916" t="s">
        <v>18784</v>
      </c>
      <c r="K12916" t="s">
        <v>110</v>
      </c>
      <c r="N12916" t="s">
        <v>11554</v>
      </c>
      <c r="O12916">
        <v>4</v>
      </c>
      <c r="P12916" t="s">
        <v>133</v>
      </c>
      <c r="Q12916" t="s">
        <v>134</v>
      </c>
      <c r="R12916" t="s">
        <v>85</v>
      </c>
    </row>
    <row r="12917" spans="1:18" x14ac:dyDescent="0.3">
      <c r="A12917">
        <v>12916</v>
      </c>
      <c r="B12917">
        <v>2653682046</v>
      </c>
      <c r="C12917">
        <v>43989</v>
      </c>
      <c r="D12917" t="s">
        <v>6066</v>
      </c>
      <c r="E12917" t="s">
        <v>7949</v>
      </c>
      <c r="F12917" t="s">
        <v>11554</v>
      </c>
      <c r="G12917" t="s">
        <v>6046</v>
      </c>
      <c r="H12917" t="s">
        <v>6047</v>
      </c>
      <c r="I12917">
        <v>1</v>
      </c>
      <c r="J12917" t="s">
        <v>13097</v>
      </c>
      <c r="K12917" t="s">
        <v>543</v>
      </c>
      <c r="N12917" t="s">
        <v>11554</v>
      </c>
      <c r="O12917">
        <v>1</v>
      </c>
      <c r="P12917" t="s">
        <v>353</v>
      </c>
      <c r="Q12917" t="s">
        <v>41</v>
      </c>
      <c r="R12917" t="s">
        <v>140</v>
      </c>
    </row>
    <row r="12918" spans="1:18" x14ac:dyDescent="0.3">
      <c r="A12918">
        <v>12917</v>
      </c>
      <c r="B12918">
        <v>2646773020</v>
      </c>
      <c r="C12918">
        <v>43989</v>
      </c>
      <c r="D12918" t="s">
        <v>6045</v>
      </c>
      <c r="E12918" t="s">
        <v>7305</v>
      </c>
      <c r="F12918" t="s">
        <v>18785</v>
      </c>
      <c r="G12918" t="s">
        <v>6046</v>
      </c>
      <c r="H12918" t="s">
        <v>6049</v>
      </c>
      <c r="I12918">
        <v>2</v>
      </c>
      <c r="J12918" t="s">
        <v>18786</v>
      </c>
      <c r="K12918" t="s">
        <v>3</v>
      </c>
      <c r="N12918" t="s">
        <v>11554</v>
      </c>
      <c r="O12918">
        <v>7</v>
      </c>
      <c r="P12918" t="s">
        <v>2391</v>
      </c>
      <c r="Q12918" t="s">
        <v>58</v>
      </c>
      <c r="R12918" t="s">
        <v>85</v>
      </c>
    </row>
    <row r="12919" spans="1:18" x14ac:dyDescent="0.3">
      <c r="A12919">
        <v>12918</v>
      </c>
      <c r="B12919">
        <v>2588868573</v>
      </c>
      <c r="C12919">
        <v>43989</v>
      </c>
      <c r="D12919" t="s">
        <v>6054</v>
      </c>
      <c r="E12919" t="s">
        <v>6054</v>
      </c>
      <c r="F12919" t="s">
        <v>11554</v>
      </c>
      <c r="G12919" t="s">
        <v>6046</v>
      </c>
      <c r="H12919" t="s">
        <v>6056</v>
      </c>
      <c r="I12919">
        <v>3</v>
      </c>
      <c r="J12919" t="s">
        <v>18787</v>
      </c>
      <c r="K12919" t="s">
        <v>363</v>
      </c>
      <c r="N12919" t="s">
        <v>11554</v>
      </c>
      <c r="O12919">
        <v>72</v>
      </c>
      <c r="P12919" t="s">
        <v>4410</v>
      </c>
      <c r="Q12919" t="s">
        <v>64</v>
      </c>
      <c r="R12919" t="s">
        <v>65</v>
      </c>
    </row>
    <row r="12920" spans="1:18" x14ac:dyDescent="0.3">
      <c r="A12920">
        <v>12919</v>
      </c>
      <c r="B12920">
        <v>2753948127</v>
      </c>
      <c r="C12920">
        <v>43989</v>
      </c>
      <c r="D12920" t="s">
        <v>6066</v>
      </c>
      <c r="E12920" t="s">
        <v>7795</v>
      </c>
      <c r="F12920" t="s">
        <v>12684</v>
      </c>
      <c r="G12920" t="s">
        <v>6046</v>
      </c>
      <c r="H12920" t="s">
        <v>6049</v>
      </c>
      <c r="I12920">
        <v>2</v>
      </c>
      <c r="J12920" t="s">
        <v>12685</v>
      </c>
      <c r="K12920" t="s">
        <v>110</v>
      </c>
      <c r="L12920">
        <v>142000</v>
      </c>
      <c r="M12920">
        <v>183000</v>
      </c>
      <c r="N12920" t="s">
        <v>11619</v>
      </c>
      <c r="O12920">
        <v>11</v>
      </c>
      <c r="P12920" t="s">
        <v>1250</v>
      </c>
      <c r="Q12920" t="s">
        <v>134</v>
      </c>
      <c r="R12920" t="s">
        <v>166</v>
      </c>
    </row>
    <row r="12921" spans="1:18" x14ac:dyDescent="0.3">
      <c r="A12921">
        <v>12920</v>
      </c>
      <c r="B12921">
        <v>2716086341</v>
      </c>
      <c r="C12921">
        <v>43989</v>
      </c>
      <c r="D12921" t="s">
        <v>6045</v>
      </c>
      <c r="E12921" t="s">
        <v>7516</v>
      </c>
      <c r="F12921" t="s">
        <v>5475</v>
      </c>
      <c r="G12921" t="s">
        <v>6046</v>
      </c>
      <c r="H12921" t="s">
        <v>6056</v>
      </c>
      <c r="I12921">
        <v>3</v>
      </c>
      <c r="J12921" t="s">
        <v>12020</v>
      </c>
      <c r="K12921" t="s">
        <v>943</v>
      </c>
      <c r="N12921" t="s">
        <v>11554</v>
      </c>
      <c r="P12921" t="s">
        <v>589</v>
      </c>
      <c r="Q12921" t="s">
        <v>53</v>
      </c>
      <c r="R12921" t="s">
        <v>54</v>
      </c>
    </row>
    <row r="12922" spans="1:18" x14ac:dyDescent="0.3">
      <c r="A12922">
        <v>12921</v>
      </c>
      <c r="B12922">
        <v>2738052716</v>
      </c>
      <c r="C12922">
        <v>43990</v>
      </c>
      <c r="D12922" t="s">
        <v>6069</v>
      </c>
      <c r="E12922" t="s">
        <v>9978</v>
      </c>
      <c r="F12922" t="s">
        <v>11554</v>
      </c>
      <c r="G12922" t="s">
        <v>6046</v>
      </c>
      <c r="H12922" t="s">
        <v>6047</v>
      </c>
      <c r="I12922">
        <v>2</v>
      </c>
      <c r="J12922" t="s">
        <v>18788</v>
      </c>
      <c r="K12922" t="s">
        <v>62</v>
      </c>
      <c r="N12922" t="s">
        <v>11554</v>
      </c>
      <c r="P12922" t="s">
        <v>4331</v>
      </c>
      <c r="Q12922" t="s">
        <v>64</v>
      </c>
      <c r="R12922" t="s">
        <v>65</v>
      </c>
    </row>
    <row r="12923" spans="1:18" x14ac:dyDescent="0.3">
      <c r="A12923">
        <v>12922</v>
      </c>
      <c r="B12923">
        <v>2698169571</v>
      </c>
      <c r="C12923">
        <v>43990</v>
      </c>
      <c r="D12923" t="s">
        <v>6048</v>
      </c>
      <c r="E12923" t="s">
        <v>7300</v>
      </c>
      <c r="F12923" t="s">
        <v>11554</v>
      </c>
      <c r="G12923" t="s">
        <v>6053</v>
      </c>
      <c r="H12923" t="s">
        <v>6049</v>
      </c>
      <c r="I12923">
        <v>4</v>
      </c>
      <c r="J12923" t="s">
        <v>18789</v>
      </c>
      <c r="K12923" t="s">
        <v>398</v>
      </c>
      <c r="N12923" t="s">
        <v>11554</v>
      </c>
      <c r="O12923">
        <v>7</v>
      </c>
      <c r="P12923" t="s">
        <v>4411</v>
      </c>
      <c r="Q12923" t="s">
        <v>41</v>
      </c>
      <c r="R12923" t="s">
        <v>85</v>
      </c>
    </row>
    <row r="12924" spans="1:18" x14ac:dyDescent="0.3">
      <c r="A12924">
        <v>12923</v>
      </c>
      <c r="B12924">
        <v>2741518991</v>
      </c>
      <c r="C12924">
        <v>43990</v>
      </c>
      <c r="D12924" t="s">
        <v>6045</v>
      </c>
      <c r="E12924" t="s">
        <v>7311</v>
      </c>
      <c r="F12924" t="s">
        <v>11554</v>
      </c>
      <c r="G12924" t="s">
        <v>6046</v>
      </c>
      <c r="H12924" t="s">
        <v>6056</v>
      </c>
      <c r="I12924">
        <v>3</v>
      </c>
      <c r="J12924" t="s">
        <v>16985</v>
      </c>
      <c r="K12924" t="s">
        <v>3</v>
      </c>
      <c r="N12924" t="s">
        <v>11554</v>
      </c>
      <c r="O12924">
        <v>3</v>
      </c>
      <c r="P12924" t="s">
        <v>2147</v>
      </c>
      <c r="Q12924" t="s">
        <v>41</v>
      </c>
      <c r="R12924" t="s">
        <v>6</v>
      </c>
    </row>
    <row r="12925" spans="1:18" x14ac:dyDescent="0.3">
      <c r="A12925">
        <v>12924</v>
      </c>
      <c r="B12925">
        <v>2506701061</v>
      </c>
      <c r="C12925">
        <v>43990</v>
      </c>
      <c r="D12925" t="s">
        <v>6045</v>
      </c>
      <c r="E12925" t="s">
        <v>8035</v>
      </c>
      <c r="F12925" t="s">
        <v>11554</v>
      </c>
      <c r="G12925" t="s">
        <v>6046</v>
      </c>
      <c r="H12925" t="s">
        <v>6049</v>
      </c>
      <c r="I12925">
        <v>8</v>
      </c>
      <c r="J12925" t="s">
        <v>12358</v>
      </c>
      <c r="K12925" t="s">
        <v>363</v>
      </c>
      <c r="N12925" t="s">
        <v>11554</v>
      </c>
      <c r="P12925" t="s">
        <v>101</v>
      </c>
      <c r="Q12925" t="s">
        <v>41</v>
      </c>
      <c r="R12925" t="s">
        <v>6</v>
      </c>
    </row>
    <row r="12926" spans="1:18" x14ac:dyDescent="0.3">
      <c r="A12926">
        <v>12925</v>
      </c>
      <c r="B12926">
        <v>2454070419</v>
      </c>
      <c r="C12926">
        <v>43990</v>
      </c>
      <c r="D12926" t="s">
        <v>6059</v>
      </c>
      <c r="E12926" t="s">
        <v>7842</v>
      </c>
      <c r="F12926" t="s">
        <v>11554</v>
      </c>
      <c r="G12926" t="s">
        <v>6046</v>
      </c>
      <c r="H12926" t="s">
        <v>6049</v>
      </c>
      <c r="I12926">
        <v>6</v>
      </c>
      <c r="J12926" t="s">
        <v>18790</v>
      </c>
      <c r="K12926" t="s">
        <v>3</v>
      </c>
      <c r="N12926" t="s">
        <v>11554</v>
      </c>
      <c r="O12926">
        <v>4</v>
      </c>
      <c r="P12926" t="s">
        <v>879</v>
      </c>
      <c r="Q12926" t="s">
        <v>58</v>
      </c>
      <c r="R12926" t="s">
        <v>54</v>
      </c>
    </row>
    <row r="12927" spans="1:18" x14ac:dyDescent="0.3">
      <c r="A12927">
        <v>12926</v>
      </c>
      <c r="B12927">
        <v>2713332918</v>
      </c>
      <c r="C12927">
        <v>43990</v>
      </c>
      <c r="D12927" t="s">
        <v>6051</v>
      </c>
      <c r="E12927" t="s">
        <v>7400</v>
      </c>
      <c r="F12927" t="s">
        <v>11759</v>
      </c>
      <c r="G12927" t="s">
        <v>6046</v>
      </c>
      <c r="H12927" t="s">
        <v>6056</v>
      </c>
      <c r="I12927">
        <v>2</v>
      </c>
      <c r="J12927" t="s">
        <v>11664</v>
      </c>
      <c r="K12927" t="s">
        <v>260</v>
      </c>
      <c r="N12927" t="s">
        <v>11554</v>
      </c>
      <c r="P12927" t="s">
        <v>81</v>
      </c>
      <c r="Q12927" t="s">
        <v>64</v>
      </c>
      <c r="R12927" t="s">
        <v>6</v>
      </c>
    </row>
    <row r="12928" spans="1:18" x14ac:dyDescent="0.3">
      <c r="A12928">
        <v>12927</v>
      </c>
      <c r="B12928">
        <v>2700043731</v>
      </c>
      <c r="C12928">
        <v>43990</v>
      </c>
      <c r="D12928" t="s">
        <v>6048</v>
      </c>
      <c r="E12928" t="s">
        <v>6048</v>
      </c>
      <c r="F12928" t="s">
        <v>11554</v>
      </c>
      <c r="G12928" t="s">
        <v>6046</v>
      </c>
      <c r="H12928" t="s">
        <v>6047</v>
      </c>
      <c r="I12928">
        <v>2</v>
      </c>
      <c r="J12928" t="s">
        <v>18791</v>
      </c>
      <c r="K12928" t="s">
        <v>329</v>
      </c>
      <c r="N12928" t="s">
        <v>11554</v>
      </c>
      <c r="O12928">
        <v>6</v>
      </c>
      <c r="P12928" t="s">
        <v>3544</v>
      </c>
      <c r="Q12928" t="s">
        <v>41</v>
      </c>
      <c r="R12928" t="s">
        <v>112</v>
      </c>
    </row>
    <row r="12929" spans="1:18" x14ac:dyDescent="0.3">
      <c r="A12929">
        <v>12928</v>
      </c>
      <c r="B12929">
        <v>2692694727</v>
      </c>
      <c r="C12929">
        <v>43990</v>
      </c>
      <c r="D12929" t="s">
        <v>6060</v>
      </c>
      <c r="E12929" t="s">
        <v>6060</v>
      </c>
      <c r="F12929" t="s">
        <v>11554</v>
      </c>
      <c r="G12929" t="s">
        <v>6046</v>
      </c>
      <c r="H12929" t="s">
        <v>6047</v>
      </c>
      <c r="I12929">
        <v>1</v>
      </c>
      <c r="J12929" t="s">
        <v>18576</v>
      </c>
      <c r="K12929" t="s">
        <v>62</v>
      </c>
      <c r="N12929" t="s">
        <v>11554</v>
      </c>
      <c r="O12929">
        <v>25</v>
      </c>
      <c r="P12929" t="s">
        <v>4331</v>
      </c>
      <c r="Q12929" t="s">
        <v>64</v>
      </c>
      <c r="R12929" t="s">
        <v>65</v>
      </c>
    </row>
    <row r="12930" spans="1:18" x14ac:dyDescent="0.3">
      <c r="A12930">
        <v>12929</v>
      </c>
      <c r="B12930">
        <v>2704284769</v>
      </c>
      <c r="C12930">
        <v>43990</v>
      </c>
      <c r="D12930" t="s">
        <v>6045</v>
      </c>
      <c r="E12930" t="s">
        <v>6045</v>
      </c>
      <c r="F12930" t="s">
        <v>11554</v>
      </c>
      <c r="G12930" t="s">
        <v>6046</v>
      </c>
      <c r="H12930" t="s">
        <v>6049</v>
      </c>
      <c r="I12930">
        <v>2</v>
      </c>
      <c r="J12930" t="s">
        <v>11584</v>
      </c>
      <c r="K12930" t="s">
        <v>3</v>
      </c>
      <c r="N12930" t="s">
        <v>11554</v>
      </c>
      <c r="O12930">
        <v>9</v>
      </c>
      <c r="P12930" t="s">
        <v>4412</v>
      </c>
      <c r="Q12930" t="s">
        <v>694</v>
      </c>
      <c r="R12930" t="s">
        <v>65</v>
      </c>
    </row>
    <row r="12931" spans="1:18" x14ac:dyDescent="0.3">
      <c r="A12931">
        <v>12930</v>
      </c>
      <c r="B12931">
        <v>2720182717</v>
      </c>
      <c r="C12931">
        <v>43990</v>
      </c>
      <c r="D12931" t="s">
        <v>6051</v>
      </c>
      <c r="E12931" t="s">
        <v>9979</v>
      </c>
      <c r="F12931" t="s">
        <v>11554</v>
      </c>
      <c r="G12931" t="s">
        <v>6046</v>
      </c>
      <c r="H12931" t="s">
        <v>6049</v>
      </c>
      <c r="I12931">
        <v>5</v>
      </c>
      <c r="J12931" t="s">
        <v>18792</v>
      </c>
      <c r="K12931" t="s">
        <v>110</v>
      </c>
      <c r="N12931" t="s">
        <v>11554</v>
      </c>
      <c r="O12931">
        <v>27</v>
      </c>
      <c r="P12931" t="s">
        <v>1041</v>
      </c>
      <c r="Q12931" t="s">
        <v>41</v>
      </c>
      <c r="R12931" t="s">
        <v>6</v>
      </c>
    </row>
    <row r="12932" spans="1:18" x14ac:dyDescent="0.3">
      <c r="A12932">
        <v>12931</v>
      </c>
      <c r="B12932">
        <v>2749785416</v>
      </c>
      <c r="C12932">
        <v>43990</v>
      </c>
      <c r="D12932" t="s">
        <v>6045</v>
      </c>
      <c r="E12932" t="s">
        <v>9980</v>
      </c>
      <c r="F12932" t="s">
        <v>11554</v>
      </c>
      <c r="G12932" t="s">
        <v>6046</v>
      </c>
      <c r="H12932" t="s">
        <v>6049</v>
      </c>
      <c r="I12932">
        <v>6</v>
      </c>
      <c r="J12932" t="s">
        <v>18793</v>
      </c>
      <c r="K12932" t="s">
        <v>237</v>
      </c>
      <c r="N12932" t="s">
        <v>11554</v>
      </c>
      <c r="O12932">
        <v>10</v>
      </c>
      <c r="P12932" t="s">
        <v>4413</v>
      </c>
      <c r="Q12932" t="s">
        <v>134</v>
      </c>
      <c r="R12932" t="s">
        <v>65</v>
      </c>
    </row>
    <row r="12933" spans="1:18" x14ac:dyDescent="0.3">
      <c r="A12933">
        <v>12932</v>
      </c>
      <c r="B12933">
        <v>2678778130</v>
      </c>
      <c r="C12933">
        <v>43990</v>
      </c>
      <c r="D12933" t="s">
        <v>6045</v>
      </c>
      <c r="E12933" t="s">
        <v>7305</v>
      </c>
      <c r="F12933" t="s">
        <v>11554</v>
      </c>
      <c r="G12933" t="s">
        <v>6046</v>
      </c>
      <c r="H12933" t="s">
        <v>6049</v>
      </c>
      <c r="I12933">
        <v>2</v>
      </c>
      <c r="J12933" t="s">
        <v>12910</v>
      </c>
      <c r="K12933" t="s">
        <v>417</v>
      </c>
      <c r="N12933" t="s">
        <v>11554</v>
      </c>
      <c r="P12933" t="s">
        <v>603</v>
      </c>
      <c r="Q12933" t="s">
        <v>41</v>
      </c>
      <c r="R12933" t="s">
        <v>65</v>
      </c>
    </row>
    <row r="12934" spans="1:18" x14ac:dyDescent="0.3">
      <c r="A12934">
        <v>12933</v>
      </c>
      <c r="B12934">
        <v>2640357419</v>
      </c>
      <c r="C12934">
        <v>43990</v>
      </c>
      <c r="D12934" t="s">
        <v>6048</v>
      </c>
      <c r="E12934" t="s">
        <v>7354</v>
      </c>
      <c r="F12934" t="s">
        <v>11554</v>
      </c>
      <c r="G12934" t="s">
        <v>6046</v>
      </c>
      <c r="H12934" t="s">
        <v>6049</v>
      </c>
      <c r="I12934">
        <v>7</v>
      </c>
      <c r="J12934" t="s">
        <v>11711</v>
      </c>
      <c r="K12934" t="s">
        <v>470</v>
      </c>
      <c r="L12934">
        <v>82000</v>
      </c>
      <c r="M12934">
        <v>123000</v>
      </c>
      <c r="N12934" t="s">
        <v>11619</v>
      </c>
      <c r="P12934" t="s">
        <v>180</v>
      </c>
      <c r="Q12934" t="s">
        <v>139</v>
      </c>
      <c r="R12934" t="s">
        <v>6</v>
      </c>
    </row>
    <row r="12935" spans="1:18" x14ac:dyDescent="0.3">
      <c r="A12935">
        <v>12934</v>
      </c>
      <c r="B12935">
        <v>2679181907</v>
      </c>
      <c r="C12935">
        <v>43990</v>
      </c>
      <c r="D12935" t="s">
        <v>6045</v>
      </c>
      <c r="E12935" t="s">
        <v>7338</v>
      </c>
      <c r="F12935" t="s">
        <v>18794</v>
      </c>
      <c r="G12935" t="s">
        <v>6046</v>
      </c>
      <c r="H12935" t="s">
        <v>6049</v>
      </c>
      <c r="I12935">
        <v>6</v>
      </c>
      <c r="J12935" t="s">
        <v>18795</v>
      </c>
      <c r="K12935" t="s">
        <v>378</v>
      </c>
      <c r="L12935">
        <v>131000</v>
      </c>
      <c r="M12935">
        <v>141000</v>
      </c>
      <c r="N12935" t="s">
        <v>11619</v>
      </c>
      <c r="O12935">
        <v>5</v>
      </c>
      <c r="P12935" t="s">
        <v>2656</v>
      </c>
      <c r="Q12935" t="s">
        <v>134</v>
      </c>
      <c r="R12935" t="s">
        <v>112</v>
      </c>
    </row>
    <row r="12936" spans="1:18" x14ac:dyDescent="0.3">
      <c r="A12936">
        <v>12935</v>
      </c>
      <c r="B12936">
        <v>2683284642</v>
      </c>
      <c r="C12936">
        <v>43990</v>
      </c>
      <c r="D12936" t="s">
        <v>6045</v>
      </c>
      <c r="E12936" t="s">
        <v>7373</v>
      </c>
      <c r="F12936" t="s">
        <v>11554</v>
      </c>
      <c r="G12936" t="s">
        <v>6046</v>
      </c>
      <c r="H12936" t="s">
        <v>6047</v>
      </c>
      <c r="I12936">
        <v>1</v>
      </c>
      <c r="J12936" t="s">
        <v>14369</v>
      </c>
      <c r="K12936" t="s">
        <v>329</v>
      </c>
      <c r="N12936" t="s">
        <v>11554</v>
      </c>
      <c r="O12936">
        <v>1</v>
      </c>
      <c r="P12936" t="s">
        <v>2322</v>
      </c>
      <c r="Q12936" t="s">
        <v>41</v>
      </c>
      <c r="R12936" t="s">
        <v>85</v>
      </c>
    </row>
    <row r="12937" spans="1:18" x14ac:dyDescent="0.3">
      <c r="A12937">
        <v>12936</v>
      </c>
      <c r="B12937">
        <v>2741499188</v>
      </c>
      <c r="C12937">
        <v>43990</v>
      </c>
      <c r="D12937" t="s">
        <v>6054</v>
      </c>
      <c r="E12937" t="s">
        <v>9981</v>
      </c>
      <c r="F12937" t="s">
        <v>11554</v>
      </c>
      <c r="G12937" t="s">
        <v>6053</v>
      </c>
      <c r="H12937" t="s">
        <v>6047</v>
      </c>
      <c r="I12937">
        <v>1</v>
      </c>
      <c r="J12937" t="s">
        <v>18796</v>
      </c>
      <c r="K12937" t="s">
        <v>3</v>
      </c>
      <c r="N12937" t="s">
        <v>11554</v>
      </c>
      <c r="O12937">
        <v>1</v>
      </c>
      <c r="P12937" t="s">
        <v>204</v>
      </c>
      <c r="Q12937" t="s">
        <v>58</v>
      </c>
      <c r="R12937" t="s">
        <v>6</v>
      </c>
    </row>
    <row r="12938" spans="1:18" x14ac:dyDescent="0.3">
      <c r="A12938">
        <v>12937</v>
      </c>
      <c r="B12938">
        <v>2676397265</v>
      </c>
      <c r="C12938">
        <v>43990</v>
      </c>
      <c r="D12938" t="s">
        <v>6045</v>
      </c>
      <c r="E12938" t="s">
        <v>7367</v>
      </c>
      <c r="F12938" t="s">
        <v>11554</v>
      </c>
      <c r="G12938" t="s">
        <v>6046</v>
      </c>
      <c r="H12938" t="s">
        <v>6049</v>
      </c>
      <c r="I12938">
        <v>2</v>
      </c>
      <c r="J12938" t="s">
        <v>11584</v>
      </c>
      <c r="K12938" t="s">
        <v>262</v>
      </c>
      <c r="N12938" t="s">
        <v>11554</v>
      </c>
      <c r="O12938">
        <v>3</v>
      </c>
      <c r="P12938" t="s">
        <v>223</v>
      </c>
      <c r="Q12938" t="s">
        <v>5</v>
      </c>
      <c r="R12938" t="s">
        <v>6</v>
      </c>
    </row>
    <row r="12939" spans="1:18" x14ac:dyDescent="0.3">
      <c r="A12939">
        <v>12938</v>
      </c>
      <c r="B12939">
        <v>2745298249</v>
      </c>
      <c r="C12939">
        <v>43990</v>
      </c>
      <c r="D12939" t="s">
        <v>6048</v>
      </c>
      <c r="E12939" t="s">
        <v>7354</v>
      </c>
      <c r="F12939" t="s">
        <v>11554</v>
      </c>
      <c r="G12939" t="s">
        <v>6046</v>
      </c>
      <c r="H12939" t="s">
        <v>6056</v>
      </c>
      <c r="I12939">
        <v>4</v>
      </c>
      <c r="J12939" t="s">
        <v>18797</v>
      </c>
      <c r="K12939" t="s">
        <v>3</v>
      </c>
      <c r="N12939" t="s">
        <v>11554</v>
      </c>
      <c r="P12939" t="s">
        <v>4414</v>
      </c>
      <c r="Q12939" t="s">
        <v>64</v>
      </c>
      <c r="R12939" t="s">
        <v>85</v>
      </c>
    </row>
    <row r="12940" spans="1:18" x14ac:dyDescent="0.3">
      <c r="A12940">
        <v>12939</v>
      </c>
      <c r="B12940">
        <v>2728529347</v>
      </c>
      <c r="C12940">
        <v>43990</v>
      </c>
      <c r="D12940" t="s">
        <v>6045</v>
      </c>
      <c r="E12940" t="s">
        <v>9982</v>
      </c>
      <c r="F12940" t="s">
        <v>11554</v>
      </c>
      <c r="G12940" t="s">
        <v>6046</v>
      </c>
      <c r="H12940" t="s">
        <v>6049</v>
      </c>
      <c r="I12940">
        <v>8</v>
      </c>
      <c r="J12940" t="s">
        <v>18798</v>
      </c>
      <c r="K12940" t="s">
        <v>62</v>
      </c>
      <c r="N12940" t="s">
        <v>11554</v>
      </c>
      <c r="O12940">
        <v>2</v>
      </c>
      <c r="P12940" t="s">
        <v>133</v>
      </c>
      <c r="Q12940" t="s">
        <v>134</v>
      </c>
      <c r="R12940" t="s">
        <v>85</v>
      </c>
    </row>
    <row r="12941" spans="1:18" x14ac:dyDescent="0.3">
      <c r="A12941">
        <v>12940</v>
      </c>
      <c r="B12941">
        <v>2727450562</v>
      </c>
      <c r="C12941">
        <v>43990</v>
      </c>
      <c r="D12941" t="s">
        <v>6066</v>
      </c>
      <c r="E12941" t="s">
        <v>9983</v>
      </c>
      <c r="F12941" t="s">
        <v>11554</v>
      </c>
      <c r="G12941" t="s">
        <v>6046</v>
      </c>
      <c r="H12941" t="s">
        <v>6049</v>
      </c>
      <c r="I12941">
        <v>3</v>
      </c>
      <c r="J12941" t="s">
        <v>18799</v>
      </c>
      <c r="K12941" t="s">
        <v>3</v>
      </c>
      <c r="N12941" t="s">
        <v>11554</v>
      </c>
      <c r="O12941">
        <v>5</v>
      </c>
      <c r="P12941" t="s">
        <v>1581</v>
      </c>
      <c r="Q12941" t="s">
        <v>41</v>
      </c>
      <c r="R12941" t="s">
        <v>6</v>
      </c>
    </row>
    <row r="12942" spans="1:18" x14ac:dyDescent="0.3">
      <c r="A12942">
        <v>12941</v>
      </c>
      <c r="B12942">
        <v>2684130973</v>
      </c>
      <c r="C12942">
        <v>43990</v>
      </c>
      <c r="D12942" t="s">
        <v>6045</v>
      </c>
      <c r="E12942" t="s">
        <v>6045</v>
      </c>
      <c r="F12942" t="s">
        <v>11554</v>
      </c>
      <c r="G12942" t="s">
        <v>6046</v>
      </c>
      <c r="H12942" t="s">
        <v>6049</v>
      </c>
      <c r="I12942">
        <v>5</v>
      </c>
      <c r="J12942" t="s">
        <v>14168</v>
      </c>
      <c r="K12942" t="s">
        <v>179</v>
      </c>
      <c r="N12942" t="s">
        <v>11554</v>
      </c>
      <c r="O12942">
        <v>3</v>
      </c>
      <c r="P12942" t="s">
        <v>305</v>
      </c>
      <c r="Q12942" t="s">
        <v>41</v>
      </c>
      <c r="R12942" t="s">
        <v>6</v>
      </c>
    </row>
    <row r="12943" spans="1:18" x14ac:dyDescent="0.3">
      <c r="A12943">
        <v>12942</v>
      </c>
      <c r="B12943">
        <v>2666134944</v>
      </c>
      <c r="C12943">
        <v>43990</v>
      </c>
      <c r="D12943" t="s">
        <v>6060</v>
      </c>
      <c r="E12943" t="s">
        <v>9930</v>
      </c>
      <c r="F12943" t="s">
        <v>11554</v>
      </c>
      <c r="G12943" t="s">
        <v>6046</v>
      </c>
      <c r="H12943" t="s">
        <v>6049</v>
      </c>
      <c r="I12943">
        <v>3</v>
      </c>
      <c r="J12943" t="s">
        <v>18642</v>
      </c>
      <c r="K12943" t="s">
        <v>304</v>
      </c>
      <c r="N12943" t="s">
        <v>11554</v>
      </c>
      <c r="O12943">
        <v>6</v>
      </c>
      <c r="P12943" t="s">
        <v>660</v>
      </c>
      <c r="Q12943" t="s">
        <v>661</v>
      </c>
      <c r="R12943" t="s">
        <v>54</v>
      </c>
    </row>
    <row r="12944" spans="1:18" x14ac:dyDescent="0.3">
      <c r="A12944">
        <v>12943</v>
      </c>
      <c r="B12944">
        <v>2715140083</v>
      </c>
      <c r="C12944">
        <v>43990</v>
      </c>
      <c r="D12944" t="s">
        <v>6045</v>
      </c>
      <c r="E12944" t="s">
        <v>7974</v>
      </c>
      <c r="F12944" t="s">
        <v>13180</v>
      </c>
      <c r="G12944" t="s">
        <v>6046</v>
      </c>
      <c r="H12944" t="s">
        <v>6047</v>
      </c>
      <c r="I12944">
        <v>1</v>
      </c>
      <c r="J12944" t="s">
        <v>13181</v>
      </c>
      <c r="K12944" t="s">
        <v>252</v>
      </c>
      <c r="N12944" t="s">
        <v>11554</v>
      </c>
      <c r="P12944" t="s">
        <v>643</v>
      </c>
      <c r="Q12944" t="s">
        <v>41</v>
      </c>
      <c r="R12944" t="s">
        <v>6</v>
      </c>
    </row>
    <row r="12945" spans="1:18" x14ac:dyDescent="0.3">
      <c r="A12945">
        <v>12944</v>
      </c>
      <c r="B12945">
        <v>2679412476</v>
      </c>
      <c r="C12945">
        <v>43990</v>
      </c>
      <c r="D12945" t="s">
        <v>6052</v>
      </c>
      <c r="E12945" t="s">
        <v>9984</v>
      </c>
      <c r="F12945" t="s">
        <v>11554</v>
      </c>
      <c r="G12945" t="s">
        <v>6053</v>
      </c>
      <c r="H12945" t="s">
        <v>6047</v>
      </c>
      <c r="I12945">
        <v>2</v>
      </c>
      <c r="J12945" t="s">
        <v>18800</v>
      </c>
      <c r="K12945" t="s">
        <v>397</v>
      </c>
      <c r="N12945" t="s">
        <v>11554</v>
      </c>
      <c r="P12945" t="s">
        <v>204</v>
      </c>
      <c r="Q12945" t="s">
        <v>58</v>
      </c>
      <c r="R12945" t="s">
        <v>6</v>
      </c>
    </row>
    <row r="12946" spans="1:18" x14ac:dyDescent="0.3">
      <c r="A12946">
        <v>12945</v>
      </c>
      <c r="B12946">
        <v>2720488967</v>
      </c>
      <c r="C12946">
        <v>43990</v>
      </c>
      <c r="D12946" t="s">
        <v>6060</v>
      </c>
      <c r="E12946" t="s">
        <v>8295</v>
      </c>
      <c r="F12946" t="s">
        <v>14058</v>
      </c>
      <c r="G12946" t="s">
        <v>6046</v>
      </c>
      <c r="H12946" t="s">
        <v>6049</v>
      </c>
      <c r="I12946">
        <v>3</v>
      </c>
      <c r="J12946" t="s">
        <v>14059</v>
      </c>
      <c r="K12946" t="s">
        <v>260</v>
      </c>
      <c r="N12946" t="s">
        <v>11554</v>
      </c>
      <c r="O12946">
        <v>7</v>
      </c>
      <c r="P12946" t="s">
        <v>133</v>
      </c>
      <c r="Q12946" t="s">
        <v>134</v>
      </c>
      <c r="R12946" t="s">
        <v>85</v>
      </c>
    </row>
    <row r="12947" spans="1:18" x14ac:dyDescent="0.3">
      <c r="A12947">
        <v>12946</v>
      </c>
      <c r="B12947">
        <v>2677409014</v>
      </c>
      <c r="C12947">
        <v>43990</v>
      </c>
      <c r="D12947" t="s">
        <v>6060</v>
      </c>
      <c r="E12947" t="s">
        <v>7307</v>
      </c>
      <c r="F12947" t="s">
        <v>11554</v>
      </c>
      <c r="G12947" t="s">
        <v>6046</v>
      </c>
      <c r="H12947" t="s">
        <v>6049</v>
      </c>
      <c r="I12947">
        <v>6</v>
      </c>
      <c r="J12947" t="s">
        <v>13021</v>
      </c>
      <c r="K12947" t="s">
        <v>962</v>
      </c>
      <c r="N12947" t="s">
        <v>11554</v>
      </c>
      <c r="O12947">
        <v>17</v>
      </c>
      <c r="P12947" t="s">
        <v>133</v>
      </c>
      <c r="Q12947" t="s">
        <v>134</v>
      </c>
      <c r="R12947" t="s">
        <v>85</v>
      </c>
    </row>
    <row r="12948" spans="1:18" x14ac:dyDescent="0.3">
      <c r="A12948">
        <v>12947</v>
      </c>
      <c r="B12948">
        <v>2680063172</v>
      </c>
      <c r="C12948">
        <v>43990</v>
      </c>
      <c r="D12948" t="s">
        <v>6055</v>
      </c>
      <c r="E12948" t="s">
        <v>6055</v>
      </c>
      <c r="F12948" t="s">
        <v>11554</v>
      </c>
      <c r="G12948" t="s">
        <v>6053</v>
      </c>
      <c r="H12948" t="s">
        <v>6049</v>
      </c>
      <c r="I12948">
        <v>8</v>
      </c>
      <c r="J12948" t="s">
        <v>13723</v>
      </c>
      <c r="K12948" t="s">
        <v>3</v>
      </c>
      <c r="N12948" t="s">
        <v>11554</v>
      </c>
      <c r="O12948">
        <v>30</v>
      </c>
      <c r="P12948" t="s">
        <v>781</v>
      </c>
      <c r="Q12948" t="s">
        <v>134</v>
      </c>
      <c r="R12948" t="s">
        <v>6</v>
      </c>
    </row>
    <row r="12949" spans="1:18" x14ac:dyDescent="0.3">
      <c r="A12949">
        <v>12948</v>
      </c>
      <c r="B12949">
        <v>2669930720</v>
      </c>
      <c r="C12949">
        <v>43990</v>
      </c>
      <c r="D12949" t="s">
        <v>6045</v>
      </c>
      <c r="E12949" t="s">
        <v>7431</v>
      </c>
      <c r="F12949" t="s">
        <v>11554</v>
      </c>
      <c r="G12949" t="s">
        <v>6046</v>
      </c>
      <c r="H12949" t="s">
        <v>6047</v>
      </c>
      <c r="I12949">
        <v>4</v>
      </c>
      <c r="J12949" t="s">
        <v>11841</v>
      </c>
      <c r="K12949" t="s">
        <v>83</v>
      </c>
      <c r="N12949" t="s">
        <v>11554</v>
      </c>
      <c r="O12949">
        <v>3</v>
      </c>
      <c r="P12949" t="s">
        <v>95</v>
      </c>
      <c r="Q12949" t="s">
        <v>41</v>
      </c>
      <c r="R12949" t="s">
        <v>6</v>
      </c>
    </row>
    <row r="12950" spans="1:18" x14ac:dyDescent="0.3">
      <c r="A12950">
        <v>12949</v>
      </c>
      <c r="B12950">
        <v>2590415910</v>
      </c>
      <c r="C12950">
        <v>43990</v>
      </c>
      <c r="D12950" t="s">
        <v>6045</v>
      </c>
      <c r="E12950" t="s">
        <v>9985</v>
      </c>
      <c r="F12950" t="s">
        <v>11554</v>
      </c>
      <c r="G12950" t="s">
        <v>6046</v>
      </c>
      <c r="H12950" t="s">
        <v>6047</v>
      </c>
      <c r="I12950">
        <v>4</v>
      </c>
      <c r="J12950" t="s">
        <v>18801</v>
      </c>
      <c r="K12950" t="s">
        <v>3</v>
      </c>
      <c r="N12950" t="s">
        <v>11554</v>
      </c>
      <c r="O12950">
        <v>22</v>
      </c>
      <c r="P12950" t="s">
        <v>3222</v>
      </c>
      <c r="Q12950" t="s">
        <v>5</v>
      </c>
      <c r="R12950" t="s">
        <v>65</v>
      </c>
    </row>
    <row r="12951" spans="1:18" x14ac:dyDescent="0.3">
      <c r="A12951">
        <v>12950</v>
      </c>
      <c r="B12951">
        <v>2749918329</v>
      </c>
      <c r="C12951">
        <v>43990</v>
      </c>
      <c r="D12951" t="s">
        <v>6104</v>
      </c>
      <c r="E12951" t="s">
        <v>6104</v>
      </c>
      <c r="F12951" t="s">
        <v>14082</v>
      </c>
      <c r="G12951" t="s">
        <v>6046</v>
      </c>
      <c r="H12951" t="s">
        <v>6056</v>
      </c>
      <c r="I12951">
        <v>4</v>
      </c>
      <c r="J12951" t="s">
        <v>11584</v>
      </c>
      <c r="K12951" t="s">
        <v>3</v>
      </c>
      <c r="N12951" t="s">
        <v>11554</v>
      </c>
      <c r="O12951">
        <v>11</v>
      </c>
      <c r="P12951" t="s">
        <v>2135</v>
      </c>
      <c r="Q12951" t="s">
        <v>347</v>
      </c>
      <c r="R12951" t="s">
        <v>6</v>
      </c>
    </row>
    <row r="12952" spans="1:18" x14ac:dyDescent="0.3">
      <c r="A12952">
        <v>12951</v>
      </c>
      <c r="B12952">
        <v>2680567955</v>
      </c>
      <c r="C12952">
        <v>43990</v>
      </c>
      <c r="D12952" t="s">
        <v>6045</v>
      </c>
      <c r="E12952" t="s">
        <v>6045</v>
      </c>
      <c r="F12952" t="s">
        <v>18802</v>
      </c>
      <c r="G12952" t="s">
        <v>6046</v>
      </c>
      <c r="H12952" t="s">
        <v>6049</v>
      </c>
      <c r="I12952">
        <v>4</v>
      </c>
      <c r="J12952" t="s">
        <v>11584</v>
      </c>
      <c r="K12952" t="s">
        <v>4415</v>
      </c>
      <c r="N12952" t="s">
        <v>11554</v>
      </c>
      <c r="P12952" t="s">
        <v>4416</v>
      </c>
      <c r="Q12952" t="s">
        <v>99</v>
      </c>
      <c r="R12952" t="s">
        <v>6</v>
      </c>
    </row>
    <row r="12953" spans="1:18" x14ac:dyDescent="0.3">
      <c r="A12953">
        <v>12952</v>
      </c>
      <c r="B12953">
        <v>2718230804</v>
      </c>
      <c r="C12953">
        <v>43991</v>
      </c>
      <c r="D12953" t="s">
        <v>6048</v>
      </c>
      <c r="E12953" t="s">
        <v>6048</v>
      </c>
      <c r="F12953" t="s">
        <v>11554</v>
      </c>
      <c r="G12953" t="s">
        <v>6046</v>
      </c>
      <c r="H12953" t="s">
        <v>6047</v>
      </c>
      <c r="I12953">
        <v>3</v>
      </c>
      <c r="J12953" t="s">
        <v>18803</v>
      </c>
      <c r="K12953" t="s">
        <v>1869</v>
      </c>
      <c r="N12953" t="s">
        <v>11554</v>
      </c>
      <c r="O12953">
        <v>27</v>
      </c>
      <c r="P12953" t="s">
        <v>599</v>
      </c>
      <c r="Q12953" t="s">
        <v>64</v>
      </c>
      <c r="R12953" t="s">
        <v>6</v>
      </c>
    </row>
    <row r="12954" spans="1:18" x14ac:dyDescent="0.3">
      <c r="A12954">
        <v>12953</v>
      </c>
      <c r="B12954">
        <v>2685639529</v>
      </c>
      <c r="C12954">
        <v>43991</v>
      </c>
      <c r="D12954" t="s">
        <v>6045</v>
      </c>
      <c r="E12954" t="s">
        <v>7305</v>
      </c>
      <c r="F12954" t="s">
        <v>11554</v>
      </c>
      <c r="G12954" t="s">
        <v>6046</v>
      </c>
      <c r="H12954" t="s">
        <v>6056</v>
      </c>
      <c r="I12954">
        <v>3</v>
      </c>
      <c r="J12954" t="s">
        <v>16745</v>
      </c>
      <c r="K12954" t="s">
        <v>110</v>
      </c>
      <c r="N12954" t="s">
        <v>11554</v>
      </c>
      <c r="P12954" t="s">
        <v>2513</v>
      </c>
      <c r="Q12954" t="s">
        <v>1624</v>
      </c>
      <c r="R12954" t="s">
        <v>112</v>
      </c>
    </row>
    <row r="12955" spans="1:18" x14ac:dyDescent="0.3">
      <c r="A12955">
        <v>12954</v>
      </c>
      <c r="B12955">
        <v>2713544259</v>
      </c>
      <c r="C12955">
        <v>43991</v>
      </c>
      <c r="D12955" t="s">
        <v>6055</v>
      </c>
      <c r="E12955" t="s">
        <v>7464</v>
      </c>
      <c r="F12955" t="s">
        <v>11554</v>
      </c>
      <c r="G12955" t="s">
        <v>6046</v>
      </c>
      <c r="H12955" t="s">
        <v>6084</v>
      </c>
      <c r="I12955">
        <v>8</v>
      </c>
      <c r="J12955" t="s">
        <v>18804</v>
      </c>
      <c r="K12955" t="s">
        <v>154</v>
      </c>
      <c r="N12955" t="s">
        <v>11554</v>
      </c>
      <c r="O12955">
        <v>1</v>
      </c>
      <c r="P12955" t="s">
        <v>4417</v>
      </c>
      <c r="Q12955" t="s">
        <v>58</v>
      </c>
      <c r="R12955" t="s">
        <v>112</v>
      </c>
    </row>
    <row r="12956" spans="1:18" x14ac:dyDescent="0.3">
      <c r="A12956">
        <v>12955</v>
      </c>
      <c r="B12956">
        <v>2726220697</v>
      </c>
      <c r="C12956">
        <v>43991</v>
      </c>
      <c r="D12956" t="s">
        <v>6076</v>
      </c>
      <c r="E12956" t="s">
        <v>6076</v>
      </c>
      <c r="F12956" t="s">
        <v>11554</v>
      </c>
      <c r="G12956" t="s">
        <v>6046</v>
      </c>
      <c r="H12956" t="s">
        <v>6056</v>
      </c>
      <c r="I12956">
        <v>5</v>
      </c>
      <c r="J12956" t="s">
        <v>13768</v>
      </c>
      <c r="K12956" t="s">
        <v>3</v>
      </c>
      <c r="N12956" t="s">
        <v>11554</v>
      </c>
      <c r="O12956">
        <v>4</v>
      </c>
      <c r="P12956" t="s">
        <v>2136</v>
      </c>
      <c r="Q12956" t="s">
        <v>1624</v>
      </c>
      <c r="R12956" t="s">
        <v>112</v>
      </c>
    </row>
    <row r="12957" spans="1:18" x14ac:dyDescent="0.3">
      <c r="A12957">
        <v>12956</v>
      </c>
      <c r="B12957">
        <v>2711785055</v>
      </c>
      <c r="C12957">
        <v>43991</v>
      </c>
      <c r="D12957" t="s">
        <v>6045</v>
      </c>
      <c r="E12957" t="s">
        <v>7305</v>
      </c>
      <c r="F12957" t="s">
        <v>12706</v>
      </c>
      <c r="G12957" t="s">
        <v>6046</v>
      </c>
      <c r="H12957" t="s">
        <v>6049</v>
      </c>
      <c r="I12957">
        <v>4</v>
      </c>
      <c r="J12957" t="s">
        <v>12707</v>
      </c>
      <c r="K12957" t="s">
        <v>188</v>
      </c>
      <c r="N12957" t="s">
        <v>11554</v>
      </c>
      <c r="O12957">
        <v>8</v>
      </c>
      <c r="P12957" t="s">
        <v>1269</v>
      </c>
      <c r="Q12957" t="s">
        <v>41</v>
      </c>
      <c r="R12957" t="s">
        <v>65</v>
      </c>
    </row>
    <row r="12958" spans="1:18" x14ac:dyDescent="0.3">
      <c r="A12958">
        <v>12957</v>
      </c>
      <c r="B12958">
        <v>2690947038</v>
      </c>
      <c r="C12958">
        <v>43991</v>
      </c>
      <c r="D12958" t="s">
        <v>6060</v>
      </c>
      <c r="E12958" t="s">
        <v>6060</v>
      </c>
      <c r="F12958" t="s">
        <v>11583</v>
      </c>
      <c r="G12958" t="s">
        <v>6053</v>
      </c>
      <c r="H12958" t="s">
        <v>6049</v>
      </c>
      <c r="I12958">
        <v>7</v>
      </c>
      <c r="J12958" t="s">
        <v>11584</v>
      </c>
      <c r="K12958" t="s">
        <v>973</v>
      </c>
      <c r="N12958" t="s">
        <v>11554</v>
      </c>
      <c r="P12958" t="s">
        <v>57</v>
      </c>
      <c r="Q12958" t="s">
        <v>58</v>
      </c>
      <c r="R12958" t="s">
        <v>6</v>
      </c>
    </row>
    <row r="12959" spans="1:18" x14ac:dyDescent="0.3">
      <c r="A12959">
        <v>12958</v>
      </c>
      <c r="B12959">
        <v>2738362476</v>
      </c>
      <c r="C12959">
        <v>43991</v>
      </c>
      <c r="D12959" t="s">
        <v>6058</v>
      </c>
      <c r="E12959" t="s">
        <v>6058</v>
      </c>
      <c r="F12959" t="s">
        <v>11554</v>
      </c>
      <c r="G12959" t="s">
        <v>6053</v>
      </c>
      <c r="H12959" t="s">
        <v>6049</v>
      </c>
      <c r="I12959">
        <v>3</v>
      </c>
      <c r="J12959" t="s">
        <v>11579</v>
      </c>
      <c r="K12959" t="s">
        <v>649</v>
      </c>
      <c r="N12959" t="s">
        <v>11554</v>
      </c>
      <c r="P12959" t="s">
        <v>57</v>
      </c>
      <c r="Q12959" t="s">
        <v>58</v>
      </c>
      <c r="R12959" t="s">
        <v>6</v>
      </c>
    </row>
    <row r="12960" spans="1:18" x14ac:dyDescent="0.3">
      <c r="A12960">
        <v>12959</v>
      </c>
      <c r="B12960">
        <v>2621824109</v>
      </c>
      <c r="C12960">
        <v>43991</v>
      </c>
      <c r="D12960" t="s">
        <v>6081</v>
      </c>
      <c r="E12960" t="s">
        <v>6081</v>
      </c>
      <c r="F12960" t="s">
        <v>11554</v>
      </c>
      <c r="G12960" t="s">
        <v>6046</v>
      </c>
      <c r="H12960" t="s">
        <v>6047</v>
      </c>
      <c r="I12960">
        <v>1</v>
      </c>
      <c r="J12960" t="s">
        <v>11877</v>
      </c>
      <c r="K12960" t="s">
        <v>125</v>
      </c>
      <c r="N12960" t="s">
        <v>11554</v>
      </c>
      <c r="O12960">
        <v>5</v>
      </c>
      <c r="P12960" t="s">
        <v>550</v>
      </c>
      <c r="Q12960" t="s">
        <v>99</v>
      </c>
      <c r="R12960" t="s">
        <v>140</v>
      </c>
    </row>
    <row r="12961" spans="1:18" x14ac:dyDescent="0.3">
      <c r="A12961">
        <v>12960</v>
      </c>
      <c r="B12961">
        <v>2622832572</v>
      </c>
      <c r="C12961">
        <v>43991</v>
      </c>
      <c r="D12961" t="s">
        <v>6064</v>
      </c>
      <c r="E12961" t="s">
        <v>7806</v>
      </c>
      <c r="F12961" t="s">
        <v>11554</v>
      </c>
      <c r="G12961" t="s">
        <v>6046</v>
      </c>
      <c r="H12961" t="s">
        <v>6049</v>
      </c>
      <c r="I12961">
        <v>3</v>
      </c>
      <c r="J12961" t="s">
        <v>18805</v>
      </c>
      <c r="K12961" t="s">
        <v>397</v>
      </c>
      <c r="N12961" t="s">
        <v>11554</v>
      </c>
      <c r="O12961">
        <v>16</v>
      </c>
      <c r="P12961" t="s">
        <v>1966</v>
      </c>
      <c r="Q12961" t="s">
        <v>64</v>
      </c>
      <c r="R12961" t="s">
        <v>54</v>
      </c>
    </row>
    <row r="12962" spans="1:18" x14ac:dyDescent="0.3">
      <c r="A12962">
        <v>12961</v>
      </c>
      <c r="B12962">
        <v>2715069793</v>
      </c>
      <c r="C12962">
        <v>43991</v>
      </c>
      <c r="D12962" t="s">
        <v>6051</v>
      </c>
      <c r="E12962" t="s">
        <v>7339</v>
      </c>
      <c r="F12962" t="s">
        <v>11554</v>
      </c>
      <c r="G12962" t="s">
        <v>6046</v>
      </c>
      <c r="H12962" t="s">
        <v>6049</v>
      </c>
      <c r="I12962">
        <v>3</v>
      </c>
      <c r="J12962" t="s">
        <v>12806</v>
      </c>
      <c r="K12962" t="s">
        <v>936</v>
      </c>
      <c r="N12962" t="s">
        <v>11554</v>
      </c>
      <c r="O12962">
        <v>1</v>
      </c>
      <c r="P12962" t="s">
        <v>305</v>
      </c>
      <c r="Q12962" t="s">
        <v>41</v>
      </c>
      <c r="R12962" t="s">
        <v>6</v>
      </c>
    </row>
    <row r="12963" spans="1:18" x14ac:dyDescent="0.3">
      <c r="A12963">
        <v>12962</v>
      </c>
      <c r="B12963">
        <v>2699526890</v>
      </c>
      <c r="C12963">
        <v>43991</v>
      </c>
      <c r="D12963" t="s">
        <v>6055</v>
      </c>
      <c r="E12963" t="s">
        <v>7802</v>
      </c>
      <c r="F12963" t="s">
        <v>12703</v>
      </c>
      <c r="G12963" t="s">
        <v>6046</v>
      </c>
      <c r="H12963" t="s">
        <v>6049</v>
      </c>
      <c r="I12963">
        <v>5</v>
      </c>
      <c r="J12963" t="s">
        <v>12704</v>
      </c>
      <c r="K12963" t="s">
        <v>206</v>
      </c>
      <c r="N12963" t="s">
        <v>11554</v>
      </c>
      <c r="O12963">
        <v>2</v>
      </c>
      <c r="P12963" t="s">
        <v>265</v>
      </c>
      <c r="Q12963" t="s">
        <v>5</v>
      </c>
      <c r="R12963" t="s">
        <v>6</v>
      </c>
    </row>
    <row r="12964" spans="1:18" x14ac:dyDescent="0.3">
      <c r="A12964">
        <v>12963</v>
      </c>
      <c r="B12964">
        <v>2512689636</v>
      </c>
      <c r="C12964">
        <v>43991</v>
      </c>
      <c r="D12964" t="s">
        <v>6059</v>
      </c>
      <c r="E12964" t="s">
        <v>7337</v>
      </c>
      <c r="F12964" t="s">
        <v>11554</v>
      </c>
      <c r="G12964" t="s">
        <v>6046</v>
      </c>
      <c r="H12964" t="s">
        <v>6056</v>
      </c>
      <c r="I12964">
        <v>5</v>
      </c>
      <c r="J12964" t="s">
        <v>14286</v>
      </c>
      <c r="K12964" t="s">
        <v>149</v>
      </c>
      <c r="N12964" t="s">
        <v>11554</v>
      </c>
      <c r="O12964">
        <v>1</v>
      </c>
      <c r="P12964" t="s">
        <v>610</v>
      </c>
      <c r="Q12964" t="s">
        <v>41</v>
      </c>
      <c r="R12964" t="s">
        <v>140</v>
      </c>
    </row>
    <row r="12965" spans="1:18" x14ac:dyDescent="0.3">
      <c r="A12965">
        <v>12964</v>
      </c>
      <c r="B12965">
        <v>2499146051</v>
      </c>
      <c r="C12965">
        <v>43991</v>
      </c>
      <c r="D12965" t="s">
        <v>6080</v>
      </c>
      <c r="E12965" t="s">
        <v>6080</v>
      </c>
      <c r="F12965" t="s">
        <v>11554</v>
      </c>
      <c r="G12965" t="s">
        <v>6046</v>
      </c>
      <c r="H12965" t="s">
        <v>6056</v>
      </c>
      <c r="I12965">
        <v>4</v>
      </c>
      <c r="J12965" t="s">
        <v>18806</v>
      </c>
      <c r="K12965" t="s">
        <v>1180</v>
      </c>
      <c r="N12965" t="s">
        <v>11554</v>
      </c>
      <c r="O12965">
        <v>19</v>
      </c>
      <c r="P12965" t="s">
        <v>691</v>
      </c>
      <c r="Q12965" t="s">
        <v>64</v>
      </c>
      <c r="R12965" t="s">
        <v>54</v>
      </c>
    </row>
    <row r="12966" spans="1:18" x14ac:dyDescent="0.3">
      <c r="A12966">
        <v>12965</v>
      </c>
      <c r="B12966">
        <v>2689885533</v>
      </c>
      <c r="C12966">
        <v>43991</v>
      </c>
      <c r="D12966" t="s">
        <v>6048</v>
      </c>
      <c r="E12966" t="s">
        <v>7354</v>
      </c>
      <c r="F12966" t="s">
        <v>6046</v>
      </c>
      <c r="G12966" t="s">
        <v>6053</v>
      </c>
      <c r="H12966" t="s">
        <v>6049</v>
      </c>
      <c r="I12966">
        <v>10</v>
      </c>
      <c r="J12966" t="s">
        <v>11597</v>
      </c>
      <c r="K12966" t="s">
        <v>100</v>
      </c>
      <c r="N12966" t="s">
        <v>11554</v>
      </c>
      <c r="P12966" t="s">
        <v>57</v>
      </c>
      <c r="Q12966" t="s">
        <v>58</v>
      </c>
      <c r="R12966" t="s">
        <v>6</v>
      </c>
    </row>
    <row r="12967" spans="1:18" x14ac:dyDescent="0.3">
      <c r="A12967">
        <v>12966</v>
      </c>
      <c r="B12967">
        <v>2716022281</v>
      </c>
      <c r="C12967">
        <v>43991</v>
      </c>
      <c r="D12967" t="s">
        <v>6055</v>
      </c>
      <c r="E12967" t="s">
        <v>9736</v>
      </c>
      <c r="F12967" t="s">
        <v>11554</v>
      </c>
      <c r="G12967" t="s">
        <v>6046</v>
      </c>
      <c r="H12967" t="s">
        <v>6056</v>
      </c>
      <c r="I12967">
        <v>5</v>
      </c>
      <c r="J12967" t="s">
        <v>18807</v>
      </c>
      <c r="K12967" t="s">
        <v>874</v>
      </c>
      <c r="N12967" t="s">
        <v>11554</v>
      </c>
      <c r="O12967">
        <v>1</v>
      </c>
      <c r="P12967" t="s">
        <v>4418</v>
      </c>
      <c r="Q12967" t="s">
        <v>64</v>
      </c>
      <c r="R12967" t="s">
        <v>85</v>
      </c>
    </row>
    <row r="12968" spans="1:18" x14ac:dyDescent="0.3">
      <c r="A12968">
        <v>12967</v>
      </c>
      <c r="B12968">
        <v>2717401639</v>
      </c>
      <c r="C12968">
        <v>43991</v>
      </c>
      <c r="D12968" t="s">
        <v>6060</v>
      </c>
      <c r="E12968" t="s">
        <v>6060</v>
      </c>
      <c r="F12968" t="s">
        <v>11554</v>
      </c>
      <c r="G12968" t="s">
        <v>6053</v>
      </c>
      <c r="H12968" t="s">
        <v>6049</v>
      </c>
      <c r="I12968">
        <v>3</v>
      </c>
      <c r="J12968" t="s">
        <v>18808</v>
      </c>
      <c r="K12968" t="s">
        <v>417</v>
      </c>
      <c r="N12968" t="s">
        <v>11554</v>
      </c>
      <c r="O12968">
        <v>19</v>
      </c>
      <c r="P12968" t="s">
        <v>418</v>
      </c>
      <c r="Q12968" t="s">
        <v>134</v>
      </c>
      <c r="R12968" t="s">
        <v>65</v>
      </c>
    </row>
    <row r="12969" spans="1:18" x14ac:dyDescent="0.3">
      <c r="A12969">
        <v>12968</v>
      </c>
      <c r="B12969">
        <v>2681860008</v>
      </c>
      <c r="C12969">
        <v>43991</v>
      </c>
      <c r="D12969" t="s">
        <v>6045</v>
      </c>
      <c r="E12969" t="s">
        <v>6045</v>
      </c>
      <c r="F12969" t="s">
        <v>11554</v>
      </c>
      <c r="G12969" t="s">
        <v>6046</v>
      </c>
      <c r="H12969" t="s">
        <v>6047</v>
      </c>
      <c r="I12969">
        <v>2</v>
      </c>
      <c r="J12969" t="s">
        <v>18809</v>
      </c>
      <c r="K12969" t="s">
        <v>3</v>
      </c>
      <c r="N12969" t="s">
        <v>11554</v>
      </c>
      <c r="O12969">
        <v>38</v>
      </c>
      <c r="P12969" t="s">
        <v>4419</v>
      </c>
      <c r="Q12969" t="s">
        <v>1287</v>
      </c>
      <c r="R12969" t="s">
        <v>85</v>
      </c>
    </row>
    <row r="12970" spans="1:18" x14ac:dyDescent="0.3">
      <c r="A12970">
        <v>12969</v>
      </c>
      <c r="B12970">
        <v>2705700839</v>
      </c>
      <c r="C12970">
        <v>43991</v>
      </c>
      <c r="D12970" t="s">
        <v>6045</v>
      </c>
      <c r="E12970" t="s">
        <v>6045</v>
      </c>
      <c r="F12970" t="s">
        <v>14208</v>
      </c>
      <c r="G12970" t="s">
        <v>6046</v>
      </c>
      <c r="H12970" t="s">
        <v>6047</v>
      </c>
      <c r="I12970">
        <v>2</v>
      </c>
      <c r="J12970" t="s">
        <v>15751</v>
      </c>
      <c r="K12970" t="s">
        <v>1026</v>
      </c>
      <c r="N12970" t="s">
        <v>11554</v>
      </c>
      <c r="P12970" t="s">
        <v>150</v>
      </c>
      <c r="Q12970" t="s">
        <v>151</v>
      </c>
      <c r="R12970" t="s">
        <v>112</v>
      </c>
    </row>
    <row r="12971" spans="1:18" x14ac:dyDescent="0.3">
      <c r="A12971">
        <v>12970</v>
      </c>
      <c r="B12971">
        <v>2657218877</v>
      </c>
      <c r="C12971">
        <v>43991</v>
      </c>
      <c r="D12971" t="s">
        <v>6048</v>
      </c>
      <c r="E12971" t="s">
        <v>7354</v>
      </c>
      <c r="F12971" t="s">
        <v>11583</v>
      </c>
      <c r="G12971" t="s">
        <v>6053</v>
      </c>
      <c r="H12971" t="s">
        <v>6049</v>
      </c>
      <c r="I12971">
        <v>4</v>
      </c>
      <c r="J12971" t="s">
        <v>11597</v>
      </c>
      <c r="K12971" t="s">
        <v>1046</v>
      </c>
      <c r="N12971" t="s">
        <v>11554</v>
      </c>
      <c r="P12971" t="s">
        <v>57</v>
      </c>
      <c r="Q12971" t="s">
        <v>58</v>
      </c>
      <c r="R12971" t="s">
        <v>6</v>
      </c>
    </row>
    <row r="12972" spans="1:18" x14ac:dyDescent="0.3">
      <c r="A12972">
        <v>12971</v>
      </c>
      <c r="B12972">
        <v>2703963960</v>
      </c>
      <c r="C12972">
        <v>43991</v>
      </c>
      <c r="D12972" t="s">
        <v>6045</v>
      </c>
      <c r="E12972" t="s">
        <v>9986</v>
      </c>
      <c r="F12972" t="s">
        <v>11554</v>
      </c>
      <c r="G12972" t="s">
        <v>6046</v>
      </c>
      <c r="H12972" t="s">
        <v>6056</v>
      </c>
      <c r="I12972">
        <v>5</v>
      </c>
      <c r="J12972" t="s">
        <v>11942</v>
      </c>
      <c r="K12972" t="s">
        <v>3</v>
      </c>
      <c r="N12972" t="s">
        <v>11554</v>
      </c>
      <c r="O12972">
        <v>2</v>
      </c>
      <c r="P12972" t="s">
        <v>1527</v>
      </c>
      <c r="Q12972" t="s">
        <v>41</v>
      </c>
      <c r="R12972" t="s">
        <v>6</v>
      </c>
    </row>
    <row r="12973" spans="1:18" x14ac:dyDescent="0.3">
      <c r="A12973">
        <v>12972</v>
      </c>
      <c r="B12973">
        <v>2642444921</v>
      </c>
      <c r="C12973">
        <v>43991</v>
      </c>
      <c r="D12973" t="s">
        <v>6045</v>
      </c>
      <c r="E12973" t="s">
        <v>7361</v>
      </c>
      <c r="F12973" t="s">
        <v>11708</v>
      </c>
      <c r="G12973" t="s">
        <v>6046</v>
      </c>
      <c r="H12973" t="s">
        <v>6049</v>
      </c>
      <c r="I12973">
        <v>8</v>
      </c>
      <c r="J12973" t="s">
        <v>11709</v>
      </c>
      <c r="K12973" t="s">
        <v>3297</v>
      </c>
      <c r="N12973" t="s">
        <v>11554</v>
      </c>
      <c r="P12973" t="s">
        <v>202</v>
      </c>
      <c r="Q12973" t="s">
        <v>41</v>
      </c>
      <c r="R12973" t="s">
        <v>6</v>
      </c>
    </row>
    <row r="12974" spans="1:18" x14ac:dyDescent="0.3">
      <c r="A12974">
        <v>12973</v>
      </c>
      <c r="B12974">
        <v>2690938507</v>
      </c>
      <c r="C12974">
        <v>43991</v>
      </c>
      <c r="D12974" t="s">
        <v>6060</v>
      </c>
      <c r="E12974" t="s">
        <v>6060</v>
      </c>
      <c r="F12974" t="s">
        <v>11583</v>
      </c>
      <c r="G12974" t="s">
        <v>6053</v>
      </c>
      <c r="H12974" t="s">
        <v>6049</v>
      </c>
      <c r="I12974">
        <v>7</v>
      </c>
      <c r="J12974" t="s">
        <v>11584</v>
      </c>
      <c r="K12974" t="s">
        <v>1794</v>
      </c>
      <c r="N12974" t="s">
        <v>11554</v>
      </c>
      <c r="P12974" t="s">
        <v>57</v>
      </c>
      <c r="Q12974" t="s">
        <v>58</v>
      </c>
      <c r="R12974" t="s">
        <v>6</v>
      </c>
    </row>
    <row r="12975" spans="1:18" x14ac:dyDescent="0.3">
      <c r="A12975">
        <v>12974</v>
      </c>
      <c r="B12975">
        <v>2418220338</v>
      </c>
      <c r="C12975">
        <v>43991</v>
      </c>
      <c r="D12975" t="s">
        <v>6045</v>
      </c>
      <c r="E12975" t="s">
        <v>6045</v>
      </c>
      <c r="F12975" t="s">
        <v>11607</v>
      </c>
      <c r="G12975" t="s">
        <v>6046</v>
      </c>
      <c r="H12975" t="s">
        <v>6047</v>
      </c>
      <c r="I12975">
        <v>2</v>
      </c>
      <c r="J12975" t="s">
        <v>11608</v>
      </c>
      <c r="K12975" t="s">
        <v>919</v>
      </c>
      <c r="N12975" t="s">
        <v>11554</v>
      </c>
      <c r="O12975">
        <v>5</v>
      </c>
      <c r="P12975" t="s">
        <v>95</v>
      </c>
      <c r="Q12975" t="s">
        <v>41</v>
      </c>
      <c r="R12975" t="s">
        <v>6</v>
      </c>
    </row>
    <row r="12976" spans="1:18" x14ac:dyDescent="0.3">
      <c r="A12976">
        <v>12975</v>
      </c>
      <c r="B12976">
        <v>2718968907</v>
      </c>
      <c r="C12976">
        <v>43991</v>
      </c>
      <c r="D12976" t="s">
        <v>6052</v>
      </c>
      <c r="E12976" t="s">
        <v>7494</v>
      </c>
      <c r="F12976" t="s">
        <v>11554</v>
      </c>
      <c r="G12976" t="s">
        <v>6046</v>
      </c>
      <c r="H12976" t="s">
        <v>6049</v>
      </c>
      <c r="I12976">
        <v>7</v>
      </c>
      <c r="J12976" t="s">
        <v>12436</v>
      </c>
      <c r="K12976" t="s">
        <v>4420</v>
      </c>
      <c r="N12976" t="s">
        <v>11554</v>
      </c>
      <c r="P12976" t="s">
        <v>878</v>
      </c>
      <c r="Q12976" t="s">
        <v>64</v>
      </c>
      <c r="R12976" t="s">
        <v>112</v>
      </c>
    </row>
    <row r="12977" spans="1:18" x14ac:dyDescent="0.3">
      <c r="A12977">
        <v>12976</v>
      </c>
      <c r="B12977">
        <v>2705914538</v>
      </c>
      <c r="C12977">
        <v>43991</v>
      </c>
      <c r="D12977" t="s">
        <v>6045</v>
      </c>
      <c r="E12977" t="s">
        <v>7305</v>
      </c>
      <c r="F12977" t="s">
        <v>11554</v>
      </c>
      <c r="G12977" t="s">
        <v>6046</v>
      </c>
      <c r="H12977" t="s">
        <v>6049</v>
      </c>
      <c r="I12977">
        <v>5</v>
      </c>
      <c r="J12977" t="s">
        <v>14693</v>
      </c>
      <c r="K12977" t="s">
        <v>3</v>
      </c>
      <c r="N12977" t="s">
        <v>11554</v>
      </c>
      <c r="O12977">
        <v>4</v>
      </c>
      <c r="P12977" t="s">
        <v>1090</v>
      </c>
      <c r="Q12977" t="s">
        <v>41</v>
      </c>
      <c r="R12977" t="s">
        <v>65</v>
      </c>
    </row>
    <row r="12978" spans="1:18" x14ac:dyDescent="0.3">
      <c r="A12978">
        <v>12977</v>
      </c>
      <c r="B12978">
        <v>2679735327</v>
      </c>
      <c r="C12978">
        <v>43991</v>
      </c>
      <c r="D12978" t="s">
        <v>6051</v>
      </c>
      <c r="E12978" t="s">
        <v>8798</v>
      </c>
      <c r="F12978" t="s">
        <v>11554</v>
      </c>
      <c r="G12978" t="s">
        <v>6053</v>
      </c>
      <c r="H12978" t="s">
        <v>6049</v>
      </c>
      <c r="I12978">
        <v>8</v>
      </c>
      <c r="J12978" t="s">
        <v>11584</v>
      </c>
      <c r="K12978" t="s">
        <v>3</v>
      </c>
      <c r="N12978" t="s">
        <v>11554</v>
      </c>
      <c r="O12978">
        <v>2</v>
      </c>
      <c r="P12978" t="s">
        <v>1085</v>
      </c>
      <c r="Q12978" t="s">
        <v>64</v>
      </c>
      <c r="R12978" t="s">
        <v>65</v>
      </c>
    </row>
    <row r="12979" spans="1:18" x14ac:dyDescent="0.3">
      <c r="A12979">
        <v>12978</v>
      </c>
      <c r="B12979">
        <v>2727686768</v>
      </c>
      <c r="C12979">
        <v>43991</v>
      </c>
      <c r="D12979" t="s">
        <v>6060</v>
      </c>
      <c r="E12979" t="s">
        <v>6060</v>
      </c>
      <c r="F12979" t="s">
        <v>11554</v>
      </c>
      <c r="G12979" t="s">
        <v>6046</v>
      </c>
      <c r="H12979" t="s">
        <v>6056</v>
      </c>
      <c r="I12979">
        <v>5</v>
      </c>
      <c r="J12979" t="s">
        <v>18810</v>
      </c>
      <c r="K12979" t="s">
        <v>304</v>
      </c>
      <c r="N12979" t="s">
        <v>11554</v>
      </c>
      <c r="P12979" t="s">
        <v>660</v>
      </c>
      <c r="Q12979" t="s">
        <v>661</v>
      </c>
      <c r="R12979" t="s">
        <v>54</v>
      </c>
    </row>
    <row r="12980" spans="1:18" x14ac:dyDescent="0.3">
      <c r="A12980">
        <v>12979</v>
      </c>
      <c r="B12980">
        <v>2642449484</v>
      </c>
      <c r="C12980">
        <v>43991</v>
      </c>
      <c r="D12980" t="s">
        <v>6045</v>
      </c>
      <c r="E12980" t="s">
        <v>7556</v>
      </c>
      <c r="F12980" t="s">
        <v>11554</v>
      </c>
      <c r="G12980" t="s">
        <v>6046</v>
      </c>
      <c r="H12980" t="s">
        <v>6049</v>
      </c>
      <c r="I12980">
        <v>7</v>
      </c>
      <c r="J12980" t="s">
        <v>11709</v>
      </c>
      <c r="K12980" t="s">
        <v>608</v>
      </c>
      <c r="N12980" t="s">
        <v>11554</v>
      </c>
      <c r="P12980" t="s">
        <v>202</v>
      </c>
      <c r="Q12980" t="s">
        <v>41</v>
      </c>
      <c r="R12980" t="s">
        <v>6</v>
      </c>
    </row>
    <row r="12981" spans="1:18" x14ac:dyDescent="0.3">
      <c r="A12981">
        <v>12980</v>
      </c>
      <c r="B12981">
        <v>2685910367</v>
      </c>
      <c r="C12981">
        <v>43991</v>
      </c>
      <c r="D12981" t="s">
        <v>6045</v>
      </c>
      <c r="E12981" t="s">
        <v>9987</v>
      </c>
      <c r="F12981" t="s">
        <v>11554</v>
      </c>
      <c r="G12981" t="s">
        <v>6046</v>
      </c>
      <c r="H12981" t="s">
        <v>6047</v>
      </c>
      <c r="I12981">
        <v>3</v>
      </c>
      <c r="J12981" t="s">
        <v>18811</v>
      </c>
      <c r="K12981" t="s">
        <v>3</v>
      </c>
      <c r="N12981" t="s">
        <v>11554</v>
      </c>
      <c r="O12981">
        <v>4</v>
      </c>
      <c r="P12981" t="s">
        <v>473</v>
      </c>
      <c r="Q12981" t="s">
        <v>53</v>
      </c>
      <c r="R12981" t="s">
        <v>6</v>
      </c>
    </row>
    <row r="12982" spans="1:18" x14ac:dyDescent="0.3">
      <c r="A12982">
        <v>12981</v>
      </c>
      <c r="B12982">
        <v>2741817791</v>
      </c>
      <c r="C12982">
        <v>43991</v>
      </c>
      <c r="D12982" t="s">
        <v>6045</v>
      </c>
      <c r="E12982" t="s">
        <v>6045</v>
      </c>
      <c r="F12982" t="s">
        <v>18812</v>
      </c>
      <c r="G12982" t="s">
        <v>6046</v>
      </c>
      <c r="H12982" t="s">
        <v>6047</v>
      </c>
      <c r="I12982">
        <v>1</v>
      </c>
      <c r="J12982" t="s">
        <v>18813</v>
      </c>
      <c r="K12982" t="s">
        <v>3</v>
      </c>
      <c r="N12982" t="s">
        <v>11554</v>
      </c>
      <c r="O12982">
        <v>3</v>
      </c>
      <c r="P12982" t="s">
        <v>2018</v>
      </c>
      <c r="Q12982" t="s">
        <v>41</v>
      </c>
      <c r="R12982" t="s">
        <v>6</v>
      </c>
    </row>
    <row r="12983" spans="1:18" x14ac:dyDescent="0.3">
      <c r="A12983">
        <v>12982</v>
      </c>
      <c r="B12983">
        <v>2675379765</v>
      </c>
      <c r="C12983">
        <v>43991</v>
      </c>
      <c r="D12983" t="s">
        <v>6062</v>
      </c>
      <c r="E12983" t="s">
        <v>7370</v>
      </c>
      <c r="F12983" t="s">
        <v>11554</v>
      </c>
      <c r="G12983" t="s">
        <v>6046</v>
      </c>
      <c r="H12983" t="s">
        <v>6047</v>
      </c>
      <c r="I12983">
        <v>2</v>
      </c>
      <c r="J12983" t="s">
        <v>11609</v>
      </c>
      <c r="K12983" t="s">
        <v>472</v>
      </c>
      <c r="N12983" t="s">
        <v>11554</v>
      </c>
      <c r="P12983" t="s">
        <v>95</v>
      </c>
      <c r="Q12983" t="s">
        <v>41</v>
      </c>
      <c r="R12983" t="s">
        <v>6</v>
      </c>
    </row>
    <row r="12984" spans="1:18" x14ac:dyDescent="0.3">
      <c r="A12984">
        <v>12983</v>
      </c>
      <c r="B12984">
        <v>2724439642</v>
      </c>
      <c r="C12984">
        <v>43991</v>
      </c>
      <c r="D12984" t="s">
        <v>6045</v>
      </c>
      <c r="E12984" t="s">
        <v>6045</v>
      </c>
      <c r="F12984" t="s">
        <v>11554</v>
      </c>
      <c r="G12984" t="s">
        <v>6046</v>
      </c>
      <c r="H12984" t="s">
        <v>6049</v>
      </c>
      <c r="I12984">
        <v>3</v>
      </c>
      <c r="J12984" t="s">
        <v>18814</v>
      </c>
      <c r="K12984" t="s">
        <v>377</v>
      </c>
      <c r="N12984" t="s">
        <v>11554</v>
      </c>
      <c r="O12984">
        <v>12</v>
      </c>
      <c r="P12984" t="s">
        <v>1508</v>
      </c>
      <c r="Q12984" t="s">
        <v>41</v>
      </c>
      <c r="R12984" t="s">
        <v>140</v>
      </c>
    </row>
    <row r="12985" spans="1:18" x14ac:dyDescent="0.3">
      <c r="A12985">
        <v>12984</v>
      </c>
      <c r="B12985">
        <v>2709213667</v>
      </c>
      <c r="C12985">
        <v>43991</v>
      </c>
      <c r="D12985" t="s">
        <v>6048</v>
      </c>
      <c r="E12985" t="s">
        <v>6048</v>
      </c>
      <c r="F12985" t="s">
        <v>11554</v>
      </c>
      <c r="G12985" t="s">
        <v>6053</v>
      </c>
      <c r="H12985" t="s">
        <v>6049</v>
      </c>
      <c r="I12985">
        <v>4</v>
      </c>
      <c r="J12985" t="s">
        <v>18815</v>
      </c>
      <c r="K12985" t="s">
        <v>3940</v>
      </c>
      <c r="N12985" t="s">
        <v>11554</v>
      </c>
      <c r="O12985">
        <v>27</v>
      </c>
      <c r="P12985" t="s">
        <v>439</v>
      </c>
      <c r="Q12985" t="s">
        <v>64</v>
      </c>
      <c r="R12985" t="s">
        <v>6</v>
      </c>
    </row>
    <row r="12986" spans="1:18" x14ac:dyDescent="0.3">
      <c r="A12986">
        <v>12985</v>
      </c>
      <c r="B12986">
        <v>2699564727</v>
      </c>
      <c r="C12986">
        <v>43991</v>
      </c>
      <c r="D12986" t="s">
        <v>6048</v>
      </c>
      <c r="E12986" t="s">
        <v>9988</v>
      </c>
      <c r="F12986" t="s">
        <v>11554</v>
      </c>
      <c r="G12986" t="s">
        <v>6046</v>
      </c>
      <c r="H12986" t="s">
        <v>6047</v>
      </c>
      <c r="I12986">
        <v>4</v>
      </c>
      <c r="J12986" t="s">
        <v>18816</v>
      </c>
      <c r="K12986" t="s">
        <v>323</v>
      </c>
      <c r="N12986" t="s">
        <v>11554</v>
      </c>
      <c r="P12986" t="s">
        <v>4421</v>
      </c>
      <c r="Q12986" t="s">
        <v>491</v>
      </c>
      <c r="R12986" t="s">
        <v>166</v>
      </c>
    </row>
    <row r="12987" spans="1:18" x14ac:dyDescent="0.3">
      <c r="A12987">
        <v>12986</v>
      </c>
      <c r="B12987">
        <v>2706820855</v>
      </c>
      <c r="C12987">
        <v>43991</v>
      </c>
      <c r="D12987" t="s">
        <v>6045</v>
      </c>
      <c r="E12987" t="s">
        <v>7343</v>
      </c>
      <c r="F12987" t="s">
        <v>7</v>
      </c>
      <c r="G12987" t="s">
        <v>6046</v>
      </c>
      <c r="H12987" t="s">
        <v>6049</v>
      </c>
      <c r="I12987">
        <v>7</v>
      </c>
      <c r="J12987" t="s">
        <v>11645</v>
      </c>
      <c r="K12987" t="s">
        <v>62</v>
      </c>
      <c r="N12987" t="s">
        <v>11554</v>
      </c>
      <c r="P12987" t="s">
        <v>238</v>
      </c>
      <c r="Q12987" t="s">
        <v>64</v>
      </c>
      <c r="R12987" t="s">
        <v>6</v>
      </c>
    </row>
    <row r="12988" spans="1:18" x14ac:dyDescent="0.3">
      <c r="A12988">
        <v>12987</v>
      </c>
      <c r="B12988">
        <v>2747397827</v>
      </c>
      <c r="C12988">
        <v>43991</v>
      </c>
      <c r="D12988" t="s">
        <v>6052</v>
      </c>
      <c r="E12988" t="s">
        <v>9989</v>
      </c>
      <c r="F12988" t="s">
        <v>11554</v>
      </c>
      <c r="G12988" t="s">
        <v>6046</v>
      </c>
      <c r="H12988" t="s">
        <v>6049</v>
      </c>
      <c r="I12988">
        <v>7</v>
      </c>
      <c r="J12988" t="s">
        <v>18817</v>
      </c>
      <c r="K12988" t="s">
        <v>3</v>
      </c>
      <c r="N12988" t="s">
        <v>11554</v>
      </c>
      <c r="O12988">
        <v>1</v>
      </c>
      <c r="P12988" t="s">
        <v>1547</v>
      </c>
      <c r="Q12988" t="s">
        <v>53</v>
      </c>
      <c r="R12988" t="s">
        <v>140</v>
      </c>
    </row>
    <row r="12989" spans="1:18" x14ac:dyDescent="0.3">
      <c r="A12989">
        <v>12988</v>
      </c>
      <c r="B12989">
        <v>2685908250</v>
      </c>
      <c r="C12989">
        <v>43991</v>
      </c>
      <c r="D12989" t="s">
        <v>6054</v>
      </c>
      <c r="E12989" t="s">
        <v>9990</v>
      </c>
      <c r="F12989" t="s">
        <v>11554</v>
      </c>
      <c r="G12989" t="s">
        <v>6046</v>
      </c>
      <c r="H12989" t="s">
        <v>6047</v>
      </c>
      <c r="I12989">
        <v>1</v>
      </c>
      <c r="J12989" t="s">
        <v>18818</v>
      </c>
      <c r="K12989" t="s">
        <v>3</v>
      </c>
      <c r="L12989">
        <v>66000</v>
      </c>
      <c r="M12989">
        <v>74000</v>
      </c>
      <c r="N12989" t="s">
        <v>11619</v>
      </c>
      <c r="O12989">
        <v>7</v>
      </c>
      <c r="P12989" t="s">
        <v>3952</v>
      </c>
      <c r="Q12989" t="s">
        <v>139</v>
      </c>
      <c r="R12989" t="s">
        <v>112</v>
      </c>
    </row>
    <row r="12990" spans="1:18" x14ac:dyDescent="0.3">
      <c r="A12990">
        <v>12989</v>
      </c>
      <c r="B12990">
        <v>2751294669</v>
      </c>
      <c r="C12990">
        <v>43991</v>
      </c>
      <c r="D12990" t="s">
        <v>6052</v>
      </c>
      <c r="E12990" t="s">
        <v>9709</v>
      </c>
      <c r="F12990" t="s">
        <v>11554</v>
      </c>
      <c r="G12990" t="s">
        <v>6046</v>
      </c>
      <c r="H12990" t="s">
        <v>6047</v>
      </c>
      <c r="I12990">
        <v>3</v>
      </c>
      <c r="J12990" t="s">
        <v>18002</v>
      </c>
      <c r="K12990" t="s">
        <v>434</v>
      </c>
      <c r="N12990" t="s">
        <v>11554</v>
      </c>
      <c r="O12990">
        <v>1</v>
      </c>
      <c r="P12990" t="s">
        <v>4098</v>
      </c>
      <c r="Q12990" t="s">
        <v>236</v>
      </c>
      <c r="R12990" t="s">
        <v>112</v>
      </c>
    </row>
    <row r="12991" spans="1:18" x14ac:dyDescent="0.3">
      <c r="A12991">
        <v>12990</v>
      </c>
      <c r="B12991">
        <v>2698184459</v>
      </c>
      <c r="C12991">
        <v>43991</v>
      </c>
      <c r="D12991" t="s">
        <v>6051</v>
      </c>
      <c r="E12991" t="s">
        <v>7339</v>
      </c>
      <c r="F12991" t="s">
        <v>12545</v>
      </c>
      <c r="G12991" t="s">
        <v>6046</v>
      </c>
      <c r="H12991" t="s">
        <v>6049</v>
      </c>
      <c r="I12991">
        <v>6</v>
      </c>
      <c r="J12991" t="s">
        <v>12344</v>
      </c>
      <c r="K12991" t="s">
        <v>110</v>
      </c>
      <c r="N12991" t="s">
        <v>11554</v>
      </c>
      <c r="P12991" t="s">
        <v>623</v>
      </c>
      <c r="Q12991" t="s">
        <v>236</v>
      </c>
      <c r="R12991" t="s">
        <v>6</v>
      </c>
    </row>
    <row r="12992" spans="1:18" x14ac:dyDescent="0.3">
      <c r="A12992">
        <v>12991</v>
      </c>
      <c r="B12992">
        <v>2677673724</v>
      </c>
      <c r="C12992">
        <v>43991</v>
      </c>
      <c r="D12992" t="s">
        <v>6045</v>
      </c>
      <c r="E12992" t="s">
        <v>7305</v>
      </c>
      <c r="F12992" t="s">
        <v>11587</v>
      </c>
      <c r="G12992" t="s">
        <v>6046</v>
      </c>
      <c r="H12992" t="s">
        <v>6056</v>
      </c>
      <c r="I12992">
        <v>3</v>
      </c>
      <c r="J12992" t="s">
        <v>11588</v>
      </c>
      <c r="K12992" t="s">
        <v>426</v>
      </c>
      <c r="N12992" t="s">
        <v>11554</v>
      </c>
      <c r="P12992" t="s">
        <v>129</v>
      </c>
      <c r="Q12992" t="s">
        <v>41</v>
      </c>
      <c r="R12992" t="s">
        <v>6</v>
      </c>
    </row>
    <row r="12993" spans="1:18" x14ac:dyDescent="0.3">
      <c r="A12993">
        <v>12992</v>
      </c>
      <c r="B12993">
        <v>2679401042</v>
      </c>
      <c r="C12993">
        <v>43992</v>
      </c>
      <c r="D12993" t="s">
        <v>6090</v>
      </c>
      <c r="E12993" t="s">
        <v>6090</v>
      </c>
      <c r="F12993" t="s">
        <v>11554</v>
      </c>
      <c r="G12993" t="s">
        <v>6046</v>
      </c>
      <c r="H12993" t="s">
        <v>6056</v>
      </c>
      <c r="I12993">
        <v>3</v>
      </c>
      <c r="J12993" t="s">
        <v>11920</v>
      </c>
      <c r="K12993" t="s">
        <v>414</v>
      </c>
      <c r="N12993" t="s">
        <v>11554</v>
      </c>
      <c r="O12993">
        <v>1</v>
      </c>
      <c r="P12993" t="s">
        <v>202</v>
      </c>
      <c r="Q12993" t="s">
        <v>41</v>
      </c>
      <c r="R12993" t="s">
        <v>6</v>
      </c>
    </row>
    <row r="12994" spans="1:18" x14ac:dyDescent="0.3">
      <c r="A12994">
        <v>12993</v>
      </c>
      <c r="B12994">
        <v>2702400578</v>
      </c>
      <c r="C12994">
        <v>43992</v>
      </c>
      <c r="D12994" t="s">
        <v>6052</v>
      </c>
      <c r="E12994" t="s">
        <v>7330</v>
      </c>
      <c r="F12994" t="s">
        <v>11648</v>
      </c>
      <c r="G12994" t="s">
        <v>6053</v>
      </c>
      <c r="H12994" t="s">
        <v>6049</v>
      </c>
      <c r="I12994">
        <v>3</v>
      </c>
      <c r="J12994" t="s">
        <v>11584</v>
      </c>
      <c r="K12994" t="s">
        <v>2610</v>
      </c>
      <c r="N12994" t="s">
        <v>11554</v>
      </c>
      <c r="P12994" t="s">
        <v>57</v>
      </c>
      <c r="Q12994" t="s">
        <v>58</v>
      </c>
      <c r="R12994" t="s">
        <v>6</v>
      </c>
    </row>
    <row r="12995" spans="1:18" x14ac:dyDescent="0.3">
      <c r="A12995">
        <v>12994</v>
      </c>
      <c r="B12995">
        <v>2719653466</v>
      </c>
      <c r="C12995">
        <v>43992</v>
      </c>
      <c r="D12995" t="s">
        <v>6052</v>
      </c>
      <c r="E12995" t="s">
        <v>7541</v>
      </c>
      <c r="F12995" t="s">
        <v>12078</v>
      </c>
      <c r="G12995" t="s">
        <v>6046</v>
      </c>
      <c r="H12995" t="s">
        <v>6047</v>
      </c>
      <c r="I12995">
        <v>0</v>
      </c>
      <c r="J12995" t="s">
        <v>12079</v>
      </c>
      <c r="K12995" t="s">
        <v>168</v>
      </c>
      <c r="N12995" t="s">
        <v>11554</v>
      </c>
      <c r="O12995">
        <v>1</v>
      </c>
      <c r="P12995" t="s">
        <v>760</v>
      </c>
      <c r="Q12995" t="s">
        <v>139</v>
      </c>
      <c r="R12995" t="s">
        <v>140</v>
      </c>
    </row>
    <row r="12996" spans="1:18" x14ac:dyDescent="0.3">
      <c r="A12996">
        <v>12995</v>
      </c>
      <c r="B12996">
        <v>2716629133</v>
      </c>
      <c r="C12996">
        <v>43992</v>
      </c>
      <c r="D12996" t="s">
        <v>6045</v>
      </c>
      <c r="E12996" t="s">
        <v>9991</v>
      </c>
      <c r="F12996" t="s">
        <v>11554</v>
      </c>
      <c r="G12996" t="s">
        <v>6046</v>
      </c>
      <c r="H12996" t="s">
        <v>6056</v>
      </c>
      <c r="I12996">
        <v>2</v>
      </c>
      <c r="J12996" t="s">
        <v>18819</v>
      </c>
      <c r="K12996" t="s">
        <v>4109</v>
      </c>
      <c r="N12996" t="s">
        <v>11554</v>
      </c>
      <c r="O12996">
        <v>1</v>
      </c>
      <c r="P12996" t="s">
        <v>4422</v>
      </c>
      <c r="Q12996" t="s">
        <v>64</v>
      </c>
      <c r="R12996" t="s">
        <v>85</v>
      </c>
    </row>
    <row r="12997" spans="1:18" x14ac:dyDescent="0.3">
      <c r="A12997">
        <v>12996</v>
      </c>
      <c r="B12997">
        <v>2477904265</v>
      </c>
      <c r="C12997">
        <v>43992</v>
      </c>
      <c r="D12997" t="s">
        <v>6045</v>
      </c>
      <c r="E12997" t="s">
        <v>7305</v>
      </c>
      <c r="F12997" t="s">
        <v>11554</v>
      </c>
      <c r="G12997" t="s">
        <v>6046</v>
      </c>
      <c r="H12997" t="s">
        <v>6049</v>
      </c>
      <c r="I12997">
        <v>7</v>
      </c>
      <c r="J12997" t="s">
        <v>18820</v>
      </c>
      <c r="K12997" t="s">
        <v>428</v>
      </c>
      <c r="N12997" t="s">
        <v>11554</v>
      </c>
      <c r="O12997">
        <v>3</v>
      </c>
      <c r="P12997" t="s">
        <v>4423</v>
      </c>
      <c r="Q12997" t="s">
        <v>1196</v>
      </c>
      <c r="R12997" t="s">
        <v>140</v>
      </c>
    </row>
    <row r="12998" spans="1:18" x14ac:dyDescent="0.3">
      <c r="A12998">
        <v>12997</v>
      </c>
      <c r="B12998">
        <v>2738524262</v>
      </c>
      <c r="C12998">
        <v>43992</v>
      </c>
      <c r="D12998" t="s">
        <v>6052</v>
      </c>
      <c r="E12998" t="s">
        <v>7541</v>
      </c>
      <c r="F12998" t="s">
        <v>12078</v>
      </c>
      <c r="G12998" t="s">
        <v>6046</v>
      </c>
      <c r="H12998" t="s">
        <v>6047</v>
      </c>
      <c r="I12998">
        <v>2</v>
      </c>
      <c r="J12998" t="s">
        <v>12079</v>
      </c>
      <c r="K12998" t="s">
        <v>168</v>
      </c>
      <c r="N12998" t="s">
        <v>11554</v>
      </c>
      <c r="O12998">
        <v>2</v>
      </c>
      <c r="P12998" t="s">
        <v>760</v>
      </c>
      <c r="Q12998" t="s">
        <v>139</v>
      </c>
      <c r="R12998" t="s">
        <v>140</v>
      </c>
    </row>
    <row r="12999" spans="1:18" x14ac:dyDescent="0.3">
      <c r="A12999">
        <v>12998</v>
      </c>
      <c r="B12999">
        <v>2657585612</v>
      </c>
      <c r="C12999">
        <v>43992</v>
      </c>
      <c r="D12999" t="s">
        <v>6045</v>
      </c>
      <c r="E12999" t="s">
        <v>6045</v>
      </c>
      <c r="F12999" t="s">
        <v>11554</v>
      </c>
      <c r="G12999" t="s">
        <v>6046</v>
      </c>
      <c r="H12999" t="s">
        <v>6049</v>
      </c>
      <c r="I12999">
        <v>5</v>
      </c>
      <c r="J12999" t="s">
        <v>14524</v>
      </c>
      <c r="K12999" t="s">
        <v>936</v>
      </c>
      <c r="N12999" t="s">
        <v>11554</v>
      </c>
      <c r="O12999">
        <v>2</v>
      </c>
      <c r="P12999" t="s">
        <v>305</v>
      </c>
      <c r="Q12999" t="s">
        <v>41</v>
      </c>
      <c r="R12999" t="s">
        <v>6</v>
      </c>
    </row>
    <row r="13000" spans="1:18" x14ac:dyDescent="0.3">
      <c r="A13000">
        <v>12999</v>
      </c>
      <c r="B13000">
        <v>2726626978</v>
      </c>
      <c r="C13000">
        <v>43992</v>
      </c>
      <c r="D13000" t="s">
        <v>6048</v>
      </c>
      <c r="E13000" t="s">
        <v>6048</v>
      </c>
      <c r="F13000" t="s">
        <v>11554</v>
      </c>
      <c r="G13000" t="s">
        <v>6053</v>
      </c>
      <c r="H13000" t="s">
        <v>6056</v>
      </c>
      <c r="I13000">
        <v>3</v>
      </c>
      <c r="J13000" t="s">
        <v>18821</v>
      </c>
      <c r="K13000" t="s">
        <v>51</v>
      </c>
      <c r="L13000">
        <v>90000</v>
      </c>
      <c r="M13000">
        <v>100000</v>
      </c>
      <c r="N13000" t="s">
        <v>11573</v>
      </c>
      <c r="O13000">
        <v>39</v>
      </c>
      <c r="P13000" t="s">
        <v>435</v>
      </c>
      <c r="Q13000" t="s">
        <v>134</v>
      </c>
      <c r="R13000" t="s">
        <v>140</v>
      </c>
    </row>
    <row r="13001" spans="1:18" x14ac:dyDescent="0.3">
      <c r="A13001">
        <v>13000</v>
      </c>
      <c r="B13001">
        <v>2744681809</v>
      </c>
      <c r="C13001">
        <v>43992</v>
      </c>
      <c r="D13001" t="s">
        <v>6045</v>
      </c>
      <c r="E13001" t="s">
        <v>7305</v>
      </c>
      <c r="F13001" t="s">
        <v>11554</v>
      </c>
      <c r="G13001" t="s">
        <v>6046</v>
      </c>
      <c r="H13001" t="s">
        <v>6049</v>
      </c>
      <c r="I13001">
        <v>7</v>
      </c>
      <c r="J13001" t="s">
        <v>12577</v>
      </c>
      <c r="K13001" t="s">
        <v>336</v>
      </c>
      <c r="N13001" t="s">
        <v>11554</v>
      </c>
      <c r="P13001" t="s">
        <v>412</v>
      </c>
      <c r="Q13001" t="s">
        <v>64</v>
      </c>
      <c r="R13001" t="s">
        <v>140</v>
      </c>
    </row>
    <row r="13002" spans="1:18" x14ac:dyDescent="0.3">
      <c r="A13002">
        <v>13001</v>
      </c>
      <c r="B13002">
        <v>2739180344</v>
      </c>
      <c r="C13002">
        <v>43992</v>
      </c>
      <c r="D13002" t="s">
        <v>6054</v>
      </c>
      <c r="E13002" t="s">
        <v>6054</v>
      </c>
      <c r="F13002" t="s">
        <v>11554</v>
      </c>
      <c r="G13002" t="s">
        <v>6046</v>
      </c>
      <c r="H13002" t="s">
        <v>6047</v>
      </c>
      <c r="I13002">
        <v>1</v>
      </c>
      <c r="J13002" t="s">
        <v>18822</v>
      </c>
      <c r="K13002" t="s">
        <v>329</v>
      </c>
      <c r="N13002" t="s">
        <v>11554</v>
      </c>
      <c r="O13002">
        <v>3</v>
      </c>
      <c r="P13002" t="s">
        <v>4424</v>
      </c>
      <c r="Q13002" t="s">
        <v>236</v>
      </c>
      <c r="R13002" t="s">
        <v>65</v>
      </c>
    </row>
    <row r="13003" spans="1:18" x14ac:dyDescent="0.3">
      <c r="A13003">
        <v>13002</v>
      </c>
      <c r="B13003">
        <v>2715104998</v>
      </c>
      <c r="C13003">
        <v>43992</v>
      </c>
      <c r="D13003" t="s">
        <v>6060</v>
      </c>
      <c r="E13003" t="s">
        <v>6060</v>
      </c>
      <c r="F13003" t="s">
        <v>11554</v>
      </c>
      <c r="G13003" t="s">
        <v>6046</v>
      </c>
      <c r="H13003" t="s">
        <v>6049</v>
      </c>
      <c r="I13003">
        <v>4</v>
      </c>
      <c r="J13003" t="s">
        <v>12275</v>
      </c>
      <c r="K13003" t="s">
        <v>377</v>
      </c>
      <c r="L13003">
        <v>120000</v>
      </c>
      <c r="M13003">
        <v>138000</v>
      </c>
      <c r="N13003" t="s">
        <v>11619</v>
      </c>
      <c r="O13003">
        <v>37</v>
      </c>
      <c r="P13003" t="s">
        <v>942</v>
      </c>
      <c r="Q13003" t="s">
        <v>134</v>
      </c>
      <c r="R13003" t="s">
        <v>112</v>
      </c>
    </row>
    <row r="13004" spans="1:18" x14ac:dyDescent="0.3">
      <c r="A13004">
        <v>13003</v>
      </c>
      <c r="B13004">
        <v>2698131140</v>
      </c>
      <c r="C13004">
        <v>43992</v>
      </c>
      <c r="D13004" t="s">
        <v>6045</v>
      </c>
      <c r="E13004" t="s">
        <v>7624</v>
      </c>
      <c r="F13004" t="s">
        <v>11554</v>
      </c>
      <c r="G13004" t="s">
        <v>6046</v>
      </c>
      <c r="H13004" t="s">
        <v>6047</v>
      </c>
      <c r="I13004">
        <v>0</v>
      </c>
      <c r="J13004" t="s">
        <v>13769</v>
      </c>
      <c r="K13004" t="s">
        <v>2115</v>
      </c>
      <c r="N13004" t="s">
        <v>11554</v>
      </c>
      <c r="P13004" t="s">
        <v>439</v>
      </c>
      <c r="Q13004" t="s">
        <v>64</v>
      </c>
      <c r="R13004" t="s">
        <v>6</v>
      </c>
    </row>
    <row r="13005" spans="1:18" x14ac:dyDescent="0.3">
      <c r="A13005">
        <v>13004</v>
      </c>
      <c r="B13005">
        <v>2735611951</v>
      </c>
      <c r="C13005">
        <v>43992</v>
      </c>
      <c r="D13005" t="s">
        <v>6051</v>
      </c>
      <c r="E13005" t="s">
        <v>7443</v>
      </c>
      <c r="F13005" t="s">
        <v>11554</v>
      </c>
      <c r="G13005" t="s">
        <v>6046</v>
      </c>
      <c r="H13005" t="s">
        <v>6056</v>
      </c>
      <c r="I13005">
        <v>3</v>
      </c>
      <c r="J13005" t="s">
        <v>11867</v>
      </c>
      <c r="K13005" t="s">
        <v>100</v>
      </c>
      <c r="N13005" t="s">
        <v>11554</v>
      </c>
      <c r="O13005">
        <v>1</v>
      </c>
      <c r="P13005" t="s">
        <v>81</v>
      </c>
      <c r="Q13005" t="s">
        <v>64</v>
      </c>
      <c r="R13005" t="s">
        <v>6</v>
      </c>
    </row>
    <row r="13006" spans="1:18" x14ac:dyDescent="0.3">
      <c r="A13006">
        <v>13005</v>
      </c>
      <c r="B13006">
        <v>2744111513</v>
      </c>
      <c r="C13006">
        <v>43992</v>
      </c>
      <c r="D13006" t="s">
        <v>6060</v>
      </c>
      <c r="E13006" t="s">
        <v>6060</v>
      </c>
      <c r="F13006" t="s">
        <v>11554</v>
      </c>
      <c r="G13006" t="s">
        <v>6046</v>
      </c>
      <c r="H13006" t="s">
        <v>6049</v>
      </c>
      <c r="I13006">
        <v>3</v>
      </c>
      <c r="J13006" t="s">
        <v>18823</v>
      </c>
      <c r="K13006" t="s">
        <v>179</v>
      </c>
      <c r="N13006" t="s">
        <v>11554</v>
      </c>
      <c r="O13006">
        <v>28</v>
      </c>
      <c r="P13006" t="s">
        <v>3046</v>
      </c>
      <c r="Q13006" t="s">
        <v>58</v>
      </c>
      <c r="R13006" t="s">
        <v>140</v>
      </c>
    </row>
    <row r="13007" spans="1:18" x14ac:dyDescent="0.3">
      <c r="A13007">
        <v>13006</v>
      </c>
      <c r="B13007">
        <v>2557130419</v>
      </c>
      <c r="C13007">
        <v>43992</v>
      </c>
      <c r="D13007" t="s">
        <v>6064</v>
      </c>
      <c r="E13007" t="s">
        <v>9992</v>
      </c>
      <c r="F13007" t="s">
        <v>11554</v>
      </c>
      <c r="G13007" t="s">
        <v>6046</v>
      </c>
      <c r="H13007" t="s">
        <v>6056</v>
      </c>
      <c r="I13007">
        <v>5</v>
      </c>
      <c r="J13007" t="s">
        <v>11584</v>
      </c>
      <c r="K13007" t="s">
        <v>3</v>
      </c>
      <c r="N13007" t="s">
        <v>11554</v>
      </c>
      <c r="O13007">
        <v>13</v>
      </c>
      <c r="P13007" t="s">
        <v>1762</v>
      </c>
      <c r="Q13007" t="s">
        <v>58</v>
      </c>
      <c r="R13007" t="s">
        <v>157</v>
      </c>
    </row>
    <row r="13008" spans="1:18" x14ac:dyDescent="0.3">
      <c r="A13008">
        <v>13007</v>
      </c>
      <c r="B13008">
        <v>2733615549</v>
      </c>
      <c r="C13008">
        <v>43992</v>
      </c>
      <c r="D13008" t="s">
        <v>6048</v>
      </c>
      <c r="E13008" t="s">
        <v>6048</v>
      </c>
      <c r="F13008" t="s">
        <v>11554</v>
      </c>
      <c r="G13008" t="s">
        <v>6053</v>
      </c>
      <c r="H13008" t="s">
        <v>6049</v>
      </c>
      <c r="I13008">
        <v>8</v>
      </c>
      <c r="J13008" t="s">
        <v>18824</v>
      </c>
      <c r="K13008" t="s">
        <v>3</v>
      </c>
      <c r="N13008" t="s">
        <v>11554</v>
      </c>
      <c r="O13008">
        <v>29</v>
      </c>
      <c r="P13008" t="s">
        <v>1664</v>
      </c>
      <c r="Q13008" t="s">
        <v>134</v>
      </c>
      <c r="R13008" t="s">
        <v>85</v>
      </c>
    </row>
    <row r="13009" spans="1:18" x14ac:dyDescent="0.3">
      <c r="A13009">
        <v>13008</v>
      </c>
      <c r="B13009">
        <v>2749236776</v>
      </c>
      <c r="C13009">
        <v>43992</v>
      </c>
      <c r="D13009" t="s">
        <v>6083</v>
      </c>
      <c r="E13009" t="s">
        <v>7421</v>
      </c>
      <c r="F13009" t="s">
        <v>11554</v>
      </c>
      <c r="G13009" t="s">
        <v>6046</v>
      </c>
      <c r="H13009" t="s">
        <v>6049</v>
      </c>
      <c r="I13009">
        <v>7</v>
      </c>
      <c r="J13009" t="s">
        <v>11816</v>
      </c>
      <c r="K13009" t="s">
        <v>4106</v>
      </c>
      <c r="N13009" t="s">
        <v>11554</v>
      </c>
      <c r="P13009" t="s">
        <v>227</v>
      </c>
      <c r="Q13009" t="s">
        <v>41</v>
      </c>
      <c r="R13009" t="s">
        <v>6</v>
      </c>
    </row>
    <row r="13010" spans="1:18" x14ac:dyDescent="0.3">
      <c r="A13010">
        <v>13009</v>
      </c>
      <c r="B13010">
        <v>2685925251</v>
      </c>
      <c r="C13010">
        <v>43992</v>
      </c>
      <c r="D13010" t="s">
        <v>6045</v>
      </c>
      <c r="E13010" t="s">
        <v>8243</v>
      </c>
      <c r="F13010" t="s">
        <v>11554</v>
      </c>
      <c r="G13010" t="s">
        <v>6046</v>
      </c>
      <c r="H13010" t="s">
        <v>6049</v>
      </c>
      <c r="I13010">
        <v>5</v>
      </c>
      <c r="J13010" t="s">
        <v>11867</v>
      </c>
      <c r="K13010" t="s">
        <v>716</v>
      </c>
      <c r="N13010" t="s">
        <v>11554</v>
      </c>
      <c r="P13010" t="s">
        <v>223</v>
      </c>
      <c r="Q13010" t="s">
        <v>5</v>
      </c>
      <c r="R13010" t="s">
        <v>6</v>
      </c>
    </row>
    <row r="13011" spans="1:18" x14ac:dyDescent="0.3">
      <c r="A13011">
        <v>13010</v>
      </c>
      <c r="B13011">
        <v>2686343369</v>
      </c>
      <c r="C13011">
        <v>43992</v>
      </c>
      <c r="D13011" t="s">
        <v>6059</v>
      </c>
      <c r="E13011" t="s">
        <v>9993</v>
      </c>
      <c r="F13011" t="s">
        <v>11554</v>
      </c>
      <c r="G13011" t="s">
        <v>6046</v>
      </c>
      <c r="H13011" t="s">
        <v>6056</v>
      </c>
      <c r="I13011">
        <v>4</v>
      </c>
      <c r="J13011" t="s">
        <v>14658</v>
      </c>
      <c r="K13011" t="s">
        <v>3</v>
      </c>
      <c r="N13011" t="s">
        <v>11554</v>
      </c>
      <c r="O13011">
        <v>2</v>
      </c>
      <c r="P13011" t="s">
        <v>343</v>
      </c>
      <c r="Q13011" t="s">
        <v>58</v>
      </c>
      <c r="R13011" t="s">
        <v>85</v>
      </c>
    </row>
    <row r="13012" spans="1:18" x14ac:dyDescent="0.3">
      <c r="A13012">
        <v>13011</v>
      </c>
      <c r="B13012">
        <v>2527264997</v>
      </c>
      <c r="C13012">
        <v>43992</v>
      </c>
      <c r="D13012" t="s">
        <v>6059</v>
      </c>
      <c r="E13012" t="s">
        <v>9685</v>
      </c>
      <c r="F13012" t="s">
        <v>18825</v>
      </c>
      <c r="G13012" t="s">
        <v>6046</v>
      </c>
      <c r="H13012" t="s">
        <v>6047</v>
      </c>
      <c r="I13012">
        <v>3</v>
      </c>
      <c r="J13012" t="s">
        <v>18826</v>
      </c>
      <c r="K13012" t="s">
        <v>3</v>
      </c>
      <c r="N13012" t="s">
        <v>11554</v>
      </c>
      <c r="O13012">
        <v>38</v>
      </c>
      <c r="P13012" t="s">
        <v>845</v>
      </c>
      <c r="Q13012" t="s">
        <v>445</v>
      </c>
      <c r="R13012" t="s">
        <v>157</v>
      </c>
    </row>
    <row r="13013" spans="1:18" x14ac:dyDescent="0.3">
      <c r="A13013">
        <v>13012</v>
      </c>
      <c r="B13013">
        <v>2690936513</v>
      </c>
      <c r="C13013">
        <v>43992</v>
      </c>
      <c r="D13013" t="s">
        <v>6048</v>
      </c>
      <c r="E13013" t="s">
        <v>7354</v>
      </c>
      <c r="F13013" t="s">
        <v>6046</v>
      </c>
      <c r="G13013" t="s">
        <v>6053</v>
      </c>
      <c r="H13013" t="s">
        <v>6049</v>
      </c>
      <c r="I13013">
        <v>7</v>
      </c>
      <c r="J13013" t="s">
        <v>11597</v>
      </c>
      <c r="K13013" t="s">
        <v>338</v>
      </c>
      <c r="N13013" t="s">
        <v>11554</v>
      </c>
      <c r="P13013" t="s">
        <v>57</v>
      </c>
      <c r="Q13013" t="s">
        <v>58</v>
      </c>
      <c r="R13013" t="s">
        <v>6</v>
      </c>
    </row>
    <row r="13014" spans="1:18" x14ac:dyDescent="0.3">
      <c r="A13014">
        <v>13013</v>
      </c>
      <c r="B13014">
        <v>2654212814</v>
      </c>
      <c r="C13014">
        <v>43992</v>
      </c>
      <c r="D13014" t="s">
        <v>6045</v>
      </c>
      <c r="E13014" t="s">
        <v>6045</v>
      </c>
      <c r="F13014" t="s">
        <v>12706</v>
      </c>
      <c r="G13014" t="s">
        <v>6046</v>
      </c>
      <c r="H13014" t="s">
        <v>6047</v>
      </c>
      <c r="I13014">
        <v>1</v>
      </c>
      <c r="J13014" t="s">
        <v>17940</v>
      </c>
      <c r="K13014" t="s">
        <v>3</v>
      </c>
      <c r="N13014" t="s">
        <v>11554</v>
      </c>
      <c r="O13014">
        <v>17</v>
      </c>
      <c r="P13014" t="s">
        <v>1785</v>
      </c>
      <c r="Q13014" t="s">
        <v>64</v>
      </c>
      <c r="R13014" t="s">
        <v>140</v>
      </c>
    </row>
    <row r="13015" spans="1:18" x14ac:dyDescent="0.3">
      <c r="A13015">
        <v>13014</v>
      </c>
      <c r="B13015">
        <v>2737427151</v>
      </c>
      <c r="C13015">
        <v>43992</v>
      </c>
      <c r="D13015" t="s">
        <v>6048</v>
      </c>
      <c r="E13015" t="s">
        <v>6048</v>
      </c>
      <c r="F13015" t="s">
        <v>11554</v>
      </c>
      <c r="G13015" t="s">
        <v>6046</v>
      </c>
      <c r="H13015" t="s">
        <v>6047</v>
      </c>
      <c r="I13015">
        <v>3</v>
      </c>
      <c r="J13015" t="s">
        <v>18827</v>
      </c>
      <c r="K13015" t="s">
        <v>2179</v>
      </c>
      <c r="N13015" t="s">
        <v>11554</v>
      </c>
      <c r="O13015">
        <v>4</v>
      </c>
      <c r="P13015" t="s">
        <v>4425</v>
      </c>
      <c r="Q13015" t="s">
        <v>1993</v>
      </c>
      <c r="R13015" t="s">
        <v>65</v>
      </c>
    </row>
    <row r="13016" spans="1:18" x14ac:dyDescent="0.3">
      <c r="A13016">
        <v>13015</v>
      </c>
      <c r="B13016">
        <v>2631012931</v>
      </c>
      <c r="C13016">
        <v>43992</v>
      </c>
      <c r="D13016" t="s">
        <v>6048</v>
      </c>
      <c r="E13016" t="s">
        <v>7354</v>
      </c>
      <c r="F13016" t="s">
        <v>11554</v>
      </c>
      <c r="G13016" t="s">
        <v>6046</v>
      </c>
      <c r="H13016" t="s">
        <v>6056</v>
      </c>
      <c r="I13016">
        <v>2</v>
      </c>
      <c r="J13016" t="s">
        <v>18828</v>
      </c>
      <c r="K13016" t="s">
        <v>3</v>
      </c>
      <c r="N13016" t="s">
        <v>11554</v>
      </c>
      <c r="O13016">
        <v>13</v>
      </c>
      <c r="P13016" t="s">
        <v>4426</v>
      </c>
      <c r="Q13016" t="s">
        <v>41</v>
      </c>
      <c r="R13016" t="s">
        <v>85</v>
      </c>
    </row>
    <row r="13017" spans="1:18" x14ac:dyDescent="0.3">
      <c r="A13017">
        <v>13016</v>
      </c>
      <c r="B13017">
        <v>2703817972</v>
      </c>
      <c r="C13017">
        <v>43992</v>
      </c>
      <c r="D13017" t="s">
        <v>6045</v>
      </c>
      <c r="E13017" t="s">
        <v>7548</v>
      </c>
      <c r="F13017" t="s">
        <v>11554</v>
      </c>
      <c r="G13017" t="s">
        <v>6046</v>
      </c>
      <c r="H13017" t="s">
        <v>6049</v>
      </c>
      <c r="I13017">
        <v>4</v>
      </c>
      <c r="J13017" t="s">
        <v>18829</v>
      </c>
      <c r="K13017" t="s">
        <v>992</v>
      </c>
      <c r="N13017" t="s">
        <v>11554</v>
      </c>
      <c r="O13017">
        <v>12</v>
      </c>
      <c r="P13017" t="s">
        <v>4427</v>
      </c>
      <c r="Q13017" t="s">
        <v>58</v>
      </c>
      <c r="R13017" t="s">
        <v>65</v>
      </c>
    </row>
    <row r="13018" spans="1:18" x14ac:dyDescent="0.3">
      <c r="A13018">
        <v>13017</v>
      </c>
      <c r="B13018">
        <v>2678738535</v>
      </c>
      <c r="C13018">
        <v>43992</v>
      </c>
      <c r="D13018" t="s">
        <v>6045</v>
      </c>
      <c r="E13018" t="s">
        <v>7305</v>
      </c>
      <c r="F13018" t="s">
        <v>11554</v>
      </c>
      <c r="G13018" t="s">
        <v>6046</v>
      </c>
      <c r="H13018" t="s">
        <v>6049</v>
      </c>
      <c r="I13018">
        <v>5</v>
      </c>
      <c r="J13018" t="s">
        <v>18830</v>
      </c>
      <c r="K13018" t="s">
        <v>3</v>
      </c>
      <c r="N13018" t="s">
        <v>11554</v>
      </c>
      <c r="O13018">
        <v>2</v>
      </c>
      <c r="P13018" t="s">
        <v>4428</v>
      </c>
      <c r="Q13018" t="s">
        <v>64</v>
      </c>
      <c r="R13018" t="s">
        <v>65</v>
      </c>
    </row>
    <row r="13019" spans="1:18" x14ac:dyDescent="0.3">
      <c r="A13019">
        <v>13018</v>
      </c>
      <c r="B13019">
        <v>2741263545</v>
      </c>
      <c r="C13019">
        <v>43992</v>
      </c>
      <c r="D13019" t="s">
        <v>6048</v>
      </c>
      <c r="E13019" t="s">
        <v>7354</v>
      </c>
      <c r="F13019" t="s">
        <v>11554</v>
      </c>
      <c r="G13019" t="s">
        <v>6046</v>
      </c>
      <c r="H13019" t="s">
        <v>6049</v>
      </c>
      <c r="I13019">
        <v>4</v>
      </c>
      <c r="J13019" t="s">
        <v>18831</v>
      </c>
      <c r="K13019" t="s">
        <v>125</v>
      </c>
      <c r="N13019" t="s">
        <v>11554</v>
      </c>
      <c r="O13019">
        <v>5</v>
      </c>
      <c r="P13019" t="s">
        <v>435</v>
      </c>
      <c r="Q13019" t="s">
        <v>134</v>
      </c>
      <c r="R13019" t="s">
        <v>140</v>
      </c>
    </row>
    <row r="13020" spans="1:18" x14ac:dyDescent="0.3">
      <c r="A13020">
        <v>13019</v>
      </c>
      <c r="B13020">
        <v>2688606517</v>
      </c>
      <c r="C13020">
        <v>43992</v>
      </c>
      <c r="D13020" t="s">
        <v>6060</v>
      </c>
      <c r="E13020" t="s">
        <v>6060</v>
      </c>
      <c r="F13020" t="s">
        <v>11625</v>
      </c>
      <c r="G13020" t="s">
        <v>6046</v>
      </c>
      <c r="H13020" t="s">
        <v>6047</v>
      </c>
      <c r="I13020">
        <v>2</v>
      </c>
      <c r="J13020" t="s">
        <v>17142</v>
      </c>
      <c r="K13020" t="s">
        <v>206</v>
      </c>
      <c r="N13020" t="s">
        <v>11554</v>
      </c>
      <c r="O13020">
        <v>30</v>
      </c>
      <c r="P13020" t="s">
        <v>3675</v>
      </c>
      <c r="Q13020" t="s">
        <v>347</v>
      </c>
      <c r="R13020" t="s">
        <v>54</v>
      </c>
    </row>
    <row r="13021" spans="1:18" x14ac:dyDescent="0.3">
      <c r="A13021">
        <v>13020</v>
      </c>
      <c r="B13021">
        <v>2681507209</v>
      </c>
      <c r="C13021">
        <v>43992</v>
      </c>
      <c r="D13021" t="s">
        <v>6073</v>
      </c>
      <c r="E13021" t="s">
        <v>6073</v>
      </c>
      <c r="F13021" t="s">
        <v>11625</v>
      </c>
      <c r="G13021" t="s">
        <v>6046</v>
      </c>
      <c r="H13021" t="s">
        <v>6047</v>
      </c>
      <c r="I13021">
        <v>2</v>
      </c>
      <c r="J13021" t="s">
        <v>18832</v>
      </c>
      <c r="K13021" t="s">
        <v>51</v>
      </c>
      <c r="L13021">
        <v>55000</v>
      </c>
      <c r="M13021">
        <v>85000</v>
      </c>
      <c r="N13021" t="s">
        <v>11619</v>
      </c>
      <c r="O13021">
        <v>49</v>
      </c>
      <c r="P13021" t="s">
        <v>4044</v>
      </c>
      <c r="Q13021" t="s">
        <v>161</v>
      </c>
      <c r="R13021" t="s">
        <v>54</v>
      </c>
    </row>
    <row r="13022" spans="1:18" x14ac:dyDescent="0.3">
      <c r="A13022">
        <v>13021</v>
      </c>
      <c r="B13022">
        <v>2690943331</v>
      </c>
      <c r="C13022">
        <v>43992</v>
      </c>
      <c r="D13022" t="s">
        <v>6048</v>
      </c>
      <c r="E13022" t="s">
        <v>7354</v>
      </c>
      <c r="F13022" t="s">
        <v>6046</v>
      </c>
      <c r="G13022" t="s">
        <v>6053</v>
      </c>
      <c r="H13022" t="s">
        <v>6049</v>
      </c>
      <c r="I13022">
        <v>3</v>
      </c>
      <c r="J13022" t="s">
        <v>11597</v>
      </c>
      <c r="K13022" t="s">
        <v>4429</v>
      </c>
      <c r="N13022" t="s">
        <v>11554</v>
      </c>
      <c r="P13022" t="s">
        <v>57</v>
      </c>
      <c r="Q13022" t="s">
        <v>58</v>
      </c>
      <c r="R13022" t="s">
        <v>6</v>
      </c>
    </row>
    <row r="13023" spans="1:18" x14ac:dyDescent="0.3">
      <c r="A13023">
        <v>13022</v>
      </c>
      <c r="B13023">
        <v>2698177628</v>
      </c>
      <c r="C13023">
        <v>43992</v>
      </c>
      <c r="D13023" t="s">
        <v>6045</v>
      </c>
      <c r="E13023" t="s">
        <v>6045</v>
      </c>
      <c r="F13023" t="s">
        <v>7</v>
      </c>
      <c r="G13023" t="s">
        <v>6046</v>
      </c>
      <c r="H13023" t="s">
        <v>6049</v>
      </c>
      <c r="I13023">
        <v>6</v>
      </c>
      <c r="J13023" t="s">
        <v>18833</v>
      </c>
      <c r="K13023" t="s">
        <v>3</v>
      </c>
      <c r="N13023" t="s">
        <v>11554</v>
      </c>
      <c r="O13023">
        <v>5</v>
      </c>
      <c r="P13023" t="s">
        <v>4430</v>
      </c>
      <c r="Q13023" t="s">
        <v>4431</v>
      </c>
      <c r="R13023" t="s">
        <v>65</v>
      </c>
    </row>
    <row r="13024" spans="1:18" x14ac:dyDescent="0.3">
      <c r="A13024">
        <v>13023</v>
      </c>
      <c r="B13024">
        <v>2694254406</v>
      </c>
      <c r="C13024">
        <v>43992</v>
      </c>
      <c r="D13024" t="s">
        <v>6052</v>
      </c>
      <c r="E13024" t="s">
        <v>7330</v>
      </c>
      <c r="F13024" t="s">
        <v>11648</v>
      </c>
      <c r="G13024" t="s">
        <v>6053</v>
      </c>
      <c r="H13024" t="s">
        <v>6049</v>
      </c>
      <c r="I13024">
        <v>5</v>
      </c>
      <c r="J13024" t="s">
        <v>11584</v>
      </c>
      <c r="K13024" t="s">
        <v>1171</v>
      </c>
      <c r="N13024" t="s">
        <v>11554</v>
      </c>
      <c r="P13024" t="s">
        <v>57</v>
      </c>
      <c r="Q13024" t="s">
        <v>58</v>
      </c>
      <c r="R13024" t="s">
        <v>6</v>
      </c>
    </row>
    <row r="13025" spans="1:18" x14ac:dyDescent="0.3">
      <c r="A13025">
        <v>13024</v>
      </c>
      <c r="B13025">
        <v>2737660724</v>
      </c>
      <c r="C13025">
        <v>43992</v>
      </c>
      <c r="D13025" t="s">
        <v>6045</v>
      </c>
      <c r="E13025" t="s">
        <v>18834</v>
      </c>
      <c r="F13025" t="s">
        <v>18835</v>
      </c>
      <c r="G13025" t="s">
        <v>6046</v>
      </c>
      <c r="H13025" t="s">
        <v>6049</v>
      </c>
      <c r="I13025">
        <v>8</v>
      </c>
      <c r="J13025" t="s">
        <v>18836</v>
      </c>
      <c r="K13025" t="s">
        <v>3</v>
      </c>
      <c r="N13025" t="s">
        <v>11554</v>
      </c>
      <c r="O13025">
        <v>1</v>
      </c>
      <c r="P13025" t="s">
        <v>885</v>
      </c>
      <c r="Q13025" t="s">
        <v>58</v>
      </c>
      <c r="R13025" t="s">
        <v>157</v>
      </c>
    </row>
    <row r="13026" spans="1:18" x14ac:dyDescent="0.3">
      <c r="A13026">
        <v>13025</v>
      </c>
      <c r="B13026">
        <v>2647409402</v>
      </c>
      <c r="C13026">
        <v>43992</v>
      </c>
      <c r="D13026" t="s">
        <v>6045</v>
      </c>
      <c r="E13026" t="s">
        <v>7852</v>
      </c>
      <c r="F13026" t="s">
        <v>11554</v>
      </c>
      <c r="G13026" t="s">
        <v>6053</v>
      </c>
      <c r="H13026" t="s">
        <v>6049</v>
      </c>
      <c r="I13026">
        <v>3</v>
      </c>
      <c r="J13026" t="s">
        <v>18837</v>
      </c>
      <c r="K13026" t="s">
        <v>3</v>
      </c>
      <c r="N13026" t="s">
        <v>11554</v>
      </c>
      <c r="O13026">
        <v>21</v>
      </c>
      <c r="P13026" t="s">
        <v>1229</v>
      </c>
      <c r="Q13026" t="s">
        <v>64</v>
      </c>
      <c r="R13026" t="s">
        <v>65</v>
      </c>
    </row>
    <row r="13027" spans="1:18" x14ac:dyDescent="0.3">
      <c r="A13027">
        <v>13026</v>
      </c>
      <c r="B13027">
        <v>2702525219</v>
      </c>
      <c r="C13027">
        <v>43993</v>
      </c>
      <c r="D13027" t="s">
        <v>6048</v>
      </c>
      <c r="E13027" t="s">
        <v>6048</v>
      </c>
      <c r="F13027" t="s">
        <v>11554</v>
      </c>
      <c r="G13027" t="s">
        <v>6046</v>
      </c>
      <c r="H13027" t="s">
        <v>6056</v>
      </c>
      <c r="I13027">
        <v>4</v>
      </c>
      <c r="J13027" t="s">
        <v>18838</v>
      </c>
      <c r="K13027" t="s">
        <v>3</v>
      </c>
      <c r="N13027" t="s">
        <v>11554</v>
      </c>
      <c r="O13027">
        <v>19</v>
      </c>
      <c r="P13027" t="s">
        <v>4432</v>
      </c>
      <c r="Q13027" t="s">
        <v>134</v>
      </c>
      <c r="R13027" t="s">
        <v>112</v>
      </c>
    </row>
    <row r="13028" spans="1:18" x14ac:dyDescent="0.3">
      <c r="A13028">
        <v>13027</v>
      </c>
      <c r="B13028">
        <v>2676394588</v>
      </c>
      <c r="C13028">
        <v>43993</v>
      </c>
      <c r="D13028" t="s">
        <v>6045</v>
      </c>
      <c r="E13028" t="s">
        <v>7367</v>
      </c>
      <c r="F13028" t="s">
        <v>11554</v>
      </c>
      <c r="G13028" t="s">
        <v>6046</v>
      </c>
      <c r="H13028" t="s">
        <v>6049</v>
      </c>
      <c r="I13028">
        <v>3</v>
      </c>
      <c r="J13028" t="s">
        <v>11584</v>
      </c>
      <c r="K13028" t="s">
        <v>100</v>
      </c>
      <c r="N13028" t="s">
        <v>11554</v>
      </c>
      <c r="O13028">
        <v>2</v>
      </c>
      <c r="P13028" t="s">
        <v>223</v>
      </c>
      <c r="Q13028" t="s">
        <v>5</v>
      </c>
      <c r="R13028" t="s">
        <v>6</v>
      </c>
    </row>
    <row r="13029" spans="1:18" x14ac:dyDescent="0.3">
      <c r="A13029">
        <v>13028</v>
      </c>
      <c r="B13029">
        <v>2701356774</v>
      </c>
      <c r="C13029">
        <v>43993</v>
      </c>
      <c r="D13029" t="s">
        <v>6051</v>
      </c>
      <c r="E13029" t="s">
        <v>8502</v>
      </c>
      <c r="F13029" t="s">
        <v>13396</v>
      </c>
      <c r="G13029" t="s">
        <v>6046</v>
      </c>
      <c r="H13029" t="s">
        <v>6049</v>
      </c>
      <c r="I13029">
        <v>9</v>
      </c>
      <c r="J13029" t="s">
        <v>12429</v>
      </c>
      <c r="K13029" t="s">
        <v>3</v>
      </c>
      <c r="N13029" t="s">
        <v>11554</v>
      </c>
      <c r="O13029">
        <v>46</v>
      </c>
      <c r="P13029" t="s">
        <v>4433</v>
      </c>
      <c r="Q13029" t="s">
        <v>1587</v>
      </c>
      <c r="R13029" t="s">
        <v>6</v>
      </c>
    </row>
    <row r="13030" spans="1:18" x14ac:dyDescent="0.3">
      <c r="A13030">
        <v>13029</v>
      </c>
      <c r="B13030">
        <v>2600070705</v>
      </c>
      <c r="C13030">
        <v>43993</v>
      </c>
      <c r="D13030" t="s">
        <v>6060</v>
      </c>
      <c r="E13030" t="s">
        <v>7307</v>
      </c>
      <c r="F13030" t="s">
        <v>18839</v>
      </c>
      <c r="G13030" t="s">
        <v>6046</v>
      </c>
      <c r="H13030" t="s">
        <v>6049</v>
      </c>
      <c r="I13030">
        <v>4</v>
      </c>
      <c r="J13030" t="s">
        <v>18840</v>
      </c>
      <c r="K13030" t="s">
        <v>3</v>
      </c>
      <c r="N13030" t="s">
        <v>11554</v>
      </c>
      <c r="O13030">
        <v>5</v>
      </c>
      <c r="P13030" t="s">
        <v>344</v>
      </c>
      <c r="Q13030" t="s">
        <v>64</v>
      </c>
      <c r="R13030" t="s">
        <v>54</v>
      </c>
    </row>
    <row r="13031" spans="1:18" x14ac:dyDescent="0.3">
      <c r="A13031">
        <v>13030</v>
      </c>
      <c r="B13031">
        <v>2684243575</v>
      </c>
      <c r="C13031">
        <v>43993</v>
      </c>
      <c r="D13031" t="s">
        <v>6054</v>
      </c>
      <c r="E13031" t="s">
        <v>7851</v>
      </c>
      <c r="F13031" t="s">
        <v>11554</v>
      </c>
      <c r="G13031" t="s">
        <v>6046</v>
      </c>
      <c r="H13031" t="s">
        <v>6049</v>
      </c>
      <c r="I13031">
        <v>3</v>
      </c>
      <c r="J13031" t="s">
        <v>18841</v>
      </c>
      <c r="K13031" t="s">
        <v>4260</v>
      </c>
      <c r="L13031">
        <v>99000</v>
      </c>
      <c r="M13031">
        <v>139000</v>
      </c>
      <c r="N13031" t="s">
        <v>11573</v>
      </c>
      <c r="O13031">
        <v>2</v>
      </c>
      <c r="P13031" t="s">
        <v>212</v>
      </c>
      <c r="Q13031" t="s">
        <v>11554</v>
      </c>
      <c r="R13031" t="s">
        <v>11554</v>
      </c>
    </row>
    <row r="13032" spans="1:18" x14ac:dyDescent="0.3">
      <c r="A13032">
        <v>13031</v>
      </c>
      <c r="B13032">
        <v>2642446902</v>
      </c>
      <c r="C13032">
        <v>43993</v>
      </c>
      <c r="D13032" t="s">
        <v>6045</v>
      </c>
      <c r="E13032" t="s">
        <v>7305</v>
      </c>
      <c r="F13032" t="s">
        <v>11554</v>
      </c>
      <c r="G13032" t="s">
        <v>6046</v>
      </c>
      <c r="H13032" t="s">
        <v>6049</v>
      </c>
      <c r="I13032">
        <v>6</v>
      </c>
      <c r="J13032" t="s">
        <v>11684</v>
      </c>
      <c r="K13032" t="s">
        <v>203</v>
      </c>
      <c r="N13032" t="s">
        <v>11554</v>
      </c>
      <c r="P13032" t="s">
        <v>202</v>
      </c>
      <c r="Q13032" t="s">
        <v>41</v>
      </c>
      <c r="R13032" t="s">
        <v>6</v>
      </c>
    </row>
    <row r="13033" spans="1:18" x14ac:dyDescent="0.3">
      <c r="A13033">
        <v>13032</v>
      </c>
      <c r="B13033">
        <v>2739255701</v>
      </c>
      <c r="C13033">
        <v>43993</v>
      </c>
      <c r="D13033" t="s">
        <v>6058</v>
      </c>
      <c r="E13033" t="s">
        <v>6058</v>
      </c>
      <c r="F13033" t="s">
        <v>11554</v>
      </c>
      <c r="G13033" t="s">
        <v>6053</v>
      </c>
      <c r="H13033" t="s">
        <v>6049</v>
      </c>
      <c r="I13033">
        <v>7</v>
      </c>
      <c r="J13033" t="s">
        <v>11579</v>
      </c>
      <c r="K13033" t="s">
        <v>559</v>
      </c>
      <c r="N13033" t="s">
        <v>11554</v>
      </c>
      <c r="P13033" t="s">
        <v>57</v>
      </c>
      <c r="Q13033" t="s">
        <v>58</v>
      </c>
      <c r="R13033" t="s">
        <v>6</v>
      </c>
    </row>
    <row r="13034" spans="1:18" x14ac:dyDescent="0.3">
      <c r="A13034">
        <v>13033</v>
      </c>
      <c r="B13034">
        <v>2695462397</v>
      </c>
      <c r="C13034">
        <v>43993</v>
      </c>
      <c r="D13034" t="s">
        <v>6064</v>
      </c>
      <c r="E13034" t="s">
        <v>9994</v>
      </c>
      <c r="F13034" t="s">
        <v>7</v>
      </c>
      <c r="G13034" t="s">
        <v>6046</v>
      </c>
      <c r="H13034" t="s">
        <v>6056</v>
      </c>
      <c r="I13034">
        <v>5</v>
      </c>
      <c r="J13034" t="s">
        <v>18842</v>
      </c>
      <c r="K13034" t="s">
        <v>4434</v>
      </c>
      <c r="L13034">
        <v>32000</v>
      </c>
      <c r="M13034">
        <v>68000</v>
      </c>
      <c r="N13034" t="s">
        <v>11619</v>
      </c>
      <c r="O13034">
        <v>7</v>
      </c>
      <c r="P13034" t="s">
        <v>4435</v>
      </c>
      <c r="Q13034" t="s">
        <v>445</v>
      </c>
      <c r="R13034" t="s">
        <v>6</v>
      </c>
    </row>
    <row r="13035" spans="1:18" x14ac:dyDescent="0.3">
      <c r="A13035">
        <v>13034</v>
      </c>
      <c r="B13035">
        <v>2748045248</v>
      </c>
      <c r="C13035">
        <v>43993</v>
      </c>
      <c r="D13035" t="s">
        <v>6051</v>
      </c>
      <c r="E13035" t="s">
        <v>6051</v>
      </c>
      <c r="F13035" t="s">
        <v>11554</v>
      </c>
      <c r="G13035" t="s">
        <v>6053</v>
      </c>
      <c r="H13035" t="s">
        <v>6049</v>
      </c>
      <c r="I13035">
        <v>5</v>
      </c>
      <c r="J13035" t="s">
        <v>18843</v>
      </c>
      <c r="K13035" t="s">
        <v>669</v>
      </c>
      <c r="L13035">
        <v>86000</v>
      </c>
      <c r="M13035">
        <v>104000</v>
      </c>
      <c r="N13035" t="s">
        <v>11573</v>
      </c>
      <c r="O13035">
        <v>69</v>
      </c>
      <c r="P13035" t="s">
        <v>599</v>
      </c>
      <c r="Q13035" t="s">
        <v>64</v>
      </c>
      <c r="R13035" t="s">
        <v>6</v>
      </c>
    </row>
    <row r="13036" spans="1:18" x14ac:dyDescent="0.3">
      <c r="A13036">
        <v>13035</v>
      </c>
      <c r="B13036">
        <v>2682984553</v>
      </c>
      <c r="C13036">
        <v>43993</v>
      </c>
      <c r="D13036" t="s">
        <v>6060</v>
      </c>
      <c r="E13036" t="s">
        <v>6060</v>
      </c>
      <c r="F13036" t="s">
        <v>11583</v>
      </c>
      <c r="G13036" t="s">
        <v>6053</v>
      </c>
      <c r="H13036" t="s">
        <v>6049</v>
      </c>
      <c r="I13036">
        <v>3</v>
      </c>
      <c r="J13036" t="s">
        <v>11584</v>
      </c>
      <c r="K13036" t="s">
        <v>125</v>
      </c>
      <c r="N13036" t="s">
        <v>11554</v>
      </c>
      <c r="O13036">
        <v>1</v>
      </c>
      <c r="P13036" t="s">
        <v>57</v>
      </c>
      <c r="Q13036" t="s">
        <v>58</v>
      </c>
      <c r="R13036" t="s">
        <v>6</v>
      </c>
    </row>
    <row r="13037" spans="1:18" x14ac:dyDescent="0.3">
      <c r="A13037">
        <v>13036</v>
      </c>
      <c r="B13037">
        <v>2650267738</v>
      </c>
      <c r="C13037">
        <v>43993</v>
      </c>
      <c r="D13037" t="s">
        <v>6048</v>
      </c>
      <c r="E13037" t="s">
        <v>7354</v>
      </c>
      <c r="F13037" t="s">
        <v>11554</v>
      </c>
      <c r="G13037" t="s">
        <v>6046</v>
      </c>
      <c r="H13037" t="s">
        <v>6049</v>
      </c>
      <c r="I13037">
        <v>8</v>
      </c>
      <c r="J13037" t="s">
        <v>18844</v>
      </c>
      <c r="K13037" t="s">
        <v>569</v>
      </c>
      <c r="N13037" t="s">
        <v>11554</v>
      </c>
      <c r="O13037">
        <v>29</v>
      </c>
      <c r="P13037" t="s">
        <v>11554</v>
      </c>
      <c r="Q13037" t="s">
        <v>53</v>
      </c>
      <c r="R13037" t="s">
        <v>65</v>
      </c>
    </row>
    <row r="13038" spans="1:18" x14ac:dyDescent="0.3">
      <c r="A13038">
        <v>13037</v>
      </c>
      <c r="B13038">
        <v>2699785223</v>
      </c>
      <c r="C13038">
        <v>43993</v>
      </c>
      <c r="D13038" t="s">
        <v>6048</v>
      </c>
      <c r="E13038" t="s">
        <v>7354</v>
      </c>
      <c r="F13038" t="s">
        <v>11554</v>
      </c>
      <c r="G13038" t="s">
        <v>6046</v>
      </c>
      <c r="H13038" t="s">
        <v>6049</v>
      </c>
      <c r="I13038">
        <v>8</v>
      </c>
      <c r="J13038" t="s">
        <v>11792</v>
      </c>
      <c r="K13038" t="s">
        <v>310</v>
      </c>
      <c r="N13038" t="s">
        <v>11554</v>
      </c>
      <c r="O13038">
        <v>4</v>
      </c>
      <c r="P13038" t="s">
        <v>458</v>
      </c>
      <c r="Q13038" t="s">
        <v>64</v>
      </c>
      <c r="R13038" t="s">
        <v>65</v>
      </c>
    </row>
    <row r="13039" spans="1:18" x14ac:dyDescent="0.3">
      <c r="A13039">
        <v>13038</v>
      </c>
      <c r="B13039">
        <v>2702458702</v>
      </c>
      <c r="C13039">
        <v>43993</v>
      </c>
      <c r="D13039" t="s">
        <v>6045</v>
      </c>
      <c r="E13039" t="s">
        <v>7367</v>
      </c>
      <c r="F13039" t="s">
        <v>11554</v>
      </c>
      <c r="G13039" t="s">
        <v>6046</v>
      </c>
      <c r="H13039" t="s">
        <v>6047</v>
      </c>
      <c r="I13039">
        <v>1</v>
      </c>
      <c r="J13039" t="s">
        <v>13628</v>
      </c>
      <c r="K13039" t="s">
        <v>3</v>
      </c>
      <c r="N13039" t="s">
        <v>11554</v>
      </c>
      <c r="O13039">
        <v>91</v>
      </c>
      <c r="P13039" t="s">
        <v>1867</v>
      </c>
      <c r="Q13039" t="s">
        <v>312</v>
      </c>
      <c r="R13039" t="s">
        <v>65</v>
      </c>
    </row>
    <row r="13040" spans="1:18" x14ac:dyDescent="0.3">
      <c r="A13040">
        <v>13039</v>
      </c>
      <c r="B13040">
        <v>2656399597</v>
      </c>
      <c r="C13040">
        <v>43993</v>
      </c>
      <c r="D13040" t="s">
        <v>6096</v>
      </c>
      <c r="E13040" t="s">
        <v>6096</v>
      </c>
      <c r="F13040" t="s">
        <v>11554</v>
      </c>
      <c r="G13040" t="s">
        <v>6046</v>
      </c>
      <c r="H13040" t="s">
        <v>6056</v>
      </c>
      <c r="I13040">
        <v>4</v>
      </c>
      <c r="J13040" t="s">
        <v>17208</v>
      </c>
      <c r="K13040" t="s">
        <v>3</v>
      </c>
      <c r="N13040" t="s">
        <v>11554</v>
      </c>
      <c r="O13040">
        <v>49</v>
      </c>
      <c r="P13040" t="s">
        <v>3719</v>
      </c>
      <c r="Q13040" t="s">
        <v>41</v>
      </c>
      <c r="R13040" t="s">
        <v>85</v>
      </c>
    </row>
    <row r="13041" spans="1:18" x14ac:dyDescent="0.3">
      <c r="A13041">
        <v>13040</v>
      </c>
      <c r="B13041">
        <v>2726236081</v>
      </c>
      <c r="C13041">
        <v>43993</v>
      </c>
      <c r="D13041" t="s">
        <v>6052</v>
      </c>
      <c r="E13041" t="s">
        <v>7340</v>
      </c>
      <c r="F13041" t="s">
        <v>18845</v>
      </c>
      <c r="G13041" t="s">
        <v>6046</v>
      </c>
      <c r="H13041" t="s">
        <v>6047</v>
      </c>
      <c r="I13041">
        <v>0</v>
      </c>
      <c r="J13041" t="s">
        <v>18846</v>
      </c>
      <c r="K13041" t="s">
        <v>789</v>
      </c>
      <c r="N13041" t="s">
        <v>11554</v>
      </c>
      <c r="O13041">
        <v>11</v>
      </c>
      <c r="P13041" t="s">
        <v>4436</v>
      </c>
      <c r="Q13041" t="s">
        <v>64</v>
      </c>
      <c r="R13041" t="s">
        <v>112</v>
      </c>
    </row>
    <row r="13042" spans="1:18" x14ac:dyDescent="0.3">
      <c r="A13042">
        <v>13041</v>
      </c>
      <c r="B13042">
        <v>2416719889</v>
      </c>
      <c r="C13042">
        <v>43993</v>
      </c>
      <c r="D13042" t="s">
        <v>6054</v>
      </c>
      <c r="E13042" t="s">
        <v>6054</v>
      </c>
      <c r="F13042" t="s">
        <v>11554</v>
      </c>
      <c r="G13042" t="s">
        <v>6046</v>
      </c>
      <c r="H13042" t="s">
        <v>6049</v>
      </c>
      <c r="I13042">
        <v>8</v>
      </c>
      <c r="J13042" t="s">
        <v>18847</v>
      </c>
      <c r="K13042" t="s">
        <v>310</v>
      </c>
      <c r="N13042" t="s">
        <v>11554</v>
      </c>
      <c r="O13042">
        <v>153</v>
      </c>
      <c r="P13042" t="s">
        <v>4437</v>
      </c>
      <c r="Q13042" t="s">
        <v>210</v>
      </c>
      <c r="R13042" t="s">
        <v>65</v>
      </c>
    </row>
    <row r="13043" spans="1:18" x14ac:dyDescent="0.3">
      <c r="A13043">
        <v>13042</v>
      </c>
      <c r="B13043">
        <v>2672380901</v>
      </c>
      <c r="C13043">
        <v>43993</v>
      </c>
      <c r="D13043" t="s">
        <v>6103</v>
      </c>
      <c r="E13043" t="s">
        <v>7862</v>
      </c>
      <c r="F13043" t="s">
        <v>11554</v>
      </c>
      <c r="G13043" t="s">
        <v>6046</v>
      </c>
      <c r="H13043" t="s">
        <v>6056</v>
      </c>
      <c r="I13043">
        <v>5</v>
      </c>
      <c r="J13043" t="s">
        <v>12868</v>
      </c>
      <c r="K13043" t="s">
        <v>3</v>
      </c>
      <c r="N13043" t="s">
        <v>11554</v>
      </c>
      <c r="O13043">
        <v>1</v>
      </c>
      <c r="P13043" t="s">
        <v>735</v>
      </c>
      <c r="Q13043" t="s">
        <v>109</v>
      </c>
      <c r="R13043" t="s">
        <v>6</v>
      </c>
    </row>
    <row r="13044" spans="1:18" x14ac:dyDescent="0.3">
      <c r="A13044">
        <v>13043</v>
      </c>
      <c r="B13044">
        <v>2682290321</v>
      </c>
      <c r="C13044">
        <v>43993</v>
      </c>
      <c r="D13044" t="s">
        <v>6070</v>
      </c>
      <c r="E13044" t="s">
        <v>6070</v>
      </c>
      <c r="F13044" t="s">
        <v>11554</v>
      </c>
      <c r="G13044" t="s">
        <v>6046</v>
      </c>
      <c r="H13044" t="s">
        <v>6047</v>
      </c>
      <c r="I13044">
        <v>1</v>
      </c>
      <c r="J13044" t="s">
        <v>18848</v>
      </c>
      <c r="K13044" t="s">
        <v>3</v>
      </c>
      <c r="N13044" t="s">
        <v>11554</v>
      </c>
      <c r="O13044">
        <v>5</v>
      </c>
      <c r="P13044" t="s">
        <v>1331</v>
      </c>
      <c r="Q13044" t="s">
        <v>58</v>
      </c>
      <c r="R13044" t="s">
        <v>6</v>
      </c>
    </row>
    <row r="13045" spans="1:18" x14ac:dyDescent="0.3">
      <c r="A13045">
        <v>13044</v>
      </c>
      <c r="B13045">
        <v>2685154176</v>
      </c>
      <c r="C13045">
        <v>43993</v>
      </c>
      <c r="D13045" t="s">
        <v>6045</v>
      </c>
      <c r="E13045" t="s">
        <v>9995</v>
      </c>
      <c r="F13045" t="s">
        <v>11554</v>
      </c>
      <c r="G13045" t="s">
        <v>6046</v>
      </c>
      <c r="H13045" t="s">
        <v>6047</v>
      </c>
      <c r="I13045">
        <v>1</v>
      </c>
      <c r="J13045" t="s">
        <v>18849</v>
      </c>
      <c r="K13045" t="s">
        <v>993</v>
      </c>
      <c r="N13045" t="s">
        <v>11554</v>
      </c>
      <c r="O13045">
        <v>2</v>
      </c>
      <c r="P13045" t="s">
        <v>2087</v>
      </c>
      <c r="Q13045" t="s">
        <v>41</v>
      </c>
      <c r="R13045" t="s">
        <v>65</v>
      </c>
    </row>
    <row r="13046" spans="1:18" x14ac:dyDescent="0.3">
      <c r="A13046">
        <v>13045</v>
      </c>
      <c r="B13046">
        <v>2642447603</v>
      </c>
      <c r="C13046">
        <v>43993</v>
      </c>
      <c r="D13046" t="s">
        <v>6045</v>
      </c>
      <c r="E13046" t="s">
        <v>7305</v>
      </c>
      <c r="F13046" t="s">
        <v>18850</v>
      </c>
      <c r="G13046" t="s">
        <v>6046</v>
      </c>
      <c r="H13046" t="s">
        <v>6049</v>
      </c>
      <c r="I13046">
        <v>6</v>
      </c>
      <c r="J13046" t="s">
        <v>18851</v>
      </c>
      <c r="K13046" t="s">
        <v>329</v>
      </c>
      <c r="N13046" t="s">
        <v>11554</v>
      </c>
      <c r="O13046">
        <v>5</v>
      </c>
      <c r="P13046" t="s">
        <v>3274</v>
      </c>
      <c r="Q13046" t="s">
        <v>134</v>
      </c>
      <c r="R13046" t="s">
        <v>112</v>
      </c>
    </row>
    <row r="13047" spans="1:18" x14ac:dyDescent="0.3">
      <c r="A13047">
        <v>13046</v>
      </c>
      <c r="B13047">
        <v>2654247800</v>
      </c>
      <c r="C13047">
        <v>43993</v>
      </c>
      <c r="D13047" t="s">
        <v>6045</v>
      </c>
      <c r="E13047" t="s">
        <v>7305</v>
      </c>
      <c r="F13047" t="s">
        <v>12932</v>
      </c>
      <c r="G13047" t="s">
        <v>6046</v>
      </c>
      <c r="H13047" t="s">
        <v>6049</v>
      </c>
      <c r="I13047">
        <v>5</v>
      </c>
      <c r="J13047" t="s">
        <v>12933</v>
      </c>
      <c r="K13047" t="s">
        <v>136</v>
      </c>
      <c r="N13047" t="s">
        <v>11554</v>
      </c>
      <c r="P13047" t="s">
        <v>275</v>
      </c>
      <c r="Q13047" t="s">
        <v>41</v>
      </c>
      <c r="R13047" t="s">
        <v>65</v>
      </c>
    </row>
    <row r="13048" spans="1:18" x14ac:dyDescent="0.3">
      <c r="A13048">
        <v>13047</v>
      </c>
      <c r="B13048">
        <v>2674781608</v>
      </c>
      <c r="C13048">
        <v>43993</v>
      </c>
      <c r="D13048" t="s">
        <v>6045</v>
      </c>
      <c r="E13048" t="s">
        <v>9996</v>
      </c>
      <c r="F13048" t="s">
        <v>11554</v>
      </c>
      <c r="G13048" t="s">
        <v>6046</v>
      </c>
      <c r="H13048" t="s">
        <v>6049</v>
      </c>
      <c r="I13048">
        <v>1</v>
      </c>
      <c r="J13048" t="s">
        <v>18852</v>
      </c>
      <c r="K13048" t="s">
        <v>3</v>
      </c>
      <c r="N13048" t="s">
        <v>11554</v>
      </c>
      <c r="O13048">
        <v>14</v>
      </c>
      <c r="P13048" t="s">
        <v>322</v>
      </c>
      <c r="Q13048" t="s">
        <v>58</v>
      </c>
      <c r="R13048" t="s">
        <v>6</v>
      </c>
    </row>
    <row r="13049" spans="1:18" x14ac:dyDescent="0.3">
      <c r="A13049">
        <v>13048</v>
      </c>
      <c r="B13049">
        <v>2705863733</v>
      </c>
      <c r="C13049">
        <v>43993</v>
      </c>
      <c r="D13049" t="s">
        <v>6051</v>
      </c>
      <c r="E13049" t="s">
        <v>9997</v>
      </c>
      <c r="F13049" t="s">
        <v>7</v>
      </c>
      <c r="G13049" t="s">
        <v>6053</v>
      </c>
      <c r="H13049" t="s">
        <v>6049</v>
      </c>
      <c r="I13049">
        <v>8</v>
      </c>
      <c r="J13049" t="s">
        <v>11584</v>
      </c>
      <c r="K13049" t="s">
        <v>3</v>
      </c>
      <c r="N13049" t="s">
        <v>11554</v>
      </c>
      <c r="O13049">
        <v>6</v>
      </c>
      <c r="P13049" t="s">
        <v>2231</v>
      </c>
      <c r="Q13049" t="s">
        <v>64</v>
      </c>
      <c r="R13049" t="s">
        <v>140</v>
      </c>
    </row>
    <row r="13050" spans="1:18" x14ac:dyDescent="0.3">
      <c r="A13050">
        <v>13049</v>
      </c>
      <c r="B13050">
        <v>2689897078</v>
      </c>
      <c r="C13050">
        <v>43993</v>
      </c>
      <c r="D13050" t="s">
        <v>6048</v>
      </c>
      <c r="E13050" t="s">
        <v>7354</v>
      </c>
      <c r="F13050" t="s">
        <v>6046</v>
      </c>
      <c r="G13050" t="s">
        <v>6053</v>
      </c>
      <c r="H13050" t="s">
        <v>6049</v>
      </c>
      <c r="I13050">
        <v>3</v>
      </c>
      <c r="J13050" t="s">
        <v>11597</v>
      </c>
      <c r="K13050" t="s">
        <v>3772</v>
      </c>
      <c r="N13050" t="s">
        <v>11554</v>
      </c>
      <c r="P13050" t="s">
        <v>57</v>
      </c>
      <c r="Q13050" t="s">
        <v>58</v>
      </c>
      <c r="R13050" t="s">
        <v>6</v>
      </c>
    </row>
    <row r="13051" spans="1:18" x14ac:dyDescent="0.3">
      <c r="A13051">
        <v>13050</v>
      </c>
      <c r="B13051">
        <v>2731455274</v>
      </c>
      <c r="C13051">
        <v>43993</v>
      </c>
      <c r="D13051" t="s">
        <v>6045</v>
      </c>
      <c r="E13051" t="s">
        <v>7305</v>
      </c>
      <c r="F13051" t="s">
        <v>11554</v>
      </c>
      <c r="G13051" t="s">
        <v>6046</v>
      </c>
      <c r="H13051" t="s">
        <v>6049</v>
      </c>
      <c r="I13051">
        <v>9</v>
      </c>
      <c r="J13051" t="s">
        <v>18853</v>
      </c>
      <c r="K13051" t="s">
        <v>993</v>
      </c>
      <c r="N13051" t="s">
        <v>11554</v>
      </c>
      <c r="P13051" t="s">
        <v>4438</v>
      </c>
      <c r="Q13051" t="s">
        <v>1108</v>
      </c>
      <c r="R13051" t="s">
        <v>65</v>
      </c>
    </row>
    <row r="13052" spans="1:18" x14ac:dyDescent="0.3">
      <c r="A13052">
        <v>13051</v>
      </c>
      <c r="B13052">
        <v>2721797264</v>
      </c>
      <c r="C13052">
        <v>43993</v>
      </c>
      <c r="D13052" t="s">
        <v>6055</v>
      </c>
      <c r="E13052" t="s">
        <v>6055</v>
      </c>
      <c r="F13052" t="s">
        <v>11554</v>
      </c>
      <c r="G13052" t="s">
        <v>6046</v>
      </c>
      <c r="H13052" t="s">
        <v>6056</v>
      </c>
      <c r="I13052">
        <v>4</v>
      </c>
      <c r="J13052" t="s">
        <v>18367</v>
      </c>
      <c r="K13052" t="s">
        <v>3</v>
      </c>
      <c r="N13052" t="s">
        <v>11554</v>
      </c>
      <c r="O13052">
        <v>35</v>
      </c>
      <c r="P13052" t="s">
        <v>4247</v>
      </c>
      <c r="Q13052" t="s">
        <v>41</v>
      </c>
      <c r="R13052" t="s">
        <v>65</v>
      </c>
    </row>
    <row r="13053" spans="1:18" x14ac:dyDescent="0.3">
      <c r="A13053">
        <v>13052</v>
      </c>
      <c r="B13053">
        <v>2696994610</v>
      </c>
      <c r="C13053">
        <v>43993</v>
      </c>
      <c r="D13053" t="s">
        <v>6091</v>
      </c>
      <c r="E13053" t="s">
        <v>9998</v>
      </c>
      <c r="F13053" t="s">
        <v>11554</v>
      </c>
      <c r="G13053" t="s">
        <v>6046</v>
      </c>
      <c r="H13053" t="s">
        <v>6049</v>
      </c>
      <c r="I13053">
        <v>5</v>
      </c>
      <c r="J13053" t="s">
        <v>18854</v>
      </c>
      <c r="K13053" t="s">
        <v>3</v>
      </c>
      <c r="N13053" t="s">
        <v>11554</v>
      </c>
      <c r="O13053">
        <v>10</v>
      </c>
      <c r="P13053" t="s">
        <v>2225</v>
      </c>
      <c r="Q13053" t="s">
        <v>58</v>
      </c>
      <c r="R13053" t="s">
        <v>85</v>
      </c>
    </row>
    <row r="13054" spans="1:18" x14ac:dyDescent="0.3">
      <c r="A13054">
        <v>13053</v>
      </c>
      <c r="B13054">
        <v>2727635946</v>
      </c>
      <c r="C13054">
        <v>43993</v>
      </c>
      <c r="D13054" t="s">
        <v>6045</v>
      </c>
      <c r="E13054" t="s">
        <v>6045</v>
      </c>
      <c r="F13054" t="s">
        <v>11554</v>
      </c>
      <c r="G13054" t="s">
        <v>6046</v>
      </c>
      <c r="H13054" t="s">
        <v>6049</v>
      </c>
      <c r="I13054">
        <v>5</v>
      </c>
      <c r="J13054" t="s">
        <v>12026</v>
      </c>
      <c r="K13054" t="s">
        <v>178</v>
      </c>
      <c r="N13054" t="s">
        <v>11554</v>
      </c>
      <c r="O13054">
        <v>1</v>
      </c>
      <c r="P13054" t="s">
        <v>207</v>
      </c>
      <c r="Q13054" t="s">
        <v>64</v>
      </c>
      <c r="R13054" t="s">
        <v>54</v>
      </c>
    </row>
    <row r="13055" spans="1:18" x14ac:dyDescent="0.3">
      <c r="A13055">
        <v>13054</v>
      </c>
      <c r="B13055">
        <v>2708325224</v>
      </c>
      <c r="C13055">
        <v>43993</v>
      </c>
      <c r="D13055" t="s">
        <v>6048</v>
      </c>
      <c r="E13055" t="s">
        <v>6048</v>
      </c>
      <c r="F13055" t="s">
        <v>11554</v>
      </c>
      <c r="G13055" t="s">
        <v>6046</v>
      </c>
      <c r="H13055" t="s">
        <v>6049</v>
      </c>
      <c r="I13055">
        <v>5</v>
      </c>
      <c r="J13055" t="s">
        <v>18855</v>
      </c>
      <c r="K13055" t="s">
        <v>329</v>
      </c>
      <c r="N13055" t="s">
        <v>11554</v>
      </c>
      <c r="O13055">
        <v>10</v>
      </c>
      <c r="P13055" t="s">
        <v>4439</v>
      </c>
      <c r="Q13055" t="s">
        <v>53</v>
      </c>
      <c r="R13055" t="s">
        <v>85</v>
      </c>
    </row>
    <row r="13056" spans="1:18" x14ac:dyDescent="0.3">
      <c r="A13056">
        <v>13055</v>
      </c>
      <c r="B13056">
        <v>2719394363</v>
      </c>
      <c r="C13056">
        <v>43993</v>
      </c>
      <c r="D13056" t="s">
        <v>6045</v>
      </c>
      <c r="E13056" t="s">
        <v>6045</v>
      </c>
      <c r="F13056" t="s">
        <v>11554</v>
      </c>
      <c r="G13056" t="s">
        <v>6053</v>
      </c>
      <c r="H13056" t="s">
        <v>6049</v>
      </c>
      <c r="I13056">
        <v>8</v>
      </c>
      <c r="J13056" t="s">
        <v>18856</v>
      </c>
      <c r="K13056" t="s">
        <v>237</v>
      </c>
      <c r="N13056" t="s">
        <v>11554</v>
      </c>
      <c r="O13056">
        <v>4</v>
      </c>
      <c r="P13056" t="s">
        <v>4440</v>
      </c>
      <c r="Q13056" t="s">
        <v>64</v>
      </c>
      <c r="R13056" t="s">
        <v>65</v>
      </c>
    </row>
    <row r="13057" spans="1:18" x14ac:dyDescent="0.3">
      <c r="A13057">
        <v>13056</v>
      </c>
      <c r="B13057">
        <v>2702965511</v>
      </c>
      <c r="C13057">
        <v>43993</v>
      </c>
      <c r="D13057" t="s">
        <v>6045</v>
      </c>
      <c r="E13057" t="s">
        <v>9999</v>
      </c>
      <c r="F13057" t="s">
        <v>11554</v>
      </c>
      <c r="G13057" t="s">
        <v>6046</v>
      </c>
      <c r="H13057" t="s">
        <v>6047</v>
      </c>
      <c r="I13057">
        <v>2</v>
      </c>
      <c r="J13057" t="s">
        <v>18857</v>
      </c>
      <c r="K13057" t="s">
        <v>299</v>
      </c>
      <c r="N13057" t="s">
        <v>11554</v>
      </c>
      <c r="P13057" t="s">
        <v>4441</v>
      </c>
      <c r="Q13057" t="s">
        <v>41</v>
      </c>
      <c r="R13057" t="s">
        <v>65</v>
      </c>
    </row>
    <row r="13058" spans="1:18" x14ac:dyDescent="0.3">
      <c r="A13058">
        <v>13057</v>
      </c>
      <c r="B13058">
        <v>2690303430</v>
      </c>
      <c r="C13058">
        <v>43993</v>
      </c>
      <c r="D13058" t="s">
        <v>6052</v>
      </c>
      <c r="E13058" t="s">
        <v>7330</v>
      </c>
      <c r="F13058" t="s">
        <v>11648</v>
      </c>
      <c r="G13058" t="s">
        <v>6053</v>
      </c>
      <c r="H13058" t="s">
        <v>6049</v>
      </c>
      <c r="I13058">
        <v>6</v>
      </c>
      <c r="J13058" t="s">
        <v>11584</v>
      </c>
      <c r="K13058" t="s">
        <v>1002</v>
      </c>
      <c r="N13058" t="s">
        <v>11554</v>
      </c>
      <c r="P13058" t="s">
        <v>57</v>
      </c>
      <c r="Q13058" t="s">
        <v>58</v>
      </c>
      <c r="R13058" t="s">
        <v>6</v>
      </c>
    </row>
    <row r="13059" spans="1:18" x14ac:dyDescent="0.3">
      <c r="A13059">
        <v>13058</v>
      </c>
      <c r="B13059">
        <v>2679813591</v>
      </c>
      <c r="C13059">
        <v>43993</v>
      </c>
      <c r="D13059" t="s">
        <v>6086</v>
      </c>
      <c r="E13059" t="s">
        <v>10000</v>
      </c>
      <c r="F13059" t="s">
        <v>11554</v>
      </c>
      <c r="G13059" t="s">
        <v>6046</v>
      </c>
      <c r="H13059" t="s">
        <v>6056</v>
      </c>
      <c r="I13059">
        <v>3</v>
      </c>
      <c r="J13059" t="s">
        <v>18858</v>
      </c>
      <c r="K13059" t="s">
        <v>338</v>
      </c>
      <c r="L13059">
        <v>67000</v>
      </c>
      <c r="M13059">
        <v>74000</v>
      </c>
      <c r="N13059" t="s">
        <v>11619</v>
      </c>
      <c r="O13059">
        <v>40</v>
      </c>
      <c r="P13059" t="s">
        <v>4442</v>
      </c>
      <c r="Q13059" t="s">
        <v>64</v>
      </c>
      <c r="R13059" t="s">
        <v>85</v>
      </c>
    </row>
    <row r="13060" spans="1:18" x14ac:dyDescent="0.3">
      <c r="A13060">
        <v>13059</v>
      </c>
      <c r="B13060">
        <v>2684707731</v>
      </c>
      <c r="C13060">
        <v>43993</v>
      </c>
      <c r="D13060" t="s">
        <v>6051</v>
      </c>
      <c r="E13060" t="s">
        <v>7644</v>
      </c>
      <c r="F13060" t="s">
        <v>11554</v>
      </c>
      <c r="G13060" t="s">
        <v>6046</v>
      </c>
      <c r="H13060" t="s">
        <v>6056</v>
      </c>
      <c r="I13060">
        <v>4</v>
      </c>
      <c r="J13060" t="s">
        <v>18859</v>
      </c>
      <c r="K13060" t="s">
        <v>3</v>
      </c>
      <c r="N13060" t="s">
        <v>11554</v>
      </c>
      <c r="O13060">
        <v>10</v>
      </c>
      <c r="P13060" t="s">
        <v>1544</v>
      </c>
      <c r="Q13060" t="s">
        <v>53</v>
      </c>
      <c r="R13060" t="s">
        <v>6</v>
      </c>
    </row>
    <row r="13061" spans="1:18" x14ac:dyDescent="0.3">
      <c r="A13061">
        <v>13060</v>
      </c>
      <c r="B13061">
        <v>2656642681</v>
      </c>
      <c r="C13061">
        <v>43993</v>
      </c>
      <c r="D13061" t="s">
        <v>6048</v>
      </c>
      <c r="E13061" t="s">
        <v>7354</v>
      </c>
      <c r="F13061" t="s">
        <v>11583</v>
      </c>
      <c r="G13061" t="s">
        <v>6053</v>
      </c>
      <c r="H13061" t="s">
        <v>6049</v>
      </c>
      <c r="I13061">
        <v>4</v>
      </c>
      <c r="J13061" t="s">
        <v>11597</v>
      </c>
      <c r="K13061" t="s">
        <v>2411</v>
      </c>
      <c r="N13061" t="s">
        <v>11554</v>
      </c>
      <c r="P13061" t="s">
        <v>57</v>
      </c>
      <c r="Q13061" t="s">
        <v>58</v>
      </c>
      <c r="R13061" t="s">
        <v>6</v>
      </c>
    </row>
    <row r="13062" spans="1:18" x14ac:dyDescent="0.3">
      <c r="A13062">
        <v>13061</v>
      </c>
      <c r="B13062">
        <v>2694420666</v>
      </c>
      <c r="C13062">
        <v>43993</v>
      </c>
      <c r="D13062" t="s">
        <v>6048</v>
      </c>
      <c r="E13062" t="s">
        <v>10001</v>
      </c>
      <c r="F13062" t="s">
        <v>11554</v>
      </c>
      <c r="G13062" t="s">
        <v>6053</v>
      </c>
      <c r="H13062" t="s">
        <v>6049</v>
      </c>
      <c r="I13062">
        <v>5</v>
      </c>
      <c r="J13062" t="s">
        <v>18860</v>
      </c>
      <c r="K13062" t="s">
        <v>237</v>
      </c>
      <c r="N13062" t="s">
        <v>11554</v>
      </c>
      <c r="O13062">
        <v>7</v>
      </c>
      <c r="P13062" t="s">
        <v>1790</v>
      </c>
      <c r="Q13062" t="s">
        <v>134</v>
      </c>
      <c r="R13062" t="s">
        <v>85</v>
      </c>
    </row>
    <row r="13063" spans="1:18" x14ac:dyDescent="0.3">
      <c r="A13063">
        <v>13062</v>
      </c>
      <c r="B13063">
        <v>2684674418</v>
      </c>
      <c r="C13063">
        <v>43994</v>
      </c>
      <c r="D13063" t="s">
        <v>6052</v>
      </c>
      <c r="E13063" t="s">
        <v>7834</v>
      </c>
      <c r="F13063" t="s">
        <v>11554</v>
      </c>
      <c r="G13063" t="s">
        <v>6046</v>
      </c>
      <c r="H13063" t="s">
        <v>6047</v>
      </c>
      <c r="I13063">
        <v>2</v>
      </c>
      <c r="J13063" t="s">
        <v>12794</v>
      </c>
      <c r="K13063" t="s">
        <v>1330</v>
      </c>
      <c r="N13063" t="s">
        <v>11554</v>
      </c>
      <c r="O13063">
        <v>3</v>
      </c>
      <c r="P13063" t="s">
        <v>1038</v>
      </c>
      <c r="Q13063" t="s">
        <v>134</v>
      </c>
      <c r="R13063" t="s">
        <v>85</v>
      </c>
    </row>
    <row r="13064" spans="1:18" x14ac:dyDescent="0.3">
      <c r="A13064">
        <v>13063</v>
      </c>
      <c r="B13064">
        <v>2696932609</v>
      </c>
      <c r="C13064">
        <v>43994</v>
      </c>
      <c r="D13064" t="s">
        <v>6052</v>
      </c>
      <c r="E13064" t="s">
        <v>7456</v>
      </c>
      <c r="F13064" t="s">
        <v>11554</v>
      </c>
      <c r="G13064" t="s">
        <v>6046</v>
      </c>
      <c r="H13064" t="s">
        <v>6049</v>
      </c>
      <c r="I13064">
        <v>4</v>
      </c>
      <c r="J13064" t="s">
        <v>11894</v>
      </c>
      <c r="K13064" t="s">
        <v>188</v>
      </c>
      <c r="N13064" t="s">
        <v>11554</v>
      </c>
      <c r="O13064">
        <v>1</v>
      </c>
      <c r="P13064" t="s">
        <v>81</v>
      </c>
      <c r="Q13064" t="s">
        <v>64</v>
      </c>
      <c r="R13064" t="s">
        <v>6</v>
      </c>
    </row>
    <row r="13065" spans="1:18" x14ac:dyDescent="0.3">
      <c r="A13065">
        <v>13064</v>
      </c>
      <c r="B13065">
        <v>2691922349</v>
      </c>
      <c r="C13065">
        <v>43994</v>
      </c>
      <c r="D13065" t="s">
        <v>6051</v>
      </c>
      <c r="E13065" t="s">
        <v>9578</v>
      </c>
      <c r="F13065" t="s">
        <v>11554</v>
      </c>
      <c r="G13065" t="s">
        <v>6046</v>
      </c>
      <c r="H13065" t="s">
        <v>6049</v>
      </c>
      <c r="I13065">
        <v>3</v>
      </c>
      <c r="J13065" t="s">
        <v>11664</v>
      </c>
      <c r="K13065" t="s">
        <v>136</v>
      </c>
      <c r="L13065">
        <v>169000</v>
      </c>
      <c r="M13065">
        <v>169000</v>
      </c>
      <c r="N13065" t="s">
        <v>11573</v>
      </c>
      <c r="O13065">
        <v>87</v>
      </c>
      <c r="P13065" t="s">
        <v>3900</v>
      </c>
      <c r="Q13065" t="s">
        <v>64</v>
      </c>
      <c r="R13065" t="s">
        <v>65</v>
      </c>
    </row>
    <row r="13066" spans="1:18" x14ac:dyDescent="0.3">
      <c r="A13066">
        <v>13065</v>
      </c>
      <c r="B13066">
        <v>2621819571</v>
      </c>
      <c r="C13066">
        <v>43994</v>
      </c>
      <c r="D13066" t="s">
        <v>6081</v>
      </c>
      <c r="E13066" t="s">
        <v>6081</v>
      </c>
      <c r="F13066" t="s">
        <v>11554</v>
      </c>
      <c r="G13066" t="s">
        <v>6046</v>
      </c>
      <c r="H13066" t="s">
        <v>6047</v>
      </c>
      <c r="I13066">
        <v>2</v>
      </c>
      <c r="J13066" t="s">
        <v>11877</v>
      </c>
      <c r="K13066" t="s">
        <v>62</v>
      </c>
      <c r="N13066" t="s">
        <v>11554</v>
      </c>
      <c r="O13066">
        <v>9</v>
      </c>
      <c r="P13066" t="s">
        <v>550</v>
      </c>
      <c r="Q13066" t="s">
        <v>99</v>
      </c>
      <c r="R13066" t="s">
        <v>140</v>
      </c>
    </row>
    <row r="13067" spans="1:18" x14ac:dyDescent="0.3">
      <c r="A13067">
        <v>13066</v>
      </c>
      <c r="B13067">
        <v>2701881752</v>
      </c>
      <c r="C13067">
        <v>43994</v>
      </c>
      <c r="D13067" t="s">
        <v>6052</v>
      </c>
      <c r="E13067" t="s">
        <v>7340</v>
      </c>
      <c r="F13067" t="s">
        <v>7</v>
      </c>
      <c r="G13067" t="s">
        <v>6046</v>
      </c>
      <c r="H13067" t="s">
        <v>6049</v>
      </c>
      <c r="I13067">
        <v>3</v>
      </c>
      <c r="J13067" t="s">
        <v>11604</v>
      </c>
      <c r="K13067" t="s">
        <v>168</v>
      </c>
      <c r="N13067" t="s">
        <v>11554</v>
      </c>
      <c r="O13067">
        <v>2</v>
      </c>
      <c r="P13067" t="s">
        <v>165</v>
      </c>
      <c r="Q13067" t="s">
        <v>134</v>
      </c>
      <c r="R13067" t="s">
        <v>166</v>
      </c>
    </row>
    <row r="13068" spans="1:18" x14ac:dyDescent="0.3">
      <c r="A13068">
        <v>13067</v>
      </c>
      <c r="B13068">
        <v>2697753583</v>
      </c>
      <c r="C13068">
        <v>43994</v>
      </c>
      <c r="D13068" t="s">
        <v>6045</v>
      </c>
      <c r="E13068" t="s">
        <v>8052</v>
      </c>
      <c r="F13068" t="s">
        <v>11554</v>
      </c>
      <c r="G13068" t="s">
        <v>6046</v>
      </c>
      <c r="H13068" t="s">
        <v>6056</v>
      </c>
      <c r="I13068">
        <v>4</v>
      </c>
      <c r="J13068" t="s">
        <v>13393</v>
      </c>
      <c r="K13068" t="s">
        <v>565</v>
      </c>
      <c r="N13068" t="s">
        <v>11554</v>
      </c>
      <c r="O13068">
        <v>3</v>
      </c>
      <c r="P13068" t="s">
        <v>735</v>
      </c>
      <c r="Q13068" t="s">
        <v>109</v>
      </c>
      <c r="R13068" t="s">
        <v>6</v>
      </c>
    </row>
    <row r="13069" spans="1:18" x14ac:dyDescent="0.3">
      <c r="A13069">
        <v>13068</v>
      </c>
      <c r="B13069">
        <v>2746627603</v>
      </c>
      <c r="C13069">
        <v>43994</v>
      </c>
      <c r="D13069" t="s">
        <v>6048</v>
      </c>
      <c r="E13069" t="s">
        <v>7798</v>
      </c>
      <c r="F13069" t="s">
        <v>11554</v>
      </c>
      <c r="G13069" t="s">
        <v>6046</v>
      </c>
      <c r="H13069" t="s">
        <v>6056</v>
      </c>
      <c r="I13069">
        <v>4</v>
      </c>
      <c r="J13069" t="s">
        <v>12694</v>
      </c>
      <c r="K13069" t="s">
        <v>258</v>
      </c>
      <c r="N13069" t="s">
        <v>11554</v>
      </c>
      <c r="P13069" t="s">
        <v>1258</v>
      </c>
      <c r="Q13069" t="s">
        <v>41</v>
      </c>
      <c r="R13069" t="s">
        <v>6</v>
      </c>
    </row>
    <row r="13070" spans="1:18" x14ac:dyDescent="0.3">
      <c r="A13070">
        <v>13069</v>
      </c>
      <c r="B13070">
        <v>2411990969</v>
      </c>
      <c r="C13070">
        <v>43994</v>
      </c>
      <c r="D13070" t="s">
        <v>6045</v>
      </c>
      <c r="E13070" t="s">
        <v>7335</v>
      </c>
      <c r="F13070" t="s">
        <v>11554</v>
      </c>
      <c r="G13070" t="s">
        <v>6046</v>
      </c>
      <c r="H13070" t="s">
        <v>6056</v>
      </c>
      <c r="I13070">
        <v>4</v>
      </c>
      <c r="J13070" t="s">
        <v>11724</v>
      </c>
      <c r="K13070" t="s">
        <v>51</v>
      </c>
      <c r="N13070" t="s">
        <v>11554</v>
      </c>
      <c r="O13070">
        <v>5</v>
      </c>
      <c r="P13070" t="s">
        <v>101</v>
      </c>
      <c r="Q13070" t="s">
        <v>41</v>
      </c>
      <c r="R13070" t="s">
        <v>6</v>
      </c>
    </row>
    <row r="13071" spans="1:18" x14ac:dyDescent="0.3">
      <c r="A13071">
        <v>13070</v>
      </c>
      <c r="B13071">
        <v>2749773293</v>
      </c>
      <c r="C13071">
        <v>43994</v>
      </c>
      <c r="D13071" t="s">
        <v>6064</v>
      </c>
      <c r="E13071" t="s">
        <v>10002</v>
      </c>
      <c r="F13071" t="s">
        <v>11554</v>
      </c>
      <c r="G13071" t="s">
        <v>6046</v>
      </c>
      <c r="H13071" t="s">
        <v>6049</v>
      </c>
      <c r="I13071">
        <v>10</v>
      </c>
      <c r="J13071" t="s">
        <v>11584</v>
      </c>
      <c r="K13071" t="s">
        <v>213</v>
      </c>
      <c r="L13071">
        <v>194000</v>
      </c>
      <c r="M13071">
        <v>276000</v>
      </c>
      <c r="N13071" t="s">
        <v>11573</v>
      </c>
      <c r="O13071">
        <v>6</v>
      </c>
      <c r="P13071" t="s">
        <v>4443</v>
      </c>
      <c r="Q13071" t="s">
        <v>134</v>
      </c>
      <c r="R13071" t="s">
        <v>65</v>
      </c>
    </row>
    <row r="13072" spans="1:18" x14ac:dyDescent="0.3">
      <c r="A13072">
        <v>13071</v>
      </c>
      <c r="B13072">
        <v>2674784356</v>
      </c>
      <c r="C13072">
        <v>43994</v>
      </c>
      <c r="D13072" t="s">
        <v>6062</v>
      </c>
      <c r="E13072" t="s">
        <v>10003</v>
      </c>
      <c r="F13072" t="s">
        <v>14108</v>
      </c>
      <c r="G13072" t="s">
        <v>6046</v>
      </c>
      <c r="H13072" t="s">
        <v>6049</v>
      </c>
      <c r="I13072">
        <v>3</v>
      </c>
      <c r="J13072" t="s">
        <v>18861</v>
      </c>
      <c r="K13072" t="s">
        <v>3</v>
      </c>
      <c r="N13072" t="s">
        <v>11554</v>
      </c>
      <c r="O13072">
        <v>4</v>
      </c>
      <c r="P13072" t="s">
        <v>1133</v>
      </c>
      <c r="Q13072" t="s">
        <v>41</v>
      </c>
      <c r="R13072" t="s">
        <v>85</v>
      </c>
    </row>
    <row r="13073" spans="1:18" x14ac:dyDescent="0.3">
      <c r="A13073">
        <v>13072</v>
      </c>
      <c r="B13073">
        <v>2683274698</v>
      </c>
      <c r="C13073">
        <v>43994</v>
      </c>
      <c r="D13073" t="s">
        <v>6045</v>
      </c>
      <c r="E13073" t="s">
        <v>10004</v>
      </c>
      <c r="F13073" t="s">
        <v>11554</v>
      </c>
      <c r="G13073" t="s">
        <v>6046</v>
      </c>
      <c r="H13073" t="s">
        <v>6047</v>
      </c>
      <c r="I13073">
        <v>1</v>
      </c>
      <c r="J13073" t="s">
        <v>18343</v>
      </c>
      <c r="K13073" t="s">
        <v>281</v>
      </c>
      <c r="N13073" t="s">
        <v>11554</v>
      </c>
      <c r="O13073">
        <v>2</v>
      </c>
      <c r="P13073" t="s">
        <v>2233</v>
      </c>
      <c r="Q13073" t="s">
        <v>53</v>
      </c>
      <c r="R13073" t="s">
        <v>85</v>
      </c>
    </row>
    <row r="13074" spans="1:18" x14ac:dyDescent="0.3">
      <c r="A13074">
        <v>13073</v>
      </c>
      <c r="B13074">
        <v>2716146685</v>
      </c>
      <c r="C13074">
        <v>43994</v>
      </c>
      <c r="D13074" t="s">
        <v>6055</v>
      </c>
      <c r="E13074" t="s">
        <v>6055</v>
      </c>
      <c r="F13074" t="s">
        <v>11554</v>
      </c>
      <c r="G13074" t="s">
        <v>6046</v>
      </c>
      <c r="H13074" t="s">
        <v>6049</v>
      </c>
      <c r="I13074">
        <v>10</v>
      </c>
      <c r="J13074" t="s">
        <v>18862</v>
      </c>
      <c r="K13074" t="s">
        <v>3</v>
      </c>
      <c r="N13074" t="s">
        <v>11554</v>
      </c>
      <c r="O13074">
        <v>73</v>
      </c>
      <c r="P13074" t="s">
        <v>212</v>
      </c>
      <c r="Q13074" t="s">
        <v>134</v>
      </c>
      <c r="R13074" t="s">
        <v>6</v>
      </c>
    </row>
    <row r="13075" spans="1:18" x14ac:dyDescent="0.3">
      <c r="A13075">
        <v>13074</v>
      </c>
      <c r="B13075">
        <v>2696530576</v>
      </c>
      <c r="C13075">
        <v>43994</v>
      </c>
      <c r="D13075" t="s">
        <v>6055</v>
      </c>
      <c r="E13075" t="s">
        <v>8669</v>
      </c>
      <c r="F13075" t="s">
        <v>15082</v>
      </c>
      <c r="G13075" t="s">
        <v>6046</v>
      </c>
      <c r="H13075" t="s">
        <v>6056</v>
      </c>
      <c r="I13075">
        <v>6</v>
      </c>
      <c r="J13075" t="s">
        <v>15083</v>
      </c>
      <c r="K13075" t="s">
        <v>3</v>
      </c>
      <c r="N13075" t="s">
        <v>11554</v>
      </c>
      <c r="O13075">
        <v>5</v>
      </c>
      <c r="P13075" t="s">
        <v>2732</v>
      </c>
      <c r="Q13075" t="s">
        <v>41</v>
      </c>
      <c r="R13075" t="s">
        <v>54</v>
      </c>
    </row>
    <row r="13076" spans="1:18" x14ac:dyDescent="0.3">
      <c r="A13076">
        <v>13075</v>
      </c>
      <c r="B13076">
        <v>2706803861</v>
      </c>
      <c r="C13076">
        <v>43994</v>
      </c>
      <c r="D13076" t="s">
        <v>6086</v>
      </c>
      <c r="E13076" t="s">
        <v>7782</v>
      </c>
      <c r="F13076" t="s">
        <v>11554</v>
      </c>
      <c r="G13076" t="s">
        <v>6046</v>
      </c>
      <c r="H13076" t="s">
        <v>6056</v>
      </c>
      <c r="I13076">
        <v>5</v>
      </c>
      <c r="J13076" t="s">
        <v>13496</v>
      </c>
      <c r="K13076" t="s">
        <v>110</v>
      </c>
      <c r="N13076" t="s">
        <v>11554</v>
      </c>
      <c r="O13076">
        <v>1</v>
      </c>
      <c r="P13076" t="s">
        <v>1326</v>
      </c>
      <c r="Q13076" t="s">
        <v>41</v>
      </c>
      <c r="R13076" t="s">
        <v>6</v>
      </c>
    </row>
    <row r="13077" spans="1:18" x14ac:dyDescent="0.3">
      <c r="A13077">
        <v>13076</v>
      </c>
      <c r="B13077">
        <v>2745690361</v>
      </c>
      <c r="C13077">
        <v>43994</v>
      </c>
      <c r="D13077" t="s">
        <v>6045</v>
      </c>
      <c r="E13077" t="s">
        <v>6045</v>
      </c>
      <c r="F13077" t="s">
        <v>11864</v>
      </c>
      <c r="G13077" t="s">
        <v>6046</v>
      </c>
      <c r="H13077" t="s">
        <v>6047</v>
      </c>
      <c r="I13077">
        <v>2</v>
      </c>
      <c r="J13077" t="s">
        <v>11865</v>
      </c>
      <c r="K13077" t="s">
        <v>62</v>
      </c>
      <c r="N13077" t="s">
        <v>11554</v>
      </c>
      <c r="P13077" t="s">
        <v>95</v>
      </c>
      <c r="Q13077" t="s">
        <v>41</v>
      </c>
      <c r="R13077" t="s">
        <v>6</v>
      </c>
    </row>
    <row r="13078" spans="1:18" x14ac:dyDescent="0.3">
      <c r="A13078">
        <v>13077</v>
      </c>
      <c r="B13078">
        <v>2719068293</v>
      </c>
      <c r="C13078">
        <v>43994</v>
      </c>
      <c r="D13078" t="s">
        <v>6051</v>
      </c>
      <c r="E13078" t="s">
        <v>6051</v>
      </c>
      <c r="F13078" t="s">
        <v>18219</v>
      </c>
      <c r="G13078" t="s">
        <v>6046</v>
      </c>
      <c r="H13078" t="s">
        <v>6056</v>
      </c>
      <c r="I13078">
        <v>4</v>
      </c>
      <c r="J13078" t="s">
        <v>11697</v>
      </c>
      <c r="K13078" t="s">
        <v>262</v>
      </c>
      <c r="N13078" t="s">
        <v>11554</v>
      </c>
      <c r="O13078">
        <v>1</v>
      </c>
      <c r="P13078" t="s">
        <v>156</v>
      </c>
      <c r="Q13078" t="s">
        <v>99</v>
      </c>
      <c r="R13078" t="s">
        <v>157</v>
      </c>
    </row>
    <row r="13079" spans="1:18" x14ac:dyDescent="0.3">
      <c r="A13079">
        <v>13078</v>
      </c>
      <c r="B13079">
        <v>2678756946</v>
      </c>
      <c r="C13079">
        <v>43994</v>
      </c>
      <c r="D13079" t="s">
        <v>6045</v>
      </c>
      <c r="E13079" t="s">
        <v>8578</v>
      </c>
      <c r="F13079" t="s">
        <v>11554</v>
      </c>
      <c r="G13079" t="s">
        <v>6046</v>
      </c>
      <c r="H13079" t="s">
        <v>6056</v>
      </c>
      <c r="I13079">
        <v>5</v>
      </c>
      <c r="J13079" t="s">
        <v>14846</v>
      </c>
      <c r="K13079" t="s">
        <v>168</v>
      </c>
      <c r="N13079" t="s">
        <v>11554</v>
      </c>
      <c r="O13079">
        <v>3</v>
      </c>
      <c r="P13079" t="s">
        <v>375</v>
      </c>
      <c r="Q13079" t="s">
        <v>58</v>
      </c>
      <c r="R13079" t="s">
        <v>6</v>
      </c>
    </row>
    <row r="13080" spans="1:18" x14ac:dyDescent="0.3">
      <c r="A13080">
        <v>13079</v>
      </c>
      <c r="B13080">
        <v>2742507794</v>
      </c>
      <c r="C13080">
        <v>43994</v>
      </c>
      <c r="D13080" t="s">
        <v>6058</v>
      </c>
      <c r="E13080" t="s">
        <v>6058</v>
      </c>
      <c r="F13080" t="s">
        <v>11554</v>
      </c>
      <c r="G13080" t="s">
        <v>6053</v>
      </c>
      <c r="H13080" t="s">
        <v>6049</v>
      </c>
      <c r="I13080">
        <v>8</v>
      </c>
      <c r="J13080" t="s">
        <v>11579</v>
      </c>
      <c r="K13080" t="s">
        <v>1399</v>
      </c>
      <c r="N13080" t="s">
        <v>11554</v>
      </c>
      <c r="P13080" t="s">
        <v>57</v>
      </c>
      <c r="Q13080" t="s">
        <v>58</v>
      </c>
      <c r="R13080" t="s">
        <v>6</v>
      </c>
    </row>
    <row r="13081" spans="1:18" x14ac:dyDescent="0.3">
      <c r="A13081">
        <v>13080</v>
      </c>
      <c r="B13081">
        <v>2631690856</v>
      </c>
      <c r="C13081">
        <v>43994</v>
      </c>
      <c r="D13081" t="s">
        <v>6048</v>
      </c>
      <c r="E13081" t="s">
        <v>6048</v>
      </c>
      <c r="F13081" t="s">
        <v>11554</v>
      </c>
      <c r="G13081" t="s">
        <v>6046</v>
      </c>
      <c r="H13081" t="s">
        <v>6047</v>
      </c>
      <c r="I13081">
        <v>1</v>
      </c>
      <c r="J13081" t="s">
        <v>18863</v>
      </c>
      <c r="K13081" t="s">
        <v>4444</v>
      </c>
      <c r="N13081" t="s">
        <v>11554</v>
      </c>
      <c r="O13081">
        <v>7</v>
      </c>
      <c r="P13081" t="s">
        <v>2475</v>
      </c>
      <c r="Q13081" t="s">
        <v>64</v>
      </c>
      <c r="R13081" t="s">
        <v>6</v>
      </c>
    </row>
    <row r="13082" spans="1:18" x14ac:dyDescent="0.3">
      <c r="A13082">
        <v>13081</v>
      </c>
      <c r="B13082">
        <v>2694256865</v>
      </c>
      <c r="C13082">
        <v>43994</v>
      </c>
      <c r="D13082" t="s">
        <v>6048</v>
      </c>
      <c r="E13082" t="s">
        <v>7354</v>
      </c>
      <c r="F13082" t="s">
        <v>6046</v>
      </c>
      <c r="G13082" t="s">
        <v>6053</v>
      </c>
      <c r="H13082" t="s">
        <v>6049</v>
      </c>
      <c r="I13082">
        <v>7</v>
      </c>
      <c r="J13082" t="s">
        <v>11597</v>
      </c>
      <c r="K13082" t="s">
        <v>1066</v>
      </c>
      <c r="N13082" t="s">
        <v>11554</v>
      </c>
      <c r="P13082" t="s">
        <v>57</v>
      </c>
      <c r="Q13082" t="s">
        <v>58</v>
      </c>
      <c r="R13082" t="s">
        <v>6</v>
      </c>
    </row>
    <row r="13083" spans="1:18" x14ac:dyDescent="0.3">
      <c r="A13083">
        <v>13082</v>
      </c>
      <c r="B13083">
        <v>2714985181</v>
      </c>
      <c r="C13083">
        <v>43994</v>
      </c>
      <c r="D13083" t="s">
        <v>6051</v>
      </c>
      <c r="E13083" t="s">
        <v>6051</v>
      </c>
      <c r="F13083" t="s">
        <v>11554</v>
      </c>
      <c r="G13083" t="s">
        <v>6046</v>
      </c>
      <c r="H13083" t="s">
        <v>6049</v>
      </c>
      <c r="I13083">
        <v>6</v>
      </c>
      <c r="J13083" t="s">
        <v>12091</v>
      </c>
      <c r="K13083" t="s">
        <v>51</v>
      </c>
      <c r="N13083" t="s">
        <v>11554</v>
      </c>
      <c r="O13083">
        <v>92</v>
      </c>
      <c r="P13083" t="s">
        <v>4445</v>
      </c>
      <c r="Q13083" t="s">
        <v>64</v>
      </c>
      <c r="R13083" t="s">
        <v>140</v>
      </c>
    </row>
    <row r="13084" spans="1:18" x14ac:dyDescent="0.3">
      <c r="A13084">
        <v>13083</v>
      </c>
      <c r="B13084">
        <v>2742513116</v>
      </c>
      <c r="C13084">
        <v>43994</v>
      </c>
      <c r="D13084" t="s">
        <v>6058</v>
      </c>
      <c r="E13084" t="s">
        <v>6058</v>
      </c>
      <c r="F13084" t="s">
        <v>11554</v>
      </c>
      <c r="G13084" t="s">
        <v>6053</v>
      </c>
      <c r="H13084" t="s">
        <v>6049</v>
      </c>
      <c r="I13084">
        <v>7</v>
      </c>
      <c r="J13084" t="s">
        <v>11579</v>
      </c>
      <c r="K13084" t="s">
        <v>1151</v>
      </c>
      <c r="N13084" t="s">
        <v>11554</v>
      </c>
      <c r="P13084" t="s">
        <v>57</v>
      </c>
      <c r="Q13084" t="s">
        <v>58</v>
      </c>
      <c r="R13084" t="s">
        <v>6</v>
      </c>
    </row>
    <row r="13085" spans="1:18" x14ac:dyDescent="0.3">
      <c r="A13085">
        <v>13084</v>
      </c>
      <c r="B13085">
        <v>2741565665</v>
      </c>
      <c r="C13085">
        <v>43994</v>
      </c>
      <c r="D13085" t="s">
        <v>6060</v>
      </c>
      <c r="E13085" t="s">
        <v>6060</v>
      </c>
      <c r="F13085" t="s">
        <v>11554</v>
      </c>
      <c r="G13085" t="s">
        <v>6046</v>
      </c>
      <c r="H13085" t="s">
        <v>6047</v>
      </c>
      <c r="I13085">
        <v>4</v>
      </c>
      <c r="J13085" t="s">
        <v>13333</v>
      </c>
      <c r="K13085" t="s">
        <v>3</v>
      </c>
      <c r="N13085" t="s">
        <v>11554</v>
      </c>
      <c r="O13085">
        <v>3</v>
      </c>
      <c r="P13085" t="s">
        <v>1133</v>
      </c>
      <c r="Q13085" t="s">
        <v>41</v>
      </c>
      <c r="R13085" t="s">
        <v>85</v>
      </c>
    </row>
    <row r="13086" spans="1:18" x14ac:dyDescent="0.3">
      <c r="A13086">
        <v>13085</v>
      </c>
      <c r="B13086">
        <v>2754797264</v>
      </c>
      <c r="C13086">
        <v>43994</v>
      </c>
      <c r="D13086" t="s">
        <v>6055</v>
      </c>
      <c r="E13086" t="s">
        <v>10005</v>
      </c>
      <c r="F13086" t="s">
        <v>7</v>
      </c>
      <c r="G13086" t="s">
        <v>6046</v>
      </c>
      <c r="H13086" t="s">
        <v>6056</v>
      </c>
      <c r="I13086">
        <v>4</v>
      </c>
      <c r="J13086" t="s">
        <v>18864</v>
      </c>
      <c r="K13086" t="s">
        <v>659</v>
      </c>
      <c r="N13086" t="s">
        <v>11554</v>
      </c>
      <c r="O13086">
        <v>10</v>
      </c>
      <c r="P13086" t="s">
        <v>660</v>
      </c>
      <c r="Q13086" t="s">
        <v>661</v>
      </c>
      <c r="R13086" t="s">
        <v>54</v>
      </c>
    </row>
    <row r="13087" spans="1:18" x14ac:dyDescent="0.3">
      <c r="A13087">
        <v>13086</v>
      </c>
      <c r="B13087">
        <v>2702561683</v>
      </c>
      <c r="C13087">
        <v>43994</v>
      </c>
      <c r="D13087" t="s">
        <v>6060</v>
      </c>
      <c r="E13087" t="s">
        <v>6060</v>
      </c>
      <c r="F13087" t="s">
        <v>11554</v>
      </c>
      <c r="G13087" t="s">
        <v>6046</v>
      </c>
      <c r="H13087" t="s">
        <v>6049</v>
      </c>
      <c r="I13087">
        <v>8</v>
      </c>
      <c r="J13087" t="s">
        <v>18865</v>
      </c>
      <c r="K13087" t="s">
        <v>3</v>
      </c>
      <c r="L13087">
        <v>100000</v>
      </c>
      <c r="M13087">
        <v>203000</v>
      </c>
      <c r="N13087" t="s">
        <v>11619</v>
      </c>
      <c r="O13087">
        <v>47</v>
      </c>
      <c r="P13087" t="s">
        <v>4446</v>
      </c>
      <c r="Q13087" t="s">
        <v>41</v>
      </c>
      <c r="R13087" t="s">
        <v>112</v>
      </c>
    </row>
    <row r="13088" spans="1:18" x14ac:dyDescent="0.3">
      <c r="A13088">
        <v>13087</v>
      </c>
      <c r="B13088">
        <v>2690943428</v>
      </c>
      <c r="C13088">
        <v>43994</v>
      </c>
      <c r="D13088" t="s">
        <v>6060</v>
      </c>
      <c r="E13088" t="s">
        <v>6060</v>
      </c>
      <c r="F13088" t="s">
        <v>11583</v>
      </c>
      <c r="G13088" t="s">
        <v>6053</v>
      </c>
      <c r="H13088" t="s">
        <v>6049</v>
      </c>
      <c r="I13088">
        <v>3</v>
      </c>
      <c r="J13088" t="s">
        <v>11584</v>
      </c>
      <c r="K13088" t="s">
        <v>782</v>
      </c>
      <c r="N13088" t="s">
        <v>11554</v>
      </c>
      <c r="P13088" t="s">
        <v>57</v>
      </c>
      <c r="Q13088" t="s">
        <v>58</v>
      </c>
      <c r="R13088" t="s">
        <v>6</v>
      </c>
    </row>
    <row r="13089" spans="1:18" x14ac:dyDescent="0.3">
      <c r="A13089">
        <v>13088</v>
      </c>
      <c r="B13089">
        <v>2711695448</v>
      </c>
      <c r="C13089">
        <v>43994</v>
      </c>
      <c r="D13089" t="s">
        <v>6073</v>
      </c>
      <c r="E13089" t="s">
        <v>10006</v>
      </c>
      <c r="F13089" t="s">
        <v>11554</v>
      </c>
      <c r="G13089" t="s">
        <v>6046</v>
      </c>
      <c r="H13089" t="s">
        <v>6056</v>
      </c>
      <c r="I13089">
        <v>4</v>
      </c>
      <c r="J13089" t="s">
        <v>11584</v>
      </c>
      <c r="K13089" t="s">
        <v>493</v>
      </c>
      <c r="N13089" t="s">
        <v>11554</v>
      </c>
      <c r="O13089">
        <v>9</v>
      </c>
      <c r="P13089" t="s">
        <v>4447</v>
      </c>
      <c r="Q13089" t="s">
        <v>491</v>
      </c>
      <c r="R13089" t="s">
        <v>65</v>
      </c>
    </row>
    <row r="13090" spans="1:18" x14ac:dyDescent="0.3">
      <c r="A13090">
        <v>13089</v>
      </c>
      <c r="B13090">
        <v>2656654096</v>
      </c>
      <c r="C13090">
        <v>43994</v>
      </c>
      <c r="D13090" t="s">
        <v>6048</v>
      </c>
      <c r="E13090" t="s">
        <v>7354</v>
      </c>
      <c r="F13090" t="s">
        <v>11583</v>
      </c>
      <c r="G13090" t="s">
        <v>6053</v>
      </c>
      <c r="H13090" t="s">
        <v>6049</v>
      </c>
      <c r="I13090">
        <v>6</v>
      </c>
      <c r="J13090" t="s">
        <v>11597</v>
      </c>
      <c r="K13090" t="s">
        <v>405</v>
      </c>
      <c r="N13090" t="s">
        <v>11554</v>
      </c>
      <c r="P13090" t="s">
        <v>57</v>
      </c>
      <c r="Q13090" t="s">
        <v>58</v>
      </c>
      <c r="R13090" t="s">
        <v>6</v>
      </c>
    </row>
    <row r="13091" spans="1:18" x14ac:dyDescent="0.3">
      <c r="A13091">
        <v>13090</v>
      </c>
      <c r="B13091">
        <v>2662770864</v>
      </c>
      <c r="C13091">
        <v>43994</v>
      </c>
      <c r="D13091" t="s">
        <v>6052</v>
      </c>
      <c r="E13091" t="s">
        <v>7330</v>
      </c>
      <c r="F13091" t="s">
        <v>6046</v>
      </c>
      <c r="G13091" t="s">
        <v>6053</v>
      </c>
      <c r="H13091" t="s">
        <v>6049</v>
      </c>
      <c r="I13091">
        <v>8</v>
      </c>
      <c r="J13091" t="s">
        <v>11584</v>
      </c>
      <c r="K13091" t="s">
        <v>686</v>
      </c>
      <c r="N13091" t="s">
        <v>11554</v>
      </c>
      <c r="P13091" t="s">
        <v>57</v>
      </c>
      <c r="Q13091" t="s">
        <v>58</v>
      </c>
      <c r="R13091" t="s">
        <v>6</v>
      </c>
    </row>
    <row r="13092" spans="1:18" x14ac:dyDescent="0.3">
      <c r="A13092">
        <v>13091</v>
      </c>
      <c r="B13092">
        <v>2687275317</v>
      </c>
      <c r="C13092">
        <v>43994</v>
      </c>
      <c r="D13092" t="s">
        <v>6045</v>
      </c>
      <c r="E13092" t="s">
        <v>7305</v>
      </c>
      <c r="F13092" t="s">
        <v>11554</v>
      </c>
      <c r="G13092" t="s">
        <v>6046</v>
      </c>
      <c r="H13092" t="s">
        <v>6049</v>
      </c>
      <c r="I13092">
        <v>13</v>
      </c>
      <c r="J13092" t="s">
        <v>11589</v>
      </c>
      <c r="K13092" t="s">
        <v>3</v>
      </c>
      <c r="N13092" t="s">
        <v>11554</v>
      </c>
      <c r="O13092">
        <v>4</v>
      </c>
      <c r="P13092" t="s">
        <v>133</v>
      </c>
      <c r="Q13092" t="s">
        <v>134</v>
      </c>
      <c r="R13092" t="s">
        <v>85</v>
      </c>
    </row>
    <row r="13093" spans="1:18" x14ac:dyDescent="0.3">
      <c r="A13093">
        <v>13092</v>
      </c>
      <c r="B13093">
        <v>2715142976</v>
      </c>
      <c r="C13093">
        <v>43994</v>
      </c>
      <c r="D13093" t="s">
        <v>6045</v>
      </c>
      <c r="E13093" t="s">
        <v>6045</v>
      </c>
      <c r="F13093" t="s">
        <v>7</v>
      </c>
      <c r="G13093" t="s">
        <v>6046</v>
      </c>
      <c r="H13093" t="s">
        <v>6047</v>
      </c>
      <c r="I13093">
        <v>1</v>
      </c>
      <c r="J13093" t="s">
        <v>12143</v>
      </c>
      <c r="K13093" t="s">
        <v>329</v>
      </c>
      <c r="N13093" t="s">
        <v>11554</v>
      </c>
      <c r="O13093">
        <v>5</v>
      </c>
      <c r="P13093" t="s">
        <v>643</v>
      </c>
      <c r="Q13093" t="s">
        <v>41</v>
      </c>
      <c r="R13093" t="s">
        <v>6</v>
      </c>
    </row>
    <row r="13094" spans="1:18" x14ac:dyDescent="0.3">
      <c r="A13094">
        <v>13093</v>
      </c>
      <c r="B13094">
        <v>2701081730</v>
      </c>
      <c r="C13094">
        <v>43995</v>
      </c>
      <c r="D13094" t="s">
        <v>6074</v>
      </c>
      <c r="E13094" t="s">
        <v>7496</v>
      </c>
      <c r="F13094" t="s">
        <v>11554</v>
      </c>
      <c r="G13094" t="s">
        <v>6046</v>
      </c>
      <c r="H13094" t="s">
        <v>6049</v>
      </c>
      <c r="I13094">
        <v>6</v>
      </c>
      <c r="J13094" t="s">
        <v>18866</v>
      </c>
      <c r="K13094" t="s">
        <v>355</v>
      </c>
      <c r="N13094" t="s">
        <v>11554</v>
      </c>
      <c r="O13094">
        <v>24</v>
      </c>
      <c r="P13094" t="s">
        <v>2743</v>
      </c>
      <c r="Q13094" t="s">
        <v>1017</v>
      </c>
      <c r="R13094" t="s">
        <v>54</v>
      </c>
    </row>
    <row r="13095" spans="1:18" x14ac:dyDescent="0.3">
      <c r="A13095">
        <v>13094</v>
      </c>
      <c r="B13095">
        <v>2701995935</v>
      </c>
      <c r="C13095">
        <v>43995</v>
      </c>
      <c r="D13095" t="s">
        <v>6052</v>
      </c>
      <c r="E13095" t="s">
        <v>7330</v>
      </c>
      <c r="F13095" t="s">
        <v>11648</v>
      </c>
      <c r="G13095" t="s">
        <v>6053</v>
      </c>
      <c r="H13095" t="s">
        <v>6049</v>
      </c>
      <c r="I13095">
        <v>5</v>
      </c>
      <c r="J13095" t="s">
        <v>11584</v>
      </c>
      <c r="K13095" t="s">
        <v>902</v>
      </c>
      <c r="N13095" t="s">
        <v>11554</v>
      </c>
      <c r="P13095" t="s">
        <v>57</v>
      </c>
      <c r="Q13095" t="s">
        <v>58</v>
      </c>
      <c r="R13095" t="s">
        <v>6</v>
      </c>
    </row>
    <row r="13096" spans="1:18" x14ac:dyDescent="0.3">
      <c r="A13096">
        <v>13095</v>
      </c>
      <c r="B13096">
        <v>2679877371</v>
      </c>
      <c r="C13096">
        <v>43995</v>
      </c>
      <c r="D13096" t="s">
        <v>6051</v>
      </c>
      <c r="E13096" t="s">
        <v>10007</v>
      </c>
      <c r="F13096" t="s">
        <v>11554</v>
      </c>
      <c r="G13096" t="s">
        <v>6046</v>
      </c>
      <c r="H13096" t="s">
        <v>6056</v>
      </c>
      <c r="I13096">
        <v>3</v>
      </c>
      <c r="J13096" t="s">
        <v>18867</v>
      </c>
      <c r="K13096" t="s">
        <v>3</v>
      </c>
      <c r="N13096" t="s">
        <v>11554</v>
      </c>
      <c r="O13096">
        <v>3</v>
      </c>
      <c r="P13096" t="s">
        <v>4448</v>
      </c>
      <c r="Q13096" t="s">
        <v>58</v>
      </c>
      <c r="R13096" t="s">
        <v>112</v>
      </c>
    </row>
    <row r="13097" spans="1:18" x14ac:dyDescent="0.3">
      <c r="A13097">
        <v>13096</v>
      </c>
      <c r="B13097">
        <v>2683510289</v>
      </c>
      <c r="C13097">
        <v>43995</v>
      </c>
      <c r="D13097" t="s">
        <v>6060</v>
      </c>
      <c r="E13097" t="s">
        <v>6060</v>
      </c>
      <c r="F13097" t="s">
        <v>11583</v>
      </c>
      <c r="G13097" t="s">
        <v>6053</v>
      </c>
      <c r="H13097" t="s">
        <v>6049</v>
      </c>
      <c r="I13097">
        <v>3</v>
      </c>
      <c r="J13097" t="s">
        <v>11584</v>
      </c>
      <c r="K13097" t="s">
        <v>456</v>
      </c>
      <c r="N13097" t="s">
        <v>11554</v>
      </c>
      <c r="O13097">
        <v>2</v>
      </c>
      <c r="P13097" t="s">
        <v>57</v>
      </c>
      <c r="Q13097" t="s">
        <v>58</v>
      </c>
      <c r="R13097" t="s">
        <v>6</v>
      </c>
    </row>
    <row r="13098" spans="1:18" x14ac:dyDescent="0.3">
      <c r="A13098">
        <v>13097</v>
      </c>
      <c r="B13098">
        <v>2698120779</v>
      </c>
      <c r="C13098">
        <v>43995</v>
      </c>
      <c r="D13098" t="s">
        <v>6045</v>
      </c>
      <c r="E13098" t="s">
        <v>7311</v>
      </c>
      <c r="F13098" t="s">
        <v>11554</v>
      </c>
      <c r="G13098" t="s">
        <v>6046</v>
      </c>
      <c r="H13098" t="s">
        <v>6049</v>
      </c>
      <c r="I13098">
        <v>5</v>
      </c>
      <c r="J13098" t="s">
        <v>18868</v>
      </c>
      <c r="K13098" t="s">
        <v>237</v>
      </c>
      <c r="N13098" t="s">
        <v>11554</v>
      </c>
      <c r="P13098" t="s">
        <v>623</v>
      </c>
      <c r="Q13098" t="s">
        <v>236</v>
      </c>
      <c r="R13098" t="s">
        <v>6</v>
      </c>
    </row>
    <row r="13099" spans="1:18" x14ac:dyDescent="0.3">
      <c r="A13099">
        <v>13098</v>
      </c>
      <c r="B13099">
        <v>2696203325</v>
      </c>
      <c r="C13099">
        <v>43995</v>
      </c>
      <c r="D13099" t="s">
        <v>6045</v>
      </c>
      <c r="E13099" t="s">
        <v>6045</v>
      </c>
      <c r="F13099" t="s">
        <v>11554</v>
      </c>
      <c r="G13099" t="s">
        <v>6046</v>
      </c>
      <c r="H13099" t="s">
        <v>6047</v>
      </c>
      <c r="I13099">
        <v>2</v>
      </c>
      <c r="J13099" t="s">
        <v>11584</v>
      </c>
      <c r="K13099" t="s">
        <v>110</v>
      </c>
      <c r="N13099" t="s">
        <v>11554</v>
      </c>
      <c r="P13099" t="s">
        <v>3273</v>
      </c>
      <c r="Q13099" t="s">
        <v>896</v>
      </c>
      <c r="R13099" t="s">
        <v>166</v>
      </c>
    </row>
    <row r="13100" spans="1:18" x14ac:dyDescent="0.3">
      <c r="A13100">
        <v>13099</v>
      </c>
      <c r="B13100">
        <v>2684632169</v>
      </c>
      <c r="C13100">
        <v>43995</v>
      </c>
      <c r="D13100" t="s">
        <v>6075</v>
      </c>
      <c r="E13100" t="s">
        <v>10008</v>
      </c>
      <c r="F13100" t="s">
        <v>11554</v>
      </c>
      <c r="G13100" t="s">
        <v>6046</v>
      </c>
      <c r="H13100" t="s">
        <v>6056</v>
      </c>
      <c r="I13100">
        <v>4</v>
      </c>
      <c r="J13100" t="s">
        <v>18869</v>
      </c>
      <c r="K13100" t="s">
        <v>3</v>
      </c>
      <c r="N13100" t="s">
        <v>11554</v>
      </c>
      <c r="O13100">
        <v>12</v>
      </c>
      <c r="P13100" t="s">
        <v>845</v>
      </c>
      <c r="Q13100" t="s">
        <v>445</v>
      </c>
      <c r="R13100" t="s">
        <v>157</v>
      </c>
    </row>
    <row r="13101" spans="1:18" x14ac:dyDescent="0.3">
      <c r="A13101">
        <v>13100</v>
      </c>
      <c r="B13101">
        <v>2683581740</v>
      </c>
      <c r="C13101">
        <v>43995</v>
      </c>
      <c r="D13101" t="s">
        <v>6060</v>
      </c>
      <c r="E13101" t="s">
        <v>6060</v>
      </c>
      <c r="F13101" t="s">
        <v>11583</v>
      </c>
      <c r="G13101" t="s">
        <v>6053</v>
      </c>
      <c r="H13101" t="s">
        <v>6049</v>
      </c>
      <c r="I13101">
        <v>6</v>
      </c>
      <c r="J13101" t="s">
        <v>11584</v>
      </c>
      <c r="K13101" t="s">
        <v>107</v>
      </c>
      <c r="N13101" t="s">
        <v>11554</v>
      </c>
      <c r="P13101" t="s">
        <v>57</v>
      </c>
      <c r="Q13101" t="s">
        <v>58</v>
      </c>
      <c r="R13101" t="s">
        <v>6</v>
      </c>
    </row>
    <row r="13102" spans="1:18" x14ac:dyDescent="0.3">
      <c r="A13102">
        <v>13101</v>
      </c>
      <c r="B13102">
        <v>2682154617</v>
      </c>
      <c r="C13102">
        <v>43995</v>
      </c>
      <c r="D13102" t="s">
        <v>6062</v>
      </c>
      <c r="E13102" t="s">
        <v>10009</v>
      </c>
      <c r="F13102" t="s">
        <v>11554</v>
      </c>
      <c r="G13102" t="s">
        <v>6046</v>
      </c>
      <c r="H13102" t="s">
        <v>6056</v>
      </c>
      <c r="I13102">
        <v>5</v>
      </c>
      <c r="J13102" t="s">
        <v>11867</v>
      </c>
      <c r="K13102" t="s">
        <v>329</v>
      </c>
      <c r="N13102" t="s">
        <v>11554</v>
      </c>
      <c r="O13102">
        <v>17</v>
      </c>
      <c r="P13102" t="s">
        <v>1016</v>
      </c>
      <c r="Q13102" t="s">
        <v>1017</v>
      </c>
      <c r="R13102" t="s">
        <v>85</v>
      </c>
    </row>
    <row r="13103" spans="1:18" x14ac:dyDescent="0.3">
      <c r="A13103">
        <v>13102</v>
      </c>
      <c r="B13103">
        <v>2708939664</v>
      </c>
      <c r="C13103">
        <v>43995</v>
      </c>
      <c r="D13103" t="s">
        <v>6045</v>
      </c>
      <c r="E13103" t="s">
        <v>10010</v>
      </c>
      <c r="F13103" t="s">
        <v>18870</v>
      </c>
      <c r="G13103" t="s">
        <v>6046</v>
      </c>
      <c r="H13103" t="s">
        <v>6047</v>
      </c>
      <c r="I13103">
        <v>0</v>
      </c>
      <c r="J13103" t="s">
        <v>18871</v>
      </c>
      <c r="K13103" t="s">
        <v>3</v>
      </c>
      <c r="N13103" t="s">
        <v>11554</v>
      </c>
      <c r="O13103">
        <v>23</v>
      </c>
      <c r="P13103" t="s">
        <v>4449</v>
      </c>
      <c r="Q13103" t="s">
        <v>1196</v>
      </c>
      <c r="R13103" t="s">
        <v>65</v>
      </c>
    </row>
    <row r="13104" spans="1:18" x14ac:dyDescent="0.3">
      <c r="A13104">
        <v>13103</v>
      </c>
      <c r="B13104">
        <v>2650045920</v>
      </c>
      <c r="C13104">
        <v>43995</v>
      </c>
      <c r="D13104" t="s">
        <v>6078</v>
      </c>
      <c r="E13104" t="s">
        <v>7797</v>
      </c>
      <c r="F13104" t="s">
        <v>18872</v>
      </c>
      <c r="G13104" t="s">
        <v>6046</v>
      </c>
      <c r="H13104" t="s">
        <v>6049</v>
      </c>
      <c r="I13104">
        <v>4</v>
      </c>
      <c r="J13104" t="s">
        <v>12795</v>
      </c>
      <c r="K13104" t="s">
        <v>206</v>
      </c>
      <c r="N13104" t="s">
        <v>11554</v>
      </c>
      <c r="O13104">
        <v>6</v>
      </c>
      <c r="P13104" t="s">
        <v>4450</v>
      </c>
      <c r="Q13104" t="s">
        <v>312</v>
      </c>
      <c r="R13104" t="s">
        <v>140</v>
      </c>
    </row>
    <row r="13105" spans="1:18" x14ac:dyDescent="0.3">
      <c r="A13105">
        <v>13104</v>
      </c>
      <c r="B13105">
        <v>2677647913</v>
      </c>
      <c r="C13105">
        <v>43995</v>
      </c>
      <c r="D13105" t="s">
        <v>6079</v>
      </c>
      <c r="E13105" t="s">
        <v>7436</v>
      </c>
      <c r="F13105" t="s">
        <v>11554</v>
      </c>
      <c r="G13105" t="s">
        <v>6046</v>
      </c>
      <c r="H13105" t="s">
        <v>6049</v>
      </c>
      <c r="I13105">
        <v>4</v>
      </c>
      <c r="J13105" t="s">
        <v>11756</v>
      </c>
      <c r="K13105" t="s">
        <v>125</v>
      </c>
      <c r="N13105" t="s">
        <v>11554</v>
      </c>
      <c r="P13105" t="s">
        <v>81</v>
      </c>
      <c r="Q13105" t="s">
        <v>64</v>
      </c>
      <c r="R13105" t="s">
        <v>6</v>
      </c>
    </row>
    <row r="13106" spans="1:18" x14ac:dyDescent="0.3">
      <c r="A13106">
        <v>13105</v>
      </c>
      <c r="B13106">
        <v>2739253713</v>
      </c>
      <c r="C13106">
        <v>43995</v>
      </c>
      <c r="D13106" t="s">
        <v>6058</v>
      </c>
      <c r="E13106" t="s">
        <v>6058</v>
      </c>
      <c r="F13106" t="s">
        <v>11554</v>
      </c>
      <c r="G13106" t="s">
        <v>6053</v>
      </c>
      <c r="H13106" t="s">
        <v>6049</v>
      </c>
      <c r="I13106">
        <v>8</v>
      </c>
      <c r="J13106" t="s">
        <v>11579</v>
      </c>
      <c r="K13106" t="s">
        <v>1415</v>
      </c>
      <c r="N13106" t="s">
        <v>11554</v>
      </c>
      <c r="P13106" t="s">
        <v>57</v>
      </c>
      <c r="Q13106" t="s">
        <v>58</v>
      </c>
      <c r="R13106" t="s">
        <v>6</v>
      </c>
    </row>
    <row r="13107" spans="1:18" x14ac:dyDescent="0.3">
      <c r="A13107">
        <v>13106</v>
      </c>
      <c r="B13107">
        <v>2702575027</v>
      </c>
      <c r="C13107">
        <v>43995</v>
      </c>
      <c r="D13107" t="s">
        <v>6045</v>
      </c>
      <c r="E13107" t="s">
        <v>7350</v>
      </c>
      <c r="F13107" t="s">
        <v>11554</v>
      </c>
      <c r="G13107" t="s">
        <v>6046</v>
      </c>
      <c r="H13107" t="s">
        <v>6049</v>
      </c>
      <c r="I13107">
        <v>6</v>
      </c>
      <c r="J13107" t="s">
        <v>11720</v>
      </c>
      <c r="K13107" t="s">
        <v>213</v>
      </c>
      <c r="N13107" t="s">
        <v>11554</v>
      </c>
      <c r="O13107">
        <v>7</v>
      </c>
      <c r="P13107" t="s">
        <v>351</v>
      </c>
      <c r="Q13107" t="s">
        <v>134</v>
      </c>
      <c r="R13107" t="s">
        <v>112</v>
      </c>
    </row>
    <row r="13108" spans="1:18" x14ac:dyDescent="0.3">
      <c r="A13108">
        <v>13107</v>
      </c>
      <c r="B13108">
        <v>2496699147</v>
      </c>
      <c r="C13108">
        <v>43995</v>
      </c>
      <c r="D13108" t="s">
        <v>6045</v>
      </c>
      <c r="E13108" t="s">
        <v>7305</v>
      </c>
      <c r="F13108" t="s">
        <v>12365</v>
      </c>
      <c r="G13108" t="s">
        <v>6046</v>
      </c>
      <c r="H13108" t="s">
        <v>6056</v>
      </c>
      <c r="I13108">
        <v>2</v>
      </c>
      <c r="J13108" t="s">
        <v>12366</v>
      </c>
      <c r="K13108" t="s">
        <v>329</v>
      </c>
      <c r="N13108" t="s">
        <v>11554</v>
      </c>
      <c r="O13108">
        <v>1</v>
      </c>
      <c r="P13108" t="s">
        <v>95</v>
      </c>
      <c r="Q13108" t="s">
        <v>41</v>
      </c>
      <c r="R13108" t="s">
        <v>6</v>
      </c>
    </row>
    <row r="13109" spans="1:18" x14ac:dyDescent="0.3">
      <c r="A13109">
        <v>13108</v>
      </c>
      <c r="B13109">
        <v>2674767781</v>
      </c>
      <c r="C13109">
        <v>43995</v>
      </c>
      <c r="D13109" t="s">
        <v>6097</v>
      </c>
      <c r="E13109" t="s">
        <v>7532</v>
      </c>
      <c r="F13109" t="s">
        <v>11554</v>
      </c>
      <c r="G13109" t="s">
        <v>6046</v>
      </c>
      <c r="H13109" t="s">
        <v>6049</v>
      </c>
      <c r="I13109">
        <v>7</v>
      </c>
      <c r="J13109" t="s">
        <v>12066</v>
      </c>
      <c r="K13109" t="s">
        <v>3786</v>
      </c>
      <c r="N13109" t="s">
        <v>11554</v>
      </c>
      <c r="O13109">
        <v>2</v>
      </c>
      <c r="P13109" t="s">
        <v>175</v>
      </c>
      <c r="Q13109" t="s">
        <v>58</v>
      </c>
      <c r="R13109" t="s">
        <v>157</v>
      </c>
    </row>
    <row r="13110" spans="1:18" x14ac:dyDescent="0.3">
      <c r="A13110">
        <v>13109</v>
      </c>
      <c r="B13110">
        <v>2736020745</v>
      </c>
      <c r="C13110">
        <v>43995</v>
      </c>
      <c r="D13110" t="s">
        <v>6045</v>
      </c>
      <c r="E13110" t="s">
        <v>7499</v>
      </c>
      <c r="F13110" t="s">
        <v>12409</v>
      </c>
      <c r="G13110" t="s">
        <v>6046</v>
      </c>
      <c r="H13110" t="s">
        <v>6049</v>
      </c>
      <c r="I13110">
        <v>4</v>
      </c>
      <c r="J13110" t="s">
        <v>13468</v>
      </c>
      <c r="K13110" t="s">
        <v>188</v>
      </c>
      <c r="N13110" t="s">
        <v>11554</v>
      </c>
      <c r="O13110">
        <v>2</v>
      </c>
      <c r="P13110" t="s">
        <v>133</v>
      </c>
      <c r="Q13110" t="s">
        <v>134</v>
      </c>
      <c r="R13110" t="s">
        <v>85</v>
      </c>
    </row>
    <row r="13111" spans="1:18" x14ac:dyDescent="0.3">
      <c r="A13111">
        <v>13110</v>
      </c>
      <c r="B13111">
        <v>2567918593</v>
      </c>
      <c r="C13111">
        <v>43995</v>
      </c>
      <c r="D13111" t="s">
        <v>6045</v>
      </c>
      <c r="E13111" t="s">
        <v>7516</v>
      </c>
      <c r="F13111" t="s">
        <v>5475</v>
      </c>
      <c r="G13111" t="s">
        <v>6046</v>
      </c>
      <c r="H13111" t="s">
        <v>6056</v>
      </c>
      <c r="I13111">
        <v>2</v>
      </c>
      <c r="J13111" t="s">
        <v>12020</v>
      </c>
      <c r="K13111" t="s">
        <v>1409</v>
      </c>
      <c r="N13111" t="s">
        <v>11554</v>
      </c>
      <c r="O13111">
        <v>1</v>
      </c>
      <c r="P13111" t="s">
        <v>589</v>
      </c>
      <c r="Q13111" t="s">
        <v>53</v>
      </c>
      <c r="R13111" t="s">
        <v>54</v>
      </c>
    </row>
    <row r="13112" spans="1:18" x14ac:dyDescent="0.3">
      <c r="A13112">
        <v>13111</v>
      </c>
      <c r="B13112">
        <v>2739254708</v>
      </c>
      <c r="C13112">
        <v>43995</v>
      </c>
      <c r="D13112" t="s">
        <v>6058</v>
      </c>
      <c r="E13112" t="s">
        <v>6058</v>
      </c>
      <c r="F13112" t="s">
        <v>11554</v>
      </c>
      <c r="G13112" t="s">
        <v>6053</v>
      </c>
      <c r="H13112" t="s">
        <v>6049</v>
      </c>
      <c r="I13112">
        <v>6</v>
      </c>
      <c r="J13112" t="s">
        <v>11579</v>
      </c>
      <c r="K13112" t="s">
        <v>841</v>
      </c>
      <c r="N13112" t="s">
        <v>11554</v>
      </c>
      <c r="P13112" t="s">
        <v>57</v>
      </c>
      <c r="Q13112" t="s">
        <v>58</v>
      </c>
      <c r="R13112" t="s">
        <v>6</v>
      </c>
    </row>
    <row r="13113" spans="1:18" x14ac:dyDescent="0.3">
      <c r="A13113">
        <v>13112</v>
      </c>
      <c r="B13113">
        <v>2713199945</v>
      </c>
      <c r="C13113">
        <v>43995</v>
      </c>
      <c r="D13113" t="s">
        <v>6068</v>
      </c>
      <c r="E13113" t="s">
        <v>7364</v>
      </c>
      <c r="F13113" t="s">
        <v>11660</v>
      </c>
      <c r="G13113" t="s">
        <v>6046</v>
      </c>
      <c r="H13113" t="s">
        <v>6047</v>
      </c>
      <c r="I13113">
        <v>2</v>
      </c>
      <c r="J13113" t="s">
        <v>11661</v>
      </c>
      <c r="K13113" t="s">
        <v>179</v>
      </c>
      <c r="N13113" t="s">
        <v>11554</v>
      </c>
      <c r="O13113">
        <v>2</v>
      </c>
      <c r="P13113" t="s">
        <v>259</v>
      </c>
      <c r="Q13113" t="s">
        <v>64</v>
      </c>
      <c r="R13113" t="s">
        <v>85</v>
      </c>
    </row>
    <row r="13114" spans="1:18" x14ac:dyDescent="0.3">
      <c r="A13114">
        <v>13113</v>
      </c>
      <c r="B13114">
        <v>2726370158</v>
      </c>
      <c r="C13114">
        <v>43995</v>
      </c>
      <c r="D13114" t="s">
        <v>6048</v>
      </c>
      <c r="E13114" t="s">
        <v>7354</v>
      </c>
      <c r="F13114" t="s">
        <v>11554</v>
      </c>
      <c r="G13114" t="s">
        <v>6046</v>
      </c>
      <c r="H13114" t="s">
        <v>6056</v>
      </c>
      <c r="I13114">
        <v>4</v>
      </c>
      <c r="J13114" t="s">
        <v>18873</v>
      </c>
      <c r="K13114" t="s">
        <v>110</v>
      </c>
      <c r="N13114" t="s">
        <v>11554</v>
      </c>
      <c r="O13114">
        <v>1</v>
      </c>
      <c r="P13114" t="s">
        <v>4451</v>
      </c>
      <c r="Q13114" t="s">
        <v>53</v>
      </c>
      <c r="R13114" t="s">
        <v>6</v>
      </c>
    </row>
    <row r="13115" spans="1:18" x14ac:dyDescent="0.3">
      <c r="A13115">
        <v>13114</v>
      </c>
      <c r="B13115">
        <v>2704648123</v>
      </c>
      <c r="C13115">
        <v>43995</v>
      </c>
      <c r="D13115" t="s">
        <v>6048</v>
      </c>
      <c r="E13115" t="s">
        <v>6048</v>
      </c>
      <c r="F13115" t="s">
        <v>5965</v>
      </c>
      <c r="G13115" t="s">
        <v>6053</v>
      </c>
      <c r="H13115" t="s">
        <v>6047</v>
      </c>
      <c r="I13115">
        <v>2</v>
      </c>
      <c r="J13115" t="s">
        <v>18874</v>
      </c>
      <c r="K13115" t="s">
        <v>3</v>
      </c>
      <c r="N13115" t="s">
        <v>11554</v>
      </c>
      <c r="O13115">
        <v>6</v>
      </c>
      <c r="P13115" t="s">
        <v>204</v>
      </c>
      <c r="Q13115" t="s">
        <v>58</v>
      </c>
      <c r="R13115" t="s">
        <v>6</v>
      </c>
    </row>
    <row r="13116" spans="1:18" x14ac:dyDescent="0.3">
      <c r="A13116">
        <v>13115</v>
      </c>
      <c r="B13116">
        <v>2690937672</v>
      </c>
      <c r="C13116">
        <v>43995</v>
      </c>
      <c r="D13116" t="s">
        <v>6060</v>
      </c>
      <c r="E13116" t="s">
        <v>6060</v>
      </c>
      <c r="F13116" t="s">
        <v>11583</v>
      </c>
      <c r="G13116" t="s">
        <v>6053</v>
      </c>
      <c r="H13116" t="s">
        <v>6049</v>
      </c>
      <c r="I13116">
        <v>4</v>
      </c>
      <c r="J13116" t="s">
        <v>11584</v>
      </c>
      <c r="K13116" t="s">
        <v>430</v>
      </c>
      <c r="N13116" t="s">
        <v>11554</v>
      </c>
      <c r="P13116" t="s">
        <v>57</v>
      </c>
      <c r="Q13116" t="s">
        <v>58</v>
      </c>
      <c r="R13116" t="s">
        <v>6</v>
      </c>
    </row>
    <row r="13117" spans="1:18" x14ac:dyDescent="0.3">
      <c r="A13117">
        <v>13116</v>
      </c>
      <c r="B13117">
        <v>2671549186</v>
      </c>
      <c r="C13117">
        <v>43995</v>
      </c>
      <c r="D13117" t="s">
        <v>6048</v>
      </c>
      <c r="E13117" t="s">
        <v>7354</v>
      </c>
      <c r="F13117" t="s">
        <v>11660</v>
      </c>
      <c r="G13117" t="s">
        <v>6046</v>
      </c>
      <c r="H13117" t="s">
        <v>6056</v>
      </c>
      <c r="I13117">
        <v>3</v>
      </c>
      <c r="J13117" t="s">
        <v>12231</v>
      </c>
      <c r="K13117" t="s">
        <v>515</v>
      </c>
      <c r="N13117" t="s">
        <v>11554</v>
      </c>
      <c r="O13117">
        <v>1</v>
      </c>
      <c r="P13117" t="s">
        <v>259</v>
      </c>
      <c r="Q13117" t="s">
        <v>64</v>
      </c>
      <c r="R13117" t="s">
        <v>85</v>
      </c>
    </row>
    <row r="13118" spans="1:18" x14ac:dyDescent="0.3">
      <c r="A13118">
        <v>13117</v>
      </c>
      <c r="B13118">
        <v>2708570768</v>
      </c>
      <c r="C13118">
        <v>43995</v>
      </c>
      <c r="D13118" t="s">
        <v>6045</v>
      </c>
      <c r="E13118" t="s">
        <v>7361</v>
      </c>
      <c r="F13118" t="s">
        <v>11554</v>
      </c>
      <c r="G13118" t="s">
        <v>6046</v>
      </c>
      <c r="H13118" t="s">
        <v>6056</v>
      </c>
      <c r="I13118">
        <v>3</v>
      </c>
      <c r="J13118" t="s">
        <v>14655</v>
      </c>
      <c r="K13118" t="s">
        <v>713</v>
      </c>
      <c r="N13118" t="s">
        <v>11554</v>
      </c>
      <c r="O13118">
        <v>2</v>
      </c>
      <c r="P13118" t="s">
        <v>2475</v>
      </c>
      <c r="Q13118" t="s">
        <v>64</v>
      </c>
      <c r="R13118" t="s">
        <v>6</v>
      </c>
    </row>
    <row r="13119" spans="1:18" x14ac:dyDescent="0.3">
      <c r="A13119">
        <v>13118</v>
      </c>
      <c r="B13119">
        <v>2733289700</v>
      </c>
      <c r="C13119">
        <v>43995</v>
      </c>
      <c r="D13119" t="s">
        <v>6096</v>
      </c>
      <c r="E13119" t="s">
        <v>6096</v>
      </c>
      <c r="F13119" t="s">
        <v>11554</v>
      </c>
      <c r="G13119" t="s">
        <v>6053</v>
      </c>
      <c r="H13119" t="s">
        <v>6049</v>
      </c>
      <c r="I13119">
        <v>7</v>
      </c>
      <c r="J13119" t="s">
        <v>11584</v>
      </c>
      <c r="K13119" t="s">
        <v>136</v>
      </c>
      <c r="N13119" t="s">
        <v>11554</v>
      </c>
      <c r="O13119">
        <v>24</v>
      </c>
      <c r="P13119" t="s">
        <v>4452</v>
      </c>
      <c r="Q13119" t="s">
        <v>134</v>
      </c>
      <c r="R13119" t="s">
        <v>157</v>
      </c>
    </row>
    <row r="13120" spans="1:18" x14ac:dyDescent="0.3">
      <c r="A13120">
        <v>13119</v>
      </c>
      <c r="B13120">
        <v>2680905047</v>
      </c>
      <c r="C13120">
        <v>43995</v>
      </c>
      <c r="D13120" t="s">
        <v>6051</v>
      </c>
      <c r="E13120" t="s">
        <v>10011</v>
      </c>
      <c r="F13120" t="s">
        <v>11554</v>
      </c>
      <c r="G13120" t="s">
        <v>6046</v>
      </c>
      <c r="H13120" t="s">
        <v>6056</v>
      </c>
      <c r="I13120">
        <v>4</v>
      </c>
      <c r="J13120" t="s">
        <v>12091</v>
      </c>
      <c r="K13120" t="s">
        <v>577</v>
      </c>
      <c r="N13120" t="s">
        <v>11554</v>
      </c>
      <c r="O13120">
        <v>6</v>
      </c>
      <c r="P13120" t="s">
        <v>240</v>
      </c>
      <c r="Q13120" t="s">
        <v>64</v>
      </c>
      <c r="R13120" t="s">
        <v>140</v>
      </c>
    </row>
    <row r="13121" spans="1:18" x14ac:dyDescent="0.3">
      <c r="A13121">
        <v>13120</v>
      </c>
      <c r="B13121">
        <v>2623876528</v>
      </c>
      <c r="C13121">
        <v>43995</v>
      </c>
      <c r="D13121" t="s">
        <v>6074</v>
      </c>
      <c r="E13121" t="s">
        <v>7496</v>
      </c>
      <c r="F13121" t="s">
        <v>11554</v>
      </c>
      <c r="G13121" t="s">
        <v>6046</v>
      </c>
      <c r="H13121" t="s">
        <v>6056</v>
      </c>
      <c r="I13121">
        <v>3</v>
      </c>
      <c r="J13121" t="s">
        <v>13279</v>
      </c>
      <c r="K13121" t="s">
        <v>3</v>
      </c>
      <c r="N13121" t="s">
        <v>11554</v>
      </c>
      <c r="O13121">
        <v>5</v>
      </c>
      <c r="P13121" t="s">
        <v>357</v>
      </c>
      <c r="Q13121" t="s">
        <v>41</v>
      </c>
      <c r="R13121" t="s">
        <v>6</v>
      </c>
    </row>
    <row r="13122" spans="1:18" x14ac:dyDescent="0.3">
      <c r="A13122">
        <v>13121</v>
      </c>
      <c r="B13122">
        <v>2676904650</v>
      </c>
      <c r="C13122">
        <v>43995</v>
      </c>
      <c r="D13122" t="s">
        <v>6062</v>
      </c>
      <c r="E13122" t="s">
        <v>10012</v>
      </c>
      <c r="F13122" t="s">
        <v>11554</v>
      </c>
      <c r="G13122" t="s">
        <v>6053</v>
      </c>
      <c r="H13122" t="s">
        <v>6049</v>
      </c>
      <c r="I13122">
        <v>7</v>
      </c>
      <c r="J13122" t="s">
        <v>18875</v>
      </c>
      <c r="K13122" t="s">
        <v>3</v>
      </c>
      <c r="L13122">
        <v>146000</v>
      </c>
      <c r="M13122">
        <v>164000</v>
      </c>
      <c r="N13122" t="s">
        <v>11573</v>
      </c>
      <c r="O13122">
        <v>3</v>
      </c>
      <c r="P13122" t="s">
        <v>887</v>
      </c>
      <c r="Q13122" t="s">
        <v>64</v>
      </c>
      <c r="R13122" t="s">
        <v>85</v>
      </c>
    </row>
    <row r="13123" spans="1:18" x14ac:dyDescent="0.3">
      <c r="A13123">
        <v>13122</v>
      </c>
      <c r="B13123">
        <v>2679700578</v>
      </c>
      <c r="C13123">
        <v>43995</v>
      </c>
      <c r="D13123" t="s">
        <v>6045</v>
      </c>
      <c r="E13123" t="s">
        <v>6045</v>
      </c>
      <c r="F13123" t="s">
        <v>11554</v>
      </c>
      <c r="G13123" t="s">
        <v>6046</v>
      </c>
      <c r="H13123" t="s">
        <v>6049</v>
      </c>
      <c r="I13123">
        <v>6</v>
      </c>
      <c r="J13123" t="s">
        <v>11895</v>
      </c>
      <c r="K13123" t="s">
        <v>405</v>
      </c>
      <c r="N13123" t="s">
        <v>11554</v>
      </c>
      <c r="O13123">
        <v>1</v>
      </c>
      <c r="P13123" t="s">
        <v>133</v>
      </c>
      <c r="Q13123" t="s">
        <v>134</v>
      </c>
      <c r="R13123" t="s">
        <v>85</v>
      </c>
    </row>
    <row r="13124" spans="1:18" x14ac:dyDescent="0.3">
      <c r="A13124">
        <v>13123</v>
      </c>
      <c r="B13124">
        <v>2719327147</v>
      </c>
      <c r="C13124">
        <v>43995</v>
      </c>
      <c r="D13124" t="s">
        <v>6055</v>
      </c>
      <c r="E13124" t="s">
        <v>6055</v>
      </c>
      <c r="F13124" t="s">
        <v>11554</v>
      </c>
      <c r="G13124" t="s">
        <v>6046</v>
      </c>
      <c r="H13124" t="s">
        <v>6047</v>
      </c>
      <c r="I13124">
        <v>0</v>
      </c>
      <c r="J13124" t="s">
        <v>11721</v>
      </c>
      <c r="K13124" t="s">
        <v>122</v>
      </c>
      <c r="N13124" t="s">
        <v>11554</v>
      </c>
      <c r="O13124">
        <v>2</v>
      </c>
      <c r="P13124" t="s">
        <v>353</v>
      </c>
      <c r="Q13124" t="s">
        <v>41</v>
      </c>
      <c r="R13124" t="s">
        <v>140</v>
      </c>
    </row>
    <row r="13125" spans="1:18" x14ac:dyDescent="0.3">
      <c r="A13125">
        <v>13124</v>
      </c>
      <c r="B13125">
        <v>2634847208</v>
      </c>
      <c r="C13125">
        <v>43996</v>
      </c>
      <c r="D13125" t="s">
        <v>6045</v>
      </c>
      <c r="E13125" t="s">
        <v>6045</v>
      </c>
      <c r="F13125" t="s">
        <v>11554</v>
      </c>
      <c r="G13125" t="s">
        <v>6046</v>
      </c>
      <c r="H13125" t="s">
        <v>6056</v>
      </c>
      <c r="I13125">
        <v>5</v>
      </c>
      <c r="J13125" t="s">
        <v>15081</v>
      </c>
      <c r="K13125" t="s">
        <v>563</v>
      </c>
      <c r="N13125" t="s">
        <v>11554</v>
      </c>
      <c r="O13125">
        <v>3</v>
      </c>
      <c r="P13125" t="s">
        <v>1549</v>
      </c>
      <c r="Q13125" t="s">
        <v>825</v>
      </c>
      <c r="R13125" t="s">
        <v>6</v>
      </c>
    </row>
    <row r="13126" spans="1:18" x14ac:dyDescent="0.3">
      <c r="A13126">
        <v>13125</v>
      </c>
      <c r="B13126">
        <v>2689884541</v>
      </c>
      <c r="C13126">
        <v>43996</v>
      </c>
      <c r="D13126" t="s">
        <v>6048</v>
      </c>
      <c r="E13126" t="s">
        <v>7354</v>
      </c>
      <c r="F13126" t="s">
        <v>6046</v>
      </c>
      <c r="G13126" t="s">
        <v>6053</v>
      </c>
      <c r="H13126" t="s">
        <v>6049</v>
      </c>
      <c r="I13126">
        <v>2</v>
      </c>
      <c r="J13126" t="s">
        <v>11597</v>
      </c>
      <c r="K13126" t="s">
        <v>136</v>
      </c>
      <c r="N13126" t="s">
        <v>11554</v>
      </c>
      <c r="P13126" t="s">
        <v>57</v>
      </c>
      <c r="Q13126" t="s">
        <v>58</v>
      </c>
      <c r="R13126" t="s">
        <v>6</v>
      </c>
    </row>
    <row r="13127" spans="1:18" x14ac:dyDescent="0.3">
      <c r="A13127">
        <v>13126</v>
      </c>
      <c r="B13127">
        <v>2683220781</v>
      </c>
      <c r="C13127">
        <v>43996</v>
      </c>
      <c r="D13127" t="s">
        <v>6048</v>
      </c>
      <c r="E13127" t="s">
        <v>10013</v>
      </c>
      <c r="F13127" t="s">
        <v>11554</v>
      </c>
      <c r="G13127" t="s">
        <v>6053</v>
      </c>
      <c r="H13127" t="s">
        <v>6049</v>
      </c>
      <c r="I13127">
        <v>4</v>
      </c>
      <c r="J13127" t="s">
        <v>18876</v>
      </c>
      <c r="K13127" t="s">
        <v>3</v>
      </c>
      <c r="N13127" t="s">
        <v>11554</v>
      </c>
      <c r="O13127">
        <v>11</v>
      </c>
      <c r="P13127" t="s">
        <v>839</v>
      </c>
      <c r="Q13127" t="s">
        <v>134</v>
      </c>
      <c r="R13127" t="s">
        <v>85</v>
      </c>
    </row>
    <row r="13128" spans="1:18" x14ac:dyDescent="0.3">
      <c r="A13128">
        <v>13127</v>
      </c>
      <c r="B13128">
        <v>2753087190</v>
      </c>
      <c r="C13128">
        <v>43996</v>
      </c>
      <c r="D13128" t="s">
        <v>6048</v>
      </c>
      <c r="E13128" t="s">
        <v>6048</v>
      </c>
      <c r="F13128" t="s">
        <v>11554</v>
      </c>
      <c r="G13128" t="s">
        <v>6046</v>
      </c>
      <c r="H13128" t="s">
        <v>6049</v>
      </c>
      <c r="I13128">
        <v>4</v>
      </c>
      <c r="J13128" t="s">
        <v>12204</v>
      </c>
      <c r="K13128" t="s">
        <v>1087</v>
      </c>
      <c r="N13128" t="s">
        <v>11554</v>
      </c>
      <c r="P13128" t="s">
        <v>288</v>
      </c>
      <c r="Q13128" t="s">
        <v>134</v>
      </c>
      <c r="R13128" t="s">
        <v>112</v>
      </c>
    </row>
    <row r="13129" spans="1:18" x14ac:dyDescent="0.3">
      <c r="A13129">
        <v>13128</v>
      </c>
      <c r="B13129">
        <v>2642449552</v>
      </c>
      <c r="C13129">
        <v>43996</v>
      </c>
      <c r="D13129" t="s">
        <v>6045</v>
      </c>
      <c r="E13129" t="s">
        <v>7361</v>
      </c>
      <c r="F13129" t="s">
        <v>11554</v>
      </c>
      <c r="G13129" t="s">
        <v>6046</v>
      </c>
      <c r="H13129" t="s">
        <v>6049</v>
      </c>
      <c r="I13129">
        <v>4</v>
      </c>
      <c r="J13129" t="s">
        <v>13934</v>
      </c>
      <c r="K13129" t="s">
        <v>1199</v>
      </c>
      <c r="N13129" t="s">
        <v>11554</v>
      </c>
      <c r="P13129" t="s">
        <v>202</v>
      </c>
      <c r="Q13129" t="s">
        <v>41</v>
      </c>
      <c r="R13129" t="s">
        <v>6</v>
      </c>
    </row>
    <row r="13130" spans="1:18" x14ac:dyDescent="0.3">
      <c r="A13130">
        <v>13129</v>
      </c>
      <c r="B13130">
        <v>2710286527</v>
      </c>
      <c r="C13130">
        <v>43996</v>
      </c>
      <c r="D13130" t="s">
        <v>6048</v>
      </c>
      <c r="E13130" t="s">
        <v>10014</v>
      </c>
      <c r="F13130" t="s">
        <v>11554</v>
      </c>
      <c r="G13130" t="s">
        <v>6053</v>
      </c>
      <c r="H13130" t="s">
        <v>6049</v>
      </c>
      <c r="I13130">
        <v>8</v>
      </c>
      <c r="J13130" t="s">
        <v>11584</v>
      </c>
      <c r="K13130" t="s">
        <v>3</v>
      </c>
      <c r="N13130" t="s">
        <v>11554</v>
      </c>
      <c r="O13130">
        <v>16</v>
      </c>
      <c r="P13130" t="s">
        <v>1708</v>
      </c>
      <c r="Q13130" t="s">
        <v>64</v>
      </c>
      <c r="R13130" t="s">
        <v>85</v>
      </c>
    </row>
    <row r="13131" spans="1:18" x14ac:dyDescent="0.3">
      <c r="A13131">
        <v>13130</v>
      </c>
      <c r="B13131">
        <v>2732469568</v>
      </c>
      <c r="C13131">
        <v>43996</v>
      </c>
      <c r="D13131" t="s">
        <v>6075</v>
      </c>
      <c r="E13131" t="s">
        <v>7396</v>
      </c>
      <c r="F13131" t="s">
        <v>7</v>
      </c>
      <c r="G13131" t="s">
        <v>6046</v>
      </c>
      <c r="H13131" t="s">
        <v>6056</v>
      </c>
      <c r="I13131">
        <v>3</v>
      </c>
      <c r="J13131" t="s">
        <v>12803</v>
      </c>
      <c r="K13131" t="s">
        <v>314</v>
      </c>
      <c r="N13131" t="s">
        <v>11554</v>
      </c>
      <c r="P13131" t="s">
        <v>643</v>
      </c>
      <c r="Q13131" t="s">
        <v>41</v>
      </c>
      <c r="R13131" t="s">
        <v>6</v>
      </c>
    </row>
    <row r="13132" spans="1:18" x14ac:dyDescent="0.3">
      <c r="A13132">
        <v>13131</v>
      </c>
      <c r="B13132">
        <v>2657082126</v>
      </c>
      <c r="C13132">
        <v>43996</v>
      </c>
      <c r="D13132" t="s">
        <v>6052</v>
      </c>
      <c r="E13132" t="s">
        <v>7330</v>
      </c>
      <c r="F13132" t="s">
        <v>11648</v>
      </c>
      <c r="G13132" t="s">
        <v>6053</v>
      </c>
      <c r="H13132" t="s">
        <v>6049</v>
      </c>
      <c r="I13132">
        <v>5</v>
      </c>
      <c r="J13132" t="s">
        <v>11584</v>
      </c>
      <c r="K13132" t="s">
        <v>713</v>
      </c>
      <c r="N13132" t="s">
        <v>11554</v>
      </c>
      <c r="P13132" t="s">
        <v>57</v>
      </c>
      <c r="Q13132" t="s">
        <v>58</v>
      </c>
      <c r="R13132" t="s">
        <v>6</v>
      </c>
    </row>
    <row r="13133" spans="1:18" x14ac:dyDescent="0.3">
      <c r="A13133">
        <v>13132</v>
      </c>
      <c r="B13133">
        <v>2736235659</v>
      </c>
      <c r="C13133">
        <v>43996</v>
      </c>
      <c r="D13133" t="s">
        <v>6048</v>
      </c>
      <c r="E13133" t="s">
        <v>6048</v>
      </c>
      <c r="F13133" t="s">
        <v>11554</v>
      </c>
      <c r="G13133" t="s">
        <v>6046</v>
      </c>
      <c r="H13133" t="s">
        <v>6049</v>
      </c>
      <c r="I13133">
        <v>7</v>
      </c>
      <c r="J13133" t="s">
        <v>18877</v>
      </c>
      <c r="K13133" t="s">
        <v>3</v>
      </c>
      <c r="N13133" t="s">
        <v>11554</v>
      </c>
      <c r="O13133">
        <v>73</v>
      </c>
      <c r="P13133" t="s">
        <v>967</v>
      </c>
      <c r="Q13133" t="s">
        <v>831</v>
      </c>
      <c r="R13133" t="s">
        <v>65</v>
      </c>
    </row>
    <row r="13134" spans="1:18" x14ac:dyDescent="0.3">
      <c r="A13134">
        <v>13133</v>
      </c>
      <c r="B13134">
        <v>2718193575</v>
      </c>
      <c r="C13134">
        <v>43996</v>
      </c>
      <c r="D13134" t="s">
        <v>6051</v>
      </c>
      <c r="E13134" t="s">
        <v>6051</v>
      </c>
      <c r="F13134" t="s">
        <v>11554</v>
      </c>
      <c r="G13134" t="s">
        <v>6046</v>
      </c>
      <c r="H13134" t="s">
        <v>6049</v>
      </c>
      <c r="I13134">
        <v>5</v>
      </c>
      <c r="J13134" t="s">
        <v>18878</v>
      </c>
      <c r="K13134" t="s">
        <v>377</v>
      </c>
      <c r="N13134" t="s">
        <v>11554</v>
      </c>
      <c r="O13134">
        <v>69</v>
      </c>
      <c r="P13134" t="s">
        <v>4453</v>
      </c>
      <c r="Q13134" t="s">
        <v>41</v>
      </c>
      <c r="R13134" t="s">
        <v>6</v>
      </c>
    </row>
    <row r="13135" spans="1:18" x14ac:dyDescent="0.3">
      <c r="A13135">
        <v>13134</v>
      </c>
      <c r="B13135">
        <v>2636914184</v>
      </c>
      <c r="C13135">
        <v>43996</v>
      </c>
      <c r="D13135" t="s">
        <v>6048</v>
      </c>
      <c r="E13135" t="s">
        <v>7472</v>
      </c>
      <c r="F13135" t="s">
        <v>11554</v>
      </c>
      <c r="G13135" t="s">
        <v>6053</v>
      </c>
      <c r="H13135" t="s">
        <v>6049</v>
      </c>
      <c r="I13135">
        <v>8</v>
      </c>
      <c r="J13135" t="s">
        <v>18879</v>
      </c>
      <c r="K13135" t="s">
        <v>363</v>
      </c>
      <c r="L13135">
        <v>197000</v>
      </c>
      <c r="M13135">
        <v>242000</v>
      </c>
      <c r="N13135" t="s">
        <v>11619</v>
      </c>
      <c r="O13135">
        <v>58</v>
      </c>
      <c r="P13135" t="s">
        <v>511</v>
      </c>
      <c r="Q13135" t="s">
        <v>134</v>
      </c>
      <c r="R13135" t="s">
        <v>6</v>
      </c>
    </row>
    <row r="13136" spans="1:18" x14ac:dyDescent="0.3">
      <c r="A13136">
        <v>13135</v>
      </c>
      <c r="B13136">
        <v>2676509213</v>
      </c>
      <c r="C13136">
        <v>43996</v>
      </c>
      <c r="D13136" t="s">
        <v>6054</v>
      </c>
      <c r="E13136" t="s">
        <v>7440</v>
      </c>
      <c r="F13136" t="s">
        <v>11554</v>
      </c>
      <c r="G13136" t="s">
        <v>6046</v>
      </c>
      <c r="H13136" t="s">
        <v>6049</v>
      </c>
      <c r="I13136">
        <v>3</v>
      </c>
      <c r="J13136" t="s">
        <v>18880</v>
      </c>
      <c r="K13136" t="s">
        <v>3</v>
      </c>
      <c r="L13136">
        <v>108000</v>
      </c>
      <c r="M13136">
        <v>125000</v>
      </c>
      <c r="N13136" t="s">
        <v>11619</v>
      </c>
      <c r="O13136">
        <v>4</v>
      </c>
      <c r="P13136" t="s">
        <v>959</v>
      </c>
      <c r="Q13136" t="s">
        <v>134</v>
      </c>
      <c r="R13136" t="s">
        <v>85</v>
      </c>
    </row>
    <row r="13137" spans="1:18" x14ac:dyDescent="0.3">
      <c r="A13137">
        <v>13136</v>
      </c>
      <c r="B13137">
        <v>2710298361</v>
      </c>
      <c r="C13137">
        <v>43996</v>
      </c>
      <c r="D13137" t="s">
        <v>6060</v>
      </c>
      <c r="E13137" t="s">
        <v>7778</v>
      </c>
      <c r="F13137" t="s">
        <v>11554</v>
      </c>
      <c r="G13137" t="s">
        <v>6046</v>
      </c>
      <c r="H13137" t="s">
        <v>6049</v>
      </c>
      <c r="I13137">
        <v>4</v>
      </c>
      <c r="J13137" t="s">
        <v>18881</v>
      </c>
      <c r="K13137" t="s">
        <v>274</v>
      </c>
      <c r="N13137" t="s">
        <v>11554</v>
      </c>
      <c r="O13137">
        <v>3</v>
      </c>
      <c r="P13137" t="s">
        <v>4454</v>
      </c>
      <c r="Q13137" t="s">
        <v>134</v>
      </c>
      <c r="R13137" t="s">
        <v>65</v>
      </c>
    </row>
    <row r="13138" spans="1:18" x14ac:dyDescent="0.3">
      <c r="A13138">
        <v>13137</v>
      </c>
      <c r="B13138">
        <v>2682425547</v>
      </c>
      <c r="C13138">
        <v>43996</v>
      </c>
      <c r="D13138" t="s">
        <v>6054</v>
      </c>
      <c r="E13138" t="s">
        <v>8008</v>
      </c>
      <c r="F13138" t="s">
        <v>11554</v>
      </c>
      <c r="G13138" t="s">
        <v>6053</v>
      </c>
      <c r="H13138" t="s">
        <v>6049</v>
      </c>
      <c r="I13138">
        <v>6</v>
      </c>
      <c r="J13138" t="s">
        <v>13036</v>
      </c>
      <c r="K13138" t="s">
        <v>377</v>
      </c>
      <c r="N13138" t="s">
        <v>11554</v>
      </c>
      <c r="P13138" t="s">
        <v>948</v>
      </c>
      <c r="Q13138" t="s">
        <v>134</v>
      </c>
      <c r="R13138" t="s">
        <v>6</v>
      </c>
    </row>
    <row r="13139" spans="1:18" x14ac:dyDescent="0.3">
      <c r="A13139">
        <v>13138</v>
      </c>
      <c r="B13139">
        <v>2710899624</v>
      </c>
      <c r="C13139">
        <v>43996</v>
      </c>
      <c r="D13139" t="s">
        <v>6059</v>
      </c>
      <c r="E13139" t="s">
        <v>7495</v>
      </c>
      <c r="F13139" t="s">
        <v>11554</v>
      </c>
      <c r="G13139" t="s">
        <v>6046</v>
      </c>
      <c r="H13139" t="s">
        <v>6049</v>
      </c>
      <c r="I13139">
        <v>4</v>
      </c>
      <c r="J13139" t="s">
        <v>16574</v>
      </c>
      <c r="K13139" t="s">
        <v>3</v>
      </c>
      <c r="N13139" t="s">
        <v>11554</v>
      </c>
      <c r="O13139">
        <v>2</v>
      </c>
      <c r="P13139" t="s">
        <v>1474</v>
      </c>
      <c r="Q13139" t="s">
        <v>41</v>
      </c>
      <c r="R13139" t="s">
        <v>6</v>
      </c>
    </row>
    <row r="13140" spans="1:18" x14ac:dyDescent="0.3">
      <c r="A13140">
        <v>13139</v>
      </c>
      <c r="B13140">
        <v>2678783566</v>
      </c>
      <c r="C13140">
        <v>43996</v>
      </c>
      <c r="D13140" t="s">
        <v>6045</v>
      </c>
      <c r="E13140" t="s">
        <v>7775</v>
      </c>
      <c r="F13140" t="s">
        <v>12635</v>
      </c>
      <c r="G13140" t="s">
        <v>6046</v>
      </c>
      <c r="H13140" t="s">
        <v>6049</v>
      </c>
      <c r="I13140">
        <v>1</v>
      </c>
      <c r="J13140" t="s">
        <v>12636</v>
      </c>
      <c r="K13140" t="s">
        <v>300</v>
      </c>
      <c r="N13140" t="s">
        <v>11554</v>
      </c>
      <c r="P13140" t="s">
        <v>603</v>
      </c>
      <c r="Q13140" t="s">
        <v>41</v>
      </c>
      <c r="R13140" t="s">
        <v>65</v>
      </c>
    </row>
    <row r="13141" spans="1:18" x14ac:dyDescent="0.3">
      <c r="A13141">
        <v>13140</v>
      </c>
      <c r="B13141">
        <v>2697606626</v>
      </c>
      <c r="C13141">
        <v>43996</v>
      </c>
      <c r="D13141" t="s">
        <v>6045</v>
      </c>
      <c r="E13141" t="s">
        <v>7305</v>
      </c>
      <c r="F13141" t="s">
        <v>11554</v>
      </c>
      <c r="G13141" t="s">
        <v>6046</v>
      </c>
      <c r="H13141" t="s">
        <v>6049</v>
      </c>
      <c r="I13141">
        <v>8</v>
      </c>
      <c r="J13141" t="s">
        <v>18882</v>
      </c>
      <c r="K13141" t="s">
        <v>110</v>
      </c>
      <c r="N13141" t="s">
        <v>11554</v>
      </c>
      <c r="O13141">
        <v>6</v>
      </c>
      <c r="P13141" t="s">
        <v>4455</v>
      </c>
      <c r="Q13141" t="s">
        <v>58</v>
      </c>
      <c r="R13141" t="s">
        <v>65</v>
      </c>
    </row>
    <row r="13142" spans="1:18" x14ac:dyDescent="0.3">
      <c r="A13142">
        <v>13141</v>
      </c>
      <c r="B13142">
        <v>2686190916</v>
      </c>
      <c r="C13142">
        <v>43996</v>
      </c>
      <c r="D13142" t="s">
        <v>6060</v>
      </c>
      <c r="E13142" t="s">
        <v>8631</v>
      </c>
      <c r="F13142" t="s">
        <v>11554</v>
      </c>
      <c r="G13142" t="s">
        <v>6046</v>
      </c>
      <c r="H13142" t="s">
        <v>6047</v>
      </c>
      <c r="I13142">
        <v>1</v>
      </c>
      <c r="J13142" t="s">
        <v>18883</v>
      </c>
      <c r="K13142" t="s">
        <v>314</v>
      </c>
      <c r="N13142" t="s">
        <v>11554</v>
      </c>
      <c r="O13142">
        <v>56</v>
      </c>
      <c r="P13142" t="s">
        <v>2583</v>
      </c>
      <c r="Q13142" t="s">
        <v>134</v>
      </c>
      <c r="R13142" t="s">
        <v>140</v>
      </c>
    </row>
    <row r="13143" spans="1:18" x14ac:dyDescent="0.3">
      <c r="A13143">
        <v>13142</v>
      </c>
      <c r="B13143">
        <v>2731027150</v>
      </c>
      <c r="C13143">
        <v>43996</v>
      </c>
      <c r="D13143" t="s">
        <v>6045</v>
      </c>
      <c r="E13143" t="s">
        <v>7702</v>
      </c>
      <c r="F13143" t="s">
        <v>18884</v>
      </c>
      <c r="G13143" t="s">
        <v>6046</v>
      </c>
      <c r="H13143" t="s">
        <v>6049</v>
      </c>
      <c r="I13143">
        <v>6</v>
      </c>
      <c r="J13143" t="s">
        <v>18885</v>
      </c>
      <c r="K13143" t="s">
        <v>3</v>
      </c>
      <c r="N13143" t="s">
        <v>11554</v>
      </c>
      <c r="O13143">
        <v>2</v>
      </c>
      <c r="P13143" t="s">
        <v>4167</v>
      </c>
      <c r="Q13143" t="s">
        <v>312</v>
      </c>
      <c r="R13143" t="s">
        <v>6</v>
      </c>
    </row>
    <row r="13144" spans="1:18" x14ac:dyDescent="0.3">
      <c r="A13144">
        <v>13143</v>
      </c>
      <c r="B13144">
        <v>2676231158</v>
      </c>
      <c r="C13144">
        <v>43996</v>
      </c>
      <c r="D13144" t="s">
        <v>6062</v>
      </c>
      <c r="E13144" t="s">
        <v>6062</v>
      </c>
      <c r="F13144" t="s">
        <v>11554</v>
      </c>
      <c r="G13144" t="s">
        <v>6046</v>
      </c>
      <c r="H13144" t="s">
        <v>6049</v>
      </c>
      <c r="I13144">
        <v>5</v>
      </c>
      <c r="J13144" t="s">
        <v>18886</v>
      </c>
      <c r="K13144" t="s">
        <v>1608</v>
      </c>
      <c r="N13144" t="s">
        <v>11554</v>
      </c>
      <c r="O13144">
        <v>4</v>
      </c>
      <c r="P13144" t="s">
        <v>4456</v>
      </c>
      <c r="Q13144" t="s">
        <v>64</v>
      </c>
      <c r="R13144" t="s">
        <v>85</v>
      </c>
    </row>
    <row r="13145" spans="1:18" x14ac:dyDescent="0.3">
      <c r="A13145">
        <v>13144</v>
      </c>
      <c r="B13145">
        <v>2741482016</v>
      </c>
      <c r="C13145">
        <v>43996</v>
      </c>
      <c r="D13145" t="s">
        <v>6045</v>
      </c>
      <c r="E13145" t="s">
        <v>6045</v>
      </c>
      <c r="F13145" t="s">
        <v>18887</v>
      </c>
      <c r="G13145" t="s">
        <v>6053</v>
      </c>
      <c r="H13145" t="s">
        <v>6047</v>
      </c>
      <c r="I13145">
        <v>2</v>
      </c>
      <c r="J13145" t="s">
        <v>18888</v>
      </c>
      <c r="K13145" t="s">
        <v>3</v>
      </c>
      <c r="N13145" t="s">
        <v>11554</v>
      </c>
      <c r="P13145" t="s">
        <v>204</v>
      </c>
      <c r="Q13145" t="s">
        <v>58</v>
      </c>
      <c r="R13145" t="s">
        <v>6</v>
      </c>
    </row>
    <row r="13146" spans="1:18" x14ac:dyDescent="0.3">
      <c r="A13146">
        <v>13145</v>
      </c>
      <c r="B13146">
        <v>2706552339</v>
      </c>
      <c r="C13146">
        <v>43996</v>
      </c>
      <c r="D13146" t="s">
        <v>6045</v>
      </c>
      <c r="E13146" t="s">
        <v>7361</v>
      </c>
      <c r="F13146" t="s">
        <v>11554</v>
      </c>
      <c r="G13146" t="s">
        <v>6046</v>
      </c>
      <c r="H13146" t="s">
        <v>6049</v>
      </c>
      <c r="I13146">
        <v>9</v>
      </c>
      <c r="J13146" t="s">
        <v>18889</v>
      </c>
      <c r="K13146" t="s">
        <v>3</v>
      </c>
      <c r="N13146" t="s">
        <v>11554</v>
      </c>
      <c r="O13146">
        <v>17</v>
      </c>
      <c r="P13146" t="s">
        <v>1997</v>
      </c>
      <c r="Q13146" t="s">
        <v>27</v>
      </c>
      <c r="R13146" t="s">
        <v>6</v>
      </c>
    </row>
    <row r="13147" spans="1:18" x14ac:dyDescent="0.3">
      <c r="A13147">
        <v>13146</v>
      </c>
      <c r="B13147">
        <v>2694081981</v>
      </c>
      <c r="C13147">
        <v>43996</v>
      </c>
      <c r="D13147" t="s">
        <v>6048</v>
      </c>
      <c r="E13147" t="s">
        <v>10015</v>
      </c>
      <c r="F13147" t="s">
        <v>11554</v>
      </c>
      <c r="G13147" t="s">
        <v>6046</v>
      </c>
      <c r="H13147" t="s">
        <v>6049</v>
      </c>
      <c r="I13147">
        <v>7</v>
      </c>
      <c r="J13147" t="s">
        <v>18890</v>
      </c>
      <c r="K13147" t="s">
        <v>363</v>
      </c>
      <c r="L13147">
        <v>99000</v>
      </c>
      <c r="M13147">
        <v>207000</v>
      </c>
      <c r="N13147" t="s">
        <v>11619</v>
      </c>
      <c r="O13147">
        <v>6</v>
      </c>
      <c r="P13147" t="s">
        <v>364</v>
      </c>
      <c r="Q13147" t="s">
        <v>58</v>
      </c>
      <c r="R13147" t="s">
        <v>6</v>
      </c>
    </row>
    <row r="13148" spans="1:18" x14ac:dyDescent="0.3">
      <c r="A13148">
        <v>13147</v>
      </c>
      <c r="B13148">
        <v>2749228594</v>
      </c>
      <c r="C13148">
        <v>43996</v>
      </c>
      <c r="D13148" t="s">
        <v>6045</v>
      </c>
      <c r="E13148" t="s">
        <v>7695</v>
      </c>
      <c r="F13148" t="s">
        <v>11554</v>
      </c>
      <c r="G13148" t="s">
        <v>6046</v>
      </c>
      <c r="H13148" t="s">
        <v>6049</v>
      </c>
      <c r="I13148">
        <v>5</v>
      </c>
      <c r="J13148" t="s">
        <v>12459</v>
      </c>
      <c r="K13148" t="s">
        <v>337</v>
      </c>
      <c r="N13148" t="s">
        <v>11554</v>
      </c>
      <c r="O13148">
        <v>2</v>
      </c>
      <c r="P13148" t="s">
        <v>603</v>
      </c>
      <c r="Q13148" t="s">
        <v>41</v>
      </c>
      <c r="R13148" t="s">
        <v>65</v>
      </c>
    </row>
    <row r="13149" spans="1:18" x14ac:dyDescent="0.3">
      <c r="A13149">
        <v>13148</v>
      </c>
      <c r="B13149">
        <v>2559051630</v>
      </c>
      <c r="C13149">
        <v>43996</v>
      </c>
      <c r="D13149" t="s">
        <v>6079</v>
      </c>
      <c r="E13149" t="s">
        <v>7399</v>
      </c>
      <c r="F13149" t="s">
        <v>11554</v>
      </c>
      <c r="G13149" t="s">
        <v>6046</v>
      </c>
      <c r="H13149" t="s">
        <v>6049</v>
      </c>
      <c r="I13149">
        <v>0</v>
      </c>
      <c r="J13149" t="s">
        <v>11756</v>
      </c>
      <c r="K13149" t="s">
        <v>154</v>
      </c>
      <c r="N13149" t="s">
        <v>11554</v>
      </c>
      <c r="O13149">
        <v>3</v>
      </c>
      <c r="P13149" t="s">
        <v>81</v>
      </c>
      <c r="Q13149" t="s">
        <v>64</v>
      </c>
      <c r="R13149" t="s">
        <v>6</v>
      </c>
    </row>
    <row r="13150" spans="1:18" x14ac:dyDescent="0.3">
      <c r="A13150">
        <v>13149</v>
      </c>
      <c r="B13150">
        <v>2737576903</v>
      </c>
      <c r="C13150">
        <v>43996</v>
      </c>
      <c r="D13150" t="s">
        <v>6045</v>
      </c>
      <c r="E13150" t="s">
        <v>7647</v>
      </c>
      <c r="F13150" t="s">
        <v>11554</v>
      </c>
      <c r="G13150" t="s">
        <v>6046</v>
      </c>
      <c r="H13150" t="s">
        <v>6056</v>
      </c>
      <c r="I13150">
        <v>3</v>
      </c>
      <c r="J13150" t="s">
        <v>18891</v>
      </c>
      <c r="K13150" t="s">
        <v>110</v>
      </c>
      <c r="N13150" t="s">
        <v>11554</v>
      </c>
      <c r="P13150" t="s">
        <v>3070</v>
      </c>
      <c r="Q13150" t="s">
        <v>58</v>
      </c>
      <c r="R13150" t="s">
        <v>112</v>
      </c>
    </row>
    <row r="13151" spans="1:18" x14ac:dyDescent="0.3">
      <c r="A13151">
        <v>13150</v>
      </c>
      <c r="B13151">
        <v>2673998683</v>
      </c>
      <c r="C13151">
        <v>43996</v>
      </c>
      <c r="D13151" t="s">
        <v>6055</v>
      </c>
      <c r="E13151" t="s">
        <v>8168</v>
      </c>
      <c r="F13151" t="s">
        <v>11554</v>
      </c>
      <c r="G13151" t="s">
        <v>6046</v>
      </c>
      <c r="H13151" t="s">
        <v>6047</v>
      </c>
      <c r="I13151">
        <v>1</v>
      </c>
      <c r="J13151" t="s">
        <v>11584</v>
      </c>
      <c r="K13151" t="s">
        <v>179</v>
      </c>
      <c r="N13151" t="s">
        <v>11554</v>
      </c>
      <c r="O13151">
        <v>45</v>
      </c>
      <c r="P13151" t="s">
        <v>137</v>
      </c>
      <c r="Q13151" t="s">
        <v>41</v>
      </c>
      <c r="R13151" t="s">
        <v>85</v>
      </c>
    </row>
    <row r="13152" spans="1:18" x14ac:dyDescent="0.3">
      <c r="A13152">
        <v>13151</v>
      </c>
      <c r="B13152">
        <v>2670358007</v>
      </c>
      <c r="C13152">
        <v>43996</v>
      </c>
      <c r="D13152" t="s">
        <v>6045</v>
      </c>
      <c r="E13152" t="s">
        <v>7305</v>
      </c>
      <c r="F13152" t="s">
        <v>11554</v>
      </c>
      <c r="G13152" t="s">
        <v>6046</v>
      </c>
      <c r="H13152" t="s">
        <v>6049</v>
      </c>
      <c r="I13152">
        <v>2</v>
      </c>
      <c r="J13152" t="s">
        <v>18892</v>
      </c>
      <c r="K13152" t="s">
        <v>3</v>
      </c>
      <c r="N13152" t="s">
        <v>11554</v>
      </c>
      <c r="O13152">
        <v>3</v>
      </c>
      <c r="P13152" t="s">
        <v>2652</v>
      </c>
      <c r="Q13152" t="s">
        <v>109</v>
      </c>
      <c r="R13152" t="s">
        <v>140</v>
      </c>
    </row>
    <row r="13153" spans="1:18" x14ac:dyDescent="0.3">
      <c r="A13153">
        <v>13152</v>
      </c>
      <c r="B13153">
        <v>2703908380</v>
      </c>
      <c r="C13153">
        <v>43996</v>
      </c>
      <c r="D13153" t="s">
        <v>6051</v>
      </c>
      <c r="E13153" t="s">
        <v>7737</v>
      </c>
      <c r="F13153" t="s">
        <v>11554</v>
      </c>
      <c r="G13153" t="s">
        <v>6046</v>
      </c>
      <c r="H13153" t="s">
        <v>6049</v>
      </c>
      <c r="I13153">
        <v>10</v>
      </c>
      <c r="J13153" t="s">
        <v>11584</v>
      </c>
      <c r="K13153" t="s">
        <v>1284</v>
      </c>
      <c r="N13153" t="s">
        <v>11554</v>
      </c>
      <c r="O13153">
        <v>5</v>
      </c>
      <c r="P13153" t="s">
        <v>1115</v>
      </c>
      <c r="Q13153" t="s">
        <v>134</v>
      </c>
      <c r="R13153" t="s">
        <v>6</v>
      </c>
    </row>
    <row r="13154" spans="1:18" x14ac:dyDescent="0.3">
      <c r="A13154">
        <v>13153</v>
      </c>
      <c r="B13154">
        <v>2724294480</v>
      </c>
      <c r="C13154">
        <v>43996</v>
      </c>
      <c r="D13154" t="s">
        <v>6045</v>
      </c>
      <c r="E13154" t="s">
        <v>6045</v>
      </c>
      <c r="F13154" t="s">
        <v>11554</v>
      </c>
      <c r="G13154" t="s">
        <v>6046</v>
      </c>
      <c r="H13154" t="s">
        <v>6047</v>
      </c>
      <c r="I13154">
        <v>1</v>
      </c>
      <c r="J13154" t="s">
        <v>17568</v>
      </c>
      <c r="K13154" t="s">
        <v>1715</v>
      </c>
      <c r="N13154" t="s">
        <v>11554</v>
      </c>
      <c r="O13154">
        <v>4</v>
      </c>
      <c r="P13154" t="s">
        <v>1313</v>
      </c>
      <c r="Q13154" t="s">
        <v>53</v>
      </c>
      <c r="R13154" t="s">
        <v>54</v>
      </c>
    </row>
    <row r="13155" spans="1:18" x14ac:dyDescent="0.3">
      <c r="A13155">
        <v>13154</v>
      </c>
      <c r="B13155">
        <v>2678717920</v>
      </c>
      <c r="C13155">
        <v>43996</v>
      </c>
      <c r="D13155" t="s">
        <v>6060</v>
      </c>
      <c r="E13155" t="s">
        <v>7307</v>
      </c>
      <c r="F13155" t="s">
        <v>11554</v>
      </c>
      <c r="G13155" t="s">
        <v>6046</v>
      </c>
      <c r="H13155" t="s">
        <v>6049</v>
      </c>
      <c r="I13155">
        <v>5</v>
      </c>
      <c r="J13155" t="s">
        <v>18893</v>
      </c>
      <c r="K13155" t="s">
        <v>110</v>
      </c>
      <c r="N13155" t="s">
        <v>11554</v>
      </c>
      <c r="O13155">
        <v>5</v>
      </c>
      <c r="P13155" t="s">
        <v>133</v>
      </c>
      <c r="Q13155" t="s">
        <v>134</v>
      </c>
      <c r="R13155" t="s">
        <v>85</v>
      </c>
    </row>
    <row r="13156" spans="1:18" x14ac:dyDescent="0.3">
      <c r="A13156">
        <v>13155</v>
      </c>
      <c r="B13156">
        <v>2723417736</v>
      </c>
      <c r="C13156">
        <v>43996</v>
      </c>
      <c r="D13156" t="s">
        <v>6051</v>
      </c>
      <c r="E13156" t="s">
        <v>10016</v>
      </c>
      <c r="F13156" t="s">
        <v>18894</v>
      </c>
      <c r="G13156" t="s">
        <v>6046</v>
      </c>
      <c r="H13156" t="s">
        <v>6056</v>
      </c>
      <c r="I13156">
        <v>4</v>
      </c>
      <c r="J13156" t="s">
        <v>11664</v>
      </c>
      <c r="K13156" t="s">
        <v>88</v>
      </c>
      <c r="N13156" t="s">
        <v>11554</v>
      </c>
      <c r="P13156" t="s">
        <v>1600</v>
      </c>
      <c r="Q13156" t="s">
        <v>109</v>
      </c>
      <c r="R13156" t="s">
        <v>65</v>
      </c>
    </row>
    <row r="13157" spans="1:18" x14ac:dyDescent="0.3">
      <c r="A13157">
        <v>13156</v>
      </c>
      <c r="B13157">
        <v>2723054740</v>
      </c>
      <c r="C13157">
        <v>43997</v>
      </c>
      <c r="D13157" t="s">
        <v>6045</v>
      </c>
      <c r="E13157" t="s">
        <v>7463</v>
      </c>
      <c r="F13157" t="s">
        <v>11554</v>
      </c>
      <c r="G13157" t="s">
        <v>6046</v>
      </c>
      <c r="H13157" t="s">
        <v>6056</v>
      </c>
      <c r="I13157">
        <v>3</v>
      </c>
      <c r="J13157" t="s">
        <v>13152</v>
      </c>
      <c r="K13157" t="s">
        <v>3297</v>
      </c>
      <c r="N13157" t="s">
        <v>11554</v>
      </c>
      <c r="O13157">
        <v>1</v>
      </c>
      <c r="P13157" t="s">
        <v>589</v>
      </c>
      <c r="Q13157" t="s">
        <v>53</v>
      </c>
      <c r="R13157" t="s">
        <v>54</v>
      </c>
    </row>
    <row r="13158" spans="1:18" x14ac:dyDescent="0.3">
      <c r="A13158">
        <v>13157</v>
      </c>
      <c r="B13158">
        <v>2699332987</v>
      </c>
      <c r="C13158">
        <v>43997</v>
      </c>
      <c r="D13158" t="s">
        <v>6045</v>
      </c>
      <c r="E13158" t="s">
        <v>7305</v>
      </c>
      <c r="F13158" t="s">
        <v>11554</v>
      </c>
      <c r="G13158" t="s">
        <v>6046</v>
      </c>
      <c r="H13158" t="s">
        <v>6049</v>
      </c>
      <c r="I13158">
        <v>7</v>
      </c>
      <c r="J13158" t="s">
        <v>18895</v>
      </c>
      <c r="K13158" t="s">
        <v>417</v>
      </c>
      <c r="N13158" t="s">
        <v>11554</v>
      </c>
      <c r="P13158" t="s">
        <v>1413</v>
      </c>
      <c r="Q13158" t="s">
        <v>1414</v>
      </c>
      <c r="R13158" t="s">
        <v>6</v>
      </c>
    </row>
    <row r="13159" spans="1:18" x14ac:dyDescent="0.3">
      <c r="A13159">
        <v>13158</v>
      </c>
      <c r="B13159">
        <v>2716703116</v>
      </c>
      <c r="C13159">
        <v>43997</v>
      </c>
      <c r="D13159" t="s">
        <v>6045</v>
      </c>
      <c r="E13159" t="s">
        <v>10017</v>
      </c>
      <c r="F13159" t="s">
        <v>11554</v>
      </c>
      <c r="G13159" t="s">
        <v>6046</v>
      </c>
      <c r="H13159" t="s">
        <v>6056</v>
      </c>
      <c r="I13159">
        <v>5</v>
      </c>
      <c r="J13159" t="s">
        <v>18896</v>
      </c>
      <c r="K13159" t="s">
        <v>329</v>
      </c>
      <c r="N13159" t="s">
        <v>11554</v>
      </c>
      <c r="O13159">
        <v>20</v>
      </c>
      <c r="P13159" t="s">
        <v>4457</v>
      </c>
      <c r="Q13159" t="s">
        <v>58</v>
      </c>
      <c r="R13159" t="s">
        <v>112</v>
      </c>
    </row>
    <row r="13160" spans="1:18" x14ac:dyDescent="0.3">
      <c r="A13160">
        <v>13159</v>
      </c>
      <c r="B13160">
        <v>2738372772</v>
      </c>
      <c r="C13160">
        <v>43997</v>
      </c>
      <c r="D13160" t="s">
        <v>6058</v>
      </c>
      <c r="E13160" t="s">
        <v>6058</v>
      </c>
      <c r="F13160" t="s">
        <v>11554</v>
      </c>
      <c r="G13160" t="s">
        <v>6053</v>
      </c>
      <c r="H13160" t="s">
        <v>6049</v>
      </c>
      <c r="I13160">
        <v>5</v>
      </c>
      <c r="J13160" t="s">
        <v>11579</v>
      </c>
      <c r="K13160" t="s">
        <v>2637</v>
      </c>
      <c r="N13160" t="s">
        <v>11554</v>
      </c>
      <c r="P13160" t="s">
        <v>57</v>
      </c>
      <c r="Q13160" t="s">
        <v>58</v>
      </c>
      <c r="R13160" t="s">
        <v>6</v>
      </c>
    </row>
    <row r="13161" spans="1:18" x14ac:dyDescent="0.3">
      <c r="A13161">
        <v>13160</v>
      </c>
      <c r="B13161">
        <v>2696912980</v>
      </c>
      <c r="C13161">
        <v>43997</v>
      </c>
      <c r="D13161" t="s">
        <v>6059</v>
      </c>
      <c r="E13161" t="s">
        <v>7643</v>
      </c>
      <c r="F13161" t="s">
        <v>11554</v>
      </c>
      <c r="G13161" t="s">
        <v>6046</v>
      </c>
      <c r="H13161" t="s">
        <v>6047</v>
      </c>
      <c r="I13161">
        <v>0</v>
      </c>
      <c r="J13161" t="s">
        <v>12527</v>
      </c>
      <c r="K13161" t="s">
        <v>993</v>
      </c>
      <c r="L13161">
        <v>81000</v>
      </c>
      <c r="M13161">
        <v>169000</v>
      </c>
      <c r="N13161" t="s">
        <v>11619</v>
      </c>
      <c r="O13161">
        <v>3</v>
      </c>
      <c r="P13161" t="s">
        <v>808</v>
      </c>
      <c r="Q13161" t="s">
        <v>41</v>
      </c>
      <c r="R13161" t="s">
        <v>6</v>
      </c>
    </row>
    <row r="13162" spans="1:18" x14ac:dyDescent="0.3">
      <c r="A13162">
        <v>13161</v>
      </c>
      <c r="B13162">
        <v>2682843416</v>
      </c>
      <c r="C13162">
        <v>43997</v>
      </c>
      <c r="D13162" t="s">
        <v>6060</v>
      </c>
      <c r="E13162" t="s">
        <v>10018</v>
      </c>
      <c r="F13162" t="s">
        <v>11554</v>
      </c>
      <c r="G13162" t="s">
        <v>6046</v>
      </c>
      <c r="H13162" t="s">
        <v>6049</v>
      </c>
      <c r="I13162">
        <v>8</v>
      </c>
      <c r="J13162" t="s">
        <v>18897</v>
      </c>
      <c r="K13162" t="s">
        <v>417</v>
      </c>
      <c r="L13162">
        <v>135000</v>
      </c>
      <c r="M13162">
        <v>214000</v>
      </c>
      <c r="N13162" t="s">
        <v>11619</v>
      </c>
      <c r="O13162">
        <v>60</v>
      </c>
      <c r="P13162" t="s">
        <v>2291</v>
      </c>
      <c r="Q13162" t="s">
        <v>134</v>
      </c>
      <c r="R13162" t="s">
        <v>166</v>
      </c>
    </row>
    <row r="13163" spans="1:18" x14ac:dyDescent="0.3">
      <c r="A13163">
        <v>13162</v>
      </c>
      <c r="B13163">
        <v>2656602923</v>
      </c>
      <c r="C13163">
        <v>43997</v>
      </c>
      <c r="D13163" t="s">
        <v>6060</v>
      </c>
      <c r="E13163" t="s">
        <v>6060</v>
      </c>
      <c r="F13163" t="s">
        <v>11583</v>
      </c>
      <c r="G13163" t="s">
        <v>6053</v>
      </c>
      <c r="H13163" t="s">
        <v>6049</v>
      </c>
      <c r="I13163">
        <v>2</v>
      </c>
      <c r="J13163" t="s">
        <v>11584</v>
      </c>
      <c r="K13163" t="s">
        <v>3694</v>
      </c>
      <c r="N13163" t="s">
        <v>11554</v>
      </c>
      <c r="O13163">
        <v>4</v>
      </c>
      <c r="P13163" t="s">
        <v>57</v>
      </c>
      <c r="Q13163" t="s">
        <v>58</v>
      </c>
      <c r="R13163" t="s">
        <v>6</v>
      </c>
    </row>
    <row r="13164" spans="1:18" x14ac:dyDescent="0.3">
      <c r="A13164">
        <v>13163</v>
      </c>
      <c r="B13164">
        <v>2676916981</v>
      </c>
      <c r="C13164">
        <v>43997</v>
      </c>
      <c r="D13164" t="s">
        <v>6062</v>
      </c>
      <c r="E13164" t="s">
        <v>7488</v>
      </c>
      <c r="F13164" t="s">
        <v>15279</v>
      </c>
      <c r="G13164" t="s">
        <v>6046</v>
      </c>
      <c r="H13164" t="s">
        <v>6049</v>
      </c>
      <c r="I13164">
        <v>3</v>
      </c>
      <c r="J13164" t="s">
        <v>15280</v>
      </c>
      <c r="K13164" t="s">
        <v>363</v>
      </c>
      <c r="N13164" t="s">
        <v>11554</v>
      </c>
      <c r="P13164" t="s">
        <v>1540</v>
      </c>
      <c r="Q13164" t="s">
        <v>41</v>
      </c>
      <c r="R13164" t="s">
        <v>140</v>
      </c>
    </row>
    <row r="13165" spans="1:18" x14ac:dyDescent="0.3">
      <c r="A13165">
        <v>13164</v>
      </c>
      <c r="B13165">
        <v>2700269747</v>
      </c>
      <c r="C13165">
        <v>43997</v>
      </c>
      <c r="D13165" t="s">
        <v>6064</v>
      </c>
      <c r="E13165" t="s">
        <v>7358</v>
      </c>
      <c r="F13165" t="s">
        <v>11554</v>
      </c>
      <c r="G13165" t="s">
        <v>6046</v>
      </c>
      <c r="H13165" t="s">
        <v>6049</v>
      </c>
      <c r="I13165">
        <v>3</v>
      </c>
      <c r="J13165" t="s">
        <v>11622</v>
      </c>
      <c r="K13165" t="s">
        <v>3094</v>
      </c>
      <c r="N13165" t="s">
        <v>11554</v>
      </c>
      <c r="P13165" t="s">
        <v>202</v>
      </c>
      <c r="Q13165" t="s">
        <v>41</v>
      </c>
      <c r="R13165" t="s">
        <v>6</v>
      </c>
    </row>
    <row r="13166" spans="1:18" x14ac:dyDescent="0.3">
      <c r="A13166">
        <v>13165</v>
      </c>
      <c r="B13166">
        <v>2698176316</v>
      </c>
      <c r="C13166">
        <v>43997</v>
      </c>
      <c r="D13166" t="s">
        <v>6091</v>
      </c>
      <c r="E13166" t="s">
        <v>7678</v>
      </c>
      <c r="F13166" t="s">
        <v>11564</v>
      </c>
      <c r="G13166" t="s">
        <v>6046</v>
      </c>
      <c r="H13166" t="s">
        <v>6056</v>
      </c>
      <c r="I13166">
        <v>3</v>
      </c>
      <c r="J13166" t="s">
        <v>18898</v>
      </c>
      <c r="K13166" t="s">
        <v>900</v>
      </c>
      <c r="N13166" t="s">
        <v>11554</v>
      </c>
      <c r="O13166">
        <v>1</v>
      </c>
      <c r="P13166" t="s">
        <v>52</v>
      </c>
      <c r="Q13166" t="s">
        <v>53</v>
      </c>
      <c r="R13166" t="s">
        <v>54</v>
      </c>
    </row>
    <row r="13167" spans="1:18" x14ac:dyDescent="0.3">
      <c r="A13167">
        <v>13166</v>
      </c>
      <c r="B13167">
        <v>2702407019</v>
      </c>
      <c r="C13167">
        <v>43997</v>
      </c>
      <c r="D13167" t="s">
        <v>6052</v>
      </c>
      <c r="E13167" t="s">
        <v>7330</v>
      </c>
      <c r="F13167" t="s">
        <v>11648</v>
      </c>
      <c r="G13167" t="s">
        <v>6053</v>
      </c>
      <c r="H13167" t="s">
        <v>6049</v>
      </c>
      <c r="I13167">
        <v>1</v>
      </c>
      <c r="J13167" t="s">
        <v>11584</v>
      </c>
      <c r="K13167" t="s">
        <v>510</v>
      </c>
      <c r="N13167" t="s">
        <v>11554</v>
      </c>
      <c r="P13167" t="s">
        <v>57</v>
      </c>
      <c r="Q13167" t="s">
        <v>58</v>
      </c>
      <c r="R13167" t="s">
        <v>6</v>
      </c>
    </row>
    <row r="13168" spans="1:18" x14ac:dyDescent="0.3">
      <c r="A13168">
        <v>13167</v>
      </c>
      <c r="B13168">
        <v>2687755354</v>
      </c>
      <c r="C13168">
        <v>43997</v>
      </c>
      <c r="D13168" t="s">
        <v>6057</v>
      </c>
      <c r="E13168" t="s">
        <v>6057</v>
      </c>
      <c r="F13168" t="s">
        <v>18899</v>
      </c>
      <c r="G13168" t="s">
        <v>6046</v>
      </c>
      <c r="H13168" t="s">
        <v>6056</v>
      </c>
      <c r="I13168">
        <v>2</v>
      </c>
      <c r="J13168" t="s">
        <v>18900</v>
      </c>
      <c r="K13168" t="s">
        <v>213</v>
      </c>
      <c r="L13168">
        <v>41000</v>
      </c>
      <c r="M13168">
        <v>98000</v>
      </c>
      <c r="N13168" t="s">
        <v>11619</v>
      </c>
      <c r="O13168">
        <v>4</v>
      </c>
      <c r="P13168" t="s">
        <v>722</v>
      </c>
      <c r="Q13168" t="s">
        <v>134</v>
      </c>
      <c r="R13168" t="s">
        <v>85</v>
      </c>
    </row>
    <row r="13169" spans="1:18" x14ac:dyDescent="0.3">
      <c r="A13169">
        <v>13168</v>
      </c>
      <c r="B13169">
        <v>2703804645</v>
      </c>
      <c r="C13169">
        <v>43997</v>
      </c>
      <c r="D13169" t="s">
        <v>6045</v>
      </c>
      <c r="E13169" t="s">
        <v>7305</v>
      </c>
      <c r="F13169" t="s">
        <v>11554</v>
      </c>
      <c r="G13169" t="s">
        <v>6046</v>
      </c>
      <c r="H13169" t="s">
        <v>6049</v>
      </c>
      <c r="I13169">
        <v>7</v>
      </c>
      <c r="J13169" t="s">
        <v>18857</v>
      </c>
      <c r="K13169" t="s">
        <v>3</v>
      </c>
      <c r="N13169" t="s">
        <v>11554</v>
      </c>
      <c r="O13169">
        <v>3</v>
      </c>
      <c r="P13169" t="s">
        <v>4441</v>
      </c>
      <c r="Q13169" t="s">
        <v>41</v>
      </c>
      <c r="R13169" t="s">
        <v>65</v>
      </c>
    </row>
    <row r="13170" spans="1:18" x14ac:dyDescent="0.3">
      <c r="A13170">
        <v>13169</v>
      </c>
      <c r="B13170">
        <v>2731452701</v>
      </c>
      <c r="C13170">
        <v>43997</v>
      </c>
      <c r="D13170" t="s">
        <v>6060</v>
      </c>
      <c r="E13170" t="s">
        <v>7307</v>
      </c>
      <c r="F13170" t="s">
        <v>11554</v>
      </c>
      <c r="G13170" t="s">
        <v>6053</v>
      </c>
      <c r="H13170" t="s">
        <v>6049</v>
      </c>
      <c r="I13170">
        <v>5</v>
      </c>
      <c r="J13170" t="s">
        <v>18901</v>
      </c>
      <c r="K13170" t="s">
        <v>496</v>
      </c>
      <c r="N13170" t="s">
        <v>11554</v>
      </c>
      <c r="O13170">
        <v>8</v>
      </c>
      <c r="P13170" t="s">
        <v>781</v>
      </c>
      <c r="Q13170" t="s">
        <v>134</v>
      </c>
      <c r="R13170" t="s">
        <v>6</v>
      </c>
    </row>
    <row r="13171" spans="1:18" x14ac:dyDescent="0.3">
      <c r="A13171">
        <v>13170</v>
      </c>
      <c r="B13171">
        <v>2630775978</v>
      </c>
      <c r="C13171">
        <v>43997</v>
      </c>
      <c r="D13171" t="s">
        <v>6045</v>
      </c>
      <c r="E13171" t="s">
        <v>7368</v>
      </c>
      <c r="F13171" t="s">
        <v>15151</v>
      </c>
      <c r="G13171" t="s">
        <v>6046</v>
      </c>
      <c r="H13171" t="s">
        <v>6049</v>
      </c>
      <c r="I13171">
        <v>7</v>
      </c>
      <c r="J13171" t="s">
        <v>15152</v>
      </c>
      <c r="K13171" t="s">
        <v>329</v>
      </c>
      <c r="N13171" t="s">
        <v>11554</v>
      </c>
      <c r="O13171">
        <v>9</v>
      </c>
      <c r="P13171" t="s">
        <v>1431</v>
      </c>
      <c r="Q13171" t="s">
        <v>58</v>
      </c>
      <c r="R13171" t="s">
        <v>85</v>
      </c>
    </row>
    <row r="13172" spans="1:18" x14ac:dyDescent="0.3">
      <c r="A13172">
        <v>13171</v>
      </c>
      <c r="B13172">
        <v>2349289386</v>
      </c>
      <c r="C13172">
        <v>43997</v>
      </c>
      <c r="D13172" t="s">
        <v>6045</v>
      </c>
      <c r="E13172" t="s">
        <v>10019</v>
      </c>
      <c r="F13172" t="s">
        <v>11554</v>
      </c>
      <c r="G13172" t="s">
        <v>6046</v>
      </c>
      <c r="H13172" t="s">
        <v>6049</v>
      </c>
      <c r="I13172">
        <v>2</v>
      </c>
      <c r="J13172" t="s">
        <v>18902</v>
      </c>
      <c r="K13172" t="s">
        <v>3</v>
      </c>
      <c r="N13172" t="s">
        <v>11554</v>
      </c>
      <c r="P13172" t="s">
        <v>212</v>
      </c>
      <c r="Q13172" t="s">
        <v>134</v>
      </c>
      <c r="R13172" t="s">
        <v>6</v>
      </c>
    </row>
    <row r="13173" spans="1:18" x14ac:dyDescent="0.3">
      <c r="A13173">
        <v>13172</v>
      </c>
      <c r="B13173">
        <v>2686340404</v>
      </c>
      <c r="C13173">
        <v>43997</v>
      </c>
      <c r="D13173" t="s">
        <v>6063</v>
      </c>
      <c r="E13173" t="s">
        <v>10020</v>
      </c>
      <c r="F13173" t="s">
        <v>11554</v>
      </c>
      <c r="G13173" t="s">
        <v>6046</v>
      </c>
      <c r="H13173" t="s">
        <v>6049</v>
      </c>
      <c r="I13173">
        <v>3</v>
      </c>
      <c r="J13173" t="s">
        <v>11584</v>
      </c>
      <c r="K13173" t="s">
        <v>3</v>
      </c>
      <c r="N13173" t="s">
        <v>11554</v>
      </c>
      <c r="O13173">
        <v>22</v>
      </c>
      <c r="P13173" t="s">
        <v>1603</v>
      </c>
      <c r="Q13173" t="s">
        <v>947</v>
      </c>
      <c r="R13173" t="s">
        <v>6</v>
      </c>
    </row>
    <row r="13174" spans="1:18" x14ac:dyDescent="0.3">
      <c r="A13174">
        <v>13173</v>
      </c>
      <c r="B13174">
        <v>2608222990</v>
      </c>
      <c r="C13174">
        <v>43997</v>
      </c>
      <c r="D13174" t="s">
        <v>6048</v>
      </c>
      <c r="E13174" t="s">
        <v>10021</v>
      </c>
      <c r="F13174" t="s">
        <v>11554</v>
      </c>
      <c r="G13174" t="s">
        <v>6053</v>
      </c>
      <c r="H13174" t="s">
        <v>6049</v>
      </c>
      <c r="I13174">
        <v>0</v>
      </c>
      <c r="J13174" t="s">
        <v>11584</v>
      </c>
      <c r="K13174" t="s">
        <v>417</v>
      </c>
      <c r="N13174" t="s">
        <v>11554</v>
      </c>
      <c r="O13174">
        <v>82</v>
      </c>
      <c r="P13174" t="s">
        <v>4458</v>
      </c>
      <c r="Q13174" t="s">
        <v>134</v>
      </c>
      <c r="R13174" t="s">
        <v>65</v>
      </c>
    </row>
    <row r="13175" spans="1:18" x14ac:dyDescent="0.3">
      <c r="A13175">
        <v>13174</v>
      </c>
      <c r="B13175">
        <v>2676393309</v>
      </c>
      <c r="C13175">
        <v>43997</v>
      </c>
      <c r="D13175" t="s">
        <v>6062</v>
      </c>
      <c r="E13175" t="s">
        <v>7404</v>
      </c>
      <c r="F13175" t="s">
        <v>11771</v>
      </c>
      <c r="G13175" t="s">
        <v>6046</v>
      </c>
      <c r="H13175" t="s">
        <v>6049</v>
      </c>
      <c r="I13175">
        <v>6</v>
      </c>
      <c r="J13175" t="s">
        <v>11772</v>
      </c>
      <c r="K13175" t="s">
        <v>919</v>
      </c>
      <c r="N13175" t="s">
        <v>11554</v>
      </c>
      <c r="P13175" t="s">
        <v>81</v>
      </c>
      <c r="Q13175" t="s">
        <v>64</v>
      </c>
      <c r="R13175" t="s">
        <v>6</v>
      </c>
    </row>
    <row r="13176" spans="1:18" x14ac:dyDescent="0.3">
      <c r="A13176">
        <v>13175</v>
      </c>
      <c r="B13176">
        <v>2676396379</v>
      </c>
      <c r="C13176">
        <v>43997</v>
      </c>
      <c r="D13176" t="s">
        <v>6045</v>
      </c>
      <c r="E13176" t="s">
        <v>7382</v>
      </c>
      <c r="F13176" t="s">
        <v>11554</v>
      </c>
      <c r="G13176" t="s">
        <v>6046</v>
      </c>
      <c r="H13176" t="s">
        <v>6049</v>
      </c>
      <c r="I13176">
        <v>7</v>
      </c>
      <c r="J13176" t="s">
        <v>11584</v>
      </c>
      <c r="K13176" t="s">
        <v>323</v>
      </c>
      <c r="N13176" t="s">
        <v>11554</v>
      </c>
      <c r="P13176" t="s">
        <v>223</v>
      </c>
      <c r="Q13176" t="s">
        <v>5</v>
      </c>
      <c r="R13176" t="s">
        <v>6</v>
      </c>
    </row>
    <row r="13177" spans="1:18" x14ac:dyDescent="0.3">
      <c r="A13177">
        <v>13176</v>
      </c>
      <c r="B13177">
        <v>2685469800</v>
      </c>
      <c r="C13177">
        <v>43997</v>
      </c>
      <c r="D13177" t="s">
        <v>6045</v>
      </c>
      <c r="E13177" t="s">
        <v>8339</v>
      </c>
      <c r="F13177" t="s">
        <v>11554</v>
      </c>
      <c r="G13177" t="s">
        <v>6046</v>
      </c>
      <c r="H13177" t="s">
        <v>6047</v>
      </c>
      <c r="I13177">
        <v>3</v>
      </c>
      <c r="J13177" t="s">
        <v>14188</v>
      </c>
      <c r="K13177" t="s">
        <v>314</v>
      </c>
      <c r="N13177" t="s">
        <v>11554</v>
      </c>
      <c r="O13177">
        <v>87</v>
      </c>
      <c r="P13177" t="s">
        <v>2210</v>
      </c>
      <c r="Q13177" t="s">
        <v>236</v>
      </c>
      <c r="R13177" t="s">
        <v>112</v>
      </c>
    </row>
    <row r="13178" spans="1:18" x14ac:dyDescent="0.3">
      <c r="A13178">
        <v>13177</v>
      </c>
      <c r="B13178">
        <v>2737667388</v>
      </c>
      <c r="C13178">
        <v>43997</v>
      </c>
      <c r="D13178" t="s">
        <v>6051</v>
      </c>
      <c r="E13178" t="s">
        <v>7788</v>
      </c>
      <c r="F13178" t="s">
        <v>11554</v>
      </c>
      <c r="G13178" t="s">
        <v>6046</v>
      </c>
      <c r="H13178" t="s">
        <v>6056</v>
      </c>
      <c r="I13178">
        <v>4</v>
      </c>
      <c r="J13178" t="s">
        <v>11664</v>
      </c>
      <c r="K13178" t="s">
        <v>520</v>
      </c>
      <c r="N13178" t="s">
        <v>11554</v>
      </c>
      <c r="P13178" t="s">
        <v>81</v>
      </c>
      <c r="Q13178" t="s">
        <v>64</v>
      </c>
      <c r="R13178" t="s">
        <v>6</v>
      </c>
    </row>
    <row r="13179" spans="1:18" x14ac:dyDescent="0.3">
      <c r="A13179">
        <v>13178</v>
      </c>
      <c r="B13179">
        <v>2717628202</v>
      </c>
      <c r="C13179">
        <v>43997</v>
      </c>
      <c r="D13179" t="s">
        <v>6045</v>
      </c>
      <c r="E13179" t="s">
        <v>7305</v>
      </c>
      <c r="F13179" t="s">
        <v>11554</v>
      </c>
      <c r="G13179" t="s">
        <v>6046</v>
      </c>
      <c r="H13179" t="s">
        <v>6049</v>
      </c>
      <c r="I13179">
        <v>4</v>
      </c>
      <c r="J13179" t="s">
        <v>15209</v>
      </c>
      <c r="K13179" t="s">
        <v>3</v>
      </c>
      <c r="L13179">
        <v>170000</v>
      </c>
      <c r="M13179">
        <v>174000</v>
      </c>
      <c r="N13179" t="s">
        <v>11619</v>
      </c>
      <c r="O13179">
        <v>19</v>
      </c>
      <c r="P13179" t="s">
        <v>1884</v>
      </c>
      <c r="Q13179" t="s">
        <v>41</v>
      </c>
      <c r="R13179" t="s">
        <v>166</v>
      </c>
    </row>
    <row r="13180" spans="1:18" x14ac:dyDescent="0.3">
      <c r="A13180">
        <v>13179</v>
      </c>
      <c r="B13180">
        <v>2683582847</v>
      </c>
      <c r="C13180">
        <v>43997</v>
      </c>
      <c r="D13180" t="s">
        <v>6060</v>
      </c>
      <c r="E13180" t="s">
        <v>6060</v>
      </c>
      <c r="F13180" t="s">
        <v>11583</v>
      </c>
      <c r="G13180" t="s">
        <v>6053</v>
      </c>
      <c r="H13180" t="s">
        <v>6049</v>
      </c>
      <c r="I13180">
        <v>2</v>
      </c>
      <c r="J13180" t="s">
        <v>11584</v>
      </c>
      <c r="K13180" t="s">
        <v>771</v>
      </c>
      <c r="N13180" t="s">
        <v>11554</v>
      </c>
      <c r="P13180" t="s">
        <v>57</v>
      </c>
      <c r="Q13180" t="s">
        <v>58</v>
      </c>
      <c r="R13180" t="s">
        <v>6</v>
      </c>
    </row>
    <row r="13181" spans="1:18" x14ac:dyDescent="0.3">
      <c r="A13181">
        <v>13180</v>
      </c>
      <c r="B13181">
        <v>2702964088</v>
      </c>
      <c r="C13181">
        <v>43997</v>
      </c>
      <c r="D13181" t="s">
        <v>6054</v>
      </c>
      <c r="E13181" t="s">
        <v>10022</v>
      </c>
      <c r="F13181" t="s">
        <v>11554</v>
      </c>
      <c r="G13181" t="s">
        <v>6046</v>
      </c>
      <c r="H13181" t="s">
        <v>6056</v>
      </c>
      <c r="I13181">
        <v>3</v>
      </c>
      <c r="J13181" t="s">
        <v>18903</v>
      </c>
      <c r="K13181" t="s">
        <v>110</v>
      </c>
      <c r="L13181">
        <v>91000</v>
      </c>
      <c r="M13181">
        <v>125000</v>
      </c>
      <c r="N13181" t="s">
        <v>11619</v>
      </c>
      <c r="O13181">
        <v>6</v>
      </c>
      <c r="P13181" t="s">
        <v>4459</v>
      </c>
      <c r="Q13181" t="s">
        <v>58</v>
      </c>
      <c r="R13181" t="s">
        <v>166</v>
      </c>
    </row>
    <row r="13182" spans="1:18" x14ac:dyDescent="0.3">
      <c r="A13182">
        <v>13181</v>
      </c>
      <c r="B13182">
        <v>2733600829</v>
      </c>
      <c r="C13182">
        <v>43997</v>
      </c>
      <c r="D13182" t="s">
        <v>6045</v>
      </c>
      <c r="E13182" t="s">
        <v>7305</v>
      </c>
      <c r="F13182" t="s">
        <v>11554</v>
      </c>
      <c r="G13182" t="s">
        <v>6046</v>
      </c>
      <c r="H13182" t="s">
        <v>6049</v>
      </c>
      <c r="I13182">
        <v>5</v>
      </c>
      <c r="J13182" t="s">
        <v>18904</v>
      </c>
      <c r="K13182" t="s">
        <v>389</v>
      </c>
      <c r="N13182" t="s">
        <v>11554</v>
      </c>
      <c r="O13182">
        <v>4</v>
      </c>
      <c r="P13182" t="s">
        <v>4246</v>
      </c>
      <c r="Q13182" t="s">
        <v>58</v>
      </c>
      <c r="R13182" t="s">
        <v>112</v>
      </c>
    </row>
    <row r="13183" spans="1:18" x14ac:dyDescent="0.3">
      <c r="A13183">
        <v>13182</v>
      </c>
      <c r="B13183">
        <v>2690938455</v>
      </c>
      <c r="C13183">
        <v>43997</v>
      </c>
      <c r="D13183" t="s">
        <v>6060</v>
      </c>
      <c r="E13183" t="s">
        <v>6060</v>
      </c>
      <c r="F13183" t="s">
        <v>11583</v>
      </c>
      <c r="G13183" t="s">
        <v>6053</v>
      </c>
      <c r="H13183" t="s">
        <v>6049</v>
      </c>
      <c r="I13183">
        <v>10</v>
      </c>
      <c r="J13183" t="s">
        <v>11584</v>
      </c>
      <c r="K13183" t="s">
        <v>2536</v>
      </c>
      <c r="N13183" t="s">
        <v>11554</v>
      </c>
      <c r="P13183" t="s">
        <v>57</v>
      </c>
      <c r="Q13183" t="s">
        <v>58</v>
      </c>
      <c r="R13183" t="s">
        <v>6</v>
      </c>
    </row>
    <row r="13184" spans="1:18" x14ac:dyDescent="0.3">
      <c r="A13184">
        <v>13183</v>
      </c>
      <c r="B13184">
        <v>2733322922</v>
      </c>
      <c r="C13184">
        <v>43997</v>
      </c>
      <c r="D13184" t="s">
        <v>6045</v>
      </c>
      <c r="E13184" t="s">
        <v>7305</v>
      </c>
      <c r="F13184" t="s">
        <v>11554</v>
      </c>
      <c r="G13184" t="s">
        <v>6046</v>
      </c>
      <c r="H13184" t="s">
        <v>6049</v>
      </c>
      <c r="I13184">
        <v>9</v>
      </c>
      <c r="J13184" t="s">
        <v>12181</v>
      </c>
      <c r="K13184" t="s">
        <v>1006</v>
      </c>
      <c r="N13184" t="s">
        <v>11554</v>
      </c>
      <c r="P13184" t="s">
        <v>481</v>
      </c>
      <c r="Q13184" t="s">
        <v>99</v>
      </c>
      <c r="R13184" t="s">
        <v>85</v>
      </c>
    </row>
    <row r="13185" spans="1:18" x14ac:dyDescent="0.3">
      <c r="A13185">
        <v>13184</v>
      </c>
      <c r="B13185">
        <v>2737088678</v>
      </c>
      <c r="C13185">
        <v>43997</v>
      </c>
      <c r="D13185" t="s">
        <v>6109</v>
      </c>
      <c r="E13185" t="s">
        <v>9074</v>
      </c>
      <c r="F13185" t="s">
        <v>11554</v>
      </c>
      <c r="G13185" t="s">
        <v>6046</v>
      </c>
      <c r="H13185" t="s">
        <v>6056</v>
      </c>
      <c r="I13185">
        <v>5</v>
      </c>
      <c r="J13185" t="s">
        <v>12528</v>
      </c>
      <c r="K13185" t="s">
        <v>136</v>
      </c>
      <c r="N13185" t="s">
        <v>11554</v>
      </c>
      <c r="O13185">
        <v>1</v>
      </c>
      <c r="P13185" t="s">
        <v>1137</v>
      </c>
      <c r="Q13185" t="s">
        <v>1121</v>
      </c>
      <c r="R13185" t="s">
        <v>6</v>
      </c>
    </row>
    <row r="13186" spans="1:18" x14ac:dyDescent="0.3">
      <c r="A13186">
        <v>13185</v>
      </c>
      <c r="B13186">
        <v>2713208422</v>
      </c>
      <c r="C13186">
        <v>43998</v>
      </c>
      <c r="D13186" t="s">
        <v>6045</v>
      </c>
      <c r="E13186" t="s">
        <v>7305</v>
      </c>
      <c r="F13186" t="s">
        <v>11554</v>
      </c>
      <c r="G13186" t="s">
        <v>6046</v>
      </c>
      <c r="H13186" t="s">
        <v>6049</v>
      </c>
      <c r="I13186">
        <v>6</v>
      </c>
      <c r="J13186" t="s">
        <v>18905</v>
      </c>
      <c r="K13186" t="s">
        <v>3435</v>
      </c>
      <c r="N13186" t="s">
        <v>11554</v>
      </c>
      <c r="O13186">
        <v>1</v>
      </c>
      <c r="P13186" t="s">
        <v>2545</v>
      </c>
      <c r="Q13186" t="s">
        <v>64</v>
      </c>
      <c r="R13186" t="s">
        <v>140</v>
      </c>
    </row>
    <row r="13187" spans="1:18" x14ac:dyDescent="0.3">
      <c r="A13187">
        <v>13186</v>
      </c>
      <c r="B13187">
        <v>2608530799</v>
      </c>
      <c r="C13187">
        <v>43998</v>
      </c>
      <c r="D13187" t="s">
        <v>6045</v>
      </c>
      <c r="E13187" t="s">
        <v>7361</v>
      </c>
      <c r="F13187" t="s">
        <v>11554</v>
      </c>
      <c r="G13187" t="s">
        <v>6046</v>
      </c>
      <c r="H13187" t="s">
        <v>6056</v>
      </c>
      <c r="I13187">
        <v>2</v>
      </c>
      <c r="J13187" t="s">
        <v>18906</v>
      </c>
      <c r="K13187" t="s">
        <v>3</v>
      </c>
      <c r="N13187" t="s">
        <v>11554</v>
      </c>
      <c r="O13187">
        <v>1</v>
      </c>
      <c r="P13187" t="s">
        <v>1425</v>
      </c>
      <c r="Q13187" t="s">
        <v>41</v>
      </c>
      <c r="R13187" t="s">
        <v>140</v>
      </c>
    </row>
    <row r="13188" spans="1:18" x14ac:dyDescent="0.3">
      <c r="A13188">
        <v>13187</v>
      </c>
      <c r="B13188">
        <v>2741648423</v>
      </c>
      <c r="C13188">
        <v>43998</v>
      </c>
      <c r="D13188" t="s">
        <v>6051</v>
      </c>
      <c r="E13188" t="s">
        <v>7375</v>
      </c>
      <c r="F13188" t="s">
        <v>11554</v>
      </c>
      <c r="G13188" t="s">
        <v>6046</v>
      </c>
      <c r="H13188" t="s">
        <v>6056</v>
      </c>
      <c r="I13188">
        <v>4</v>
      </c>
      <c r="J13188" t="s">
        <v>11664</v>
      </c>
      <c r="K13188" t="s">
        <v>919</v>
      </c>
      <c r="N13188" t="s">
        <v>11554</v>
      </c>
      <c r="P13188" t="s">
        <v>204</v>
      </c>
      <c r="Q13188" t="s">
        <v>58</v>
      </c>
      <c r="R13188" t="s">
        <v>6</v>
      </c>
    </row>
    <row r="13189" spans="1:18" x14ac:dyDescent="0.3">
      <c r="A13189">
        <v>13188</v>
      </c>
      <c r="B13189">
        <v>2686612156</v>
      </c>
      <c r="C13189">
        <v>43998</v>
      </c>
      <c r="D13189" t="s">
        <v>6048</v>
      </c>
      <c r="E13189" t="s">
        <v>6048</v>
      </c>
      <c r="F13189" t="s">
        <v>11554</v>
      </c>
      <c r="G13189" t="s">
        <v>6046</v>
      </c>
      <c r="H13189" t="s">
        <v>6049</v>
      </c>
      <c r="I13189">
        <v>7</v>
      </c>
      <c r="J13189" t="s">
        <v>12807</v>
      </c>
      <c r="K13189" t="s">
        <v>237</v>
      </c>
      <c r="N13189" t="s">
        <v>11554</v>
      </c>
      <c r="O13189">
        <v>5</v>
      </c>
      <c r="P13189" t="s">
        <v>133</v>
      </c>
      <c r="Q13189" t="s">
        <v>134</v>
      </c>
      <c r="R13189" t="s">
        <v>85</v>
      </c>
    </row>
    <row r="13190" spans="1:18" x14ac:dyDescent="0.3">
      <c r="A13190">
        <v>13189</v>
      </c>
      <c r="B13190">
        <v>2691145613</v>
      </c>
      <c r="C13190">
        <v>43998</v>
      </c>
      <c r="D13190" t="s">
        <v>6091</v>
      </c>
      <c r="E13190" t="s">
        <v>10023</v>
      </c>
      <c r="F13190" t="s">
        <v>13464</v>
      </c>
      <c r="G13190" t="s">
        <v>6046</v>
      </c>
      <c r="H13190" t="s">
        <v>6056</v>
      </c>
      <c r="I13190">
        <v>6</v>
      </c>
      <c r="J13190" t="s">
        <v>18907</v>
      </c>
      <c r="K13190" t="s">
        <v>4460</v>
      </c>
      <c r="N13190" t="s">
        <v>11554</v>
      </c>
      <c r="P13190" t="s">
        <v>1763</v>
      </c>
      <c r="Q13190" t="s">
        <v>64</v>
      </c>
      <c r="R13190" t="s">
        <v>54</v>
      </c>
    </row>
    <row r="13191" spans="1:18" x14ac:dyDescent="0.3">
      <c r="A13191">
        <v>13190</v>
      </c>
      <c r="B13191">
        <v>2596259587</v>
      </c>
      <c r="C13191">
        <v>43998</v>
      </c>
      <c r="D13191" t="s">
        <v>6045</v>
      </c>
      <c r="E13191" t="s">
        <v>7305</v>
      </c>
      <c r="F13191" t="s">
        <v>12379</v>
      </c>
      <c r="G13191" t="s">
        <v>6046</v>
      </c>
      <c r="H13191" t="s">
        <v>6056</v>
      </c>
      <c r="I13191">
        <v>2</v>
      </c>
      <c r="J13191" t="s">
        <v>12380</v>
      </c>
      <c r="K13191" t="s">
        <v>88</v>
      </c>
      <c r="N13191" t="s">
        <v>11554</v>
      </c>
      <c r="P13191" t="s">
        <v>95</v>
      </c>
      <c r="Q13191" t="s">
        <v>41</v>
      </c>
      <c r="R13191" t="s">
        <v>6</v>
      </c>
    </row>
    <row r="13192" spans="1:18" x14ac:dyDescent="0.3">
      <c r="A13192">
        <v>13191</v>
      </c>
      <c r="B13192">
        <v>2695019280</v>
      </c>
      <c r="C13192">
        <v>43998</v>
      </c>
      <c r="D13192" t="s">
        <v>6045</v>
      </c>
      <c r="E13192" t="s">
        <v>9366</v>
      </c>
      <c r="F13192" t="s">
        <v>11554</v>
      </c>
      <c r="G13192" t="s">
        <v>6046</v>
      </c>
      <c r="H13192" t="s">
        <v>6049</v>
      </c>
      <c r="I13192">
        <v>8</v>
      </c>
      <c r="J13192" t="s">
        <v>16990</v>
      </c>
      <c r="K13192" t="s">
        <v>520</v>
      </c>
      <c r="N13192" t="s">
        <v>11554</v>
      </c>
      <c r="O13192">
        <v>4</v>
      </c>
      <c r="P13192" t="s">
        <v>133</v>
      </c>
      <c r="Q13192" t="s">
        <v>134</v>
      </c>
      <c r="R13192" t="s">
        <v>85</v>
      </c>
    </row>
    <row r="13193" spans="1:18" x14ac:dyDescent="0.3">
      <c r="A13193">
        <v>13192</v>
      </c>
      <c r="B13193">
        <v>2714207338</v>
      </c>
      <c r="C13193">
        <v>43998</v>
      </c>
      <c r="D13193" t="s">
        <v>6088</v>
      </c>
      <c r="E13193" t="s">
        <v>6088</v>
      </c>
      <c r="F13193" t="s">
        <v>11554</v>
      </c>
      <c r="G13193" t="s">
        <v>6046</v>
      </c>
      <c r="H13193" t="s">
        <v>6049</v>
      </c>
      <c r="I13193">
        <v>4</v>
      </c>
      <c r="J13193" t="s">
        <v>18908</v>
      </c>
      <c r="K13193" t="s">
        <v>314</v>
      </c>
      <c r="N13193" t="s">
        <v>11554</v>
      </c>
      <c r="O13193">
        <v>11</v>
      </c>
      <c r="P13193" t="s">
        <v>4461</v>
      </c>
      <c r="Q13193" t="s">
        <v>64</v>
      </c>
      <c r="R13193" t="s">
        <v>65</v>
      </c>
    </row>
    <row r="13194" spans="1:18" x14ac:dyDescent="0.3">
      <c r="A13194">
        <v>13193</v>
      </c>
      <c r="B13194">
        <v>2700270672</v>
      </c>
      <c r="C13194">
        <v>43998</v>
      </c>
      <c r="D13194" t="s">
        <v>6064</v>
      </c>
      <c r="E13194" t="s">
        <v>7358</v>
      </c>
      <c r="F13194" t="s">
        <v>11554</v>
      </c>
      <c r="G13194" t="s">
        <v>6046</v>
      </c>
      <c r="H13194" t="s">
        <v>6049</v>
      </c>
      <c r="I13194">
        <v>5</v>
      </c>
      <c r="J13194" t="s">
        <v>11622</v>
      </c>
      <c r="K13194" t="s">
        <v>260</v>
      </c>
      <c r="N13194" t="s">
        <v>11554</v>
      </c>
      <c r="P13194" t="s">
        <v>202</v>
      </c>
      <c r="Q13194" t="s">
        <v>41</v>
      </c>
      <c r="R13194" t="s">
        <v>6</v>
      </c>
    </row>
    <row r="13195" spans="1:18" x14ac:dyDescent="0.3">
      <c r="A13195">
        <v>13194</v>
      </c>
      <c r="B13195">
        <v>2706824376</v>
      </c>
      <c r="C13195">
        <v>43998</v>
      </c>
      <c r="D13195" t="s">
        <v>6045</v>
      </c>
      <c r="E13195" t="s">
        <v>7343</v>
      </c>
      <c r="F13195" t="s">
        <v>7</v>
      </c>
      <c r="G13195" t="s">
        <v>6046</v>
      </c>
      <c r="H13195" t="s">
        <v>6049</v>
      </c>
      <c r="I13195">
        <v>5</v>
      </c>
      <c r="J13195" t="s">
        <v>11645</v>
      </c>
      <c r="K13195" t="s">
        <v>154</v>
      </c>
      <c r="N13195" t="s">
        <v>11554</v>
      </c>
      <c r="P13195" t="s">
        <v>238</v>
      </c>
      <c r="Q13195" t="s">
        <v>64</v>
      </c>
      <c r="R13195" t="s">
        <v>6</v>
      </c>
    </row>
    <row r="13196" spans="1:18" x14ac:dyDescent="0.3">
      <c r="A13196">
        <v>13195</v>
      </c>
      <c r="B13196">
        <v>2714587209</v>
      </c>
      <c r="C13196">
        <v>43998</v>
      </c>
      <c r="D13196" t="s">
        <v>6048</v>
      </c>
      <c r="E13196" t="s">
        <v>7354</v>
      </c>
      <c r="F13196" t="s">
        <v>11554</v>
      </c>
      <c r="G13196" t="s">
        <v>6046</v>
      </c>
      <c r="H13196" t="s">
        <v>6049</v>
      </c>
      <c r="I13196">
        <v>6</v>
      </c>
      <c r="J13196" t="s">
        <v>18909</v>
      </c>
      <c r="K13196" t="s">
        <v>355</v>
      </c>
      <c r="N13196" t="s">
        <v>11554</v>
      </c>
      <c r="O13196">
        <v>1</v>
      </c>
      <c r="P13196" t="s">
        <v>4462</v>
      </c>
      <c r="Q13196" t="s">
        <v>491</v>
      </c>
      <c r="R13196" t="s">
        <v>112</v>
      </c>
    </row>
    <row r="13197" spans="1:18" x14ac:dyDescent="0.3">
      <c r="A13197">
        <v>13196</v>
      </c>
      <c r="B13197">
        <v>2696127387</v>
      </c>
      <c r="C13197">
        <v>43998</v>
      </c>
      <c r="D13197" t="s">
        <v>6048</v>
      </c>
      <c r="E13197" t="s">
        <v>6048</v>
      </c>
      <c r="F13197" t="s">
        <v>11554</v>
      </c>
      <c r="G13197" t="s">
        <v>6046</v>
      </c>
      <c r="H13197" t="s">
        <v>6049</v>
      </c>
      <c r="I13197">
        <v>5</v>
      </c>
      <c r="J13197" t="s">
        <v>12289</v>
      </c>
      <c r="K13197" t="s">
        <v>1171</v>
      </c>
      <c r="N13197" t="s">
        <v>11554</v>
      </c>
      <c r="P13197" t="s">
        <v>288</v>
      </c>
      <c r="Q13197" t="s">
        <v>134</v>
      </c>
      <c r="R13197" t="s">
        <v>166</v>
      </c>
    </row>
    <row r="13198" spans="1:18" x14ac:dyDescent="0.3">
      <c r="A13198">
        <v>13197</v>
      </c>
      <c r="B13198">
        <v>2329017099</v>
      </c>
      <c r="C13198">
        <v>43998</v>
      </c>
      <c r="D13198" t="s">
        <v>6045</v>
      </c>
      <c r="E13198" t="s">
        <v>6045</v>
      </c>
      <c r="F13198" t="s">
        <v>18910</v>
      </c>
      <c r="G13198" t="s">
        <v>6046</v>
      </c>
      <c r="H13198" t="s">
        <v>6047</v>
      </c>
      <c r="I13198">
        <v>0</v>
      </c>
      <c r="J13198" t="s">
        <v>18911</v>
      </c>
      <c r="K13198" t="s">
        <v>2179</v>
      </c>
      <c r="N13198" t="s">
        <v>11554</v>
      </c>
      <c r="P13198" t="s">
        <v>4463</v>
      </c>
      <c r="Q13198" t="s">
        <v>109</v>
      </c>
      <c r="R13198" t="s">
        <v>6</v>
      </c>
    </row>
    <row r="13199" spans="1:18" x14ac:dyDescent="0.3">
      <c r="A13199">
        <v>13198</v>
      </c>
      <c r="B13199">
        <v>2689536986</v>
      </c>
      <c r="C13199">
        <v>43998</v>
      </c>
      <c r="D13199" t="s">
        <v>6048</v>
      </c>
      <c r="E13199" t="s">
        <v>10024</v>
      </c>
      <c r="F13199" t="s">
        <v>11554</v>
      </c>
      <c r="G13199" t="s">
        <v>6046</v>
      </c>
      <c r="H13199" t="s">
        <v>6049</v>
      </c>
      <c r="I13199">
        <v>7</v>
      </c>
      <c r="J13199" t="s">
        <v>18912</v>
      </c>
      <c r="K13199" t="s">
        <v>213</v>
      </c>
      <c r="N13199" t="s">
        <v>11554</v>
      </c>
      <c r="O13199">
        <v>2</v>
      </c>
      <c r="P13199" t="s">
        <v>4464</v>
      </c>
      <c r="Q13199" t="s">
        <v>11554</v>
      </c>
      <c r="R13199" t="s">
        <v>11554</v>
      </c>
    </row>
    <row r="13200" spans="1:18" x14ac:dyDescent="0.3">
      <c r="A13200">
        <v>13199</v>
      </c>
      <c r="B13200">
        <v>2678167826</v>
      </c>
      <c r="C13200">
        <v>43998</v>
      </c>
      <c r="D13200" t="s">
        <v>6045</v>
      </c>
      <c r="E13200" t="s">
        <v>7584</v>
      </c>
      <c r="F13200" t="s">
        <v>11554</v>
      </c>
      <c r="G13200" t="s">
        <v>6053</v>
      </c>
      <c r="H13200" t="s">
        <v>6049</v>
      </c>
      <c r="I13200">
        <v>7</v>
      </c>
      <c r="J13200" t="s">
        <v>18913</v>
      </c>
      <c r="K13200" t="s">
        <v>426</v>
      </c>
      <c r="L13200">
        <v>97000</v>
      </c>
      <c r="M13200">
        <v>123000</v>
      </c>
      <c r="N13200" t="s">
        <v>11573</v>
      </c>
      <c r="P13200" t="s">
        <v>3760</v>
      </c>
      <c r="Q13200" t="s">
        <v>134</v>
      </c>
      <c r="R13200" t="s">
        <v>65</v>
      </c>
    </row>
    <row r="13201" spans="1:18" x14ac:dyDescent="0.3">
      <c r="A13201">
        <v>13200</v>
      </c>
      <c r="B13201">
        <v>2714338503</v>
      </c>
      <c r="C13201">
        <v>43998</v>
      </c>
      <c r="D13201" t="s">
        <v>6048</v>
      </c>
      <c r="E13201" t="s">
        <v>10025</v>
      </c>
      <c r="F13201" t="s">
        <v>11554</v>
      </c>
      <c r="G13201" t="s">
        <v>6046</v>
      </c>
      <c r="H13201" t="s">
        <v>6056</v>
      </c>
      <c r="I13201">
        <v>4</v>
      </c>
      <c r="J13201" t="s">
        <v>18914</v>
      </c>
      <c r="K13201" t="s">
        <v>633</v>
      </c>
      <c r="N13201" t="s">
        <v>11554</v>
      </c>
      <c r="O13201">
        <v>4</v>
      </c>
      <c r="P13201" t="s">
        <v>2867</v>
      </c>
      <c r="Q13201" t="s">
        <v>41</v>
      </c>
      <c r="R13201" t="s">
        <v>140</v>
      </c>
    </row>
    <row r="13202" spans="1:18" x14ac:dyDescent="0.3">
      <c r="A13202">
        <v>13201</v>
      </c>
      <c r="B13202">
        <v>2739251293</v>
      </c>
      <c r="C13202">
        <v>43998</v>
      </c>
      <c r="D13202" t="s">
        <v>6058</v>
      </c>
      <c r="E13202" t="s">
        <v>6058</v>
      </c>
      <c r="F13202" t="s">
        <v>11554</v>
      </c>
      <c r="G13202" t="s">
        <v>6053</v>
      </c>
      <c r="H13202" t="s">
        <v>6049</v>
      </c>
      <c r="I13202">
        <v>6</v>
      </c>
      <c r="J13202" t="s">
        <v>11579</v>
      </c>
      <c r="K13202" t="s">
        <v>3694</v>
      </c>
      <c r="N13202" t="s">
        <v>11554</v>
      </c>
      <c r="P13202" t="s">
        <v>57</v>
      </c>
      <c r="Q13202" t="s">
        <v>58</v>
      </c>
      <c r="R13202" t="s">
        <v>6</v>
      </c>
    </row>
    <row r="13203" spans="1:18" x14ac:dyDescent="0.3">
      <c r="A13203">
        <v>13202</v>
      </c>
      <c r="B13203">
        <v>2683552690</v>
      </c>
      <c r="C13203">
        <v>43998</v>
      </c>
      <c r="D13203" t="s">
        <v>6051</v>
      </c>
      <c r="E13203" t="s">
        <v>7327</v>
      </c>
      <c r="F13203" t="s">
        <v>11554</v>
      </c>
      <c r="G13203" t="s">
        <v>6046</v>
      </c>
      <c r="H13203" t="s">
        <v>6049</v>
      </c>
      <c r="I13203">
        <v>3</v>
      </c>
      <c r="J13203" t="s">
        <v>11664</v>
      </c>
      <c r="K13203" t="s">
        <v>1201</v>
      </c>
      <c r="L13203">
        <v>164000</v>
      </c>
      <c r="M13203">
        <v>237000</v>
      </c>
      <c r="N13203" t="s">
        <v>11619</v>
      </c>
      <c r="O13203">
        <v>17</v>
      </c>
      <c r="P13203" t="s">
        <v>212</v>
      </c>
      <c r="Q13203" t="s">
        <v>134</v>
      </c>
      <c r="R13203" t="s">
        <v>6</v>
      </c>
    </row>
    <row r="13204" spans="1:18" x14ac:dyDescent="0.3">
      <c r="A13204">
        <v>13203</v>
      </c>
      <c r="B13204">
        <v>2754330675</v>
      </c>
      <c r="C13204">
        <v>43998</v>
      </c>
      <c r="D13204" t="s">
        <v>6060</v>
      </c>
      <c r="E13204" t="s">
        <v>7307</v>
      </c>
      <c r="F13204" t="s">
        <v>11554</v>
      </c>
      <c r="G13204" t="s">
        <v>6046</v>
      </c>
      <c r="H13204" t="s">
        <v>6056</v>
      </c>
      <c r="I13204">
        <v>5</v>
      </c>
      <c r="J13204" t="s">
        <v>14104</v>
      </c>
      <c r="K13204" t="s">
        <v>62</v>
      </c>
      <c r="N13204" t="s">
        <v>11554</v>
      </c>
      <c r="O13204">
        <v>2</v>
      </c>
      <c r="P13204" t="s">
        <v>2150</v>
      </c>
      <c r="Q13204" t="s">
        <v>41</v>
      </c>
      <c r="R13204" t="s">
        <v>166</v>
      </c>
    </row>
    <row r="13205" spans="1:18" x14ac:dyDescent="0.3">
      <c r="A13205">
        <v>13204</v>
      </c>
      <c r="B13205">
        <v>2737666050</v>
      </c>
      <c r="C13205">
        <v>43998</v>
      </c>
      <c r="D13205" t="s">
        <v>6051</v>
      </c>
      <c r="E13205" t="s">
        <v>7788</v>
      </c>
      <c r="F13205" t="s">
        <v>11554</v>
      </c>
      <c r="G13205" t="s">
        <v>6046</v>
      </c>
      <c r="H13205" t="s">
        <v>6056</v>
      </c>
      <c r="I13205">
        <v>5</v>
      </c>
      <c r="J13205" t="s">
        <v>11664</v>
      </c>
      <c r="K13205" t="s">
        <v>80</v>
      </c>
      <c r="N13205" t="s">
        <v>11554</v>
      </c>
      <c r="P13205" t="s">
        <v>81</v>
      </c>
      <c r="Q13205" t="s">
        <v>64</v>
      </c>
      <c r="R13205" t="s">
        <v>6</v>
      </c>
    </row>
    <row r="13206" spans="1:18" x14ac:dyDescent="0.3">
      <c r="A13206">
        <v>13205</v>
      </c>
      <c r="B13206">
        <v>2697664856</v>
      </c>
      <c r="C13206">
        <v>43998</v>
      </c>
      <c r="D13206" t="s">
        <v>6045</v>
      </c>
      <c r="E13206" t="s">
        <v>9732</v>
      </c>
      <c r="F13206" t="s">
        <v>11554</v>
      </c>
      <c r="G13206" t="s">
        <v>6046</v>
      </c>
      <c r="H13206" t="s">
        <v>6049</v>
      </c>
      <c r="I13206">
        <v>4</v>
      </c>
      <c r="J13206" t="s">
        <v>18082</v>
      </c>
      <c r="K13206" t="s">
        <v>1042</v>
      </c>
      <c r="N13206" t="s">
        <v>11554</v>
      </c>
      <c r="O13206">
        <v>8</v>
      </c>
      <c r="P13206" t="s">
        <v>133</v>
      </c>
      <c r="Q13206" t="s">
        <v>134</v>
      </c>
      <c r="R13206" t="s">
        <v>85</v>
      </c>
    </row>
    <row r="13207" spans="1:18" x14ac:dyDescent="0.3">
      <c r="A13207">
        <v>13206</v>
      </c>
      <c r="B13207">
        <v>2721197809</v>
      </c>
      <c r="C13207">
        <v>43998</v>
      </c>
      <c r="D13207" t="s">
        <v>6058</v>
      </c>
      <c r="E13207" t="s">
        <v>7359</v>
      </c>
      <c r="F13207" t="s">
        <v>11554</v>
      </c>
      <c r="G13207" t="s">
        <v>6046</v>
      </c>
      <c r="H13207" t="s">
        <v>6049</v>
      </c>
      <c r="I13207">
        <v>6</v>
      </c>
      <c r="J13207" t="s">
        <v>11584</v>
      </c>
      <c r="K13207" t="s">
        <v>179</v>
      </c>
      <c r="L13207">
        <v>145000</v>
      </c>
      <c r="M13207">
        <v>146000</v>
      </c>
      <c r="N13207" t="s">
        <v>11573</v>
      </c>
      <c r="O13207">
        <v>4</v>
      </c>
      <c r="P13207" t="s">
        <v>212</v>
      </c>
      <c r="Q13207" t="s">
        <v>134</v>
      </c>
      <c r="R13207" t="s">
        <v>6</v>
      </c>
    </row>
    <row r="13208" spans="1:18" x14ac:dyDescent="0.3">
      <c r="A13208">
        <v>13207</v>
      </c>
      <c r="B13208">
        <v>2690933842</v>
      </c>
      <c r="C13208">
        <v>43998</v>
      </c>
      <c r="D13208" t="s">
        <v>6048</v>
      </c>
      <c r="E13208" t="s">
        <v>7354</v>
      </c>
      <c r="F13208" t="s">
        <v>6046</v>
      </c>
      <c r="G13208" t="s">
        <v>6053</v>
      </c>
      <c r="H13208" t="s">
        <v>6049</v>
      </c>
      <c r="I13208">
        <v>4</v>
      </c>
      <c r="J13208" t="s">
        <v>11597</v>
      </c>
      <c r="K13208" t="s">
        <v>188</v>
      </c>
      <c r="N13208" t="s">
        <v>11554</v>
      </c>
      <c r="O13208">
        <v>1</v>
      </c>
      <c r="P13208" t="s">
        <v>57</v>
      </c>
      <c r="Q13208" t="s">
        <v>58</v>
      </c>
      <c r="R13208" t="s">
        <v>6</v>
      </c>
    </row>
    <row r="13209" spans="1:18" x14ac:dyDescent="0.3">
      <c r="A13209">
        <v>13208</v>
      </c>
      <c r="B13209">
        <v>2733201904</v>
      </c>
      <c r="C13209">
        <v>43998</v>
      </c>
      <c r="D13209" t="s">
        <v>6051</v>
      </c>
      <c r="E13209" t="s">
        <v>7400</v>
      </c>
      <c r="F13209" t="s">
        <v>11759</v>
      </c>
      <c r="G13209" t="s">
        <v>6046</v>
      </c>
      <c r="H13209" t="s">
        <v>6056</v>
      </c>
      <c r="I13209">
        <v>4</v>
      </c>
      <c r="J13209" t="s">
        <v>11664</v>
      </c>
      <c r="K13209" t="s">
        <v>716</v>
      </c>
      <c r="N13209" t="s">
        <v>11554</v>
      </c>
      <c r="P13209" t="s">
        <v>81</v>
      </c>
      <c r="Q13209" t="s">
        <v>64</v>
      </c>
      <c r="R13209" t="s">
        <v>6</v>
      </c>
    </row>
    <row r="13210" spans="1:18" x14ac:dyDescent="0.3">
      <c r="A13210">
        <v>13209</v>
      </c>
      <c r="B13210">
        <v>2681391242</v>
      </c>
      <c r="C13210">
        <v>43998</v>
      </c>
      <c r="D13210" t="s">
        <v>6045</v>
      </c>
      <c r="E13210" t="s">
        <v>9946</v>
      </c>
      <c r="F13210" t="s">
        <v>11554</v>
      </c>
      <c r="G13210" t="s">
        <v>6046</v>
      </c>
      <c r="H13210" t="s">
        <v>6049</v>
      </c>
      <c r="I13210">
        <v>5</v>
      </c>
      <c r="J13210" t="s">
        <v>17823</v>
      </c>
      <c r="K13210" t="s">
        <v>3</v>
      </c>
      <c r="N13210" t="s">
        <v>11554</v>
      </c>
      <c r="O13210">
        <v>3</v>
      </c>
      <c r="P13210" t="s">
        <v>3708</v>
      </c>
      <c r="Q13210" t="s">
        <v>58</v>
      </c>
      <c r="R13210" t="s">
        <v>65</v>
      </c>
    </row>
    <row r="13211" spans="1:18" x14ac:dyDescent="0.3">
      <c r="A13211">
        <v>13210</v>
      </c>
      <c r="B13211">
        <v>2748923106</v>
      </c>
      <c r="C13211">
        <v>43998</v>
      </c>
      <c r="D13211" t="s">
        <v>6045</v>
      </c>
      <c r="E13211" t="s">
        <v>7438</v>
      </c>
      <c r="F13211" t="s">
        <v>11554</v>
      </c>
      <c r="G13211" t="s">
        <v>6046</v>
      </c>
      <c r="H13211" t="s">
        <v>6049</v>
      </c>
      <c r="I13211">
        <v>7</v>
      </c>
      <c r="J13211" t="s">
        <v>18915</v>
      </c>
      <c r="K13211" t="s">
        <v>3</v>
      </c>
      <c r="N13211" t="s">
        <v>11554</v>
      </c>
      <c r="P13211" t="s">
        <v>4465</v>
      </c>
      <c r="Q13211" t="s">
        <v>58</v>
      </c>
      <c r="R13211" t="s">
        <v>65</v>
      </c>
    </row>
    <row r="13212" spans="1:18" x14ac:dyDescent="0.3">
      <c r="A13212">
        <v>13211</v>
      </c>
      <c r="B13212">
        <v>2696126558</v>
      </c>
      <c r="C13212">
        <v>43998</v>
      </c>
      <c r="D13212" t="s">
        <v>6048</v>
      </c>
      <c r="E13212" t="s">
        <v>7354</v>
      </c>
      <c r="F13212" t="s">
        <v>11554</v>
      </c>
      <c r="G13212" t="s">
        <v>6046</v>
      </c>
      <c r="H13212" t="s">
        <v>6049</v>
      </c>
      <c r="I13212">
        <v>5</v>
      </c>
      <c r="J13212" t="s">
        <v>12384</v>
      </c>
      <c r="K13212" t="s">
        <v>604</v>
      </c>
      <c r="N13212" t="s">
        <v>11554</v>
      </c>
      <c r="P13212" t="s">
        <v>288</v>
      </c>
      <c r="Q13212" t="s">
        <v>134</v>
      </c>
      <c r="R13212" t="s">
        <v>166</v>
      </c>
    </row>
    <row r="13213" spans="1:18" x14ac:dyDescent="0.3">
      <c r="A13213">
        <v>13212</v>
      </c>
      <c r="B13213">
        <v>2679700624</v>
      </c>
      <c r="C13213">
        <v>43998</v>
      </c>
      <c r="D13213" t="s">
        <v>6051</v>
      </c>
      <c r="E13213" t="s">
        <v>7327</v>
      </c>
      <c r="F13213" t="s">
        <v>11554</v>
      </c>
      <c r="G13213" t="s">
        <v>6046</v>
      </c>
      <c r="H13213" t="s">
        <v>6049</v>
      </c>
      <c r="I13213">
        <v>6</v>
      </c>
      <c r="J13213" t="s">
        <v>13858</v>
      </c>
      <c r="K13213" t="s">
        <v>220</v>
      </c>
      <c r="N13213" t="s">
        <v>11554</v>
      </c>
      <c r="O13213">
        <v>11</v>
      </c>
      <c r="P13213" t="s">
        <v>133</v>
      </c>
      <c r="Q13213" t="s">
        <v>134</v>
      </c>
      <c r="R13213" t="s">
        <v>85</v>
      </c>
    </row>
    <row r="13214" spans="1:18" x14ac:dyDescent="0.3">
      <c r="A13214">
        <v>13213</v>
      </c>
      <c r="B13214">
        <v>2690937618</v>
      </c>
      <c r="C13214">
        <v>43998</v>
      </c>
      <c r="D13214" t="s">
        <v>6060</v>
      </c>
      <c r="E13214" t="s">
        <v>6060</v>
      </c>
      <c r="F13214" t="s">
        <v>11583</v>
      </c>
      <c r="G13214" t="s">
        <v>6053</v>
      </c>
      <c r="H13214" t="s">
        <v>6049</v>
      </c>
      <c r="I13214">
        <v>6</v>
      </c>
      <c r="J13214" t="s">
        <v>11584</v>
      </c>
      <c r="K13214" t="s">
        <v>1298</v>
      </c>
      <c r="N13214" t="s">
        <v>11554</v>
      </c>
      <c r="P13214" t="s">
        <v>57</v>
      </c>
      <c r="Q13214" t="s">
        <v>58</v>
      </c>
      <c r="R13214" t="s">
        <v>6</v>
      </c>
    </row>
    <row r="13215" spans="1:18" x14ac:dyDescent="0.3">
      <c r="A13215">
        <v>13214</v>
      </c>
      <c r="B13215">
        <v>2748774479</v>
      </c>
      <c r="C13215">
        <v>43998</v>
      </c>
      <c r="D13215" t="s">
        <v>6060</v>
      </c>
      <c r="E13215" t="s">
        <v>7432</v>
      </c>
      <c r="F13215" t="s">
        <v>7</v>
      </c>
      <c r="G13215" t="s">
        <v>6046</v>
      </c>
      <c r="H13215" t="s">
        <v>6047</v>
      </c>
      <c r="I13215">
        <v>3</v>
      </c>
      <c r="J13215" t="s">
        <v>11763</v>
      </c>
      <c r="K13215" t="s">
        <v>3</v>
      </c>
      <c r="N13215" t="s">
        <v>11554</v>
      </c>
      <c r="O13215">
        <v>1</v>
      </c>
      <c r="P13215" t="s">
        <v>733</v>
      </c>
      <c r="Q13215" t="s">
        <v>109</v>
      </c>
      <c r="R13215" t="s">
        <v>6</v>
      </c>
    </row>
    <row r="13216" spans="1:18" x14ac:dyDescent="0.3">
      <c r="A13216">
        <v>13215</v>
      </c>
      <c r="B13216">
        <v>2631573873</v>
      </c>
      <c r="C13216">
        <v>43998</v>
      </c>
      <c r="D13216" t="s">
        <v>6045</v>
      </c>
      <c r="E13216" t="s">
        <v>6045</v>
      </c>
      <c r="F13216" t="s">
        <v>18916</v>
      </c>
      <c r="G13216" t="s">
        <v>6046</v>
      </c>
      <c r="H13216" t="s">
        <v>6049</v>
      </c>
      <c r="I13216">
        <v>7</v>
      </c>
      <c r="J13216" t="s">
        <v>15102</v>
      </c>
      <c r="K13216" t="s">
        <v>3</v>
      </c>
      <c r="N13216" t="s">
        <v>11554</v>
      </c>
      <c r="O13216">
        <v>3</v>
      </c>
      <c r="P13216" t="s">
        <v>2741</v>
      </c>
      <c r="Q13216" t="s">
        <v>505</v>
      </c>
      <c r="R13216" t="s">
        <v>6</v>
      </c>
    </row>
    <row r="13217" spans="1:18" x14ac:dyDescent="0.3">
      <c r="A13217">
        <v>13216</v>
      </c>
      <c r="B13217">
        <v>2686185276</v>
      </c>
      <c r="C13217">
        <v>43998</v>
      </c>
      <c r="D13217" t="s">
        <v>6045</v>
      </c>
      <c r="E13217" t="s">
        <v>7361</v>
      </c>
      <c r="F13217" t="s">
        <v>11554</v>
      </c>
      <c r="G13217" t="s">
        <v>6046</v>
      </c>
      <c r="H13217" t="s">
        <v>6056</v>
      </c>
      <c r="I13217">
        <v>3</v>
      </c>
      <c r="J13217" t="s">
        <v>11584</v>
      </c>
      <c r="K13217" t="s">
        <v>329</v>
      </c>
      <c r="N13217" t="s">
        <v>11554</v>
      </c>
      <c r="P13217" t="s">
        <v>4466</v>
      </c>
      <c r="Q13217" t="s">
        <v>53</v>
      </c>
      <c r="R13217" t="s">
        <v>85</v>
      </c>
    </row>
    <row r="13218" spans="1:18" x14ac:dyDescent="0.3">
      <c r="A13218">
        <v>13217</v>
      </c>
      <c r="B13218">
        <v>2719051599</v>
      </c>
      <c r="C13218">
        <v>43999</v>
      </c>
      <c r="D13218" t="s">
        <v>6045</v>
      </c>
      <c r="E13218" t="s">
        <v>7994</v>
      </c>
      <c r="F13218" t="s">
        <v>11554</v>
      </c>
      <c r="G13218" t="s">
        <v>6046</v>
      </c>
      <c r="H13218" t="s">
        <v>6056</v>
      </c>
      <c r="I13218">
        <v>3</v>
      </c>
      <c r="J13218" t="s">
        <v>18917</v>
      </c>
      <c r="K13218" t="s">
        <v>3</v>
      </c>
      <c r="N13218" t="s">
        <v>11554</v>
      </c>
      <c r="O13218">
        <v>11</v>
      </c>
      <c r="P13218" t="s">
        <v>580</v>
      </c>
      <c r="Q13218" t="s">
        <v>41</v>
      </c>
      <c r="R13218" t="s">
        <v>65</v>
      </c>
    </row>
    <row r="13219" spans="1:18" x14ac:dyDescent="0.3">
      <c r="A13219">
        <v>13218</v>
      </c>
      <c r="B13219">
        <v>2723669132</v>
      </c>
      <c r="C13219">
        <v>43999</v>
      </c>
      <c r="D13219" t="s">
        <v>6075</v>
      </c>
      <c r="E13219" t="s">
        <v>6075</v>
      </c>
      <c r="F13219" t="s">
        <v>11554</v>
      </c>
      <c r="G13219" t="s">
        <v>6046</v>
      </c>
      <c r="H13219" t="s">
        <v>6049</v>
      </c>
      <c r="I13219">
        <v>3</v>
      </c>
      <c r="J13219" t="s">
        <v>18918</v>
      </c>
      <c r="K13219" t="s">
        <v>3</v>
      </c>
      <c r="N13219" t="s">
        <v>11554</v>
      </c>
      <c r="O13219">
        <v>79</v>
      </c>
      <c r="P13219" t="s">
        <v>3785</v>
      </c>
      <c r="Q13219" t="s">
        <v>134</v>
      </c>
      <c r="R13219" t="s">
        <v>112</v>
      </c>
    </row>
    <row r="13220" spans="1:18" x14ac:dyDescent="0.3">
      <c r="A13220">
        <v>13219</v>
      </c>
      <c r="B13220">
        <v>2660101349</v>
      </c>
      <c r="C13220">
        <v>43999</v>
      </c>
      <c r="D13220" t="s">
        <v>6045</v>
      </c>
      <c r="E13220" t="s">
        <v>10026</v>
      </c>
      <c r="F13220" t="s">
        <v>11554</v>
      </c>
      <c r="G13220" t="s">
        <v>6046</v>
      </c>
      <c r="H13220" t="s">
        <v>6047</v>
      </c>
      <c r="I13220">
        <v>2</v>
      </c>
      <c r="J13220" t="s">
        <v>18919</v>
      </c>
      <c r="K13220" t="s">
        <v>381</v>
      </c>
      <c r="N13220" t="s">
        <v>11554</v>
      </c>
      <c r="O13220">
        <v>5</v>
      </c>
      <c r="P13220" t="s">
        <v>4467</v>
      </c>
      <c r="Q13220" t="s">
        <v>151</v>
      </c>
      <c r="R13220" t="s">
        <v>6</v>
      </c>
    </row>
    <row r="13221" spans="1:18" x14ac:dyDescent="0.3">
      <c r="A13221">
        <v>13220</v>
      </c>
      <c r="B13221">
        <v>2748104270</v>
      </c>
      <c r="C13221">
        <v>43999</v>
      </c>
      <c r="D13221" t="s">
        <v>6048</v>
      </c>
      <c r="E13221" t="s">
        <v>6048</v>
      </c>
      <c r="F13221" t="s">
        <v>11554</v>
      </c>
      <c r="G13221" t="s">
        <v>6046</v>
      </c>
      <c r="H13221" t="s">
        <v>6056</v>
      </c>
      <c r="I13221">
        <v>6</v>
      </c>
      <c r="J13221" t="s">
        <v>18920</v>
      </c>
      <c r="K13221" t="s">
        <v>3</v>
      </c>
      <c r="N13221" t="s">
        <v>11554</v>
      </c>
      <c r="O13221">
        <v>30</v>
      </c>
      <c r="P13221" t="s">
        <v>4468</v>
      </c>
      <c r="Q13221" t="s">
        <v>134</v>
      </c>
      <c r="R13221" t="s">
        <v>65</v>
      </c>
    </row>
    <row r="13222" spans="1:18" x14ac:dyDescent="0.3">
      <c r="A13222">
        <v>13221</v>
      </c>
      <c r="B13222">
        <v>2707847056</v>
      </c>
      <c r="C13222">
        <v>43999</v>
      </c>
      <c r="D13222" t="s">
        <v>6045</v>
      </c>
      <c r="E13222" t="s">
        <v>6045</v>
      </c>
      <c r="F13222" t="s">
        <v>12034</v>
      </c>
      <c r="G13222" t="s">
        <v>6046</v>
      </c>
      <c r="H13222" t="s">
        <v>6047</v>
      </c>
      <c r="I13222">
        <v>2</v>
      </c>
      <c r="J13222" t="s">
        <v>18921</v>
      </c>
      <c r="K13222" t="s">
        <v>3</v>
      </c>
      <c r="N13222" t="s">
        <v>11554</v>
      </c>
      <c r="O13222">
        <v>30</v>
      </c>
      <c r="P13222" t="s">
        <v>2716</v>
      </c>
      <c r="Q13222" t="s">
        <v>41</v>
      </c>
      <c r="R13222" t="s">
        <v>65</v>
      </c>
    </row>
    <row r="13223" spans="1:18" x14ac:dyDescent="0.3">
      <c r="A13223">
        <v>13222</v>
      </c>
      <c r="B13223">
        <v>2723073323</v>
      </c>
      <c r="C13223">
        <v>43999</v>
      </c>
      <c r="D13223" t="s">
        <v>6051</v>
      </c>
      <c r="E13223" t="s">
        <v>7339</v>
      </c>
      <c r="F13223" t="s">
        <v>18922</v>
      </c>
      <c r="G13223" t="s">
        <v>6046</v>
      </c>
      <c r="H13223" t="s">
        <v>6056</v>
      </c>
      <c r="I13223">
        <v>3</v>
      </c>
      <c r="J13223" t="s">
        <v>13277</v>
      </c>
      <c r="K13223" t="s">
        <v>1898</v>
      </c>
      <c r="N13223" t="s">
        <v>11554</v>
      </c>
      <c r="O13223">
        <v>1</v>
      </c>
      <c r="P13223" t="s">
        <v>11554</v>
      </c>
      <c r="Q13223" t="s">
        <v>134</v>
      </c>
      <c r="R13223" t="s">
        <v>54</v>
      </c>
    </row>
    <row r="13224" spans="1:18" x14ac:dyDescent="0.3">
      <c r="A13224">
        <v>13223</v>
      </c>
      <c r="B13224">
        <v>2689026943</v>
      </c>
      <c r="C13224">
        <v>43999</v>
      </c>
      <c r="D13224" t="s">
        <v>6045</v>
      </c>
      <c r="E13224" t="s">
        <v>8488</v>
      </c>
      <c r="F13224" t="s">
        <v>11554</v>
      </c>
      <c r="G13224" t="s">
        <v>6053</v>
      </c>
      <c r="H13224" t="s">
        <v>6049</v>
      </c>
      <c r="I13224">
        <v>5</v>
      </c>
      <c r="J13224" t="s">
        <v>13959</v>
      </c>
      <c r="K13224" t="s">
        <v>3</v>
      </c>
      <c r="N13224" t="s">
        <v>11554</v>
      </c>
      <c r="O13224">
        <v>5</v>
      </c>
      <c r="P13224" t="s">
        <v>585</v>
      </c>
      <c r="Q13224" t="s">
        <v>58</v>
      </c>
      <c r="R13224" t="s">
        <v>65</v>
      </c>
    </row>
    <row r="13225" spans="1:18" x14ac:dyDescent="0.3">
      <c r="A13225">
        <v>13224</v>
      </c>
      <c r="B13225">
        <v>2691365642</v>
      </c>
      <c r="C13225">
        <v>43999</v>
      </c>
      <c r="D13225" t="s">
        <v>6060</v>
      </c>
      <c r="E13225" t="s">
        <v>6060</v>
      </c>
      <c r="F13225" t="s">
        <v>17690</v>
      </c>
      <c r="G13225" t="s">
        <v>6046</v>
      </c>
      <c r="H13225" t="s">
        <v>6047</v>
      </c>
      <c r="I13225">
        <v>4</v>
      </c>
      <c r="J13225" t="s">
        <v>17691</v>
      </c>
      <c r="K13225" t="s">
        <v>3</v>
      </c>
      <c r="N13225" t="s">
        <v>11554</v>
      </c>
      <c r="O13225">
        <v>11</v>
      </c>
      <c r="P13225" t="s">
        <v>728</v>
      </c>
      <c r="Q13225" t="s">
        <v>545</v>
      </c>
      <c r="R13225" t="s">
        <v>157</v>
      </c>
    </row>
    <row r="13226" spans="1:18" x14ac:dyDescent="0.3">
      <c r="A13226">
        <v>13225</v>
      </c>
      <c r="B13226">
        <v>2719518664</v>
      </c>
      <c r="C13226">
        <v>43999</v>
      </c>
      <c r="D13226" t="s">
        <v>6063</v>
      </c>
      <c r="E13226" t="s">
        <v>7393</v>
      </c>
      <c r="F13226" t="s">
        <v>11554</v>
      </c>
      <c r="G13226" t="s">
        <v>6046</v>
      </c>
      <c r="H13226" t="s">
        <v>6056</v>
      </c>
      <c r="I13226">
        <v>4</v>
      </c>
      <c r="J13226" t="s">
        <v>13495</v>
      </c>
      <c r="K13226" t="s">
        <v>363</v>
      </c>
      <c r="N13226" t="s">
        <v>11554</v>
      </c>
      <c r="P13226" t="s">
        <v>566</v>
      </c>
      <c r="Q13226" t="s">
        <v>41</v>
      </c>
      <c r="R13226" t="s">
        <v>157</v>
      </c>
    </row>
    <row r="13227" spans="1:18" x14ac:dyDescent="0.3">
      <c r="A13227">
        <v>13226</v>
      </c>
      <c r="B13227">
        <v>2720070002</v>
      </c>
      <c r="C13227">
        <v>43999</v>
      </c>
      <c r="D13227" t="s">
        <v>6045</v>
      </c>
      <c r="E13227" t="s">
        <v>7338</v>
      </c>
      <c r="F13227" t="s">
        <v>14384</v>
      </c>
      <c r="G13227" t="s">
        <v>6046</v>
      </c>
      <c r="H13227" t="s">
        <v>6049</v>
      </c>
      <c r="I13227">
        <v>2</v>
      </c>
      <c r="J13227" t="s">
        <v>14385</v>
      </c>
      <c r="K13227" t="s">
        <v>329</v>
      </c>
      <c r="N13227" t="s">
        <v>11554</v>
      </c>
      <c r="O13227">
        <v>1</v>
      </c>
      <c r="P13227" t="s">
        <v>133</v>
      </c>
      <c r="Q13227" t="s">
        <v>134</v>
      </c>
      <c r="R13227" t="s">
        <v>85</v>
      </c>
    </row>
    <row r="13228" spans="1:18" x14ac:dyDescent="0.3">
      <c r="A13228">
        <v>13227</v>
      </c>
      <c r="B13228">
        <v>2720462963</v>
      </c>
      <c r="C13228">
        <v>43999</v>
      </c>
      <c r="D13228" t="s">
        <v>6045</v>
      </c>
      <c r="E13228" t="s">
        <v>8117</v>
      </c>
      <c r="F13228" t="s">
        <v>11554</v>
      </c>
      <c r="G13228" t="s">
        <v>6046</v>
      </c>
      <c r="H13228" t="s">
        <v>6049</v>
      </c>
      <c r="I13228">
        <v>2</v>
      </c>
      <c r="J13228" t="s">
        <v>18923</v>
      </c>
      <c r="K13228" t="s">
        <v>260</v>
      </c>
      <c r="N13228" t="s">
        <v>11554</v>
      </c>
      <c r="O13228">
        <v>1</v>
      </c>
      <c r="P13228" t="s">
        <v>133</v>
      </c>
      <c r="Q13228" t="s">
        <v>134</v>
      </c>
      <c r="R13228" t="s">
        <v>85</v>
      </c>
    </row>
    <row r="13229" spans="1:18" x14ac:dyDescent="0.3">
      <c r="A13229">
        <v>13228</v>
      </c>
      <c r="B13229">
        <v>2698181012</v>
      </c>
      <c r="C13229">
        <v>43999</v>
      </c>
      <c r="D13229" t="s">
        <v>6048</v>
      </c>
      <c r="E13229" t="s">
        <v>6048</v>
      </c>
      <c r="F13229" t="s">
        <v>11554</v>
      </c>
      <c r="G13229" t="s">
        <v>6046</v>
      </c>
      <c r="H13229" t="s">
        <v>6049</v>
      </c>
      <c r="I13229">
        <v>7</v>
      </c>
      <c r="J13229" t="s">
        <v>18924</v>
      </c>
      <c r="K13229" t="s">
        <v>430</v>
      </c>
      <c r="N13229" t="s">
        <v>11554</v>
      </c>
      <c r="O13229">
        <v>2</v>
      </c>
      <c r="P13229" t="s">
        <v>2405</v>
      </c>
      <c r="Q13229" t="s">
        <v>64</v>
      </c>
      <c r="R13229" t="s">
        <v>65</v>
      </c>
    </row>
    <row r="13230" spans="1:18" x14ac:dyDescent="0.3">
      <c r="A13230">
        <v>13229</v>
      </c>
      <c r="B13230">
        <v>2753447670</v>
      </c>
      <c r="C13230">
        <v>43999</v>
      </c>
      <c r="D13230" t="s">
        <v>6093</v>
      </c>
      <c r="E13230" t="s">
        <v>6093</v>
      </c>
      <c r="F13230" t="s">
        <v>11554</v>
      </c>
      <c r="G13230" t="s">
        <v>6046</v>
      </c>
      <c r="H13230" t="s">
        <v>6049</v>
      </c>
      <c r="I13230">
        <v>6</v>
      </c>
      <c r="J13230" t="s">
        <v>11981</v>
      </c>
      <c r="K13230" t="s">
        <v>337</v>
      </c>
      <c r="N13230" t="s">
        <v>11554</v>
      </c>
      <c r="P13230" t="s">
        <v>671</v>
      </c>
      <c r="Q13230" t="s">
        <v>41</v>
      </c>
      <c r="R13230" t="s">
        <v>6</v>
      </c>
    </row>
    <row r="13231" spans="1:18" x14ac:dyDescent="0.3">
      <c r="A13231">
        <v>13230</v>
      </c>
      <c r="B13231">
        <v>2735645212</v>
      </c>
      <c r="C13231">
        <v>43999</v>
      </c>
      <c r="D13231" t="s">
        <v>6045</v>
      </c>
      <c r="E13231" t="s">
        <v>9200</v>
      </c>
      <c r="F13231" t="s">
        <v>11554</v>
      </c>
      <c r="G13231" t="s">
        <v>6046</v>
      </c>
      <c r="H13231" t="s">
        <v>6056</v>
      </c>
      <c r="I13231">
        <v>4</v>
      </c>
      <c r="J13231" t="s">
        <v>16567</v>
      </c>
      <c r="K13231" t="s">
        <v>1353</v>
      </c>
      <c r="N13231" t="s">
        <v>11554</v>
      </c>
      <c r="P13231" t="s">
        <v>3437</v>
      </c>
      <c r="Q13231" t="s">
        <v>1429</v>
      </c>
      <c r="R13231" t="s">
        <v>54</v>
      </c>
    </row>
    <row r="13232" spans="1:18" x14ac:dyDescent="0.3">
      <c r="A13232">
        <v>13231</v>
      </c>
      <c r="B13232">
        <v>2682077260</v>
      </c>
      <c r="C13232">
        <v>43999</v>
      </c>
      <c r="D13232" t="s">
        <v>6048</v>
      </c>
      <c r="E13232" t="s">
        <v>6048</v>
      </c>
      <c r="F13232" t="s">
        <v>11554</v>
      </c>
      <c r="G13232" t="s">
        <v>6053</v>
      </c>
      <c r="H13232" t="s">
        <v>6049</v>
      </c>
      <c r="I13232">
        <v>8</v>
      </c>
      <c r="J13232" t="s">
        <v>18925</v>
      </c>
      <c r="K13232" t="s">
        <v>88</v>
      </c>
      <c r="N13232" t="s">
        <v>11554</v>
      </c>
      <c r="O13232">
        <v>41</v>
      </c>
      <c r="P13232" t="s">
        <v>172</v>
      </c>
      <c r="Q13232" t="s">
        <v>134</v>
      </c>
      <c r="R13232" t="s">
        <v>85</v>
      </c>
    </row>
    <row r="13233" spans="1:18" x14ac:dyDescent="0.3">
      <c r="A13233">
        <v>13232</v>
      </c>
      <c r="B13233">
        <v>2657385487</v>
      </c>
      <c r="C13233">
        <v>43999</v>
      </c>
      <c r="D13233" t="s">
        <v>6096</v>
      </c>
      <c r="E13233" t="s">
        <v>7529</v>
      </c>
      <c r="F13233" t="s">
        <v>11554</v>
      </c>
      <c r="G13233" t="s">
        <v>6046</v>
      </c>
      <c r="H13233" t="s">
        <v>6049</v>
      </c>
      <c r="I13233">
        <v>6</v>
      </c>
      <c r="J13233" t="s">
        <v>18926</v>
      </c>
      <c r="K13233" t="s">
        <v>855</v>
      </c>
      <c r="N13233" t="s">
        <v>11554</v>
      </c>
      <c r="O13233">
        <v>21</v>
      </c>
      <c r="P13233" t="s">
        <v>4469</v>
      </c>
      <c r="Q13233" t="s">
        <v>41</v>
      </c>
      <c r="R13233" t="s">
        <v>6</v>
      </c>
    </row>
    <row r="13234" spans="1:18" x14ac:dyDescent="0.3">
      <c r="A13234">
        <v>13233</v>
      </c>
      <c r="B13234">
        <v>2676380152</v>
      </c>
      <c r="C13234">
        <v>43999</v>
      </c>
      <c r="D13234" t="s">
        <v>6054</v>
      </c>
      <c r="E13234" t="s">
        <v>6054</v>
      </c>
      <c r="F13234" t="s">
        <v>18927</v>
      </c>
      <c r="G13234" t="s">
        <v>6046</v>
      </c>
      <c r="H13234" t="s">
        <v>6056</v>
      </c>
      <c r="I13234">
        <v>4</v>
      </c>
      <c r="J13234" t="s">
        <v>16388</v>
      </c>
      <c r="K13234" t="s">
        <v>3</v>
      </c>
      <c r="N13234" t="s">
        <v>11554</v>
      </c>
      <c r="O13234">
        <v>6</v>
      </c>
      <c r="P13234" t="s">
        <v>416</v>
      </c>
      <c r="Q13234" t="s">
        <v>408</v>
      </c>
      <c r="R13234" t="s">
        <v>54</v>
      </c>
    </row>
    <row r="13235" spans="1:18" x14ac:dyDescent="0.3">
      <c r="A13235">
        <v>13234</v>
      </c>
      <c r="B13235">
        <v>2626484957</v>
      </c>
      <c r="C13235">
        <v>43999</v>
      </c>
      <c r="D13235" t="s">
        <v>6095</v>
      </c>
      <c r="E13235" t="s">
        <v>7506</v>
      </c>
      <c r="F13235" t="s">
        <v>11554</v>
      </c>
      <c r="G13235" t="s">
        <v>6046</v>
      </c>
      <c r="H13235" t="s">
        <v>6049</v>
      </c>
      <c r="I13235">
        <v>5</v>
      </c>
      <c r="J13235" t="s">
        <v>12276</v>
      </c>
      <c r="K13235" t="s">
        <v>417</v>
      </c>
      <c r="N13235" t="s">
        <v>11554</v>
      </c>
      <c r="P13235" t="s">
        <v>202</v>
      </c>
      <c r="Q13235" t="s">
        <v>41</v>
      </c>
      <c r="R13235" t="s">
        <v>6</v>
      </c>
    </row>
    <row r="13236" spans="1:18" x14ac:dyDescent="0.3">
      <c r="A13236">
        <v>13235</v>
      </c>
      <c r="B13236">
        <v>2670352106</v>
      </c>
      <c r="C13236">
        <v>43999</v>
      </c>
      <c r="D13236" t="s">
        <v>6045</v>
      </c>
      <c r="E13236" t="s">
        <v>7805</v>
      </c>
      <c r="F13236" t="s">
        <v>11554</v>
      </c>
      <c r="G13236" t="s">
        <v>6046</v>
      </c>
      <c r="H13236" t="s">
        <v>6047</v>
      </c>
      <c r="I13236">
        <v>1</v>
      </c>
      <c r="J13236" t="s">
        <v>12718</v>
      </c>
      <c r="K13236" t="s">
        <v>154</v>
      </c>
      <c r="N13236" t="s">
        <v>11554</v>
      </c>
      <c r="O13236">
        <v>6</v>
      </c>
      <c r="P13236" t="s">
        <v>95</v>
      </c>
      <c r="Q13236" t="s">
        <v>41</v>
      </c>
      <c r="R13236" t="s">
        <v>6</v>
      </c>
    </row>
    <row r="13237" spans="1:18" x14ac:dyDescent="0.3">
      <c r="A13237">
        <v>13236</v>
      </c>
      <c r="B13237">
        <v>2667113710</v>
      </c>
      <c r="C13237">
        <v>43999</v>
      </c>
      <c r="D13237" t="s">
        <v>6060</v>
      </c>
      <c r="E13237" t="s">
        <v>7879</v>
      </c>
      <c r="F13237" t="s">
        <v>5475</v>
      </c>
      <c r="G13237" t="s">
        <v>6046</v>
      </c>
      <c r="H13237" t="s">
        <v>6056</v>
      </c>
      <c r="I13237">
        <v>3</v>
      </c>
      <c r="J13237" t="s">
        <v>12911</v>
      </c>
      <c r="K13237" t="s">
        <v>97</v>
      </c>
      <c r="N13237" t="s">
        <v>11554</v>
      </c>
      <c r="O13237">
        <v>5</v>
      </c>
      <c r="P13237" t="s">
        <v>589</v>
      </c>
      <c r="Q13237" t="s">
        <v>53</v>
      </c>
      <c r="R13237" t="s">
        <v>54</v>
      </c>
    </row>
    <row r="13238" spans="1:18" x14ac:dyDescent="0.3">
      <c r="A13238">
        <v>13237</v>
      </c>
      <c r="B13238">
        <v>2737607041</v>
      </c>
      <c r="C13238">
        <v>43999</v>
      </c>
      <c r="D13238" t="s">
        <v>6051</v>
      </c>
      <c r="E13238" t="s">
        <v>7327</v>
      </c>
      <c r="F13238" t="s">
        <v>11554</v>
      </c>
      <c r="G13238" t="s">
        <v>6053</v>
      </c>
      <c r="H13238" t="s">
        <v>6049</v>
      </c>
      <c r="I13238">
        <v>4</v>
      </c>
      <c r="J13238" t="s">
        <v>11630</v>
      </c>
      <c r="K13238" t="s">
        <v>3</v>
      </c>
      <c r="L13238">
        <v>77000</v>
      </c>
      <c r="M13238">
        <v>126000</v>
      </c>
      <c r="N13238" t="s">
        <v>11573</v>
      </c>
      <c r="O13238">
        <v>56</v>
      </c>
      <c r="P13238" t="s">
        <v>212</v>
      </c>
      <c r="Q13238" t="s">
        <v>134</v>
      </c>
      <c r="R13238" t="s">
        <v>6</v>
      </c>
    </row>
    <row r="13239" spans="1:18" x14ac:dyDescent="0.3">
      <c r="A13239">
        <v>13238</v>
      </c>
      <c r="B13239">
        <v>2733716841</v>
      </c>
      <c r="C13239">
        <v>43999</v>
      </c>
      <c r="D13239" t="s">
        <v>6055</v>
      </c>
      <c r="E13239" t="s">
        <v>10027</v>
      </c>
      <c r="F13239" t="s">
        <v>11554</v>
      </c>
      <c r="G13239" t="s">
        <v>6046</v>
      </c>
      <c r="H13239" t="s">
        <v>6047</v>
      </c>
      <c r="I13239">
        <v>2</v>
      </c>
      <c r="J13239" t="s">
        <v>18928</v>
      </c>
      <c r="K13239" t="s">
        <v>314</v>
      </c>
      <c r="N13239" t="s">
        <v>11554</v>
      </c>
      <c r="O13239">
        <v>2</v>
      </c>
      <c r="P13239" t="s">
        <v>2043</v>
      </c>
      <c r="Q13239" t="s">
        <v>53</v>
      </c>
      <c r="R13239" t="s">
        <v>65</v>
      </c>
    </row>
    <row r="13240" spans="1:18" x14ac:dyDescent="0.3">
      <c r="A13240">
        <v>13239</v>
      </c>
      <c r="B13240">
        <v>2705463201</v>
      </c>
      <c r="C13240">
        <v>43999</v>
      </c>
      <c r="D13240" t="s">
        <v>6045</v>
      </c>
      <c r="E13240" t="s">
        <v>10028</v>
      </c>
      <c r="F13240" t="s">
        <v>11554</v>
      </c>
      <c r="G13240" t="s">
        <v>6046</v>
      </c>
      <c r="H13240" t="s">
        <v>6056</v>
      </c>
      <c r="I13240">
        <v>4</v>
      </c>
      <c r="J13240" t="s">
        <v>18929</v>
      </c>
      <c r="K13240" t="s">
        <v>2016</v>
      </c>
      <c r="N13240" t="s">
        <v>11554</v>
      </c>
      <c r="P13240" t="s">
        <v>2485</v>
      </c>
      <c r="Q13240" t="s">
        <v>64</v>
      </c>
      <c r="R13240" t="s">
        <v>6</v>
      </c>
    </row>
    <row r="13241" spans="1:18" x14ac:dyDescent="0.3">
      <c r="A13241">
        <v>13240</v>
      </c>
      <c r="B13241">
        <v>2496508814</v>
      </c>
      <c r="C13241">
        <v>43999</v>
      </c>
      <c r="D13241" t="s">
        <v>6045</v>
      </c>
      <c r="E13241" t="s">
        <v>6045</v>
      </c>
      <c r="F13241" t="s">
        <v>12422</v>
      </c>
      <c r="G13241" t="s">
        <v>6046</v>
      </c>
      <c r="H13241" t="s">
        <v>6047</v>
      </c>
      <c r="I13241">
        <v>3</v>
      </c>
      <c r="J13241" t="s">
        <v>12423</v>
      </c>
      <c r="K13241" t="s">
        <v>338</v>
      </c>
      <c r="N13241" t="s">
        <v>11554</v>
      </c>
      <c r="O13241">
        <v>5</v>
      </c>
      <c r="P13241" t="s">
        <v>214</v>
      </c>
      <c r="Q13241" t="s">
        <v>41</v>
      </c>
      <c r="R13241" t="s">
        <v>140</v>
      </c>
    </row>
    <row r="13242" spans="1:18" x14ac:dyDescent="0.3">
      <c r="A13242">
        <v>13241</v>
      </c>
      <c r="B13242">
        <v>2727479494</v>
      </c>
      <c r="C13242">
        <v>43999</v>
      </c>
      <c r="D13242" t="s">
        <v>6045</v>
      </c>
      <c r="E13242" t="s">
        <v>7373</v>
      </c>
      <c r="F13242" t="s">
        <v>11554</v>
      </c>
      <c r="G13242" t="s">
        <v>6046</v>
      </c>
      <c r="H13242" t="s">
        <v>6047</v>
      </c>
      <c r="I13242">
        <v>1</v>
      </c>
      <c r="J13242" t="s">
        <v>14743</v>
      </c>
      <c r="K13242" t="s">
        <v>107</v>
      </c>
      <c r="N13242" t="s">
        <v>11554</v>
      </c>
      <c r="O13242">
        <v>4</v>
      </c>
      <c r="P13242" t="s">
        <v>1326</v>
      </c>
      <c r="Q13242" t="s">
        <v>41</v>
      </c>
      <c r="R13242" t="s">
        <v>6</v>
      </c>
    </row>
    <row r="13243" spans="1:18" x14ac:dyDescent="0.3">
      <c r="A13243">
        <v>13242</v>
      </c>
      <c r="B13243">
        <v>2698190664</v>
      </c>
      <c r="C13243">
        <v>43999</v>
      </c>
      <c r="D13243" t="s">
        <v>6045</v>
      </c>
      <c r="E13243" t="s">
        <v>7305</v>
      </c>
      <c r="F13243" t="s">
        <v>18930</v>
      </c>
      <c r="G13243" t="s">
        <v>6046</v>
      </c>
      <c r="H13243" t="s">
        <v>6056</v>
      </c>
      <c r="I13243">
        <v>3</v>
      </c>
      <c r="J13243" t="s">
        <v>18931</v>
      </c>
      <c r="K13243" t="s">
        <v>213</v>
      </c>
      <c r="N13243" t="s">
        <v>11554</v>
      </c>
      <c r="P13243" t="s">
        <v>4313</v>
      </c>
      <c r="Q13243" t="s">
        <v>134</v>
      </c>
      <c r="R13243" t="s">
        <v>112</v>
      </c>
    </row>
    <row r="13244" spans="1:18" x14ac:dyDescent="0.3">
      <c r="A13244">
        <v>13243</v>
      </c>
      <c r="B13244">
        <v>2683582670</v>
      </c>
      <c r="C13244">
        <v>43999</v>
      </c>
      <c r="D13244" t="s">
        <v>6048</v>
      </c>
      <c r="E13244" t="s">
        <v>7354</v>
      </c>
      <c r="F13244" t="s">
        <v>6046</v>
      </c>
      <c r="G13244" t="s">
        <v>6053</v>
      </c>
      <c r="H13244" t="s">
        <v>6049</v>
      </c>
      <c r="I13244">
        <v>6</v>
      </c>
      <c r="J13244" t="s">
        <v>11597</v>
      </c>
      <c r="K13244" t="s">
        <v>252</v>
      </c>
      <c r="N13244" t="s">
        <v>11554</v>
      </c>
      <c r="P13244" t="s">
        <v>57</v>
      </c>
      <c r="Q13244" t="s">
        <v>58</v>
      </c>
      <c r="R13244" t="s">
        <v>6</v>
      </c>
    </row>
    <row r="13245" spans="1:18" x14ac:dyDescent="0.3">
      <c r="A13245">
        <v>13244</v>
      </c>
      <c r="B13245">
        <v>2657079303</v>
      </c>
      <c r="C13245">
        <v>43999</v>
      </c>
      <c r="D13245" t="s">
        <v>6052</v>
      </c>
      <c r="E13245" t="s">
        <v>7330</v>
      </c>
      <c r="F13245" t="s">
        <v>11648</v>
      </c>
      <c r="G13245" t="s">
        <v>6053</v>
      </c>
      <c r="H13245" t="s">
        <v>6049</v>
      </c>
      <c r="I13245">
        <v>5</v>
      </c>
      <c r="J13245" t="s">
        <v>11584</v>
      </c>
      <c r="K13245" t="s">
        <v>1822</v>
      </c>
      <c r="N13245" t="s">
        <v>11554</v>
      </c>
      <c r="P13245" t="s">
        <v>57</v>
      </c>
      <c r="Q13245" t="s">
        <v>58</v>
      </c>
      <c r="R13245" t="s">
        <v>6</v>
      </c>
    </row>
    <row r="13246" spans="1:18" x14ac:dyDescent="0.3">
      <c r="A13246">
        <v>13245</v>
      </c>
      <c r="B13246">
        <v>2721485485</v>
      </c>
      <c r="C13246">
        <v>43999</v>
      </c>
      <c r="D13246" t="s">
        <v>6045</v>
      </c>
      <c r="E13246" t="s">
        <v>7338</v>
      </c>
      <c r="F13246" t="s">
        <v>11554</v>
      </c>
      <c r="G13246" t="s">
        <v>6046</v>
      </c>
      <c r="H13246" t="s">
        <v>6056</v>
      </c>
      <c r="I13246">
        <v>6</v>
      </c>
      <c r="J13246" t="s">
        <v>13688</v>
      </c>
      <c r="K13246" t="s">
        <v>1899</v>
      </c>
      <c r="N13246" t="s">
        <v>11554</v>
      </c>
      <c r="P13246" t="s">
        <v>1900</v>
      </c>
      <c r="Q13246" t="s">
        <v>64</v>
      </c>
      <c r="R13246" t="s">
        <v>140</v>
      </c>
    </row>
    <row r="13247" spans="1:18" x14ac:dyDescent="0.3">
      <c r="A13247">
        <v>13246</v>
      </c>
      <c r="B13247">
        <v>2558600997</v>
      </c>
      <c r="C13247">
        <v>43999</v>
      </c>
      <c r="D13247" t="s">
        <v>6054</v>
      </c>
      <c r="E13247" t="s">
        <v>8348</v>
      </c>
      <c r="F13247" t="s">
        <v>11554</v>
      </c>
      <c r="G13247" t="s">
        <v>6046</v>
      </c>
      <c r="H13247" t="s">
        <v>6049</v>
      </c>
      <c r="I13247">
        <v>5</v>
      </c>
      <c r="J13247" t="s">
        <v>14211</v>
      </c>
      <c r="K13247" t="s">
        <v>1285</v>
      </c>
      <c r="N13247" t="s">
        <v>11554</v>
      </c>
      <c r="O13247">
        <v>1</v>
      </c>
      <c r="P13247" t="s">
        <v>2274</v>
      </c>
      <c r="Q13247" t="s">
        <v>408</v>
      </c>
      <c r="R13247" t="s">
        <v>54</v>
      </c>
    </row>
    <row r="13248" spans="1:18" x14ac:dyDescent="0.3">
      <c r="A13248">
        <v>13247</v>
      </c>
      <c r="B13248">
        <v>2669917827</v>
      </c>
      <c r="C13248">
        <v>43999</v>
      </c>
      <c r="D13248" t="s">
        <v>6055</v>
      </c>
      <c r="E13248" t="s">
        <v>7871</v>
      </c>
      <c r="F13248" t="s">
        <v>11554</v>
      </c>
      <c r="G13248" t="s">
        <v>6046</v>
      </c>
      <c r="H13248" t="s">
        <v>6049</v>
      </c>
      <c r="I13248">
        <v>7</v>
      </c>
      <c r="J13248" t="s">
        <v>12892</v>
      </c>
      <c r="K13248" t="s">
        <v>520</v>
      </c>
      <c r="N13248" t="s">
        <v>11554</v>
      </c>
      <c r="O13248">
        <v>30</v>
      </c>
      <c r="P13248" t="s">
        <v>610</v>
      </c>
      <c r="Q13248" t="s">
        <v>41</v>
      </c>
      <c r="R13248" t="s">
        <v>140</v>
      </c>
    </row>
    <row r="13249" spans="1:18" x14ac:dyDescent="0.3">
      <c r="A13249">
        <v>13248</v>
      </c>
      <c r="B13249">
        <v>2692105025</v>
      </c>
      <c r="C13249">
        <v>44000</v>
      </c>
      <c r="D13249" t="s">
        <v>6048</v>
      </c>
      <c r="E13249" t="s">
        <v>6048</v>
      </c>
      <c r="F13249" t="s">
        <v>11554</v>
      </c>
      <c r="G13249" t="s">
        <v>6046</v>
      </c>
      <c r="H13249" t="s">
        <v>6047</v>
      </c>
      <c r="I13249">
        <v>1</v>
      </c>
      <c r="J13249" t="s">
        <v>12251</v>
      </c>
      <c r="K13249" t="s">
        <v>706</v>
      </c>
      <c r="N13249" t="s">
        <v>11554</v>
      </c>
      <c r="O13249">
        <v>1</v>
      </c>
      <c r="P13249" t="s">
        <v>202</v>
      </c>
      <c r="Q13249" t="s">
        <v>41</v>
      </c>
      <c r="R13249" t="s">
        <v>6</v>
      </c>
    </row>
    <row r="13250" spans="1:18" x14ac:dyDescent="0.3">
      <c r="A13250">
        <v>13249</v>
      </c>
      <c r="B13250">
        <v>2663126318</v>
      </c>
      <c r="C13250">
        <v>44000</v>
      </c>
      <c r="D13250" t="s">
        <v>6061</v>
      </c>
      <c r="E13250" t="s">
        <v>7747</v>
      </c>
      <c r="F13250" t="s">
        <v>12372</v>
      </c>
      <c r="G13250" t="s">
        <v>6046</v>
      </c>
      <c r="H13250" t="s">
        <v>6056</v>
      </c>
      <c r="I13250">
        <v>4</v>
      </c>
      <c r="J13250" t="s">
        <v>12574</v>
      </c>
      <c r="K13250" t="s">
        <v>833</v>
      </c>
      <c r="N13250" t="s">
        <v>11554</v>
      </c>
      <c r="P13250" t="s">
        <v>1170</v>
      </c>
      <c r="Q13250" t="s">
        <v>58</v>
      </c>
      <c r="R13250" t="s">
        <v>140</v>
      </c>
    </row>
    <row r="13251" spans="1:18" x14ac:dyDescent="0.3">
      <c r="A13251">
        <v>13250</v>
      </c>
      <c r="B13251">
        <v>2675373162</v>
      </c>
      <c r="C13251">
        <v>44000</v>
      </c>
      <c r="D13251" t="s">
        <v>6062</v>
      </c>
      <c r="E13251" t="s">
        <v>6062</v>
      </c>
      <c r="F13251" t="s">
        <v>11554</v>
      </c>
      <c r="G13251" t="s">
        <v>6046</v>
      </c>
      <c r="H13251" t="s">
        <v>6056</v>
      </c>
      <c r="I13251">
        <v>4</v>
      </c>
      <c r="J13251" t="s">
        <v>13863</v>
      </c>
      <c r="K13251" t="s">
        <v>855</v>
      </c>
      <c r="L13251">
        <v>94000</v>
      </c>
      <c r="M13251">
        <v>139000</v>
      </c>
      <c r="N13251" t="s">
        <v>11619</v>
      </c>
      <c r="O13251">
        <v>6</v>
      </c>
      <c r="P13251" t="s">
        <v>2787</v>
      </c>
      <c r="Q13251" t="s">
        <v>134</v>
      </c>
      <c r="R13251" t="s">
        <v>54</v>
      </c>
    </row>
    <row r="13252" spans="1:18" x14ac:dyDescent="0.3">
      <c r="A13252">
        <v>13251</v>
      </c>
      <c r="B13252">
        <v>2740155745</v>
      </c>
      <c r="C13252">
        <v>44000</v>
      </c>
      <c r="D13252" t="s">
        <v>6045</v>
      </c>
      <c r="E13252" t="s">
        <v>6045</v>
      </c>
      <c r="F13252" t="s">
        <v>11554</v>
      </c>
      <c r="G13252" t="s">
        <v>6046</v>
      </c>
      <c r="H13252" t="s">
        <v>6049</v>
      </c>
      <c r="I13252">
        <v>1</v>
      </c>
      <c r="J13252" t="s">
        <v>14344</v>
      </c>
      <c r="K13252" t="s">
        <v>252</v>
      </c>
      <c r="N13252" t="s">
        <v>11554</v>
      </c>
      <c r="O13252">
        <v>2</v>
      </c>
      <c r="P13252" t="s">
        <v>975</v>
      </c>
      <c r="Q13252" t="s">
        <v>236</v>
      </c>
      <c r="R13252" t="s">
        <v>6</v>
      </c>
    </row>
    <row r="13253" spans="1:18" x14ac:dyDescent="0.3">
      <c r="A13253">
        <v>13252</v>
      </c>
      <c r="B13253">
        <v>2683534419</v>
      </c>
      <c r="C13253">
        <v>44000</v>
      </c>
      <c r="D13253" t="s">
        <v>6048</v>
      </c>
      <c r="E13253" t="s">
        <v>7354</v>
      </c>
      <c r="F13253" t="s">
        <v>6046</v>
      </c>
      <c r="G13253" t="s">
        <v>6053</v>
      </c>
      <c r="H13253" t="s">
        <v>6049</v>
      </c>
      <c r="I13253">
        <v>5</v>
      </c>
      <c r="J13253" t="s">
        <v>11597</v>
      </c>
      <c r="K13253" t="s">
        <v>360</v>
      </c>
      <c r="N13253" t="s">
        <v>11554</v>
      </c>
      <c r="P13253" t="s">
        <v>57</v>
      </c>
      <c r="Q13253" t="s">
        <v>58</v>
      </c>
      <c r="R13253" t="s">
        <v>6</v>
      </c>
    </row>
    <row r="13254" spans="1:18" x14ac:dyDescent="0.3">
      <c r="A13254">
        <v>13253</v>
      </c>
      <c r="B13254">
        <v>2677406345</v>
      </c>
      <c r="C13254">
        <v>44000</v>
      </c>
      <c r="D13254" t="s">
        <v>6045</v>
      </c>
      <c r="E13254" t="s">
        <v>8588</v>
      </c>
      <c r="F13254" t="s">
        <v>11554</v>
      </c>
      <c r="G13254" t="s">
        <v>6046</v>
      </c>
      <c r="H13254" t="s">
        <v>6049</v>
      </c>
      <c r="I13254">
        <v>7</v>
      </c>
      <c r="J13254" t="s">
        <v>14874</v>
      </c>
      <c r="K13254" t="s">
        <v>260</v>
      </c>
      <c r="N13254" t="s">
        <v>11554</v>
      </c>
      <c r="O13254">
        <v>4</v>
      </c>
      <c r="P13254" t="s">
        <v>133</v>
      </c>
      <c r="Q13254" t="s">
        <v>134</v>
      </c>
      <c r="R13254" t="s">
        <v>85</v>
      </c>
    </row>
    <row r="13255" spans="1:18" x14ac:dyDescent="0.3">
      <c r="A13255">
        <v>13254</v>
      </c>
      <c r="B13255">
        <v>2657583815</v>
      </c>
      <c r="C13255">
        <v>44000</v>
      </c>
      <c r="D13255" t="s">
        <v>6045</v>
      </c>
      <c r="E13255" t="s">
        <v>6045</v>
      </c>
      <c r="F13255" t="s">
        <v>11554</v>
      </c>
      <c r="G13255" t="s">
        <v>6046</v>
      </c>
      <c r="H13255" t="s">
        <v>6049</v>
      </c>
      <c r="I13255">
        <v>8</v>
      </c>
      <c r="J13255" t="s">
        <v>14168</v>
      </c>
      <c r="K13255" t="s">
        <v>377</v>
      </c>
      <c r="N13255" t="s">
        <v>11554</v>
      </c>
      <c r="O13255">
        <v>7</v>
      </c>
      <c r="P13255" t="s">
        <v>305</v>
      </c>
      <c r="Q13255" t="s">
        <v>41</v>
      </c>
      <c r="R13255" t="s">
        <v>6</v>
      </c>
    </row>
    <row r="13256" spans="1:18" x14ac:dyDescent="0.3">
      <c r="A13256">
        <v>13255</v>
      </c>
      <c r="B13256">
        <v>2660798498</v>
      </c>
      <c r="C13256">
        <v>44000</v>
      </c>
      <c r="D13256" t="s">
        <v>6045</v>
      </c>
      <c r="E13256" t="s">
        <v>6045</v>
      </c>
      <c r="F13256" t="s">
        <v>11554</v>
      </c>
      <c r="G13256" t="s">
        <v>6046</v>
      </c>
      <c r="H13256" t="s">
        <v>6047</v>
      </c>
      <c r="I13256">
        <v>0</v>
      </c>
      <c r="J13256" t="s">
        <v>13530</v>
      </c>
      <c r="K13256" t="s">
        <v>644</v>
      </c>
      <c r="N13256" t="s">
        <v>11554</v>
      </c>
      <c r="O13256">
        <v>7</v>
      </c>
      <c r="P13256" t="s">
        <v>645</v>
      </c>
      <c r="Q13256" t="s">
        <v>41</v>
      </c>
      <c r="R13256" t="s">
        <v>6</v>
      </c>
    </row>
    <row r="13257" spans="1:18" x14ac:dyDescent="0.3">
      <c r="A13257">
        <v>13256</v>
      </c>
      <c r="B13257">
        <v>2690940176</v>
      </c>
      <c r="C13257">
        <v>44000</v>
      </c>
      <c r="D13257" t="s">
        <v>6048</v>
      </c>
      <c r="E13257" t="s">
        <v>7354</v>
      </c>
      <c r="F13257" t="s">
        <v>6046</v>
      </c>
      <c r="G13257" t="s">
        <v>6053</v>
      </c>
      <c r="H13257" t="s">
        <v>6049</v>
      </c>
      <c r="I13257">
        <v>5</v>
      </c>
      <c r="J13257" t="s">
        <v>11597</v>
      </c>
      <c r="K13257" t="s">
        <v>524</v>
      </c>
      <c r="N13257" t="s">
        <v>11554</v>
      </c>
      <c r="P13257" t="s">
        <v>57</v>
      </c>
      <c r="Q13257" t="s">
        <v>58</v>
      </c>
      <c r="R13257" t="s">
        <v>6</v>
      </c>
    </row>
    <row r="13258" spans="1:18" x14ac:dyDescent="0.3">
      <c r="A13258">
        <v>13257</v>
      </c>
      <c r="B13258">
        <v>2737676706</v>
      </c>
      <c r="C13258">
        <v>44000</v>
      </c>
      <c r="D13258" t="s">
        <v>6045</v>
      </c>
      <c r="E13258" t="s">
        <v>7305</v>
      </c>
      <c r="F13258" t="s">
        <v>11554</v>
      </c>
      <c r="G13258" t="s">
        <v>6046</v>
      </c>
      <c r="H13258" t="s">
        <v>6049</v>
      </c>
      <c r="I13258">
        <v>5</v>
      </c>
      <c r="J13258" t="s">
        <v>17214</v>
      </c>
      <c r="K13258" t="s">
        <v>329</v>
      </c>
      <c r="N13258" t="s">
        <v>11554</v>
      </c>
      <c r="P13258" t="s">
        <v>2087</v>
      </c>
      <c r="Q13258" t="s">
        <v>445</v>
      </c>
      <c r="R13258" t="s">
        <v>85</v>
      </c>
    </row>
    <row r="13259" spans="1:18" x14ac:dyDescent="0.3">
      <c r="A13259">
        <v>13258</v>
      </c>
      <c r="B13259">
        <v>2696763728</v>
      </c>
      <c r="C13259">
        <v>44000</v>
      </c>
      <c r="D13259" t="s">
        <v>6045</v>
      </c>
      <c r="E13259" t="s">
        <v>7336</v>
      </c>
      <c r="F13259" t="s">
        <v>18932</v>
      </c>
      <c r="G13259" t="s">
        <v>6046</v>
      </c>
      <c r="H13259" t="s">
        <v>6056</v>
      </c>
      <c r="I13259">
        <v>4</v>
      </c>
      <c r="J13259" t="s">
        <v>18933</v>
      </c>
      <c r="K13259" t="s">
        <v>3782</v>
      </c>
      <c r="L13259">
        <v>90000</v>
      </c>
      <c r="M13259">
        <v>183000</v>
      </c>
      <c r="N13259" t="s">
        <v>11619</v>
      </c>
      <c r="O13259">
        <v>10</v>
      </c>
      <c r="P13259" t="s">
        <v>1763</v>
      </c>
      <c r="Q13259" t="s">
        <v>64</v>
      </c>
      <c r="R13259" t="s">
        <v>54</v>
      </c>
    </row>
    <row r="13260" spans="1:18" x14ac:dyDescent="0.3">
      <c r="A13260">
        <v>13259</v>
      </c>
      <c r="B13260">
        <v>2738377640</v>
      </c>
      <c r="C13260">
        <v>44000</v>
      </c>
      <c r="D13260" t="s">
        <v>6058</v>
      </c>
      <c r="E13260" t="s">
        <v>6058</v>
      </c>
      <c r="F13260" t="s">
        <v>11554</v>
      </c>
      <c r="G13260" t="s">
        <v>6053</v>
      </c>
      <c r="H13260" t="s">
        <v>6049</v>
      </c>
      <c r="I13260">
        <v>8</v>
      </c>
      <c r="J13260" t="s">
        <v>11579</v>
      </c>
      <c r="K13260" t="s">
        <v>749</v>
      </c>
      <c r="N13260" t="s">
        <v>11554</v>
      </c>
      <c r="P13260" t="s">
        <v>57</v>
      </c>
      <c r="Q13260" t="s">
        <v>58</v>
      </c>
      <c r="R13260" t="s">
        <v>6</v>
      </c>
    </row>
    <row r="13261" spans="1:18" x14ac:dyDescent="0.3">
      <c r="A13261">
        <v>13260</v>
      </c>
      <c r="B13261">
        <v>2653654293</v>
      </c>
      <c r="C13261">
        <v>44000</v>
      </c>
      <c r="D13261" t="s">
        <v>6045</v>
      </c>
      <c r="E13261" t="s">
        <v>7305</v>
      </c>
      <c r="F13261" t="s">
        <v>11671</v>
      </c>
      <c r="G13261" t="s">
        <v>6046</v>
      </c>
      <c r="H13261" t="s">
        <v>6049</v>
      </c>
      <c r="I13261">
        <v>2</v>
      </c>
      <c r="J13261" t="s">
        <v>11672</v>
      </c>
      <c r="K13261" t="s">
        <v>4470</v>
      </c>
      <c r="N13261" t="s">
        <v>11554</v>
      </c>
      <c r="P13261" t="s">
        <v>275</v>
      </c>
      <c r="Q13261" t="s">
        <v>41</v>
      </c>
      <c r="R13261" t="s">
        <v>65</v>
      </c>
    </row>
    <row r="13262" spans="1:18" x14ac:dyDescent="0.3">
      <c r="A13262">
        <v>13261</v>
      </c>
      <c r="B13262">
        <v>2753774316</v>
      </c>
      <c r="C13262">
        <v>44000</v>
      </c>
      <c r="D13262" t="s">
        <v>6061</v>
      </c>
      <c r="E13262" t="s">
        <v>8306</v>
      </c>
      <c r="F13262" t="s">
        <v>11554</v>
      </c>
      <c r="G13262" t="s">
        <v>6046</v>
      </c>
      <c r="H13262" t="s">
        <v>6056</v>
      </c>
      <c r="I13262">
        <v>3</v>
      </c>
      <c r="J13262" t="s">
        <v>11584</v>
      </c>
      <c r="K13262" t="s">
        <v>213</v>
      </c>
      <c r="N13262" t="s">
        <v>11554</v>
      </c>
      <c r="P13262" t="s">
        <v>2139</v>
      </c>
      <c r="Q13262" t="s">
        <v>64</v>
      </c>
      <c r="R13262" t="s">
        <v>85</v>
      </c>
    </row>
    <row r="13263" spans="1:18" x14ac:dyDescent="0.3">
      <c r="A13263">
        <v>13262</v>
      </c>
      <c r="B13263">
        <v>2722413540</v>
      </c>
      <c r="C13263">
        <v>44000</v>
      </c>
      <c r="D13263" t="s">
        <v>6055</v>
      </c>
      <c r="E13263" t="s">
        <v>7579</v>
      </c>
      <c r="F13263" t="s">
        <v>11554</v>
      </c>
      <c r="G13263" t="s">
        <v>6046</v>
      </c>
      <c r="H13263" t="s">
        <v>6056</v>
      </c>
      <c r="I13263">
        <v>2</v>
      </c>
      <c r="J13263" t="s">
        <v>16693</v>
      </c>
      <c r="K13263" t="s">
        <v>417</v>
      </c>
      <c r="N13263" t="s">
        <v>11554</v>
      </c>
      <c r="O13263">
        <v>80</v>
      </c>
      <c r="P13263" t="s">
        <v>3490</v>
      </c>
      <c r="Q13263" t="s">
        <v>5</v>
      </c>
      <c r="R13263" t="s">
        <v>6</v>
      </c>
    </row>
    <row r="13264" spans="1:18" x14ac:dyDescent="0.3">
      <c r="A13264">
        <v>13263</v>
      </c>
      <c r="B13264">
        <v>2676820835</v>
      </c>
      <c r="C13264">
        <v>44000</v>
      </c>
      <c r="D13264" t="s">
        <v>6048</v>
      </c>
      <c r="E13264" t="s">
        <v>10029</v>
      </c>
      <c r="F13264" t="s">
        <v>11554</v>
      </c>
      <c r="G13264" t="s">
        <v>6046</v>
      </c>
      <c r="H13264" t="s">
        <v>6047</v>
      </c>
      <c r="I13264">
        <v>0</v>
      </c>
      <c r="J13264" t="s">
        <v>18934</v>
      </c>
      <c r="K13264" t="s">
        <v>3</v>
      </c>
      <c r="N13264" t="s">
        <v>11554</v>
      </c>
      <c r="O13264">
        <v>4</v>
      </c>
      <c r="P13264" t="s">
        <v>204</v>
      </c>
      <c r="Q13264" t="s">
        <v>58</v>
      </c>
      <c r="R13264" t="s">
        <v>6</v>
      </c>
    </row>
    <row r="13265" spans="1:18" x14ac:dyDescent="0.3">
      <c r="A13265">
        <v>13264</v>
      </c>
      <c r="B13265">
        <v>2687271973</v>
      </c>
      <c r="C13265">
        <v>44000</v>
      </c>
      <c r="D13265" t="s">
        <v>6080</v>
      </c>
      <c r="E13265" t="s">
        <v>9083</v>
      </c>
      <c r="F13265" t="s">
        <v>11554</v>
      </c>
      <c r="G13265" t="s">
        <v>6046</v>
      </c>
      <c r="H13265" t="s">
        <v>6049</v>
      </c>
      <c r="I13265">
        <v>5</v>
      </c>
      <c r="J13265" t="s">
        <v>16732</v>
      </c>
      <c r="K13265" t="s">
        <v>966</v>
      </c>
      <c r="N13265" t="s">
        <v>11554</v>
      </c>
      <c r="O13265">
        <v>1</v>
      </c>
      <c r="P13265" t="s">
        <v>133</v>
      </c>
      <c r="Q13265" t="s">
        <v>134</v>
      </c>
      <c r="R13265" t="s">
        <v>85</v>
      </c>
    </row>
    <row r="13266" spans="1:18" x14ac:dyDescent="0.3">
      <c r="A13266">
        <v>13265</v>
      </c>
      <c r="B13266">
        <v>2683518805</v>
      </c>
      <c r="C13266">
        <v>44000</v>
      </c>
      <c r="D13266" t="s">
        <v>6048</v>
      </c>
      <c r="E13266" t="s">
        <v>6048</v>
      </c>
      <c r="F13266" t="s">
        <v>11554</v>
      </c>
      <c r="G13266" t="s">
        <v>6046</v>
      </c>
      <c r="H13266" t="s">
        <v>6049</v>
      </c>
      <c r="I13266">
        <v>8</v>
      </c>
      <c r="J13266" t="s">
        <v>18935</v>
      </c>
      <c r="K13266" t="s">
        <v>260</v>
      </c>
      <c r="N13266" t="s">
        <v>11554</v>
      </c>
      <c r="O13266">
        <v>9</v>
      </c>
      <c r="P13266" t="s">
        <v>4471</v>
      </c>
      <c r="Q13266" t="s">
        <v>134</v>
      </c>
      <c r="R13266" t="s">
        <v>112</v>
      </c>
    </row>
    <row r="13267" spans="1:18" x14ac:dyDescent="0.3">
      <c r="A13267">
        <v>13266</v>
      </c>
      <c r="B13267">
        <v>2642446875</v>
      </c>
      <c r="C13267">
        <v>44000</v>
      </c>
      <c r="D13267" t="s">
        <v>6045</v>
      </c>
      <c r="E13267" t="s">
        <v>7305</v>
      </c>
      <c r="F13267" t="s">
        <v>11554</v>
      </c>
      <c r="G13267" t="s">
        <v>6046</v>
      </c>
      <c r="H13267" t="s">
        <v>6049</v>
      </c>
      <c r="I13267">
        <v>8</v>
      </c>
      <c r="J13267" t="s">
        <v>11684</v>
      </c>
      <c r="K13267" t="s">
        <v>502</v>
      </c>
      <c r="N13267" t="s">
        <v>11554</v>
      </c>
      <c r="P13267" t="s">
        <v>202</v>
      </c>
      <c r="Q13267" t="s">
        <v>41</v>
      </c>
      <c r="R13267" t="s">
        <v>6</v>
      </c>
    </row>
    <row r="13268" spans="1:18" x14ac:dyDescent="0.3">
      <c r="A13268">
        <v>13267</v>
      </c>
      <c r="B13268">
        <v>2723368333</v>
      </c>
      <c r="C13268">
        <v>44000</v>
      </c>
      <c r="D13268" t="s">
        <v>6055</v>
      </c>
      <c r="E13268" t="s">
        <v>10030</v>
      </c>
      <c r="F13268" t="s">
        <v>11554</v>
      </c>
      <c r="G13268" t="s">
        <v>6046</v>
      </c>
      <c r="H13268" t="s">
        <v>6047</v>
      </c>
      <c r="I13268">
        <v>3</v>
      </c>
      <c r="J13268" t="s">
        <v>18936</v>
      </c>
      <c r="K13268" t="s">
        <v>3</v>
      </c>
      <c r="N13268" t="s">
        <v>11554</v>
      </c>
      <c r="O13268">
        <v>69</v>
      </c>
      <c r="P13268" t="s">
        <v>1625</v>
      </c>
      <c r="Q13268" t="s">
        <v>41</v>
      </c>
      <c r="R13268" t="s">
        <v>140</v>
      </c>
    </row>
    <row r="13269" spans="1:18" x14ac:dyDescent="0.3">
      <c r="A13269">
        <v>13268</v>
      </c>
      <c r="B13269">
        <v>2745637768</v>
      </c>
      <c r="C13269">
        <v>44000</v>
      </c>
      <c r="D13269" t="s">
        <v>6045</v>
      </c>
      <c r="E13269" t="s">
        <v>9349</v>
      </c>
      <c r="F13269" t="s">
        <v>16947</v>
      </c>
      <c r="G13269" t="s">
        <v>6046</v>
      </c>
      <c r="H13269" t="s">
        <v>6049</v>
      </c>
      <c r="I13269">
        <v>4</v>
      </c>
      <c r="J13269" t="s">
        <v>16948</v>
      </c>
      <c r="K13269" t="s">
        <v>258</v>
      </c>
      <c r="N13269" t="s">
        <v>11554</v>
      </c>
      <c r="O13269">
        <v>4</v>
      </c>
      <c r="P13269" t="s">
        <v>133</v>
      </c>
      <c r="Q13269" t="s">
        <v>134</v>
      </c>
      <c r="R13269" t="s">
        <v>85</v>
      </c>
    </row>
    <row r="13270" spans="1:18" x14ac:dyDescent="0.3">
      <c r="A13270">
        <v>13269</v>
      </c>
      <c r="B13270">
        <v>2713382717</v>
      </c>
      <c r="C13270">
        <v>44000</v>
      </c>
      <c r="D13270" t="s">
        <v>6045</v>
      </c>
      <c r="E13270" t="s">
        <v>6045</v>
      </c>
      <c r="F13270" t="s">
        <v>11554</v>
      </c>
      <c r="G13270" t="s">
        <v>6046</v>
      </c>
      <c r="H13270" t="s">
        <v>6047</v>
      </c>
      <c r="I13270">
        <v>2</v>
      </c>
      <c r="J13270" t="s">
        <v>18937</v>
      </c>
      <c r="K13270" t="s">
        <v>3</v>
      </c>
      <c r="N13270" t="s">
        <v>11554</v>
      </c>
      <c r="O13270">
        <v>3</v>
      </c>
      <c r="P13270" t="s">
        <v>209</v>
      </c>
      <c r="Q13270" t="s">
        <v>210</v>
      </c>
      <c r="R13270" t="s">
        <v>6</v>
      </c>
    </row>
    <row r="13271" spans="1:18" x14ac:dyDescent="0.3">
      <c r="A13271">
        <v>13270</v>
      </c>
      <c r="B13271">
        <v>2673906413</v>
      </c>
      <c r="C13271">
        <v>44000</v>
      </c>
      <c r="D13271" t="s">
        <v>6045</v>
      </c>
      <c r="E13271" t="s">
        <v>7367</v>
      </c>
      <c r="F13271" t="s">
        <v>18938</v>
      </c>
      <c r="G13271" t="s">
        <v>6046</v>
      </c>
      <c r="H13271" t="s">
        <v>6047</v>
      </c>
      <c r="I13271">
        <v>2</v>
      </c>
      <c r="J13271" t="s">
        <v>15884</v>
      </c>
      <c r="K13271" t="s">
        <v>3</v>
      </c>
      <c r="N13271" t="s">
        <v>11554</v>
      </c>
      <c r="O13271">
        <v>6</v>
      </c>
      <c r="P13271" t="s">
        <v>143</v>
      </c>
      <c r="Q13271" t="s">
        <v>41</v>
      </c>
      <c r="R13271" t="s">
        <v>6</v>
      </c>
    </row>
    <row r="13272" spans="1:18" x14ac:dyDescent="0.3">
      <c r="A13272">
        <v>13271</v>
      </c>
      <c r="B13272">
        <v>2749224695</v>
      </c>
      <c r="C13272">
        <v>44000</v>
      </c>
      <c r="D13272" t="s">
        <v>6045</v>
      </c>
      <c r="E13272" t="s">
        <v>6045</v>
      </c>
      <c r="F13272" t="s">
        <v>11554</v>
      </c>
      <c r="G13272" t="s">
        <v>6046</v>
      </c>
      <c r="H13272" t="s">
        <v>6056</v>
      </c>
      <c r="I13272">
        <v>3</v>
      </c>
      <c r="J13272" t="s">
        <v>12405</v>
      </c>
      <c r="K13272" t="s">
        <v>943</v>
      </c>
      <c r="N13272" t="s">
        <v>11554</v>
      </c>
      <c r="P13272" t="s">
        <v>412</v>
      </c>
      <c r="Q13272" t="s">
        <v>64</v>
      </c>
      <c r="R13272" t="s">
        <v>140</v>
      </c>
    </row>
    <row r="13273" spans="1:18" x14ac:dyDescent="0.3">
      <c r="A13273">
        <v>13272</v>
      </c>
      <c r="B13273">
        <v>2662476209</v>
      </c>
      <c r="C13273">
        <v>44000</v>
      </c>
      <c r="D13273" t="s">
        <v>6051</v>
      </c>
      <c r="E13273" t="s">
        <v>7943</v>
      </c>
      <c r="F13273" t="s">
        <v>12256</v>
      </c>
      <c r="G13273" t="s">
        <v>6046</v>
      </c>
      <c r="H13273" t="s">
        <v>6056</v>
      </c>
      <c r="I13273">
        <v>1</v>
      </c>
      <c r="J13273" t="s">
        <v>13091</v>
      </c>
      <c r="K13273" t="s">
        <v>924</v>
      </c>
      <c r="N13273" t="s">
        <v>11554</v>
      </c>
      <c r="O13273">
        <v>5</v>
      </c>
      <c r="P13273" t="s">
        <v>1542</v>
      </c>
      <c r="Q13273" t="s">
        <v>64</v>
      </c>
      <c r="R13273" t="s">
        <v>6</v>
      </c>
    </row>
    <row r="13274" spans="1:18" x14ac:dyDescent="0.3">
      <c r="A13274">
        <v>13273</v>
      </c>
      <c r="B13274">
        <v>2715155776</v>
      </c>
      <c r="C13274">
        <v>44000</v>
      </c>
      <c r="D13274" t="s">
        <v>6061</v>
      </c>
      <c r="E13274" t="s">
        <v>10031</v>
      </c>
      <c r="F13274" t="s">
        <v>11554</v>
      </c>
      <c r="G13274" t="s">
        <v>6046</v>
      </c>
      <c r="H13274" t="s">
        <v>6056</v>
      </c>
      <c r="I13274">
        <v>6</v>
      </c>
      <c r="J13274" t="s">
        <v>17224</v>
      </c>
      <c r="K13274" t="s">
        <v>169</v>
      </c>
      <c r="N13274" t="s">
        <v>11554</v>
      </c>
      <c r="O13274">
        <v>2</v>
      </c>
      <c r="P13274" t="s">
        <v>1123</v>
      </c>
      <c r="Q13274" t="s">
        <v>41</v>
      </c>
      <c r="R13274" t="s">
        <v>85</v>
      </c>
    </row>
    <row r="13275" spans="1:18" x14ac:dyDescent="0.3">
      <c r="A13275">
        <v>13274</v>
      </c>
      <c r="B13275">
        <v>2693778723</v>
      </c>
      <c r="C13275">
        <v>44000</v>
      </c>
      <c r="D13275" t="s">
        <v>6048</v>
      </c>
      <c r="E13275" t="s">
        <v>7354</v>
      </c>
      <c r="F13275" t="s">
        <v>6046</v>
      </c>
      <c r="G13275" t="s">
        <v>6053</v>
      </c>
      <c r="H13275" t="s">
        <v>6049</v>
      </c>
      <c r="I13275">
        <v>6</v>
      </c>
      <c r="J13275" t="s">
        <v>11597</v>
      </c>
      <c r="K13275" t="s">
        <v>525</v>
      </c>
      <c r="N13275" t="s">
        <v>11554</v>
      </c>
      <c r="P13275" t="s">
        <v>57</v>
      </c>
      <c r="Q13275" t="s">
        <v>58</v>
      </c>
      <c r="R13275" t="s">
        <v>6</v>
      </c>
    </row>
    <row r="13276" spans="1:18" x14ac:dyDescent="0.3">
      <c r="A13276">
        <v>13275</v>
      </c>
      <c r="B13276">
        <v>2695128577</v>
      </c>
      <c r="C13276">
        <v>44000</v>
      </c>
      <c r="D13276" t="s">
        <v>6055</v>
      </c>
      <c r="E13276" t="s">
        <v>7704</v>
      </c>
      <c r="F13276" t="s">
        <v>11554</v>
      </c>
      <c r="G13276" t="s">
        <v>6053</v>
      </c>
      <c r="H13276" t="s">
        <v>6049</v>
      </c>
      <c r="I13276">
        <v>10</v>
      </c>
      <c r="J13276" t="s">
        <v>12479</v>
      </c>
      <c r="K13276" t="s">
        <v>1098</v>
      </c>
      <c r="N13276" t="s">
        <v>11554</v>
      </c>
      <c r="O13276">
        <v>164</v>
      </c>
      <c r="P13276" t="s">
        <v>1099</v>
      </c>
      <c r="Q13276" t="s">
        <v>64</v>
      </c>
      <c r="R13276" t="s">
        <v>112</v>
      </c>
    </row>
    <row r="13277" spans="1:18" x14ac:dyDescent="0.3">
      <c r="A13277">
        <v>13276</v>
      </c>
      <c r="B13277">
        <v>2625233097</v>
      </c>
      <c r="C13277">
        <v>44000</v>
      </c>
      <c r="D13277" t="s">
        <v>6051</v>
      </c>
      <c r="E13277" t="s">
        <v>6051</v>
      </c>
      <c r="F13277" t="s">
        <v>11554</v>
      </c>
      <c r="G13277" t="s">
        <v>6046</v>
      </c>
      <c r="H13277" t="s">
        <v>6056</v>
      </c>
      <c r="I13277">
        <v>3</v>
      </c>
      <c r="J13277" t="s">
        <v>12998</v>
      </c>
      <c r="K13277" t="s">
        <v>122</v>
      </c>
      <c r="N13277" t="s">
        <v>11554</v>
      </c>
      <c r="O13277">
        <v>60</v>
      </c>
      <c r="P13277" t="s">
        <v>2718</v>
      </c>
      <c r="Q13277" t="s">
        <v>5</v>
      </c>
      <c r="R13277" t="s">
        <v>157</v>
      </c>
    </row>
    <row r="13278" spans="1:18" x14ac:dyDescent="0.3">
      <c r="A13278">
        <v>13277</v>
      </c>
      <c r="B13278">
        <v>2675335767</v>
      </c>
      <c r="C13278">
        <v>44000</v>
      </c>
      <c r="D13278" t="s">
        <v>6069</v>
      </c>
      <c r="E13278" t="s">
        <v>8256</v>
      </c>
      <c r="F13278" t="s">
        <v>11554</v>
      </c>
      <c r="G13278" t="s">
        <v>6046</v>
      </c>
      <c r="H13278" t="s">
        <v>6049</v>
      </c>
      <c r="I13278">
        <v>8</v>
      </c>
      <c r="J13278" t="s">
        <v>11584</v>
      </c>
      <c r="K13278" t="s">
        <v>417</v>
      </c>
      <c r="N13278" t="s">
        <v>11554</v>
      </c>
      <c r="O13278">
        <v>1</v>
      </c>
      <c r="P13278" t="s">
        <v>884</v>
      </c>
      <c r="Q13278" t="s">
        <v>41</v>
      </c>
      <c r="R13278" t="s">
        <v>6</v>
      </c>
    </row>
    <row r="13279" spans="1:18" x14ac:dyDescent="0.3">
      <c r="A13279">
        <v>13278</v>
      </c>
      <c r="B13279">
        <v>2739249283</v>
      </c>
      <c r="C13279">
        <v>44000</v>
      </c>
      <c r="D13279" t="s">
        <v>6058</v>
      </c>
      <c r="E13279" t="s">
        <v>6058</v>
      </c>
      <c r="F13279" t="s">
        <v>11554</v>
      </c>
      <c r="G13279" t="s">
        <v>6053</v>
      </c>
      <c r="H13279" t="s">
        <v>6049</v>
      </c>
      <c r="I13279">
        <v>4</v>
      </c>
      <c r="J13279" t="s">
        <v>11579</v>
      </c>
      <c r="K13279" t="s">
        <v>792</v>
      </c>
      <c r="N13279" t="s">
        <v>11554</v>
      </c>
      <c r="P13279" t="s">
        <v>57</v>
      </c>
      <c r="Q13279" t="s">
        <v>58</v>
      </c>
      <c r="R13279" t="s">
        <v>6</v>
      </c>
    </row>
    <row r="13280" spans="1:18" x14ac:dyDescent="0.3">
      <c r="A13280">
        <v>13279</v>
      </c>
      <c r="B13280">
        <v>2745565100</v>
      </c>
      <c r="C13280">
        <v>44001</v>
      </c>
      <c r="D13280" t="s">
        <v>6052</v>
      </c>
      <c r="E13280" t="s">
        <v>7590</v>
      </c>
      <c r="F13280" t="s">
        <v>11554</v>
      </c>
      <c r="G13280" t="s">
        <v>6046</v>
      </c>
      <c r="H13280" t="s">
        <v>6049</v>
      </c>
      <c r="I13280">
        <v>2</v>
      </c>
      <c r="J13280" t="s">
        <v>12193</v>
      </c>
      <c r="K13280" t="s">
        <v>520</v>
      </c>
      <c r="N13280" t="s">
        <v>11554</v>
      </c>
      <c r="P13280" t="s">
        <v>878</v>
      </c>
      <c r="Q13280" t="s">
        <v>64</v>
      </c>
      <c r="R13280" t="s">
        <v>112</v>
      </c>
    </row>
    <row r="13281" spans="1:18" x14ac:dyDescent="0.3">
      <c r="A13281">
        <v>13280</v>
      </c>
      <c r="B13281">
        <v>2751592068</v>
      </c>
      <c r="C13281">
        <v>44001</v>
      </c>
      <c r="D13281" t="s">
        <v>6045</v>
      </c>
      <c r="E13281" t="s">
        <v>6045</v>
      </c>
      <c r="F13281" t="s">
        <v>11554</v>
      </c>
      <c r="G13281" t="s">
        <v>6046</v>
      </c>
      <c r="H13281" t="s">
        <v>6049</v>
      </c>
      <c r="I13281">
        <v>3</v>
      </c>
      <c r="J13281" t="s">
        <v>18939</v>
      </c>
      <c r="K13281" t="s">
        <v>329</v>
      </c>
      <c r="L13281">
        <v>150000</v>
      </c>
      <c r="M13281">
        <v>225000</v>
      </c>
      <c r="N13281" t="s">
        <v>11619</v>
      </c>
      <c r="O13281">
        <v>4</v>
      </c>
      <c r="P13281" t="s">
        <v>350</v>
      </c>
      <c r="Q13281" t="s">
        <v>134</v>
      </c>
      <c r="R13281" t="s">
        <v>65</v>
      </c>
    </row>
    <row r="13282" spans="1:18" x14ac:dyDescent="0.3">
      <c r="A13282">
        <v>13281</v>
      </c>
      <c r="B13282">
        <v>2677497296</v>
      </c>
      <c r="C13282">
        <v>44001</v>
      </c>
      <c r="D13282" t="s">
        <v>6048</v>
      </c>
      <c r="E13282" t="s">
        <v>6048</v>
      </c>
      <c r="F13282" t="s">
        <v>11554</v>
      </c>
      <c r="G13282" t="s">
        <v>6046</v>
      </c>
      <c r="H13282" t="s">
        <v>6049</v>
      </c>
      <c r="I13282">
        <v>4</v>
      </c>
      <c r="J13282" t="s">
        <v>13546</v>
      </c>
      <c r="K13282" t="s">
        <v>51</v>
      </c>
      <c r="N13282" t="s">
        <v>11554</v>
      </c>
      <c r="O13282">
        <v>1</v>
      </c>
      <c r="P13282" t="s">
        <v>133</v>
      </c>
      <c r="Q13282" t="s">
        <v>134</v>
      </c>
      <c r="R13282" t="s">
        <v>85</v>
      </c>
    </row>
    <row r="13283" spans="1:18" x14ac:dyDescent="0.3">
      <c r="A13283">
        <v>13282</v>
      </c>
      <c r="B13283">
        <v>2630760194</v>
      </c>
      <c r="C13283">
        <v>44001</v>
      </c>
      <c r="D13283" t="s">
        <v>6048</v>
      </c>
      <c r="E13283" t="s">
        <v>7427</v>
      </c>
      <c r="F13283" t="s">
        <v>11554</v>
      </c>
      <c r="G13283" t="s">
        <v>6046</v>
      </c>
      <c r="H13283" t="s">
        <v>6049</v>
      </c>
      <c r="I13283">
        <v>9</v>
      </c>
      <c r="J13283" t="s">
        <v>18940</v>
      </c>
      <c r="K13283" t="s">
        <v>405</v>
      </c>
      <c r="N13283" t="s">
        <v>11554</v>
      </c>
      <c r="O13283">
        <v>9</v>
      </c>
      <c r="P13283" t="s">
        <v>1426</v>
      </c>
      <c r="Q13283" t="s">
        <v>58</v>
      </c>
      <c r="R13283" t="s">
        <v>140</v>
      </c>
    </row>
    <row r="13284" spans="1:18" x14ac:dyDescent="0.3">
      <c r="A13284">
        <v>13283</v>
      </c>
      <c r="B13284">
        <v>2712217615</v>
      </c>
      <c r="C13284">
        <v>44001</v>
      </c>
      <c r="D13284" t="s">
        <v>6079</v>
      </c>
      <c r="E13284" t="s">
        <v>6079</v>
      </c>
      <c r="F13284" t="s">
        <v>11554</v>
      </c>
      <c r="G13284" t="s">
        <v>6046</v>
      </c>
      <c r="H13284" t="s">
        <v>6049</v>
      </c>
      <c r="I13284">
        <v>6</v>
      </c>
      <c r="J13284" t="s">
        <v>16005</v>
      </c>
      <c r="K13284" t="s">
        <v>110</v>
      </c>
      <c r="N13284" t="s">
        <v>11554</v>
      </c>
      <c r="O13284">
        <v>2</v>
      </c>
      <c r="P13284" t="s">
        <v>133</v>
      </c>
      <c r="Q13284" t="s">
        <v>134</v>
      </c>
      <c r="R13284" t="s">
        <v>85</v>
      </c>
    </row>
    <row r="13285" spans="1:18" x14ac:dyDescent="0.3">
      <c r="A13285">
        <v>13284</v>
      </c>
      <c r="B13285">
        <v>2687894359</v>
      </c>
      <c r="C13285">
        <v>44001</v>
      </c>
      <c r="D13285" t="s">
        <v>6048</v>
      </c>
      <c r="E13285" t="s">
        <v>7372</v>
      </c>
      <c r="F13285" t="s">
        <v>11554</v>
      </c>
      <c r="G13285" t="s">
        <v>6046</v>
      </c>
      <c r="H13285" t="s">
        <v>6049</v>
      </c>
      <c r="I13285">
        <v>7</v>
      </c>
      <c r="J13285" t="s">
        <v>18941</v>
      </c>
      <c r="K13285" t="s">
        <v>489</v>
      </c>
      <c r="N13285" t="s">
        <v>11554</v>
      </c>
      <c r="O13285">
        <v>12</v>
      </c>
      <c r="P13285" t="s">
        <v>4472</v>
      </c>
      <c r="Q13285" t="s">
        <v>64</v>
      </c>
      <c r="R13285" t="s">
        <v>85</v>
      </c>
    </row>
    <row r="13286" spans="1:18" x14ac:dyDescent="0.3">
      <c r="A13286">
        <v>13285</v>
      </c>
      <c r="B13286">
        <v>2690941201</v>
      </c>
      <c r="C13286">
        <v>44001</v>
      </c>
      <c r="D13286" t="s">
        <v>6048</v>
      </c>
      <c r="E13286" t="s">
        <v>7354</v>
      </c>
      <c r="F13286" t="s">
        <v>6046</v>
      </c>
      <c r="G13286" t="s">
        <v>6053</v>
      </c>
      <c r="H13286" t="s">
        <v>6049</v>
      </c>
      <c r="I13286">
        <v>6</v>
      </c>
      <c r="J13286" t="s">
        <v>11597</v>
      </c>
      <c r="K13286" t="s">
        <v>1077</v>
      </c>
      <c r="N13286" t="s">
        <v>11554</v>
      </c>
      <c r="P13286" t="s">
        <v>57</v>
      </c>
      <c r="Q13286" t="s">
        <v>58</v>
      </c>
      <c r="R13286" t="s">
        <v>6</v>
      </c>
    </row>
    <row r="13287" spans="1:18" x14ac:dyDescent="0.3">
      <c r="A13287">
        <v>13286</v>
      </c>
      <c r="B13287">
        <v>2682985453</v>
      </c>
      <c r="C13287">
        <v>44001</v>
      </c>
      <c r="D13287" t="s">
        <v>6060</v>
      </c>
      <c r="E13287" t="s">
        <v>6060</v>
      </c>
      <c r="F13287" t="s">
        <v>11583</v>
      </c>
      <c r="G13287" t="s">
        <v>6053</v>
      </c>
      <c r="H13287" t="s">
        <v>6049</v>
      </c>
      <c r="I13287">
        <v>7</v>
      </c>
      <c r="J13287" t="s">
        <v>11584</v>
      </c>
      <c r="K13287" t="s">
        <v>188</v>
      </c>
      <c r="N13287" t="s">
        <v>11554</v>
      </c>
      <c r="O13287">
        <v>1</v>
      </c>
      <c r="P13287" t="s">
        <v>57</v>
      </c>
      <c r="Q13287" t="s">
        <v>58</v>
      </c>
      <c r="R13287" t="s">
        <v>6</v>
      </c>
    </row>
    <row r="13288" spans="1:18" x14ac:dyDescent="0.3">
      <c r="A13288">
        <v>13287</v>
      </c>
      <c r="B13288">
        <v>2661286351</v>
      </c>
      <c r="C13288">
        <v>44001</v>
      </c>
      <c r="D13288" t="s">
        <v>6048</v>
      </c>
      <c r="E13288" t="s">
        <v>6048</v>
      </c>
      <c r="F13288" t="s">
        <v>11554</v>
      </c>
      <c r="G13288" t="s">
        <v>6046</v>
      </c>
      <c r="H13288" t="s">
        <v>6049</v>
      </c>
      <c r="I13288">
        <v>5</v>
      </c>
      <c r="J13288" t="s">
        <v>18942</v>
      </c>
      <c r="K13288" t="s">
        <v>3</v>
      </c>
      <c r="L13288">
        <v>126000</v>
      </c>
      <c r="M13288">
        <v>142000</v>
      </c>
      <c r="N13288" t="s">
        <v>11619</v>
      </c>
      <c r="O13288">
        <v>34</v>
      </c>
      <c r="P13288" t="s">
        <v>418</v>
      </c>
      <c r="Q13288" t="s">
        <v>134</v>
      </c>
      <c r="R13288" t="s">
        <v>65</v>
      </c>
    </row>
    <row r="13289" spans="1:18" x14ac:dyDescent="0.3">
      <c r="A13289">
        <v>13288</v>
      </c>
      <c r="B13289">
        <v>2687438777</v>
      </c>
      <c r="C13289">
        <v>44001</v>
      </c>
      <c r="D13289" t="s">
        <v>6045</v>
      </c>
      <c r="E13289" t="s">
        <v>10032</v>
      </c>
      <c r="F13289" t="s">
        <v>11554</v>
      </c>
      <c r="G13289" t="s">
        <v>6046</v>
      </c>
      <c r="H13289" t="s">
        <v>6049</v>
      </c>
      <c r="I13289">
        <v>8</v>
      </c>
      <c r="J13289" t="s">
        <v>18943</v>
      </c>
      <c r="K13289" t="s">
        <v>97</v>
      </c>
      <c r="L13289">
        <v>117000</v>
      </c>
      <c r="M13289">
        <v>169000</v>
      </c>
      <c r="N13289" t="s">
        <v>11619</v>
      </c>
      <c r="O13289">
        <v>4</v>
      </c>
      <c r="P13289" t="s">
        <v>1695</v>
      </c>
      <c r="Q13289" t="s">
        <v>41</v>
      </c>
      <c r="R13289" t="s">
        <v>6</v>
      </c>
    </row>
    <row r="13290" spans="1:18" x14ac:dyDescent="0.3">
      <c r="A13290">
        <v>13289</v>
      </c>
      <c r="B13290">
        <v>2673942785</v>
      </c>
      <c r="C13290">
        <v>44001</v>
      </c>
      <c r="D13290" t="s">
        <v>6075</v>
      </c>
      <c r="E13290" t="s">
        <v>8512</v>
      </c>
      <c r="F13290" t="s">
        <v>11554</v>
      </c>
      <c r="G13290" t="s">
        <v>6046</v>
      </c>
      <c r="H13290" t="s">
        <v>6084</v>
      </c>
      <c r="I13290">
        <v>8</v>
      </c>
      <c r="J13290" t="s">
        <v>18944</v>
      </c>
      <c r="K13290" t="s">
        <v>3</v>
      </c>
      <c r="L13290">
        <v>165000</v>
      </c>
      <c r="M13290">
        <v>218000</v>
      </c>
      <c r="N13290" t="s">
        <v>11619</v>
      </c>
      <c r="O13290">
        <v>9</v>
      </c>
      <c r="P13290" t="s">
        <v>418</v>
      </c>
      <c r="Q13290" t="s">
        <v>134</v>
      </c>
      <c r="R13290" t="s">
        <v>65</v>
      </c>
    </row>
    <row r="13291" spans="1:18" x14ac:dyDescent="0.3">
      <c r="A13291">
        <v>13290</v>
      </c>
      <c r="B13291">
        <v>2692691997</v>
      </c>
      <c r="C13291">
        <v>44001</v>
      </c>
      <c r="D13291" t="s">
        <v>6080</v>
      </c>
      <c r="E13291" t="s">
        <v>6080</v>
      </c>
      <c r="F13291" t="s">
        <v>12005</v>
      </c>
      <c r="G13291" t="s">
        <v>6046</v>
      </c>
      <c r="H13291" t="s">
        <v>6047</v>
      </c>
      <c r="I13291">
        <v>2</v>
      </c>
      <c r="J13291" t="s">
        <v>18945</v>
      </c>
      <c r="K13291" t="s">
        <v>565</v>
      </c>
      <c r="N13291" t="s">
        <v>11554</v>
      </c>
      <c r="O13291">
        <v>1</v>
      </c>
      <c r="P13291" t="s">
        <v>695</v>
      </c>
      <c r="Q13291" t="s">
        <v>27</v>
      </c>
      <c r="R13291" t="s">
        <v>65</v>
      </c>
    </row>
    <row r="13292" spans="1:18" x14ac:dyDescent="0.3">
      <c r="A13292">
        <v>13291</v>
      </c>
      <c r="B13292">
        <v>2677225299</v>
      </c>
      <c r="C13292">
        <v>44001</v>
      </c>
      <c r="D13292" t="s">
        <v>6051</v>
      </c>
      <c r="E13292" t="s">
        <v>6051</v>
      </c>
      <c r="F13292" t="s">
        <v>18219</v>
      </c>
      <c r="G13292" t="s">
        <v>6046</v>
      </c>
      <c r="H13292" t="s">
        <v>6049</v>
      </c>
      <c r="I13292">
        <v>4</v>
      </c>
      <c r="J13292" t="s">
        <v>11697</v>
      </c>
      <c r="K13292" t="s">
        <v>258</v>
      </c>
      <c r="N13292" t="s">
        <v>11554</v>
      </c>
      <c r="O13292">
        <v>2</v>
      </c>
      <c r="P13292" t="s">
        <v>156</v>
      </c>
      <c r="Q13292" t="s">
        <v>99</v>
      </c>
      <c r="R13292" t="s">
        <v>157</v>
      </c>
    </row>
    <row r="13293" spans="1:18" x14ac:dyDescent="0.3">
      <c r="A13293">
        <v>13292</v>
      </c>
      <c r="B13293">
        <v>2680553383</v>
      </c>
      <c r="C13293">
        <v>44001</v>
      </c>
      <c r="D13293" t="s">
        <v>6045</v>
      </c>
      <c r="E13293" t="s">
        <v>7305</v>
      </c>
      <c r="F13293" t="s">
        <v>11554</v>
      </c>
      <c r="G13293" t="s">
        <v>6046</v>
      </c>
      <c r="H13293" t="s">
        <v>6056</v>
      </c>
      <c r="I13293">
        <v>3</v>
      </c>
      <c r="J13293" t="s">
        <v>18946</v>
      </c>
      <c r="K13293" t="s">
        <v>213</v>
      </c>
      <c r="N13293" t="s">
        <v>11554</v>
      </c>
      <c r="P13293" t="s">
        <v>1264</v>
      </c>
      <c r="Q13293" t="s">
        <v>41</v>
      </c>
      <c r="R13293" t="s">
        <v>65</v>
      </c>
    </row>
    <row r="13294" spans="1:18" x14ac:dyDescent="0.3">
      <c r="A13294">
        <v>13293</v>
      </c>
      <c r="B13294">
        <v>2677254554</v>
      </c>
      <c r="C13294">
        <v>44001</v>
      </c>
      <c r="D13294" t="s">
        <v>6062</v>
      </c>
      <c r="E13294" t="s">
        <v>6062</v>
      </c>
      <c r="F13294" t="s">
        <v>11554</v>
      </c>
      <c r="G13294" t="s">
        <v>6046</v>
      </c>
      <c r="H13294" t="s">
        <v>6049</v>
      </c>
      <c r="I13294">
        <v>4</v>
      </c>
      <c r="J13294" t="s">
        <v>18947</v>
      </c>
      <c r="K13294" t="s">
        <v>3</v>
      </c>
      <c r="N13294" t="s">
        <v>11554</v>
      </c>
      <c r="O13294">
        <v>5</v>
      </c>
      <c r="P13294" t="s">
        <v>4473</v>
      </c>
      <c r="Q13294" t="s">
        <v>58</v>
      </c>
      <c r="R13294" t="s">
        <v>85</v>
      </c>
    </row>
    <row r="13295" spans="1:18" x14ac:dyDescent="0.3">
      <c r="A13295">
        <v>13294</v>
      </c>
      <c r="B13295">
        <v>2696057667</v>
      </c>
      <c r="C13295">
        <v>44001</v>
      </c>
      <c r="D13295" t="s">
        <v>6060</v>
      </c>
      <c r="E13295" t="s">
        <v>6060</v>
      </c>
      <c r="F13295" t="s">
        <v>11554</v>
      </c>
      <c r="G13295" t="s">
        <v>6046</v>
      </c>
      <c r="H13295" t="s">
        <v>6047</v>
      </c>
      <c r="I13295">
        <v>2</v>
      </c>
      <c r="J13295" t="s">
        <v>12586</v>
      </c>
      <c r="K13295" t="s">
        <v>489</v>
      </c>
      <c r="N13295" t="s">
        <v>11554</v>
      </c>
      <c r="O13295">
        <v>4</v>
      </c>
      <c r="P13295" t="s">
        <v>498</v>
      </c>
      <c r="Q13295" t="s">
        <v>312</v>
      </c>
      <c r="R13295" t="s">
        <v>54</v>
      </c>
    </row>
    <row r="13296" spans="1:18" x14ac:dyDescent="0.3">
      <c r="A13296">
        <v>13295</v>
      </c>
      <c r="B13296">
        <v>2737054054</v>
      </c>
      <c r="C13296">
        <v>44001</v>
      </c>
      <c r="D13296" t="s">
        <v>6075</v>
      </c>
      <c r="E13296" t="s">
        <v>6075</v>
      </c>
      <c r="F13296" t="s">
        <v>11554</v>
      </c>
      <c r="G13296" t="s">
        <v>6046</v>
      </c>
      <c r="H13296" t="s">
        <v>6049</v>
      </c>
      <c r="I13296">
        <v>7</v>
      </c>
      <c r="J13296" t="s">
        <v>12802</v>
      </c>
      <c r="K13296" t="s">
        <v>3</v>
      </c>
      <c r="N13296" t="s">
        <v>11554</v>
      </c>
      <c r="O13296">
        <v>139</v>
      </c>
      <c r="P13296" t="s">
        <v>1335</v>
      </c>
      <c r="Q13296" t="s">
        <v>134</v>
      </c>
      <c r="R13296" t="s">
        <v>112</v>
      </c>
    </row>
    <row r="13297" spans="1:18" x14ac:dyDescent="0.3">
      <c r="A13297">
        <v>13296</v>
      </c>
      <c r="B13297">
        <v>2740999744</v>
      </c>
      <c r="C13297">
        <v>44001</v>
      </c>
      <c r="D13297" t="s">
        <v>6075</v>
      </c>
      <c r="E13297" t="s">
        <v>7396</v>
      </c>
      <c r="F13297" t="s">
        <v>11554</v>
      </c>
      <c r="G13297" t="s">
        <v>6046</v>
      </c>
      <c r="H13297" t="s">
        <v>6049</v>
      </c>
      <c r="I13297">
        <v>6</v>
      </c>
      <c r="J13297" t="s">
        <v>15079</v>
      </c>
      <c r="K13297" t="s">
        <v>213</v>
      </c>
      <c r="N13297" t="s">
        <v>11554</v>
      </c>
      <c r="O13297">
        <v>4</v>
      </c>
      <c r="P13297" t="s">
        <v>418</v>
      </c>
      <c r="Q13297" t="s">
        <v>134</v>
      </c>
      <c r="R13297" t="s">
        <v>65</v>
      </c>
    </row>
    <row r="13298" spans="1:18" x14ac:dyDescent="0.3">
      <c r="A13298">
        <v>13297</v>
      </c>
      <c r="B13298">
        <v>2693777461</v>
      </c>
      <c r="C13298">
        <v>44001</v>
      </c>
      <c r="D13298" t="s">
        <v>6048</v>
      </c>
      <c r="E13298" t="s">
        <v>7354</v>
      </c>
      <c r="F13298" t="s">
        <v>6046</v>
      </c>
      <c r="G13298" t="s">
        <v>6053</v>
      </c>
      <c r="H13298" t="s">
        <v>6049</v>
      </c>
      <c r="I13298">
        <v>4</v>
      </c>
      <c r="J13298" t="s">
        <v>11597</v>
      </c>
      <c r="K13298" t="s">
        <v>164</v>
      </c>
      <c r="N13298" t="s">
        <v>11554</v>
      </c>
      <c r="P13298" t="s">
        <v>57</v>
      </c>
      <c r="Q13298" t="s">
        <v>58</v>
      </c>
      <c r="R13298" t="s">
        <v>6</v>
      </c>
    </row>
    <row r="13299" spans="1:18" x14ac:dyDescent="0.3">
      <c r="A13299">
        <v>13298</v>
      </c>
      <c r="B13299">
        <v>2716933112</v>
      </c>
      <c r="C13299">
        <v>44001</v>
      </c>
      <c r="D13299" t="s">
        <v>6073</v>
      </c>
      <c r="E13299" t="s">
        <v>9004</v>
      </c>
      <c r="F13299" t="s">
        <v>11554</v>
      </c>
      <c r="G13299" t="s">
        <v>6046</v>
      </c>
      <c r="H13299" t="s">
        <v>6047</v>
      </c>
      <c r="I13299">
        <v>0</v>
      </c>
      <c r="J13299" t="s">
        <v>13298</v>
      </c>
      <c r="K13299" t="s">
        <v>3</v>
      </c>
      <c r="N13299" t="s">
        <v>11554</v>
      </c>
      <c r="O13299">
        <v>4</v>
      </c>
      <c r="P13299" t="s">
        <v>453</v>
      </c>
      <c r="Q13299" t="s">
        <v>64</v>
      </c>
      <c r="R13299" t="s">
        <v>54</v>
      </c>
    </row>
    <row r="13300" spans="1:18" x14ac:dyDescent="0.3">
      <c r="A13300">
        <v>13299</v>
      </c>
      <c r="B13300">
        <v>2683586538</v>
      </c>
      <c r="C13300">
        <v>44001</v>
      </c>
      <c r="D13300" t="s">
        <v>6060</v>
      </c>
      <c r="E13300" t="s">
        <v>6060</v>
      </c>
      <c r="F13300" t="s">
        <v>11583</v>
      </c>
      <c r="G13300" t="s">
        <v>6053</v>
      </c>
      <c r="H13300" t="s">
        <v>6049</v>
      </c>
      <c r="I13300">
        <v>4</v>
      </c>
      <c r="J13300" t="s">
        <v>11584</v>
      </c>
      <c r="K13300" t="s">
        <v>283</v>
      </c>
      <c r="N13300" t="s">
        <v>11554</v>
      </c>
      <c r="O13300">
        <v>1</v>
      </c>
      <c r="P13300" t="s">
        <v>57</v>
      </c>
      <c r="Q13300" t="s">
        <v>58</v>
      </c>
      <c r="R13300" t="s">
        <v>6</v>
      </c>
    </row>
    <row r="13301" spans="1:18" x14ac:dyDescent="0.3">
      <c r="A13301">
        <v>13300</v>
      </c>
      <c r="B13301">
        <v>2675155040</v>
      </c>
      <c r="C13301">
        <v>44001</v>
      </c>
      <c r="D13301" t="s">
        <v>6045</v>
      </c>
      <c r="E13301" t="s">
        <v>7305</v>
      </c>
      <c r="F13301" t="s">
        <v>11554</v>
      </c>
      <c r="G13301" t="s">
        <v>6046</v>
      </c>
      <c r="H13301" t="s">
        <v>6049</v>
      </c>
      <c r="I13301">
        <v>6</v>
      </c>
      <c r="J13301" t="s">
        <v>18948</v>
      </c>
      <c r="K13301" t="s">
        <v>377</v>
      </c>
      <c r="N13301" t="s">
        <v>11554</v>
      </c>
      <c r="O13301">
        <v>7</v>
      </c>
      <c r="P13301" t="s">
        <v>4474</v>
      </c>
      <c r="Q13301" t="s">
        <v>58</v>
      </c>
      <c r="R13301" t="s">
        <v>85</v>
      </c>
    </row>
    <row r="13302" spans="1:18" x14ac:dyDescent="0.3">
      <c r="A13302">
        <v>13301</v>
      </c>
      <c r="B13302">
        <v>2707644907</v>
      </c>
      <c r="C13302">
        <v>44001</v>
      </c>
      <c r="D13302" t="s">
        <v>6107</v>
      </c>
      <c r="E13302" t="s">
        <v>6107</v>
      </c>
      <c r="F13302" t="s">
        <v>18949</v>
      </c>
      <c r="G13302" t="s">
        <v>6046</v>
      </c>
      <c r="H13302" t="s">
        <v>6047</v>
      </c>
      <c r="I13302">
        <v>0</v>
      </c>
      <c r="J13302" t="s">
        <v>18950</v>
      </c>
      <c r="K13302" t="s">
        <v>908</v>
      </c>
      <c r="N13302" t="s">
        <v>11554</v>
      </c>
      <c r="O13302">
        <v>51</v>
      </c>
      <c r="P13302" t="s">
        <v>1720</v>
      </c>
      <c r="Q13302" t="s">
        <v>445</v>
      </c>
      <c r="R13302" t="s">
        <v>54</v>
      </c>
    </row>
    <row r="13303" spans="1:18" x14ac:dyDescent="0.3">
      <c r="A13303">
        <v>13302</v>
      </c>
      <c r="B13303">
        <v>2732493760</v>
      </c>
      <c r="C13303">
        <v>44001</v>
      </c>
      <c r="D13303" t="s">
        <v>6051</v>
      </c>
      <c r="E13303" t="s">
        <v>7400</v>
      </c>
      <c r="F13303" t="s">
        <v>11759</v>
      </c>
      <c r="G13303" t="s">
        <v>6046</v>
      </c>
      <c r="H13303" t="s">
        <v>6056</v>
      </c>
      <c r="I13303">
        <v>4</v>
      </c>
      <c r="J13303" t="s">
        <v>11664</v>
      </c>
      <c r="K13303" t="s">
        <v>771</v>
      </c>
      <c r="N13303" t="s">
        <v>11554</v>
      </c>
      <c r="P13303" t="s">
        <v>81</v>
      </c>
      <c r="Q13303" t="s">
        <v>64</v>
      </c>
      <c r="R13303" t="s">
        <v>6</v>
      </c>
    </row>
    <row r="13304" spans="1:18" x14ac:dyDescent="0.3">
      <c r="A13304">
        <v>13303</v>
      </c>
      <c r="B13304">
        <v>2687661074</v>
      </c>
      <c r="C13304">
        <v>44001</v>
      </c>
      <c r="D13304" t="s">
        <v>6060</v>
      </c>
      <c r="E13304" t="s">
        <v>7307</v>
      </c>
      <c r="F13304" t="s">
        <v>11554</v>
      </c>
      <c r="G13304" t="s">
        <v>6046</v>
      </c>
      <c r="H13304" t="s">
        <v>6056</v>
      </c>
      <c r="I13304">
        <v>5</v>
      </c>
      <c r="J13304" t="s">
        <v>14104</v>
      </c>
      <c r="K13304" t="s">
        <v>62</v>
      </c>
      <c r="N13304" t="s">
        <v>11554</v>
      </c>
      <c r="O13304">
        <v>4</v>
      </c>
      <c r="P13304" t="s">
        <v>2150</v>
      </c>
      <c r="Q13304" t="s">
        <v>41</v>
      </c>
      <c r="R13304" t="s">
        <v>166</v>
      </c>
    </row>
    <row r="13305" spans="1:18" x14ac:dyDescent="0.3">
      <c r="A13305">
        <v>13304</v>
      </c>
      <c r="B13305">
        <v>2695699120</v>
      </c>
      <c r="C13305">
        <v>44001</v>
      </c>
      <c r="D13305" t="s">
        <v>6045</v>
      </c>
      <c r="E13305" t="s">
        <v>6045</v>
      </c>
      <c r="F13305" t="s">
        <v>13409</v>
      </c>
      <c r="G13305" t="s">
        <v>6046</v>
      </c>
      <c r="H13305" t="s">
        <v>6049</v>
      </c>
      <c r="I13305">
        <v>4</v>
      </c>
      <c r="J13305" t="s">
        <v>13410</v>
      </c>
      <c r="K13305" t="s">
        <v>213</v>
      </c>
      <c r="N13305" t="s">
        <v>11554</v>
      </c>
      <c r="O13305">
        <v>4</v>
      </c>
      <c r="P13305" t="s">
        <v>133</v>
      </c>
      <c r="Q13305" t="s">
        <v>134</v>
      </c>
      <c r="R13305" t="s">
        <v>85</v>
      </c>
    </row>
    <row r="13306" spans="1:18" x14ac:dyDescent="0.3">
      <c r="A13306">
        <v>13305</v>
      </c>
      <c r="B13306">
        <v>2710956014</v>
      </c>
      <c r="C13306">
        <v>44001</v>
      </c>
      <c r="D13306" t="s">
        <v>6045</v>
      </c>
      <c r="E13306" t="s">
        <v>7305</v>
      </c>
      <c r="F13306" t="s">
        <v>11554</v>
      </c>
      <c r="G13306" t="s">
        <v>6046</v>
      </c>
      <c r="H13306" t="s">
        <v>6056</v>
      </c>
      <c r="I13306">
        <v>1</v>
      </c>
      <c r="J13306" t="s">
        <v>12695</v>
      </c>
      <c r="K13306" t="s">
        <v>266</v>
      </c>
      <c r="N13306" t="s">
        <v>11554</v>
      </c>
      <c r="O13306">
        <v>1</v>
      </c>
      <c r="P13306" t="s">
        <v>1241</v>
      </c>
      <c r="Q13306" t="s">
        <v>5</v>
      </c>
      <c r="R13306" t="s">
        <v>6</v>
      </c>
    </row>
    <row r="13307" spans="1:18" x14ac:dyDescent="0.3">
      <c r="A13307">
        <v>13306</v>
      </c>
      <c r="B13307">
        <v>2731810054</v>
      </c>
      <c r="C13307">
        <v>44001</v>
      </c>
      <c r="D13307" t="s">
        <v>6045</v>
      </c>
      <c r="E13307" t="s">
        <v>10033</v>
      </c>
      <c r="F13307" t="s">
        <v>11554</v>
      </c>
      <c r="G13307" t="s">
        <v>6046</v>
      </c>
      <c r="H13307" t="s">
        <v>6047</v>
      </c>
      <c r="I13307">
        <v>1</v>
      </c>
      <c r="J13307" t="s">
        <v>18951</v>
      </c>
      <c r="K13307" t="s">
        <v>3</v>
      </c>
      <c r="N13307" t="s">
        <v>11554</v>
      </c>
      <c r="O13307">
        <v>30</v>
      </c>
      <c r="P13307" t="s">
        <v>4091</v>
      </c>
      <c r="Q13307" t="s">
        <v>53</v>
      </c>
      <c r="R13307" t="s">
        <v>112</v>
      </c>
    </row>
    <row r="13308" spans="1:18" x14ac:dyDescent="0.3">
      <c r="A13308">
        <v>13307</v>
      </c>
      <c r="B13308">
        <v>2691238496</v>
      </c>
      <c r="C13308">
        <v>44001</v>
      </c>
      <c r="D13308" t="s">
        <v>6048</v>
      </c>
      <c r="E13308" t="s">
        <v>6048</v>
      </c>
      <c r="F13308" t="s">
        <v>11554</v>
      </c>
      <c r="G13308" t="s">
        <v>6053</v>
      </c>
      <c r="H13308" t="s">
        <v>6049</v>
      </c>
      <c r="I13308">
        <v>6</v>
      </c>
      <c r="J13308" t="s">
        <v>14962</v>
      </c>
      <c r="K13308" t="s">
        <v>264</v>
      </c>
      <c r="N13308" t="s">
        <v>11554</v>
      </c>
      <c r="O13308">
        <v>56</v>
      </c>
      <c r="P13308" t="s">
        <v>4475</v>
      </c>
      <c r="Q13308" t="s">
        <v>64</v>
      </c>
      <c r="R13308" t="s">
        <v>65</v>
      </c>
    </row>
    <row r="13309" spans="1:18" x14ac:dyDescent="0.3">
      <c r="A13309">
        <v>13308</v>
      </c>
      <c r="B13309">
        <v>2441317279</v>
      </c>
      <c r="C13309">
        <v>44001</v>
      </c>
      <c r="D13309" t="s">
        <v>6045</v>
      </c>
      <c r="E13309" t="s">
        <v>10034</v>
      </c>
      <c r="F13309" t="s">
        <v>11554</v>
      </c>
      <c r="G13309" t="s">
        <v>6046</v>
      </c>
      <c r="H13309" t="s">
        <v>6049</v>
      </c>
      <c r="I13309">
        <v>4</v>
      </c>
      <c r="J13309" t="s">
        <v>18952</v>
      </c>
      <c r="K13309" t="s">
        <v>378</v>
      </c>
      <c r="L13309">
        <v>151000</v>
      </c>
      <c r="M13309">
        <v>189000</v>
      </c>
      <c r="N13309" t="s">
        <v>11619</v>
      </c>
      <c r="O13309">
        <v>25</v>
      </c>
      <c r="P13309" t="s">
        <v>4476</v>
      </c>
      <c r="Q13309" t="s">
        <v>134</v>
      </c>
      <c r="R13309" t="s">
        <v>65</v>
      </c>
    </row>
    <row r="13310" spans="1:18" x14ac:dyDescent="0.3">
      <c r="A13310">
        <v>13309</v>
      </c>
      <c r="B13310">
        <v>2739822577</v>
      </c>
      <c r="C13310">
        <v>44001</v>
      </c>
      <c r="D13310" t="s">
        <v>6063</v>
      </c>
      <c r="E13310" t="s">
        <v>7393</v>
      </c>
      <c r="F13310" t="s">
        <v>7</v>
      </c>
      <c r="G13310" t="s">
        <v>6046</v>
      </c>
      <c r="H13310" t="s">
        <v>6056</v>
      </c>
      <c r="I13310">
        <v>4</v>
      </c>
      <c r="J13310" t="s">
        <v>11579</v>
      </c>
      <c r="K13310" t="s">
        <v>3</v>
      </c>
      <c r="N13310" t="s">
        <v>11554</v>
      </c>
      <c r="O13310">
        <v>19</v>
      </c>
      <c r="P13310" t="s">
        <v>4</v>
      </c>
      <c r="Q13310" t="s">
        <v>5</v>
      </c>
      <c r="R13310" t="s">
        <v>6</v>
      </c>
    </row>
    <row r="13311" spans="1:18" x14ac:dyDescent="0.3">
      <c r="A13311">
        <v>13310</v>
      </c>
      <c r="B13311">
        <v>2743568691</v>
      </c>
      <c r="C13311">
        <v>44001</v>
      </c>
      <c r="D13311" t="s">
        <v>6055</v>
      </c>
      <c r="E13311" t="s">
        <v>6055</v>
      </c>
      <c r="F13311" t="s">
        <v>11554</v>
      </c>
      <c r="G13311" t="s">
        <v>6046</v>
      </c>
      <c r="H13311" t="s">
        <v>6047</v>
      </c>
      <c r="I13311">
        <v>1</v>
      </c>
      <c r="J13311" t="s">
        <v>18953</v>
      </c>
      <c r="K13311" t="s">
        <v>3</v>
      </c>
      <c r="N13311" t="s">
        <v>11554</v>
      </c>
      <c r="O13311">
        <v>115</v>
      </c>
      <c r="P13311" t="s">
        <v>4477</v>
      </c>
      <c r="Q13311" t="s">
        <v>53</v>
      </c>
      <c r="R13311" t="s">
        <v>65</v>
      </c>
    </row>
    <row r="13312" spans="1:18" x14ac:dyDescent="0.3">
      <c r="A13312">
        <v>13311</v>
      </c>
      <c r="B13312">
        <v>2745620638</v>
      </c>
      <c r="C13312">
        <v>44001</v>
      </c>
      <c r="D13312" t="s">
        <v>6082</v>
      </c>
      <c r="E13312" t="s">
        <v>6082</v>
      </c>
      <c r="F13312" t="s">
        <v>11554</v>
      </c>
      <c r="G13312" t="s">
        <v>6053</v>
      </c>
      <c r="H13312" t="s">
        <v>6049</v>
      </c>
      <c r="I13312">
        <v>5</v>
      </c>
      <c r="J13312" t="s">
        <v>11931</v>
      </c>
      <c r="K13312" t="s">
        <v>97</v>
      </c>
      <c r="L13312">
        <v>82000</v>
      </c>
      <c r="M13312">
        <v>93000</v>
      </c>
      <c r="N13312" t="s">
        <v>11619</v>
      </c>
      <c r="O13312">
        <v>20</v>
      </c>
      <c r="P13312" t="s">
        <v>212</v>
      </c>
      <c r="Q13312" t="s">
        <v>134</v>
      </c>
      <c r="R13312" t="s">
        <v>6</v>
      </c>
    </row>
    <row r="13313" spans="1:18" x14ac:dyDescent="0.3">
      <c r="A13313">
        <v>13312</v>
      </c>
      <c r="B13313">
        <v>2713160879</v>
      </c>
      <c r="C13313">
        <v>44001</v>
      </c>
      <c r="D13313" t="s">
        <v>6051</v>
      </c>
      <c r="E13313" t="s">
        <v>6051</v>
      </c>
      <c r="F13313" t="s">
        <v>11554</v>
      </c>
      <c r="G13313" t="s">
        <v>6046</v>
      </c>
      <c r="H13313" t="s">
        <v>6049</v>
      </c>
      <c r="I13313">
        <v>2</v>
      </c>
      <c r="J13313" t="s">
        <v>18954</v>
      </c>
      <c r="K13313" t="s">
        <v>3</v>
      </c>
      <c r="N13313" t="s">
        <v>11554</v>
      </c>
      <c r="O13313">
        <v>34</v>
      </c>
      <c r="P13313" t="s">
        <v>4478</v>
      </c>
      <c r="Q13313" t="s">
        <v>64</v>
      </c>
      <c r="R13313" t="s">
        <v>112</v>
      </c>
    </row>
    <row r="13314" spans="1:18" x14ac:dyDescent="0.3">
      <c r="A13314">
        <v>13313</v>
      </c>
      <c r="B13314">
        <v>2689273781</v>
      </c>
      <c r="C13314">
        <v>44001</v>
      </c>
      <c r="D13314" t="s">
        <v>6052</v>
      </c>
      <c r="E13314" t="s">
        <v>8942</v>
      </c>
      <c r="F13314" t="s">
        <v>11554</v>
      </c>
      <c r="G13314" t="s">
        <v>6046</v>
      </c>
      <c r="H13314" t="s">
        <v>6049</v>
      </c>
      <c r="I13314">
        <v>3</v>
      </c>
      <c r="J13314" t="s">
        <v>18955</v>
      </c>
      <c r="K13314" t="s">
        <v>1122</v>
      </c>
      <c r="N13314" t="s">
        <v>11554</v>
      </c>
      <c r="O13314">
        <v>5</v>
      </c>
      <c r="P13314" t="s">
        <v>4479</v>
      </c>
      <c r="Q13314" t="s">
        <v>134</v>
      </c>
      <c r="R13314" t="s">
        <v>166</v>
      </c>
    </row>
    <row r="13315" spans="1:18" x14ac:dyDescent="0.3">
      <c r="A13315">
        <v>13314</v>
      </c>
      <c r="B13315">
        <v>2676025480</v>
      </c>
      <c r="C13315">
        <v>44002</v>
      </c>
      <c r="D13315" t="s">
        <v>6062</v>
      </c>
      <c r="E13315" t="s">
        <v>7404</v>
      </c>
      <c r="F13315" t="s">
        <v>11771</v>
      </c>
      <c r="G13315" t="s">
        <v>6046</v>
      </c>
      <c r="H13315" t="s">
        <v>6049</v>
      </c>
      <c r="I13315">
        <v>7</v>
      </c>
      <c r="J13315" t="s">
        <v>11772</v>
      </c>
      <c r="K13315" t="s">
        <v>154</v>
      </c>
      <c r="N13315" t="s">
        <v>11554</v>
      </c>
      <c r="P13315" t="s">
        <v>81</v>
      </c>
      <c r="Q13315" t="s">
        <v>64</v>
      </c>
      <c r="R13315" t="s">
        <v>6</v>
      </c>
    </row>
    <row r="13316" spans="1:18" x14ac:dyDescent="0.3">
      <c r="A13316">
        <v>13315</v>
      </c>
      <c r="B13316">
        <v>2647538808</v>
      </c>
      <c r="C13316">
        <v>44002</v>
      </c>
      <c r="D13316" t="s">
        <v>6051</v>
      </c>
      <c r="E13316" t="s">
        <v>7339</v>
      </c>
      <c r="F13316" t="s">
        <v>12545</v>
      </c>
      <c r="G13316" t="s">
        <v>6046</v>
      </c>
      <c r="H13316" t="s">
        <v>6049</v>
      </c>
      <c r="I13316">
        <v>4</v>
      </c>
      <c r="J13316" t="s">
        <v>12344</v>
      </c>
      <c r="K13316" t="s">
        <v>110</v>
      </c>
      <c r="N13316" t="s">
        <v>11554</v>
      </c>
      <c r="O13316">
        <v>5</v>
      </c>
      <c r="P13316" t="s">
        <v>623</v>
      </c>
      <c r="Q13316" t="s">
        <v>236</v>
      </c>
      <c r="R13316" t="s">
        <v>6</v>
      </c>
    </row>
    <row r="13317" spans="1:18" x14ac:dyDescent="0.3">
      <c r="A13317">
        <v>13316</v>
      </c>
      <c r="B13317">
        <v>2755138250</v>
      </c>
      <c r="C13317">
        <v>44002</v>
      </c>
      <c r="D13317" t="s">
        <v>6051</v>
      </c>
      <c r="E13317" t="s">
        <v>9292</v>
      </c>
      <c r="F13317" t="s">
        <v>11554</v>
      </c>
      <c r="G13317" t="s">
        <v>6046</v>
      </c>
      <c r="H13317" t="s">
        <v>6049</v>
      </c>
      <c r="I13317">
        <v>7</v>
      </c>
      <c r="J13317" t="s">
        <v>18956</v>
      </c>
      <c r="K13317" t="s">
        <v>338</v>
      </c>
      <c r="L13317">
        <v>95000</v>
      </c>
      <c r="M13317">
        <v>119000</v>
      </c>
      <c r="N13317" t="s">
        <v>11619</v>
      </c>
      <c r="O13317">
        <v>15</v>
      </c>
      <c r="P13317" t="s">
        <v>4480</v>
      </c>
      <c r="Q13317" t="s">
        <v>134</v>
      </c>
      <c r="R13317" t="s">
        <v>112</v>
      </c>
    </row>
    <row r="13318" spans="1:18" x14ac:dyDescent="0.3">
      <c r="A13318">
        <v>13317</v>
      </c>
      <c r="B13318">
        <v>2647549503</v>
      </c>
      <c r="C13318">
        <v>44002</v>
      </c>
      <c r="D13318" t="s">
        <v>6079</v>
      </c>
      <c r="E13318" t="s">
        <v>6079</v>
      </c>
      <c r="F13318" t="s">
        <v>12159</v>
      </c>
      <c r="G13318" t="s">
        <v>6046</v>
      </c>
      <c r="H13318" t="s">
        <v>6049</v>
      </c>
      <c r="I13318">
        <v>7</v>
      </c>
      <c r="J13318" t="s">
        <v>12160</v>
      </c>
      <c r="K13318" t="s">
        <v>1077</v>
      </c>
      <c r="N13318" t="s">
        <v>11554</v>
      </c>
      <c r="P13318" t="s">
        <v>81</v>
      </c>
      <c r="Q13318" t="s">
        <v>64</v>
      </c>
      <c r="R13318" t="s">
        <v>6</v>
      </c>
    </row>
    <row r="13319" spans="1:18" x14ac:dyDescent="0.3">
      <c r="A13319">
        <v>13318</v>
      </c>
      <c r="B13319">
        <v>2718246579</v>
      </c>
      <c r="C13319">
        <v>44002</v>
      </c>
      <c r="D13319" t="s">
        <v>6045</v>
      </c>
      <c r="E13319" t="s">
        <v>10035</v>
      </c>
      <c r="F13319" t="s">
        <v>11554</v>
      </c>
      <c r="G13319" t="s">
        <v>6046</v>
      </c>
      <c r="H13319" t="s">
        <v>6049</v>
      </c>
      <c r="I13319">
        <v>2</v>
      </c>
      <c r="J13319" t="s">
        <v>18957</v>
      </c>
      <c r="K13319" t="s">
        <v>807</v>
      </c>
      <c r="N13319" t="s">
        <v>11554</v>
      </c>
      <c r="O13319">
        <v>16</v>
      </c>
      <c r="P13319" t="s">
        <v>4481</v>
      </c>
      <c r="Q13319" t="s">
        <v>64</v>
      </c>
      <c r="R13319" t="s">
        <v>6</v>
      </c>
    </row>
    <row r="13320" spans="1:18" x14ac:dyDescent="0.3">
      <c r="A13320">
        <v>13319</v>
      </c>
      <c r="B13320">
        <v>2695867837</v>
      </c>
      <c r="C13320">
        <v>44002</v>
      </c>
      <c r="D13320" t="s">
        <v>6051</v>
      </c>
      <c r="E13320" t="s">
        <v>9646</v>
      </c>
      <c r="F13320" t="s">
        <v>11554</v>
      </c>
      <c r="G13320" t="s">
        <v>6046</v>
      </c>
      <c r="H13320" t="s">
        <v>6056</v>
      </c>
      <c r="I13320">
        <v>4</v>
      </c>
      <c r="J13320" t="s">
        <v>11931</v>
      </c>
      <c r="K13320" t="s">
        <v>3</v>
      </c>
      <c r="N13320" t="s">
        <v>11554</v>
      </c>
      <c r="O13320">
        <v>2</v>
      </c>
      <c r="P13320" t="s">
        <v>2807</v>
      </c>
      <c r="Q13320" t="s">
        <v>134</v>
      </c>
      <c r="R13320" t="s">
        <v>112</v>
      </c>
    </row>
    <row r="13321" spans="1:18" x14ac:dyDescent="0.3">
      <c r="A13321">
        <v>13320</v>
      </c>
      <c r="B13321">
        <v>2718725544</v>
      </c>
      <c r="C13321">
        <v>44002</v>
      </c>
      <c r="D13321" t="s">
        <v>6055</v>
      </c>
      <c r="E13321" t="s">
        <v>7483</v>
      </c>
      <c r="F13321" t="s">
        <v>11554</v>
      </c>
      <c r="G13321" t="s">
        <v>6046</v>
      </c>
      <c r="H13321" t="s">
        <v>6056</v>
      </c>
      <c r="I13321">
        <v>3</v>
      </c>
      <c r="J13321" t="s">
        <v>18958</v>
      </c>
      <c r="K13321" t="s">
        <v>1066</v>
      </c>
      <c r="N13321" t="s">
        <v>11554</v>
      </c>
      <c r="O13321">
        <v>54</v>
      </c>
      <c r="P13321" t="s">
        <v>4482</v>
      </c>
      <c r="Q13321" t="s">
        <v>64</v>
      </c>
      <c r="R13321" t="s">
        <v>65</v>
      </c>
    </row>
    <row r="13322" spans="1:18" x14ac:dyDescent="0.3">
      <c r="A13322">
        <v>13321</v>
      </c>
      <c r="B13322">
        <v>2639290320</v>
      </c>
      <c r="C13322">
        <v>44002</v>
      </c>
      <c r="D13322" t="s">
        <v>6086</v>
      </c>
      <c r="E13322" t="s">
        <v>7817</v>
      </c>
      <c r="F13322" t="s">
        <v>18959</v>
      </c>
      <c r="G13322" t="s">
        <v>6046</v>
      </c>
      <c r="H13322" t="s">
        <v>6056</v>
      </c>
      <c r="I13322">
        <v>4</v>
      </c>
      <c r="J13322" t="s">
        <v>13032</v>
      </c>
      <c r="K13322" t="s">
        <v>3</v>
      </c>
      <c r="N13322" t="s">
        <v>11554</v>
      </c>
      <c r="O13322">
        <v>13</v>
      </c>
      <c r="P13322" t="s">
        <v>2308</v>
      </c>
      <c r="Q13322" t="s">
        <v>58</v>
      </c>
      <c r="R13322" t="s">
        <v>85</v>
      </c>
    </row>
    <row r="13323" spans="1:18" x14ac:dyDescent="0.3">
      <c r="A13323">
        <v>13322</v>
      </c>
      <c r="B13323">
        <v>2683583782</v>
      </c>
      <c r="C13323">
        <v>44002</v>
      </c>
      <c r="D13323" t="s">
        <v>6060</v>
      </c>
      <c r="E13323" t="s">
        <v>6060</v>
      </c>
      <c r="F13323" t="s">
        <v>11583</v>
      </c>
      <c r="G13323" t="s">
        <v>6053</v>
      </c>
      <c r="H13323" t="s">
        <v>6049</v>
      </c>
      <c r="I13323">
        <v>3</v>
      </c>
      <c r="J13323" t="s">
        <v>11584</v>
      </c>
      <c r="K13323" t="s">
        <v>999</v>
      </c>
      <c r="N13323" t="s">
        <v>11554</v>
      </c>
      <c r="O13323">
        <v>2</v>
      </c>
      <c r="P13323" t="s">
        <v>57</v>
      </c>
      <c r="Q13323" t="s">
        <v>58</v>
      </c>
      <c r="R13323" t="s">
        <v>6</v>
      </c>
    </row>
    <row r="13324" spans="1:18" x14ac:dyDescent="0.3">
      <c r="A13324">
        <v>13323</v>
      </c>
      <c r="B13324">
        <v>2474421644</v>
      </c>
      <c r="C13324">
        <v>44002</v>
      </c>
      <c r="D13324" t="s">
        <v>6045</v>
      </c>
      <c r="E13324" t="s">
        <v>7305</v>
      </c>
      <c r="F13324" t="s">
        <v>11855</v>
      </c>
      <c r="G13324" t="s">
        <v>6046</v>
      </c>
      <c r="H13324" t="s">
        <v>6056</v>
      </c>
      <c r="I13324">
        <v>3</v>
      </c>
      <c r="J13324" t="s">
        <v>11856</v>
      </c>
      <c r="K13324" t="s">
        <v>515</v>
      </c>
      <c r="N13324" t="s">
        <v>11554</v>
      </c>
      <c r="O13324">
        <v>1</v>
      </c>
      <c r="P13324" t="s">
        <v>95</v>
      </c>
      <c r="Q13324" t="s">
        <v>41</v>
      </c>
      <c r="R13324" t="s">
        <v>6</v>
      </c>
    </row>
    <row r="13325" spans="1:18" x14ac:dyDescent="0.3">
      <c r="A13325">
        <v>13324</v>
      </c>
      <c r="B13325">
        <v>2536764906</v>
      </c>
      <c r="C13325">
        <v>44002</v>
      </c>
      <c r="D13325" t="s">
        <v>6060</v>
      </c>
      <c r="E13325" t="s">
        <v>7307</v>
      </c>
      <c r="F13325" t="s">
        <v>18960</v>
      </c>
      <c r="G13325" t="s">
        <v>6046</v>
      </c>
      <c r="H13325" t="s">
        <v>6056</v>
      </c>
      <c r="I13325">
        <v>6</v>
      </c>
      <c r="J13325" t="s">
        <v>17052</v>
      </c>
      <c r="K13325" t="s">
        <v>110</v>
      </c>
      <c r="N13325" t="s">
        <v>11554</v>
      </c>
      <c r="O13325">
        <v>20</v>
      </c>
      <c r="P13325" t="s">
        <v>783</v>
      </c>
      <c r="Q13325" t="s">
        <v>64</v>
      </c>
      <c r="R13325" t="s">
        <v>65</v>
      </c>
    </row>
    <row r="13326" spans="1:18" x14ac:dyDescent="0.3">
      <c r="A13326">
        <v>13325</v>
      </c>
      <c r="B13326">
        <v>2727477677</v>
      </c>
      <c r="C13326">
        <v>44002</v>
      </c>
      <c r="D13326" t="s">
        <v>6045</v>
      </c>
      <c r="E13326" t="s">
        <v>7305</v>
      </c>
      <c r="F13326" t="s">
        <v>11554</v>
      </c>
      <c r="G13326" t="s">
        <v>6046</v>
      </c>
      <c r="H13326" t="s">
        <v>6056</v>
      </c>
      <c r="I13326">
        <v>3</v>
      </c>
      <c r="J13326" t="s">
        <v>18961</v>
      </c>
      <c r="K13326" t="s">
        <v>107</v>
      </c>
      <c r="N13326" t="s">
        <v>11554</v>
      </c>
      <c r="O13326">
        <v>2</v>
      </c>
      <c r="P13326" t="s">
        <v>1326</v>
      </c>
      <c r="Q13326" t="s">
        <v>41</v>
      </c>
      <c r="R13326" t="s">
        <v>6</v>
      </c>
    </row>
    <row r="13327" spans="1:18" x14ac:dyDescent="0.3">
      <c r="A13327">
        <v>13326</v>
      </c>
      <c r="B13327">
        <v>2595612253</v>
      </c>
      <c r="C13327">
        <v>44002</v>
      </c>
      <c r="D13327" t="s">
        <v>6069</v>
      </c>
      <c r="E13327" t="s">
        <v>8421</v>
      </c>
      <c r="F13327" t="s">
        <v>11554</v>
      </c>
      <c r="G13327" t="s">
        <v>6046</v>
      </c>
      <c r="H13327" t="s">
        <v>6049</v>
      </c>
      <c r="I13327">
        <v>4</v>
      </c>
      <c r="J13327" t="s">
        <v>14403</v>
      </c>
      <c r="K13327" t="s">
        <v>125</v>
      </c>
      <c r="N13327" t="s">
        <v>11554</v>
      </c>
      <c r="O13327">
        <v>2</v>
      </c>
      <c r="P13327" t="s">
        <v>305</v>
      </c>
      <c r="Q13327" t="s">
        <v>41</v>
      </c>
      <c r="R13327" t="s">
        <v>6</v>
      </c>
    </row>
    <row r="13328" spans="1:18" x14ac:dyDescent="0.3">
      <c r="A13328">
        <v>13327</v>
      </c>
      <c r="B13328">
        <v>2691232284</v>
      </c>
      <c r="C13328">
        <v>44002</v>
      </c>
      <c r="D13328" t="s">
        <v>6048</v>
      </c>
      <c r="E13328" t="s">
        <v>7354</v>
      </c>
      <c r="F13328" t="s">
        <v>11554</v>
      </c>
      <c r="G13328" t="s">
        <v>6046</v>
      </c>
      <c r="H13328" t="s">
        <v>6049</v>
      </c>
      <c r="I13328">
        <v>6</v>
      </c>
      <c r="J13328" t="s">
        <v>18962</v>
      </c>
      <c r="K13328" t="s">
        <v>110</v>
      </c>
      <c r="N13328" t="s">
        <v>11554</v>
      </c>
      <c r="O13328">
        <v>5</v>
      </c>
      <c r="P13328" t="s">
        <v>4483</v>
      </c>
      <c r="Q13328" t="s">
        <v>232</v>
      </c>
      <c r="R13328" t="s">
        <v>65</v>
      </c>
    </row>
    <row r="13329" spans="1:18" x14ac:dyDescent="0.3">
      <c r="A13329">
        <v>13328</v>
      </c>
      <c r="B13329">
        <v>2737627401</v>
      </c>
      <c r="C13329">
        <v>44002</v>
      </c>
      <c r="D13329" t="s">
        <v>6055</v>
      </c>
      <c r="E13329" t="s">
        <v>6055</v>
      </c>
      <c r="F13329" t="s">
        <v>11554</v>
      </c>
      <c r="G13329" t="s">
        <v>6053</v>
      </c>
      <c r="H13329" t="s">
        <v>6049</v>
      </c>
      <c r="I13329">
        <v>3</v>
      </c>
      <c r="J13329" t="s">
        <v>18963</v>
      </c>
      <c r="K13329" t="s">
        <v>389</v>
      </c>
      <c r="N13329" t="s">
        <v>11554</v>
      </c>
      <c r="O13329">
        <v>29</v>
      </c>
      <c r="P13329" t="s">
        <v>1664</v>
      </c>
      <c r="Q13329" t="s">
        <v>134</v>
      </c>
      <c r="R13329" t="s">
        <v>85</v>
      </c>
    </row>
    <row r="13330" spans="1:18" x14ac:dyDescent="0.3">
      <c r="A13330">
        <v>13329</v>
      </c>
      <c r="B13330">
        <v>2680056915</v>
      </c>
      <c r="C13330">
        <v>44002</v>
      </c>
      <c r="D13330" t="s">
        <v>6051</v>
      </c>
      <c r="E13330" t="s">
        <v>8093</v>
      </c>
      <c r="F13330" t="s">
        <v>18964</v>
      </c>
      <c r="G13330" t="s">
        <v>6046</v>
      </c>
      <c r="H13330" t="s">
        <v>6049</v>
      </c>
      <c r="I13330">
        <v>5</v>
      </c>
      <c r="J13330" t="s">
        <v>18965</v>
      </c>
      <c r="K13330" t="s">
        <v>4484</v>
      </c>
      <c r="N13330" t="s">
        <v>11554</v>
      </c>
      <c r="O13330">
        <v>3</v>
      </c>
      <c r="P13330" t="s">
        <v>2965</v>
      </c>
      <c r="Q13330" t="s">
        <v>269</v>
      </c>
      <c r="R13330" t="s">
        <v>54</v>
      </c>
    </row>
    <row r="13331" spans="1:18" x14ac:dyDescent="0.3">
      <c r="A13331">
        <v>13330</v>
      </c>
      <c r="B13331">
        <v>2682417766</v>
      </c>
      <c r="C13331">
        <v>44002</v>
      </c>
      <c r="D13331" t="s">
        <v>6058</v>
      </c>
      <c r="E13331" t="s">
        <v>7359</v>
      </c>
      <c r="F13331" t="s">
        <v>11554</v>
      </c>
      <c r="G13331" t="s">
        <v>6046</v>
      </c>
      <c r="H13331" t="s">
        <v>6049</v>
      </c>
      <c r="I13331">
        <v>0</v>
      </c>
      <c r="J13331" t="s">
        <v>11584</v>
      </c>
      <c r="K13331" t="s">
        <v>363</v>
      </c>
      <c r="N13331" t="s">
        <v>11554</v>
      </c>
      <c r="O13331">
        <v>2</v>
      </c>
      <c r="P13331" t="s">
        <v>2933</v>
      </c>
      <c r="Q13331" t="s">
        <v>134</v>
      </c>
      <c r="R13331" t="s">
        <v>85</v>
      </c>
    </row>
    <row r="13332" spans="1:18" x14ac:dyDescent="0.3">
      <c r="A13332">
        <v>13331</v>
      </c>
      <c r="B13332">
        <v>2734844853</v>
      </c>
      <c r="C13332">
        <v>44002</v>
      </c>
      <c r="D13332" t="s">
        <v>6045</v>
      </c>
      <c r="E13332" t="s">
        <v>6045</v>
      </c>
      <c r="F13332" t="s">
        <v>11554</v>
      </c>
      <c r="G13332" t="s">
        <v>6046</v>
      </c>
      <c r="H13332" t="s">
        <v>6049</v>
      </c>
      <c r="I13332">
        <v>3</v>
      </c>
      <c r="J13332" t="s">
        <v>11584</v>
      </c>
      <c r="K13332" t="s">
        <v>125</v>
      </c>
      <c r="N13332" t="s">
        <v>11554</v>
      </c>
      <c r="O13332">
        <v>1</v>
      </c>
      <c r="P13332" t="s">
        <v>223</v>
      </c>
      <c r="Q13332" t="s">
        <v>5</v>
      </c>
      <c r="R13332" t="s">
        <v>6</v>
      </c>
    </row>
    <row r="13333" spans="1:18" x14ac:dyDescent="0.3">
      <c r="A13333">
        <v>13332</v>
      </c>
      <c r="B13333">
        <v>2687453705</v>
      </c>
      <c r="C13333">
        <v>44002</v>
      </c>
      <c r="D13333" t="s">
        <v>6048</v>
      </c>
      <c r="E13333" t="s">
        <v>10036</v>
      </c>
      <c r="F13333" t="s">
        <v>11554</v>
      </c>
      <c r="G13333" t="s">
        <v>6046</v>
      </c>
      <c r="H13333" t="s">
        <v>6049</v>
      </c>
      <c r="I13333">
        <v>8</v>
      </c>
      <c r="J13333" t="s">
        <v>18966</v>
      </c>
      <c r="K13333" t="s">
        <v>1042</v>
      </c>
      <c r="L13333">
        <v>171000</v>
      </c>
      <c r="M13333">
        <v>250000</v>
      </c>
      <c r="N13333" t="s">
        <v>11619</v>
      </c>
      <c r="O13333">
        <v>9</v>
      </c>
      <c r="P13333" t="s">
        <v>4350</v>
      </c>
      <c r="Q13333" t="s">
        <v>64</v>
      </c>
      <c r="R13333" t="s">
        <v>140</v>
      </c>
    </row>
    <row r="13334" spans="1:18" x14ac:dyDescent="0.3">
      <c r="A13334">
        <v>13333</v>
      </c>
      <c r="B13334">
        <v>2676918079</v>
      </c>
      <c r="C13334">
        <v>44002</v>
      </c>
      <c r="D13334" t="s">
        <v>6048</v>
      </c>
      <c r="E13334" t="s">
        <v>7354</v>
      </c>
      <c r="F13334" t="s">
        <v>11554</v>
      </c>
      <c r="G13334" t="s">
        <v>6046</v>
      </c>
      <c r="H13334" t="s">
        <v>6049</v>
      </c>
      <c r="I13334">
        <v>7</v>
      </c>
      <c r="J13334" t="s">
        <v>14746</v>
      </c>
      <c r="K13334" t="s">
        <v>389</v>
      </c>
      <c r="N13334" t="s">
        <v>11554</v>
      </c>
      <c r="O13334">
        <v>12</v>
      </c>
      <c r="P13334" t="s">
        <v>1252</v>
      </c>
      <c r="Q13334" t="s">
        <v>41</v>
      </c>
      <c r="R13334" t="s">
        <v>85</v>
      </c>
    </row>
    <row r="13335" spans="1:18" x14ac:dyDescent="0.3">
      <c r="A13335">
        <v>13334</v>
      </c>
      <c r="B13335">
        <v>2737095905</v>
      </c>
      <c r="C13335">
        <v>44002</v>
      </c>
      <c r="D13335" t="s">
        <v>6072</v>
      </c>
      <c r="E13335" t="s">
        <v>7932</v>
      </c>
      <c r="F13335" t="s">
        <v>7150</v>
      </c>
      <c r="G13335" t="s">
        <v>6046</v>
      </c>
      <c r="H13335" t="s">
        <v>6049</v>
      </c>
      <c r="I13335">
        <v>4</v>
      </c>
      <c r="J13335" t="s">
        <v>11797</v>
      </c>
      <c r="K13335" t="s">
        <v>389</v>
      </c>
      <c r="N13335" t="s">
        <v>11554</v>
      </c>
      <c r="O13335">
        <v>1</v>
      </c>
      <c r="P13335" t="s">
        <v>1295</v>
      </c>
      <c r="Q13335" t="s">
        <v>41</v>
      </c>
      <c r="R13335" t="s">
        <v>85</v>
      </c>
    </row>
    <row r="13336" spans="1:18" x14ac:dyDescent="0.3">
      <c r="A13336">
        <v>13335</v>
      </c>
      <c r="B13336">
        <v>2675339313</v>
      </c>
      <c r="C13336">
        <v>44002</v>
      </c>
      <c r="D13336" t="s">
        <v>6048</v>
      </c>
      <c r="E13336" t="s">
        <v>6048</v>
      </c>
      <c r="F13336" t="s">
        <v>11554</v>
      </c>
      <c r="G13336" t="s">
        <v>6046</v>
      </c>
      <c r="H13336" t="s">
        <v>6049</v>
      </c>
      <c r="I13336">
        <v>8</v>
      </c>
      <c r="J13336" t="s">
        <v>11750</v>
      </c>
      <c r="K13336" t="s">
        <v>716</v>
      </c>
      <c r="N13336" t="s">
        <v>11554</v>
      </c>
      <c r="O13336">
        <v>2</v>
      </c>
      <c r="P13336" t="s">
        <v>133</v>
      </c>
      <c r="Q13336" t="s">
        <v>134</v>
      </c>
      <c r="R13336" t="s">
        <v>85</v>
      </c>
    </row>
    <row r="13337" spans="1:18" x14ac:dyDescent="0.3">
      <c r="A13337">
        <v>13336</v>
      </c>
      <c r="B13337">
        <v>2691416486</v>
      </c>
      <c r="C13337">
        <v>44002</v>
      </c>
      <c r="D13337" t="s">
        <v>6045</v>
      </c>
      <c r="E13337" t="s">
        <v>8117</v>
      </c>
      <c r="F13337" t="s">
        <v>11554</v>
      </c>
      <c r="G13337" t="s">
        <v>6046</v>
      </c>
      <c r="H13337" t="s">
        <v>6056</v>
      </c>
      <c r="I13337">
        <v>4</v>
      </c>
      <c r="J13337" t="s">
        <v>12661</v>
      </c>
      <c r="K13337" t="s">
        <v>125</v>
      </c>
      <c r="N13337" t="s">
        <v>11554</v>
      </c>
      <c r="P13337" t="s">
        <v>1235</v>
      </c>
      <c r="Q13337" t="s">
        <v>41</v>
      </c>
      <c r="R13337" t="s">
        <v>6</v>
      </c>
    </row>
    <row r="13338" spans="1:18" x14ac:dyDescent="0.3">
      <c r="A13338">
        <v>13337</v>
      </c>
      <c r="B13338">
        <v>2727477739</v>
      </c>
      <c r="C13338">
        <v>44002</v>
      </c>
      <c r="D13338" t="s">
        <v>6045</v>
      </c>
      <c r="E13338" t="s">
        <v>7305</v>
      </c>
      <c r="F13338" t="s">
        <v>18967</v>
      </c>
      <c r="G13338" t="s">
        <v>6046</v>
      </c>
      <c r="H13338" t="s">
        <v>6056</v>
      </c>
      <c r="I13338">
        <v>4</v>
      </c>
      <c r="J13338" t="s">
        <v>18968</v>
      </c>
      <c r="K13338" t="s">
        <v>107</v>
      </c>
      <c r="N13338" t="s">
        <v>11554</v>
      </c>
      <c r="O13338">
        <v>1</v>
      </c>
      <c r="P13338" t="s">
        <v>1326</v>
      </c>
      <c r="Q13338" t="s">
        <v>41</v>
      </c>
      <c r="R13338" t="s">
        <v>6</v>
      </c>
    </row>
    <row r="13339" spans="1:18" x14ac:dyDescent="0.3">
      <c r="A13339">
        <v>13338</v>
      </c>
      <c r="B13339">
        <v>2675962669</v>
      </c>
      <c r="C13339">
        <v>44002</v>
      </c>
      <c r="D13339" t="s">
        <v>6045</v>
      </c>
      <c r="E13339" t="s">
        <v>10037</v>
      </c>
      <c r="F13339" t="s">
        <v>11554</v>
      </c>
      <c r="G13339" t="s">
        <v>6046</v>
      </c>
      <c r="H13339" t="s">
        <v>6049</v>
      </c>
      <c r="I13339">
        <v>8</v>
      </c>
      <c r="J13339" t="s">
        <v>18969</v>
      </c>
      <c r="K13339" t="s">
        <v>3</v>
      </c>
      <c r="N13339" t="s">
        <v>11554</v>
      </c>
      <c r="O13339">
        <v>3</v>
      </c>
      <c r="P13339" t="s">
        <v>4485</v>
      </c>
      <c r="Q13339" t="s">
        <v>64</v>
      </c>
      <c r="R13339" t="s">
        <v>85</v>
      </c>
    </row>
    <row r="13340" spans="1:18" x14ac:dyDescent="0.3">
      <c r="A13340">
        <v>13339</v>
      </c>
      <c r="B13340">
        <v>2717450766</v>
      </c>
      <c r="C13340">
        <v>44002</v>
      </c>
      <c r="D13340" t="s">
        <v>6052</v>
      </c>
      <c r="E13340" t="s">
        <v>7564</v>
      </c>
      <c r="F13340" t="s">
        <v>11554</v>
      </c>
      <c r="G13340" t="s">
        <v>6046</v>
      </c>
      <c r="H13340" t="s">
        <v>6049</v>
      </c>
      <c r="I13340">
        <v>2</v>
      </c>
      <c r="J13340" t="s">
        <v>12126</v>
      </c>
      <c r="K13340" t="s">
        <v>630</v>
      </c>
      <c r="N13340" t="s">
        <v>11554</v>
      </c>
      <c r="P13340" t="s">
        <v>81</v>
      </c>
      <c r="Q13340" t="s">
        <v>64</v>
      </c>
      <c r="R13340" t="s">
        <v>6</v>
      </c>
    </row>
    <row r="13341" spans="1:18" x14ac:dyDescent="0.3">
      <c r="A13341">
        <v>13340</v>
      </c>
      <c r="B13341">
        <v>2678139981</v>
      </c>
      <c r="C13341">
        <v>44002</v>
      </c>
      <c r="D13341" t="s">
        <v>6066</v>
      </c>
      <c r="E13341" t="s">
        <v>8187</v>
      </c>
      <c r="F13341" t="s">
        <v>11554</v>
      </c>
      <c r="G13341" t="s">
        <v>6046</v>
      </c>
      <c r="H13341" t="s">
        <v>6056</v>
      </c>
      <c r="I13341">
        <v>3</v>
      </c>
      <c r="J13341" t="s">
        <v>13789</v>
      </c>
      <c r="K13341" t="s">
        <v>168</v>
      </c>
      <c r="N13341" t="s">
        <v>11554</v>
      </c>
      <c r="P13341" t="s">
        <v>1786</v>
      </c>
      <c r="Q13341" t="s">
        <v>41</v>
      </c>
      <c r="R13341" t="s">
        <v>6</v>
      </c>
    </row>
    <row r="13342" spans="1:18" x14ac:dyDescent="0.3">
      <c r="A13342">
        <v>13341</v>
      </c>
      <c r="B13342">
        <v>2678739282</v>
      </c>
      <c r="C13342">
        <v>44002</v>
      </c>
      <c r="D13342" t="s">
        <v>6045</v>
      </c>
      <c r="E13342" t="s">
        <v>7373</v>
      </c>
      <c r="F13342" t="s">
        <v>18970</v>
      </c>
      <c r="G13342" t="s">
        <v>6046</v>
      </c>
      <c r="H13342" t="s">
        <v>6056</v>
      </c>
      <c r="I13342">
        <v>3</v>
      </c>
      <c r="J13342" t="s">
        <v>18971</v>
      </c>
      <c r="K13342" t="s">
        <v>3</v>
      </c>
      <c r="N13342" t="s">
        <v>11554</v>
      </c>
      <c r="O13342">
        <v>2</v>
      </c>
      <c r="P13342" t="s">
        <v>2843</v>
      </c>
      <c r="Q13342" t="s">
        <v>64</v>
      </c>
      <c r="R13342" t="s">
        <v>65</v>
      </c>
    </row>
    <row r="13343" spans="1:18" x14ac:dyDescent="0.3">
      <c r="A13343">
        <v>13342</v>
      </c>
      <c r="B13343">
        <v>2703464340</v>
      </c>
      <c r="C13343">
        <v>44002</v>
      </c>
      <c r="D13343" t="s">
        <v>6045</v>
      </c>
      <c r="E13343" t="s">
        <v>7305</v>
      </c>
      <c r="F13343" t="s">
        <v>11554</v>
      </c>
      <c r="G13343" t="s">
        <v>6046</v>
      </c>
      <c r="H13343" t="s">
        <v>6049</v>
      </c>
      <c r="I13343">
        <v>6</v>
      </c>
      <c r="J13343" t="s">
        <v>18972</v>
      </c>
      <c r="K13343" t="s">
        <v>933</v>
      </c>
      <c r="N13343" t="s">
        <v>11554</v>
      </c>
      <c r="O13343">
        <v>7</v>
      </c>
      <c r="P13343" t="s">
        <v>4486</v>
      </c>
      <c r="Q13343" t="s">
        <v>134</v>
      </c>
      <c r="R13343" t="s">
        <v>112</v>
      </c>
    </row>
    <row r="13344" spans="1:18" x14ac:dyDescent="0.3">
      <c r="A13344">
        <v>13343</v>
      </c>
      <c r="B13344">
        <v>2709012078</v>
      </c>
      <c r="C13344">
        <v>44002</v>
      </c>
      <c r="D13344" t="s">
        <v>6055</v>
      </c>
      <c r="E13344" t="s">
        <v>10038</v>
      </c>
      <c r="F13344" t="s">
        <v>11554</v>
      </c>
      <c r="G13344" t="s">
        <v>6053</v>
      </c>
      <c r="H13344" t="s">
        <v>6049</v>
      </c>
      <c r="I13344">
        <v>7</v>
      </c>
      <c r="J13344" t="s">
        <v>13315</v>
      </c>
      <c r="K13344" t="s">
        <v>1098</v>
      </c>
      <c r="N13344" t="s">
        <v>11554</v>
      </c>
      <c r="O13344">
        <v>7</v>
      </c>
      <c r="P13344" t="s">
        <v>1099</v>
      </c>
      <c r="Q13344" t="s">
        <v>64</v>
      </c>
      <c r="R13344" t="s">
        <v>112</v>
      </c>
    </row>
    <row r="13345" spans="1:18" x14ac:dyDescent="0.3">
      <c r="A13345">
        <v>13344</v>
      </c>
      <c r="B13345">
        <v>2724414543</v>
      </c>
      <c r="C13345">
        <v>44002</v>
      </c>
      <c r="D13345" t="s">
        <v>6045</v>
      </c>
      <c r="E13345" t="s">
        <v>7305</v>
      </c>
      <c r="F13345" t="s">
        <v>11554</v>
      </c>
      <c r="G13345" t="s">
        <v>6046</v>
      </c>
      <c r="H13345" t="s">
        <v>6049</v>
      </c>
      <c r="I13345">
        <v>7</v>
      </c>
      <c r="J13345" t="s">
        <v>18973</v>
      </c>
      <c r="K13345" t="s">
        <v>3</v>
      </c>
      <c r="L13345">
        <v>107000</v>
      </c>
      <c r="M13345">
        <v>102000</v>
      </c>
      <c r="N13345" t="s">
        <v>11619</v>
      </c>
      <c r="O13345">
        <v>21</v>
      </c>
      <c r="P13345" t="s">
        <v>4487</v>
      </c>
      <c r="Q13345" t="s">
        <v>445</v>
      </c>
      <c r="R13345" t="s">
        <v>65</v>
      </c>
    </row>
    <row r="13346" spans="1:18" x14ac:dyDescent="0.3">
      <c r="A13346">
        <v>13345</v>
      </c>
      <c r="B13346">
        <v>2475123158</v>
      </c>
      <c r="C13346">
        <v>44002</v>
      </c>
      <c r="D13346" t="s">
        <v>6045</v>
      </c>
      <c r="E13346" t="s">
        <v>6045</v>
      </c>
      <c r="F13346" t="s">
        <v>11554</v>
      </c>
      <c r="G13346" t="s">
        <v>6046</v>
      </c>
      <c r="H13346" t="s">
        <v>6047</v>
      </c>
      <c r="I13346">
        <v>2</v>
      </c>
      <c r="J13346" t="s">
        <v>13772</v>
      </c>
      <c r="K13346" t="s">
        <v>188</v>
      </c>
      <c r="N13346" t="s">
        <v>11554</v>
      </c>
      <c r="O13346">
        <v>81</v>
      </c>
      <c r="P13346" t="s">
        <v>1036</v>
      </c>
      <c r="Q13346" t="s">
        <v>58</v>
      </c>
      <c r="R13346" t="s">
        <v>6</v>
      </c>
    </row>
    <row r="13347" spans="1:18" x14ac:dyDescent="0.3">
      <c r="A13347">
        <v>13346</v>
      </c>
      <c r="B13347">
        <v>2622960454</v>
      </c>
      <c r="C13347">
        <v>44003</v>
      </c>
      <c r="D13347" t="s">
        <v>6051</v>
      </c>
      <c r="E13347" t="s">
        <v>6051</v>
      </c>
      <c r="F13347" t="s">
        <v>11554</v>
      </c>
      <c r="G13347" t="s">
        <v>6046</v>
      </c>
      <c r="H13347" t="s">
        <v>6056</v>
      </c>
      <c r="I13347">
        <v>5</v>
      </c>
      <c r="J13347" t="s">
        <v>11584</v>
      </c>
      <c r="K13347" t="s">
        <v>3</v>
      </c>
      <c r="N13347" t="s">
        <v>11554</v>
      </c>
      <c r="O13347">
        <v>9</v>
      </c>
      <c r="P13347" t="s">
        <v>619</v>
      </c>
      <c r="Q13347" t="s">
        <v>64</v>
      </c>
      <c r="R13347" t="s">
        <v>6</v>
      </c>
    </row>
    <row r="13348" spans="1:18" x14ac:dyDescent="0.3">
      <c r="A13348">
        <v>13347</v>
      </c>
      <c r="B13348">
        <v>2706529227</v>
      </c>
      <c r="C13348">
        <v>44003</v>
      </c>
      <c r="D13348" t="s">
        <v>6055</v>
      </c>
      <c r="E13348" t="s">
        <v>7483</v>
      </c>
      <c r="F13348" t="s">
        <v>11554</v>
      </c>
      <c r="G13348" t="s">
        <v>6053</v>
      </c>
      <c r="H13348" t="s">
        <v>6049</v>
      </c>
      <c r="I13348">
        <v>8</v>
      </c>
      <c r="J13348" t="s">
        <v>11584</v>
      </c>
      <c r="K13348" t="s">
        <v>3</v>
      </c>
      <c r="N13348" t="s">
        <v>11554</v>
      </c>
      <c r="O13348">
        <v>25</v>
      </c>
      <c r="P13348" t="s">
        <v>1085</v>
      </c>
      <c r="Q13348" t="s">
        <v>64</v>
      </c>
      <c r="R13348" t="s">
        <v>65</v>
      </c>
    </row>
    <row r="13349" spans="1:18" x14ac:dyDescent="0.3">
      <c r="A13349">
        <v>13348</v>
      </c>
      <c r="B13349">
        <v>2752316387</v>
      </c>
      <c r="C13349">
        <v>44003</v>
      </c>
      <c r="D13349" t="s">
        <v>6048</v>
      </c>
      <c r="E13349" t="s">
        <v>6048</v>
      </c>
      <c r="F13349" t="s">
        <v>11554</v>
      </c>
      <c r="G13349" t="s">
        <v>6046</v>
      </c>
      <c r="H13349" t="s">
        <v>6056</v>
      </c>
      <c r="I13349">
        <v>3</v>
      </c>
      <c r="J13349" t="s">
        <v>18974</v>
      </c>
      <c r="K13349" t="s">
        <v>428</v>
      </c>
      <c r="N13349" t="s">
        <v>11554</v>
      </c>
      <c r="O13349">
        <v>26</v>
      </c>
      <c r="P13349" t="s">
        <v>4488</v>
      </c>
      <c r="Q13349" t="s">
        <v>139</v>
      </c>
      <c r="R13349" t="s">
        <v>65</v>
      </c>
    </row>
    <row r="13350" spans="1:18" x14ac:dyDescent="0.3">
      <c r="A13350">
        <v>13349</v>
      </c>
      <c r="B13350">
        <v>2690329796</v>
      </c>
      <c r="C13350">
        <v>44003</v>
      </c>
      <c r="D13350" t="s">
        <v>6060</v>
      </c>
      <c r="E13350" t="s">
        <v>10039</v>
      </c>
      <c r="F13350" t="s">
        <v>11554</v>
      </c>
      <c r="G13350" t="s">
        <v>6046</v>
      </c>
      <c r="H13350" t="s">
        <v>6047</v>
      </c>
      <c r="I13350">
        <v>1</v>
      </c>
      <c r="J13350" t="s">
        <v>18975</v>
      </c>
      <c r="K13350" t="s">
        <v>3</v>
      </c>
      <c r="N13350" t="s">
        <v>11554</v>
      </c>
      <c r="O13350">
        <v>24</v>
      </c>
      <c r="P13350" t="s">
        <v>146</v>
      </c>
      <c r="Q13350" t="s">
        <v>147</v>
      </c>
      <c r="R13350" t="s">
        <v>140</v>
      </c>
    </row>
    <row r="13351" spans="1:18" x14ac:dyDescent="0.3">
      <c r="A13351">
        <v>13350</v>
      </c>
      <c r="B13351">
        <v>2713722945</v>
      </c>
      <c r="C13351">
        <v>44003</v>
      </c>
      <c r="D13351" t="s">
        <v>6055</v>
      </c>
      <c r="E13351" t="s">
        <v>6055</v>
      </c>
      <c r="F13351" t="s">
        <v>11554</v>
      </c>
      <c r="G13351" t="s">
        <v>6046</v>
      </c>
      <c r="H13351" t="s">
        <v>6047</v>
      </c>
      <c r="I13351">
        <v>0</v>
      </c>
      <c r="J13351" t="s">
        <v>18976</v>
      </c>
      <c r="K13351" t="s">
        <v>521</v>
      </c>
      <c r="N13351" t="s">
        <v>11554</v>
      </c>
      <c r="O13351">
        <v>30</v>
      </c>
      <c r="P13351" t="s">
        <v>4489</v>
      </c>
      <c r="Q13351" t="s">
        <v>64</v>
      </c>
      <c r="R13351" t="s">
        <v>54</v>
      </c>
    </row>
    <row r="13352" spans="1:18" x14ac:dyDescent="0.3">
      <c r="A13352">
        <v>13351</v>
      </c>
      <c r="B13352">
        <v>2693106968</v>
      </c>
      <c r="C13352">
        <v>44003</v>
      </c>
      <c r="D13352" t="s">
        <v>6048</v>
      </c>
      <c r="E13352" t="s">
        <v>7354</v>
      </c>
      <c r="F13352" t="s">
        <v>11944</v>
      </c>
      <c r="G13352" t="s">
        <v>6046</v>
      </c>
      <c r="H13352" t="s">
        <v>6056</v>
      </c>
      <c r="I13352">
        <v>3</v>
      </c>
      <c r="J13352" t="s">
        <v>12212</v>
      </c>
      <c r="K13352" t="s">
        <v>94</v>
      </c>
      <c r="N13352" t="s">
        <v>11554</v>
      </c>
      <c r="O13352">
        <v>1</v>
      </c>
      <c r="P13352" t="s">
        <v>95</v>
      </c>
      <c r="Q13352" t="s">
        <v>41</v>
      </c>
      <c r="R13352" t="s">
        <v>6</v>
      </c>
    </row>
    <row r="13353" spans="1:18" x14ac:dyDescent="0.3">
      <c r="A13353">
        <v>13352</v>
      </c>
      <c r="B13353">
        <v>2690681240</v>
      </c>
      <c r="C13353">
        <v>44003</v>
      </c>
      <c r="D13353" t="s">
        <v>6045</v>
      </c>
      <c r="E13353" t="s">
        <v>6045</v>
      </c>
      <c r="F13353" t="s">
        <v>7</v>
      </c>
      <c r="G13353" t="s">
        <v>6046</v>
      </c>
      <c r="H13353" t="s">
        <v>6047</v>
      </c>
      <c r="I13353">
        <v>3</v>
      </c>
      <c r="J13353" t="s">
        <v>12030</v>
      </c>
      <c r="K13353" t="s">
        <v>719</v>
      </c>
      <c r="N13353" t="s">
        <v>11554</v>
      </c>
      <c r="O13353">
        <v>12</v>
      </c>
      <c r="P13353" t="s">
        <v>720</v>
      </c>
      <c r="Q13353" t="s">
        <v>236</v>
      </c>
      <c r="R13353" t="s">
        <v>85</v>
      </c>
    </row>
    <row r="13354" spans="1:18" x14ac:dyDescent="0.3">
      <c r="A13354">
        <v>13353</v>
      </c>
      <c r="B13354">
        <v>2702511313</v>
      </c>
      <c r="C13354">
        <v>44003</v>
      </c>
      <c r="D13354" t="s">
        <v>6045</v>
      </c>
      <c r="E13354" t="s">
        <v>6045</v>
      </c>
      <c r="F13354" t="s">
        <v>11554</v>
      </c>
      <c r="G13354" t="s">
        <v>6046</v>
      </c>
      <c r="H13354" t="s">
        <v>6047</v>
      </c>
      <c r="I13354">
        <v>3</v>
      </c>
      <c r="J13354" t="s">
        <v>18977</v>
      </c>
      <c r="K13354" t="s">
        <v>110</v>
      </c>
      <c r="N13354" t="s">
        <v>11554</v>
      </c>
      <c r="O13354">
        <v>23</v>
      </c>
      <c r="P13354" t="s">
        <v>2908</v>
      </c>
      <c r="Q13354" t="s">
        <v>58</v>
      </c>
      <c r="R13354" t="s">
        <v>65</v>
      </c>
    </row>
    <row r="13355" spans="1:18" x14ac:dyDescent="0.3">
      <c r="A13355">
        <v>13354</v>
      </c>
      <c r="B13355">
        <v>2716719650</v>
      </c>
      <c r="C13355">
        <v>44003</v>
      </c>
      <c r="D13355" t="s">
        <v>6074</v>
      </c>
      <c r="E13355" t="s">
        <v>8860</v>
      </c>
      <c r="F13355" t="s">
        <v>11554</v>
      </c>
      <c r="G13355" t="s">
        <v>6046</v>
      </c>
      <c r="H13355" t="s">
        <v>6049</v>
      </c>
      <c r="I13355">
        <v>2</v>
      </c>
      <c r="J13355" t="s">
        <v>18978</v>
      </c>
      <c r="K13355" t="s">
        <v>4490</v>
      </c>
      <c r="N13355" t="s">
        <v>11554</v>
      </c>
      <c r="O13355">
        <v>5</v>
      </c>
      <c r="P13355" t="s">
        <v>4491</v>
      </c>
      <c r="Q13355" t="s">
        <v>99</v>
      </c>
      <c r="R13355" t="s">
        <v>6</v>
      </c>
    </row>
    <row r="13356" spans="1:18" x14ac:dyDescent="0.3">
      <c r="A13356">
        <v>13355</v>
      </c>
      <c r="B13356">
        <v>2688006334</v>
      </c>
      <c r="C13356">
        <v>44003</v>
      </c>
      <c r="D13356" t="s">
        <v>6048</v>
      </c>
      <c r="E13356" t="s">
        <v>7318</v>
      </c>
      <c r="F13356" t="s">
        <v>18979</v>
      </c>
      <c r="G13356" t="s">
        <v>6053</v>
      </c>
      <c r="H13356" t="s">
        <v>6049</v>
      </c>
      <c r="I13356">
        <v>8</v>
      </c>
      <c r="J13356" t="s">
        <v>18980</v>
      </c>
      <c r="K13356" t="s">
        <v>213</v>
      </c>
      <c r="N13356" t="s">
        <v>11554</v>
      </c>
      <c r="O13356">
        <v>6</v>
      </c>
      <c r="P13356" t="s">
        <v>435</v>
      </c>
      <c r="Q13356" t="s">
        <v>134</v>
      </c>
      <c r="R13356" t="s">
        <v>140</v>
      </c>
    </row>
    <row r="13357" spans="1:18" x14ac:dyDescent="0.3">
      <c r="A13357">
        <v>13356</v>
      </c>
      <c r="B13357">
        <v>2702841976</v>
      </c>
      <c r="C13357">
        <v>44003</v>
      </c>
      <c r="D13357" t="s">
        <v>6052</v>
      </c>
      <c r="E13357" t="s">
        <v>10040</v>
      </c>
      <c r="F13357" t="s">
        <v>18981</v>
      </c>
      <c r="G13357" t="s">
        <v>6053</v>
      </c>
      <c r="H13357" t="s">
        <v>6047</v>
      </c>
      <c r="I13357">
        <v>2</v>
      </c>
      <c r="J13357" t="s">
        <v>11579</v>
      </c>
      <c r="K13357" t="s">
        <v>4492</v>
      </c>
      <c r="N13357" t="s">
        <v>11554</v>
      </c>
      <c r="P13357" t="s">
        <v>204</v>
      </c>
      <c r="Q13357" t="s">
        <v>58</v>
      </c>
      <c r="R13357" t="s">
        <v>6</v>
      </c>
    </row>
    <row r="13358" spans="1:18" x14ac:dyDescent="0.3">
      <c r="A13358">
        <v>13357</v>
      </c>
      <c r="B13358">
        <v>2743629609</v>
      </c>
      <c r="C13358">
        <v>44003</v>
      </c>
      <c r="D13358" t="s">
        <v>6058</v>
      </c>
      <c r="E13358" t="s">
        <v>6058</v>
      </c>
      <c r="F13358" t="s">
        <v>11554</v>
      </c>
      <c r="G13358" t="s">
        <v>6053</v>
      </c>
      <c r="H13358" t="s">
        <v>6049</v>
      </c>
      <c r="I13358">
        <v>4</v>
      </c>
      <c r="J13358" t="s">
        <v>11579</v>
      </c>
      <c r="K13358" t="s">
        <v>381</v>
      </c>
      <c r="N13358" t="s">
        <v>11554</v>
      </c>
      <c r="P13358" t="s">
        <v>57</v>
      </c>
      <c r="Q13358" t="s">
        <v>58</v>
      </c>
      <c r="R13358" t="s">
        <v>6</v>
      </c>
    </row>
    <row r="13359" spans="1:18" x14ac:dyDescent="0.3">
      <c r="A13359">
        <v>13358</v>
      </c>
      <c r="B13359">
        <v>2691426660</v>
      </c>
      <c r="C13359">
        <v>44003</v>
      </c>
      <c r="D13359" t="s">
        <v>6086</v>
      </c>
      <c r="E13359" t="s">
        <v>7460</v>
      </c>
      <c r="F13359" t="s">
        <v>11554</v>
      </c>
      <c r="G13359" t="s">
        <v>6046</v>
      </c>
      <c r="H13359" t="s">
        <v>6049</v>
      </c>
      <c r="I13359">
        <v>6</v>
      </c>
      <c r="J13359" t="s">
        <v>11905</v>
      </c>
      <c r="K13359" t="s">
        <v>88</v>
      </c>
      <c r="N13359" t="s">
        <v>11554</v>
      </c>
      <c r="P13359" t="s">
        <v>590</v>
      </c>
      <c r="Q13359" t="s">
        <v>64</v>
      </c>
      <c r="R13359" t="s">
        <v>6</v>
      </c>
    </row>
    <row r="13360" spans="1:18" x14ac:dyDescent="0.3">
      <c r="A13360">
        <v>13359</v>
      </c>
      <c r="B13360">
        <v>2723003308</v>
      </c>
      <c r="C13360">
        <v>44003</v>
      </c>
      <c r="D13360" t="s">
        <v>6055</v>
      </c>
      <c r="E13360" t="s">
        <v>6055</v>
      </c>
      <c r="F13360" t="s">
        <v>11554</v>
      </c>
      <c r="G13360" t="s">
        <v>6046</v>
      </c>
      <c r="H13360" t="s">
        <v>6047</v>
      </c>
      <c r="I13360">
        <v>2</v>
      </c>
      <c r="J13360" t="s">
        <v>18982</v>
      </c>
      <c r="K13360" t="s">
        <v>252</v>
      </c>
      <c r="N13360" t="s">
        <v>11554</v>
      </c>
      <c r="O13360">
        <v>58</v>
      </c>
      <c r="P13360" t="s">
        <v>1068</v>
      </c>
      <c r="Q13360" t="s">
        <v>64</v>
      </c>
      <c r="R13360" t="s">
        <v>65</v>
      </c>
    </row>
    <row r="13361" spans="1:18" x14ac:dyDescent="0.3">
      <c r="A13361">
        <v>13360</v>
      </c>
      <c r="B13361">
        <v>2596258624</v>
      </c>
      <c r="C13361">
        <v>44003</v>
      </c>
      <c r="D13361" t="s">
        <v>6045</v>
      </c>
      <c r="E13361" t="s">
        <v>7305</v>
      </c>
      <c r="F13361" t="s">
        <v>12379</v>
      </c>
      <c r="G13361" t="s">
        <v>6046</v>
      </c>
      <c r="H13361" t="s">
        <v>6056</v>
      </c>
      <c r="I13361">
        <v>3</v>
      </c>
      <c r="J13361" t="s">
        <v>12380</v>
      </c>
      <c r="K13361" t="s">
        <v>338</v>
      </c>
      <c r="N13361" t="s">
        <v>11554</v>
      </c>
      <c r="P13361" t="s">
        <v>95</v>
      </c>
      <c r="Q13361" t="s">
        <v>41</v>
      </c>
      <c r="R13361" t="s">
        <v>6</v>
      </c>
    </row>
    <row r="13362" spans="1:18" x14ac:dyDescent="0.3">
      <c r="A13362">
        <v>13361</v>
      </c>
      <c r="B13362">
        <v>2534756919</v>
      </c>
      <c r="C13362">
        <v>44003</v>
      </c>
      <c r="D13362" t="s">
        <v>6045</v>
      </c>
      <c r="E13362" t="s">
        <v>6045</v>
      </c>
      <c r="F13362" t="s">
        <v>12034</v>
      </c>
      <c r="G13362" t="s">
        <v>6046</v>
      </c>
      <c r="H13362" t="s">
        <v>6047</v>
      </c>
      <c r="I13362">
        <v>1</v>
      </c>
      <c r="J13362" t="s">
        <v>18983</v>
      </c>
      <c r="K13362" t="s">
        <v>110</v>
      </c>
      <c r="N13362" t="s">
        <v>11554</v>
      </c>
      <c r="O13362">
        <v>28</v>
      </c>
      <c r="P13362" t="s">
        <v>773</v>
      </c>
      <c r="Q13362" t="s">
        <v>269</v>
      </c>
      <c r="R13362" t="s">
        <v>140</v>
      </c>
    </row>
    <row r="13363" spans="1:18" x14ac:dyDescent="0.3">
      <c r="A13363">
        <v>13362</v>
      </c>
      <c r="B13363">
        <v>2647548596</v>
      </c>
      <c r="C13363">
        <v>44003</v>
      </c>
      <c r="D13363" t="s">
        <v>6079</v>
      </c>
      <c r="E13363" t="s">
        <v>6079</v>
      </c>
      <c r="F13363" t="s">
        <v>12159</v>
      </c>
      <c r="G13363" t="s">
        <v>6046</v>
      </c>
      <c r="H13363" t="s">
        <v>6049</v>
      </c>
      <c r="I13363">
        <v>6</v>
      </c>
      <c r="J13363" t="s">
        <v>12160</v>
      </c>
      <c r="K13363" t="s">
        <v>542</v>
      </c>
      <c r="N13363" t="s">
        <v>11554</v>
      </c>
      <c r="P13363" t="s">
        <v>81</v>
      </c>
      <c r="Q13363" t="s">
        <v>64</v>
      </c>
      <c r="R13363" t="s">
        <v>6</v>
      </c>
    </row>
    <row r="13364" spans="1:18" x14ac:dyDescent="0.3">
      <c r="A13364">
        <v>13363</v>
      </c>
      <c r="B13364">
        <v>2716741288</v>
      </c>
      <c r="C13364">
        <v>44003</v>
      </c>
      <c r="D13364" t="s">
        <v>6055</v>
      </c>
      <c r="E13364" t="s">
        <v>6055</v>
      </c>
      <c r="F13364" t="s">
        <v>11554</v>
      </c>
      <c r="G13364" t="s">
        <v>6053</v>
      </c>
      <c r="H13364" t="s">
        <v>6049</v>
      </c>
      <c r="I13364">
        <v>6</v>
      </c>
      <c r="J13364" t="s">
        <v>18984</v>
      </c>
      <c r="K13364" t="s">
        <v>136</v>
      </c>
      <c r="N13364" t="s">
        <v>11554</v>
      </c>
      <c r="O13364">
        <v>35</v>
      </c>
      <c r="P13364" t="s">
        <v>4493</v>
      </c>
      <c r="Q13364" t="s">
        <v>64</v>
      </c>
      <c r="R13364" t="s">
        <v>65</v>
      </c>
    </row>
    <row r="13365" spans="1:18" x14ac:dyDescent="0.3">
      <c r="A13365">
        <v>13364</v>
      </c>
      <c r="B13365">
        <v>2682325208</v>
      </c>
      <c r="C13365">
        <v>44003</v>
      </c>
      <c r="D13365" t="s">
        <v>6091</v>
      </c>
      <c r="E13365" t="s">
        <v>7678</v>
      </c>
      <c r="F13365" t="s">
        <v>11554</v>
      </c>
      <c r="G13365" t="s">
        <v>6046</v>
      </c>
      <c r="H13365" t="s">
        <v>6049</v>
      </c>
      <c r="I13365">
        <v>1</v>
      </c>
      <c r="J13365" t="s">
        <v>12101</v>
      </c>
      <c r="K13365" t="s">
        <v>389</v>
      </c>
      <c r="N13365" t="s">
        <v>11554</v>
      </c>
      <c r="O13365">
        <v>15</v>
      </c>
      <c r="P13365" t="s">
        <v>418</v>
      </c>
      <c r="Q13365" t="s">
        <v>134</v>
      </c>
      <c r="R13365" t="s">
        <v>65</v>
      </c>
    </row>
    <row r="13366" spans="1:18" x14ac:dyDescent="0.3">
      <c r="A13366">
        <v>13365</v>
      </c>
      <c r="B13366">
        <v>2512688806</v>
      </c>
      <c r="C13366">
        <v>44003</v>
      </c>
      <c r="D13366" t="s">
        <v>6059</v>
      </c>
      <c r="E13366" t="s">
        <v>7337</v>
      </c>
      <c r="F13366" t="s">
        <v>11554</v>
      </c>
      <c r="G13366" t="s">
        <v>6046</v>
      </c>
      <c r="H13366" t="s">
        <v>6056</v>
      </c>
      <c r="I13366">
        <v>5</v>
      </c>
      <c r="J13366" t="s">
        <v>14286</v>
      </c>
      <c r="K13366" t="s">
        <v>521</v>
      </c>
      <c r="N13366" t="s">
        <v>11554</v>
      </c>
      <c r="O13366">
        <v>1</v>
      </c>
      <c r="P13366" t="s">
        <v>610</v>
      </c>
      <c r="Q13366" t="s">
        <v>41</v>
      </c>
      <c r="R13366" t="s">
        <v>140</v>
      </c>
    </row>
    <row r="13367" spans="1:18" x14ac:dyDescent="0.3">
      <c r="A13367">
        <v>13366</v>
      </c>
      <c r="B13367">
        <v>2683588052</v>
      </c>
      <c r="C13367">
        <v>44003</v>
      </c>
      <c r="D13367" t="s">
        <v>6060</v>
      </c>
      <c r="E13367" t="s">
        <v>6060</v>
      </c>
      <c r="F13367" t="s">
        <v>11583</v>
      </c>
      <c r="G13367" t="s">
        <v>6053</v>
      </c>
      <c r="H13367" t="s">
        <v>6049</v>
      </c>
      <c r="I13367">
        <v>5</v>
      </c>
      <c r="J13367" t="s">
        <v>11584</v>
      </c>
      <c r="K13367" t="s">
        <v>1407</v>
      </c>
      <c r="N13367" t="s">
        <v>11554</v>
      </c>
      <c r="O13367">
        <v>1</v>
      </c>
      <c r="P13367" t="s">
        <v>57</v>
      </c>
      <c r="Q13367" t="s">
        <v>58</v>
      </c>
      <c r="R13367" t="s">
        <v>6</v>
      </c>
    </row>
    <row r="13368" spans="1:18" x14ac:dyDescent="0.3">
      <c r="A13368">
        <v>13367</v>
      </c>
      <c r="B13368">
        <v>2710951669</v>
      </c>
      <c r="C13368">
        <v>44003</v>
      </c>
      <c r="D13368" t="s">
        <v>6045</v>
      </c>
      <c r="E13368" t="s">
        <v>7305</v>
      </c>
      <c r="F13368" t="s">
        <v>11785</v>
      </c>
      <c r="G13368" t="s">
        <v>6046</v>
      </c>
      <c r="H13368" t="s">
        <v>6056</v>
      </c>
      <c r="I13368">
        <v>2</v>
      </c>
      <c r="J13368" t="s">
        <v>12695</v>
      </c>
      <c r="K13368" t="s">
        <v>266</v>
      </c>
      <c r="N13368" t="s">
        <v>11554</v>
      </c>
      <c r="P13368" t="s">
        <v>1241</v>
      </c>
      <c r="Q13368" t="s">
        <v>5</v>
      </c>
      <c r="R13368" t="s">
        <v>6</v>
      </c>
    </row>
    <row r="13369" spans="1:18" x14ac:dyDescent="0.3">
      <c r="A13369">
        <v>13368</v>
      </c>
      <c r="B13369">
        <v>2166970646</v>
      </c>
      <c r="C13369">
        <v>44003</v>
      </c>
      <c r="D13369" t="s">
        <v>6048</v>
      </c>
      <c r="E13369" t="s">
        <v>7354</v>
      </c>
      <c r="F13369" t="s">
        <v>11554</v>
      </c>
      <c r="G13369" t="s">
        <v>6046</v>
      </c>
      <c r="H13369" t="s">
        <v>6056</v>
      </c>
      <c r="I13369">
        <v>6</v>
      </c>
      <c r="J13369" t="s">
        <v>18985</v>
      </c>
      <c r="K13369" t="s">
        <v>110</v>
      </c>
      <c r="N13369" t="s">
        <v>11554</v>
      </c>
      <c r="O13369">
        <v>171</v>
      </c>
      <c r="P13369" t="s">
        <v>2377</v>
      </c>
      <c r="Q13369" t="s">
        <v>58</v>
      </c>
      <c r="R13369" t="s">
        <v>85</v>
      </c>
    </row>
    <row r="13370" spans="1:18" x14ac:dyDescent="0.3">
      <c r="A13370">
        <v>13369</v>
      </c>
      <c r="B13370">
        <v>2741584989</v>
      </c>
      <c r="C13370">
        <v>44003</v>
      </c>
      <c r="D13370" t="s">
        <v>6045</v>
      </c>
      <c r="E13370" t="s">
        <v>7624</v>
      </c>
      <c r="F13370" t="s">
        <v>11554</v>
      </c>
      <c r="G13370" t="s">
        <v>6046</v>
      </c>
      <c r="H13370" t="s">
        <v>6049</v>
      </c>
      <c r="I13370">
        <v>3</v>
      </c>
      <c r="J13370" t="s">
        <v>14826</v>
      </c>
      <c r="K13370" t="s">
        <v>125</v>
      </c>
      <c r="N13370" t="s">
        <v>11554</v>
      </c>
      <c r="O13370">
        <v>1</v>
      </c>
      <c r="P13370" t="s">
        <v>133</v>
      </c>
      <c r="Q13370" t="s">
        <v>134</v>
      </c>
      <c r="R13370" t="s">
        <v>85</v>
      </c>
    </row>
    <row r="13371" spans="1:18" x14ac:dyDescent="0.3">
      <c r="A13371">
        <v>13370</v>
      </c>
      <c r="B13371">
        <v>2659072227</v>
      </c>
      <c r="C13371">
        <v>44003</v>
      </c>
      <c r="D13371" t="s">
        <v>6061</v>
      </c>
      <c r="E13371" t="s">
        <v>8481</v>
      </c>
      <c r="F13371" t="s">
        <v>11554</v>
      </c>
      <c r="G13371" t="s">
        <v>6046</v>
      </c>
      <c r="H13371" t="s">
        <v>6049</v>
      </c>
      <c r="I13371">
        <v>2</v>
      </c>
      <c r="J13371" t="s">
        <v>11579</v>
      </c>
      <c r="K13371" t="s">
        <v>125</v>
      </c>
      <c r="N13371" t="s">
        <v>11554</v>
      </c>
      <c r="O13371">
        <v>3</v>
      </c>
      <c r="P13371" t="s">
        <v>156</v>
      </c>
      <c r="Q13371" t="s">
        <v>99</v>
      </c>
      <c r="R13371" t="s">
        <v>157</v>
      </c>
    </row>
    <row r="13372" spans="1:18" x14ac:dyDescent="0.3">
      <c r="A13372">
        <v>13371</v>
      </c>
      <c r="B13372">
        <v>2685253578</v>
      </c>
      <c r="C13372">
        <v>44004</v>
      </c>
      <c r="D13372" t="s">
        <v>6045</v>
      </c>
      <c r="E13372" t="s">
        <v>10041</v>
      </c>
      <c r="F13372" t="s">
        <v>11554</v>
      </c>
      <c r="G13372" t="s">
        <v>6046</v>
      </c>
      <c r="H13372" t="s">
        <v>6047</v>
      </c>
      <c r="I13372">
        <v>3</v>
      </c>
      <c r="J13372" t="s">
        <v>11880</v>
      </c>
      <c r="K13372" t="s">
        <v>3</v>
      </c>
      <c r="N13372" t="s">
        <v>11554</v>
      </c>
      <c r="O13372">
        <v>13</v>
      </c>
      <c r="P13372" t="s">
        <v>4494</v>
      </c>
      <c r="Q13372" t="s">
        <v>134</v>
      </c>
      <c r="R13372" t="s">
        <v>65</v>
      </c>
    </row>
    <row r="13373" spans="1:18" x14ac:dyDescent="0.3">
      <c r="A13373">
        <v>13372</v>
      </c>
      <c r="B13373">
        <v>2734499283</v>
      </c>
      <c r="C13373">
        <v>44004</v>
      </c>
      <c r="D13373" t="s">
        <v>6103</v>
      </c>
      <c r="E13373" t="s">
        <v>9169</v>
      </c>
      <c r="F13373" t="s">
        <v>18</v>
      </c>
      <c r="G13373" t="s">
        <v>6053</v>
      </c>
      <c r="H13373" t="s">
        <v>6049</v>
      </c>
      <c r="I13373">
        <v>7</v>
      </c>
      <c r="J13373" t="s">
        <v>16465</v>
      </c>
      <c r="K13373" t="s">
        <v>389</v>
      </c>
      <c r="N13373" t="s">
        <v>11554</v>
      </c>
      <c r="O13373">
        <v>9</v>
      </c>
      <c r="P13373" t="s">
        <v>2011</v>
      </c>
      <c r="Q13373" t="s">
        <v>134</v>
      </c>
      <c r="R13373" t="s">
        <v>85</v>
      </c>
    </row>
    <row r="13374" spans="1:18" x14ac:dyDescent="0.3">
      <c r="A13374">
        <v>13373</v>
      </c>
      <c r="B13374">
        <v>2690035283</v>
      </c>
      <c r="C13374">
        <v>44004</v>
      </c>
      <c r="D13374" t="s">
        <v>6061</v>
      </c>
      <c r="E13374" t="s">
        <v>8481</v>
      </c>
      <c r="F13374" t="s">
        <v>11554</v>
      </c>
      <c r="G13374" t="s">
        <v>6046</v>
      </c>
      <c r="H13374" t="s">
        <v>6056</v>
      </c>
      <c r="I13374">
        <v>4</v>
      </c>
      <c r="J13374" t="s">
        <v>11579</v>
      </c>
      <c r="K13374" t="s">
        <v>329</v>
      </c>
      <c r="N13374" t="s">
        <v>11554</v>
      </c>
      <c r="O13374">
        <v>1</v>
      </c>
      <c r="P13374" t="s">
        <v>1515</v>
      </c>
      <c r="Q13374" t="s">
        <v>99</v>
      </c>
      <c r="R13374" t="s">
        <v>54</v>
      </c>
    </row>
    <row r="13375" spans="1:18" x14ac:dyDescent="0.3">
      <c r="A13375">
        <v>13374</v>
      </c>
      <c r="B13375">
        <v>2682982848</v>
      </c>
      <c r="C13375">
        <v>44004</v>
      </c>
      <c r="D13375" t="s">
        <v>6060</v>
      </c>
      <c r="E13375" t="s">
        <v>6060</v>
      </c>
      <c r="F13375" t="s">
        <v>11583</v>
      </c>
      <c r="G13375" t="s">
        <v>6053</v>
      </c>
      <c r="H13375" t="s">
        <v>6049</v>
      </c>
      <c r="I13375">
        <v>5</v>
      </c>
      <c r="J13375" t="s">
        <v>11584</v>
      </c>
      <c r="K13375" t="s">
        <v>841</v>
      </c>
      <c r="N13375" t="s">
        <v>11554</v>
      </c>
      <c r="P13375" t="s">
        <v>57</v>
      </c>
      <c r="Q13375" t="s">
        <v>58</v>
      </c>
      <c r="R13375" t="s">
        <v>6</v>
      </c>
    </row>
    <row r="13376" spans="1:18" x14ac:dyDescent="0.3">
      <c r="A13376">
        <v>13375</v>
      </c>
      <c r="B13376">
        <v>2733217506</v>
      </c>
      <c r="C13376">
        <v>44004</v>
      </c>
      <c r="D13376" t="s">
        <v>6070</v>
      </c>
      <c r="E13376" t="s">
        <v>6070</v>
      </c>
      <c r="F13376" t="s">
        <v>17597</v>
      </c>
      <c r="G13376" t="s">
        <v>6046</v>
      </c>
      <c r="H13376" t="s">
        <v>6047</v>
      </c>
      <c r="I13376">
        <v>3</v>
      </c>
      <c r="J13376" t="s">
        <v>18986</v>
      </c>
      <c r="K13376" t="s">
        <v>2902</v>
      </c>
      <c r="N13376" t="s">
        <v>11554</v>
      </c>
      <c r="O13376">
        <v>2</v>
      </c>
      <c r="P13376" t="s">
        <v>888</v>
      </c>
      <c r="Q13376" t="s">
        <v>5</v>
      </c>
      <c r="R13376" t="s">
        <v>6</v>
      </c>
    </row>
    <row r="13377" spans="1:18" x14ac:dyDescent="0.3">
      <c r="A13377">
        <v>13376</v>
      </c>
      <c r="B13377">
        <v>2744429689</v>
      </c>
      <c r="C13377">
        <v>44004</v>
      </c>
      <c r="D13377" t="s">
        <v>6051</v>
      </c>
      <c r="E13377" t="s">
        <v>10042</v>
      </c>
      <c r="F13377" t="s">
        <v>11554</v>
      </c>
      <c r="G13377" t="s">
        <v>6046</v>
      </c>
      <c r="H13377" t="s">
        <v>6056</v>
      </c>
      <c r="I13377">
        <v>4</v>
      </c>
      <c r="J13377" t="s">
        <v>18987</v>
      </c>
      <c r="K13377" t="s">
        <v>897</v>
      </c>
      <c r="N13377" t="s">
        <v>11554</v>
      </c>
      <c r="O13377">
        <v>8</v>
      </c>
      <c r="P13377" t="s">
        <v>1361</v>
      </c>
      <c r="Q13377" t="s">
        <v>64</v>
      </c>
      <c r="R13377" t="s">
        <v>112</v>
      </c>
    </row>
    <row r="13378" spans="1:18" x14ac:dyDescent="0.3">
      <c r="A13378">
        <v>13377</v>
      </c>
      <c r="B13378">
        <v>2678724663</v>
      </c>
      <c r="C13378">
        <v>44004</v>
      </c>
      <c r="D13378" t="s">
        <v>6055</v>
      </c>
      <c r="E13378" t="s">
        <v>8740</v>
      </c>
      <c r="F13378" t="s">
        <v>11554</v>
      </c>
      <c r="G13378" t="s">
        <v>6046</v>
      </c>
      <c r="H13378" t="s">
        <v>6049</v>
      </c>
      <c r="I13378">
        <v>4</v>
      </c>
      <c r="J13378" t="s">
        <v>11584</v>
      </c>
      <c r="K13378" t="s">
        <v>188</v>
      </c>
      <c r="N13378" t="s">
        <v>11554</v>
      </c>
      <c r="O13378">
        <v>8</v>
      </c>
      <c r="P13378" t="s">
        <v>133</v>
      </c>
      <c r="Q13378" t="s">
        <v>134</v>
      </c>
      <c r="R13378" t="s">
        <v>85</v>
      </c>
    </row>
    <row r="13379" spans="1:18" x14ac:dyDescent="0.3">
      <c r="A13379">
        <v>13378</v>
      </c>
      <c r="B13379">
        <v>2512692442</v>
      </c>
      <c r="C13379">
        <v>44004</v>
      </c>
      <c r="D13379" t="s">
        <v>6059</v>
      </c>
      <c r="E13379" t="s">
        <v>7337</v>
      </c>
      <c r="F13379" t="s">
        <v>11554</v>
      </c>
      <c r="G13379" t="s">
        <v>6046</v>
      </c>
      <c r="H13379" t="s">
        <v>6056</v>
      </c>
      <c r="I13379">
        <v>5</v>
      </c>
      <c r="J13379" t="s">
        <v>14286</v>
      </c>
      <c r="K13379" t="s">
        <v>363</v>
      </c>
      <c r="N13379" t="s">
        <v>11554</v>
      </c>
      <c r="O13379">
        <v>9</v>
      </c>
      <c r="P13379" t="s">
        <v>610</v>
      </c>
      <c r="Q13379" t="s">
        <v>41</v>
      </c>
      <c r="R13379" t="s">
        <v>140</v>
      </c>
    </row>
    <row r="13380" spans="1:18" x14ac:dyDescent="0.3">
      <c r="A13380">
        <v>13379</v>
      </c>
      <c r="B13380">
        <v>2679420863</v>
      </c>
      <c r="C13380">
        <v>44004</v>
      </c>
      <c r="D13380" t="s">
        <v>6070</v>
      </c>
      <c r="E13380" t="s">
        <v>6070</v>
      </c>
      <c r="F13380" t="s">
        <v>11554</v>
      </c>
      <c r="G13380" t="s">
        <v>6046</v>
      </c>
      <c r="H13380" t="s">
        <v>6047</v>
      </c>
      <c r="I13380">
        <v>1</v>
      </c>
      <c r="J13380" t="s">
        <v>12861</v>
      </c>
      <c r="K13380" t="s">
        <v>329</v>
      </c>
      <c r="L13380">
        <v>115000</v>
      </c>
      <c r="M13380">
        <v>138000</v>
      </c>
      <c r="N13380" t="s">
        <v>11619</v>
      </c>
      <c r="O13380">
        <v>39</v>
      </c>
      <c r="P13380" t="s">
        <v>1375</v>
      </c>
      <c r="Q13380" t="s">
        <v>58</v>
      </c>
      <c r="R13380" t="s">
        <v>65</v>
      </c>
    </row>
    <row r="13381" spans="1:18" x14ac:dyDescent="0.3">
      <c r="A13381">
        <v>13380</v>
      </c>
      <c r="B13381">
        <v>2690939875</v>
      </c>
      <c r="C13381">
        <v>44004</v>
      </c>
      <c r="D13381" t="s">
        <v>6048</v>
      </c>
      <c r="E13381" t="s">
        <v>7354</v>
      </c>
      <c r="F13381" t="s">
        <v>6046</v>
      </c>
      <c r="G13381" t="s">
        <v>6053</v>
      </c>
      <c r="H13381" t="s">
        <v>6049</v>
      </c>
      <c r="I13381">
        <v>5</v>
      </c>
      <c r="J13381" t="s">
        <v>11597</v>
      </c>
      <c r="K13381" t="s">
        <v>1364</v>
      </c>
      <c r="N13381" t="s">
        <v>11554</v>
      </c>
      <c r="P13381" t="s">
        <v>57</v>
      </c>
      <c r="Q13381" t="s">
        <v>58</v>
      </c>
      <c r="R13381" t="s">
        <v>6</v>
      </c>
    </row>
    <row r="13382" spans="1:18" x14ac:dyDescent="0.3">
      <c r="A13382">
        <v>13381</v>
      </c>
      <c r="B13382">
        <v>2686113511</v>
      </c>
      <c r="C13382">
        <v>44004</v>
      </c>
      <c r="D13382" t="s">
        <v>6055</v>
      </c>
      <c r="E13382" t="s">
        <v>6055</v>
      </c>
      <c r="F13382" t="s">
        <v>11554</v>
      </c>
      <c r="G13382" t="s">
        <v>6053</v>
      </c>
      <c r="H13382" t="s">
        <v>6049</v>
      </c>
      <c r="I13382">
        <v>5</v>
      </c>
      <c r="J13382" t="s">
        <v>18988</v>
      </c>
      <c r="K13382" t="s">
        <v>100</v>
      </c>
      <c r="N13382" t="s">
        <v>11554</v>
      </c>
      <c r="O13382">
        <v>120</v>
      </c>
      <c r="P13382" t="s">
        <v>4495</v>
      </c>
      <c r="Q13382" t="s">
        <v>139</v>
      </c>
      <c r="R13382" t="s">
        <v>85</v>
      </c>
    </row>
    <row r="13383" spans="1:18" x14ac:dyDescent="0.3">
      <c r="A13383">
        <v>13382</v>
      </c>
      <c r="B13383">
        <v>2580732874</v>
      </c>
      <c r="C13383">
        <v>44004</v>
      </c>
      <c r="D13383" t="s">
        <v>6060</v>
      </c>
      <c r="E13383" t="s">
        <v>10043</v>
      </c>
      <c r="F13383" t="s">
        <v>11554</v>
      </c>
      <c r="G13383" t="s">
        <v>6046</v>
      </c>
      <c r="H13383" t="s">
        <v>6047</v>
      </c>
      <c r="I13383">
        <v>2</v>
      </c>
      <c r="J13383" t="s">
        <v>13228</v>
      </c>
      <c r="K13383" t="s">
        <v>2224</v>
      </c>
      <c r="N13383" t="s">
        <v>11554</v>
      </c>
      <c r="O13383">
        <v>91</v>
      </c>
      <c r="P13383" t="s">
        <v>4303</v>
      </c>
      <c r="Q13383" t="s">
        <v>5</v>
      </c>
      <c r="R13383" t="s">
        <v>6</v>
      </c>
    </row>
    <row r="13384" spans="1:18" x14ac:dyDescent="0.3">
      <c r="A13384">
        <v>13383</v>
      </c>
      <c r="B13384">
        <v>2732497120</v>
      </c>
      <c r="C13384">
        <v>44004</v>
      </c>
      <c r="D13384" t="s">
        <v>6051</v>
      </c>
      <c r="E13384" t="s">
        <v>7400</v>
      </c>
      <c r="F13384" t="s">
        <v>11759</v>
      </c>
      <c r="G13384" t="s">
        <v>6046</v>
      </c>
      <c r="H13384" t="s">
        <v>6056</v>
      </c>
      <c r="I13384">
        <v>3</v>
      </c>
      <c r="J13384" t="s">
        <v>11664</v>
      </c>
      <c r="K13384" t="s">
        <v>80</v>
      </c>
      <c r="N13384" t="s">
        <v>11554</v>
      </c>
      <c r="P13384" t="s">
        <v>81</v>
      </c>
      <c r="Q13384" t="s">
        <v>64</v>
      </c>
      <c r="R13384" t="s">
        <v>6</v>
      </c>
    </row>
    <row r="13385" spans="1:18" x14ac:dyDescent="0.3">
      <c r="A13385">
        <v>13384</v>
      </c>
      <c r="B13385">
        <v>2475123169</v>
      </c>
      <c r="C13385">
        <v>44004</v>
      </c>
      <c r="D13385" t="s">
        <v>6060</v>
      </c>
      <c r="E13385" t="s">
        <v>7307</v>
      </c>
      <c r="F13385" t="s">
        <v>11554</v>
      </c>
      <c r="G13385" t="s">
        <v>6046</v>
      </c>
      <c r="H13385" t="s">
        <v>6056</v>
      </c>
      <c r="I13385">
        <v>3</v>
      </c>
      <c r="J13385" t="s">
        <v>12398</v>
      </c>
      <c r="K13385" t="s">
        <v>188</v>
      </c>
      <c r="N13385" t="s">
        <v>11554</v>
      </c>
      <c r="O13385">
        <v>9</v>
      </c>
      <c r="P13385" t="s">
        <v>1036</v>
      </c>
      <c r="Q13385" t="s">
        <v>58</v>
      </c>
      <c r="R13385" t="s">
        <v>6</v>
      </c>
    </row>
    <row r="13386" spans="1:18" x14ac:dyDescent="0.3">
      <c r="A13386">
        <v>13385</v>
      </c>
      <c r="B13386">
        <v>2703269954</v>
      </c>
      <c r="C13386">
        <v>44004</v>
      </c>
      <c r="D13386" t="s">
        <v>6051</v>
      </c>
      <c r="E13386" t="s">
        <v>7327</v>
      </c>
      <c r="F13386" t="s">
        <v>11554</v>
      </c>
      <c r="G13386" t="s">
        <v>6046</v>
      </c>
      <c r="H13386" t="s">
        <v>6049</v>
      </c>
      <c r="I13386">
        <v>5</v>
      </c>
      <c r="J13386" t="s">
        <v>13858</v>
      </c>
      <c r="K13386" t="s">
        <v>220</v>
      </c>
      <c r="N13386" t="s">
        <v>11554</v>
      </c>
      <c r="O13386">
        <v>9</v>
      </c>
      <c r="P13386" t="s">
        <v>133</v>
      </c>
      <c r="Q13386" t="s">
        <v>134</v>
      </c>
      <c r="R13386" t="s">
        <v>85</v>
      </c>
    </row>
    <row r="13387" spans="1:18" x14ac:dyDescent="0.3">
      <c r="A13387">
        <v>13386</v>
      </c>
      <c r="B13387">
        <v>2666136172</v>
      </c>
      <c r="C13387">
        <v>44004</v>
      </c>
      <c r="D13387" t="s">
        <v>6055</v>
      </c>
      <c r="E13387" t="s">
        <v>10044</v>
      </c>
      <c r="F13387" t="s">
        <v>11554</v>
      </c>
      <c r="G13387" t="s">
        <v>6046</v>
      </c>
      <c r="H13387" t="s">
        <v>6049</v>
      </c>
      <c r="I13387">
        <v>5</v>
      </c>
      <c r="J13387" t="s">
        <v>18989</v>
      </c>
      <c r="K13387" t="s">
        <v>125</v>
      </c>
      <c r="N13387" t="s">
        <v>11554</v>
      </c>
      <c r="O13387">
        <v>6</v>
      </c>
      <c r="P13387" t="s">
        <v>4496</v>
      </c>
      <c r="Q13387" t="s">
        <v>3855</v>
      </c>
      <c r="R13387" t="s">
        <v>6</v>
      </c>
    </row>
    <row r="13388" spans="1:18" x14ac:dyDescent="0.3">
      <c r="A13388">
        <v>13387</v>
      </c>
      <c r="B13388">
        <v>2566944519</v>
      </c>
      <c r="C13388">
        <v>44004</v>
      </c>
      <c r="D13388" t="s">
        <v>6076</v>
      </c>
      <c r="E13388" t="s">
        <v>10045</v>
      </c>
      <c r="F13388" t="s">
        <v>11554</v>
      </c>
      <c r="G13388" t="s">
        <v>6046</v>
      </c>
      <c r="H13388" t="s">
        <v>6056</v>
      </c>
      <c r="I13388">
        <v>3</v>
      </c>
      <c r="J13388" t="s">
        <v>11797</v>
      </c>
      <c r="K13388" t="s">
        <v>3</v>
      </c>
      <c r="N13388" t="s">
        <v>11554</v>
      </c>
      <c r="O13388">
        <v>5</v>
      </c>
      <c r="P13388" t="s">
        <v>817</v>
      </c>
      <c r="Q13388" t="s">
        <v>41</v>
      </c>
      <c r="R13388" t="s">
        <v>157</v>
      </c>
    </row>
    <row r="13389" spans="1:18" x14ac:dyDescent="0.3">
      <c r="A13389">
        <v>13388</v>
      </c>
      <c r="B13389">
        <v>2742189586</v>
      </c>
      <c r="C13389">
        <v>44004</v>
      </c>
      <c r="D13389" t="s">
        <v>6070</v>
      </c>
      <c r="E13389" t="s">
        <v>7321</v>
      </c>
      <c r="F13389" t="s">
        <v>11554</v>
      </c>
      <c r="G13389" t="s">
        <v>6046</v>
      </c>
      <c r="H13389" t="s">
        <v>6049</v>
      </c>
      <c r="I13389">
        <v>10</v>
      </c>
      <c r="J13389" t="s">
        <v>18990</v>
      </c>
      <c r="K13389" t="s">
        <v>563</v>
      </c>
      <c r="N13389" t="s">
        <v>11554</v>
      </c>
      <c r="O13389">
        <v>2</v>
      </c>
      <c r="P13389" t="s">
        <v>4497</v>
      </c>
      <c r="Q13389" t="s">
        <v>41</v>
      </c>
      <c r="R13389" t="s">
        <v>65</v>
      </c>
    </row>
    <row r="13390" spans="1:18" x14ac:dyDescent="0.3">
      <c r="A13390">
        <v>13389</v>
      </c>
      <c r="B13390">
        <v>2720164651</v>
      </c>
      <c r="C13390">
        <v>44004</v>
      </c>
      <c r="D13390" t="s">
        <v>6051</v>
      </c>
      <c r="E13390" t="s">
        <v>7339</v>
      </c>
      <c r="F13390" t="s">
        <v>11554</v>
      </c>
      <c r="G13390" t="s">
        <v>6046</v>
      </c>
      <c r="H13390" t="s">
        <v>6056</v>
      </c>
      <c r="I13390">
        <v>3</v>
      </c>
      <c r="J13390" t="s">
        <v>13805</v>
      </c>
      <c r="K13390" t="s">
        <v>919</v>
      </c>
      <c r="N13390" t="s">
        <v>11554</v>
      </c>
      <c r="P13390" t="s">
        <v>1968</v>
      </c>
      <c r="Q13390" t="s">
        <v>64</v>
      </c>
      <c r="R13390" t="s">
        <v>65</v>
      </c>
    </row>
    <row r="13391" spans="1:18" x14ac:dyDescent="0.3">
      <c r="A13391">
        <v>13390</v>
      </c>
      <c r="B13391">
        <v>2686612113</v>
      </c>
      <c r="C13391">
        <v>44004</v>
      </c>
      <c r="D13391" t="s">
        <v>6051</v>
      </c>
      <c r="E13391" t="s">
        <v>7699</v>
      </c>
      <c r="F13391" t="s">
        <v>16922</v>
      </c>
      <c r="G13391" t="s">
        <v>6046</v>
      </c>
      <c r="H13391" t="s">
        <v>6056</v>
      </c>
      <c r="I13391">
        <v>3</v>
      </c>
      <c r="J13391" t="s">
        <v>16923</v>
      </c>
      <c r="K13391" t="s">
        <v>993</v>
      </c>
      <c r="N13391" t="s">
        <v>11554</v>
      </c>
      <c r="O13391">
        <v>2</v>
      </c>
      <c r="P13391" t="s">
        <v>451</v>
      </c>
      <c r="Q13391" t="s">
        <v>452</v>
      </c>
      <c r="R13391" t="s">
        <v>6</v>
      </c>
    </row>
    <row r="13392" spans="1:18" x14ac:dyDescent="0.3">
      <c r="A13392">
        <v>13391</v>
      </c>
      <c r="B13392">
        <v>2681707687</v>
      </c>
      <c r="C13392">
        <v>44004</v>
      </c>
      <c r="D13392" t="s">
        <v>6045</v>
      </c>
      <c r="E13392" t="s">
        <v>7824</v>
      </c>
      <c r="F13392" t="s">
        <v>11554</v>
      </c>
      <c r="G13392" t="s">
        <v>6046</v>
      </c>
      <c r="H13392" t="s">
        <v>6047</v>
      </c>
      <c r="I13392">
        <v>2</v>
      </c>
      <c r="J13392" t="s">
        <v>12767</v>
      </c>
      <c r="K13392" t="s">
        <v>616</v>
      </c>
      <c r="N13392" t="s">
        <v>11554</v>
      </c>
      <c r="O13392">
        <v>87</v>
      </c>
      <c r="P13392" t="s">
        <v>1312</v>
      </c>
      <c r="Q13392" t="s">
        <v>58</v>
      </c>
      <c r="R13392" t="s">
        <v>85</v>
      </c>
    </row>
    <row r="13393" spans="1:18" x14ac:dyDescent="0.3">
      <c r="A13393">
        <v>13392</v>
      </c>
      <c r="B13393">
        <v>2749247043</v>
      </c>
      <c r="C13393">
        <v>44004</v>
      </c>
      <c r="D13393" t="s">
        <v>6045</v>
      </c>
      <c r="E13393" t="s">
        <v>7305</v>
      </c>
      <c r="F13393" t="s">
        <v>11554</v>
      </c>
      <c r="G13393" t="s">
        <v>6046</v>
      </c>
      <c r="H13393" t="s">
        <v>6049</v>
      </c>
      <c r="I13393">
        <v>3</v>
      </c>
      <c r="J13393" t="s">
        <v>18991</v>
      </c>
      <c r="K13393" t="s">
        <v>110</v>
      </c>
      <c r="N13393" t="s">
        <v>11554</v>
      </c>
      <c r="O13393">
        <v>1</v>
      </c>
      <c r="P13393" t="s">
        <v>4498</v>
      </c>
      <c r="Q13393" t="s">
        <v>139</v>
      </c>
      <c r="R13393" t="s">
        <v>140</v>
      </c>
    </row>
    <row r="13394" spans="1:18" x14ac:dyDescent="0.3">
      <c r="A13394">
        <v>13393</v>
      </c>
      <c r="B13394">
        <v>2592630637</v>
      </c>
      <c r="C13394">
        <v>44004</v>
      </c>
      <c r="D13394" t="s">
        <v>6086</v>
      </c>
      <c r="E13394" t="s">
        <v>7502</v>
      </c>
      <c r="F13394" t="s">
        <v>11554</v>
      </c>
      <c r="G13394" t="s">
        <v>6046</v>
      </c>
      <c r="H13394" t="s">
        <v>6056</v>
      </c>
      <c r="I13394">
        <v>3</v>
      </c>
      <c r="J13394" t="s">
        <v>12572</v>
      </c>
      <c r="K13394" t="s">
        <v>543</v>
      </c>
      <c r="N13394" t="s">
        <v>11554</v>
      </c>
      <c r="O13394">
        <v>30</v>
      </c>
      <c r="P13394" t="s">
        <v>95</v>
      </c>
      <c r="Q13394" t="s">
        <v>41</v>
      </c>
      <c r="R13394" t="s">
        <v>6</v>
      </c>
    </row>
    <row r="13395" spans="1:18" x14ac:dyDescent="0.3">
      <c r="A13395">
        <v>13394</v>
      </c>
      <c r="B13395">
        <v>2524007976</v>
      </c>
      <c r="C13395">
        <v>44004</v>
      </c>
      <c r="D13395" t="s">
        <v>6045</v>
      </c>
      <c r="E13395" t="s">
        <v>10046</v>
      </c>
      <c r="F13395" t="s">
        <v>11554</v>
      </c>
      <c r="G13395" t="s">
        <v>6046</v>
      </c>
      <c r="H13395" t="s">
        <v>6047</v>
      </c>
      <c r="I13395">
        <v>1</v>
      </c>
      <c r="J13395" t="s">
        <v>18992</v>
      </c>
      <c r="K13395" t="s">
        <v>2092</v>
      </c>
      <c r="N13395" t="s">
        <v>11554</v>
      </c>
      <c r="O13395">
        <v>35</v>
      </c>
      <c r="P13395" t="s">
        <v>4499</v>
      </c>
      <c r="Q13395" t="s">
        <v>109</v>
      </c>
      <c r="R13395" t="s">
        <v>54</v>
      </c>
    </row>
    <row r="13396" spans="1:18" x14ac:dyDescent="0.3">
      <c r="A13396">
        <v>13395</v>
      </c>
      <c r="B13396">
        <v>2642451384</v>
      </c>
      <c r="C13396">
        <v>44004</v>
      </c>
      <c r="D13396" t="s">
        <v>6045</v>
      </c>
      <c r="E13396" t="s">
        <v>7556</v>
      </c>
      <c r="F13396" t="s">
        <v>11554</v>
      </c>
      <c r="G13396" t="s">
        <v>6046</v>
      </c>
      <c r="H13396" t="s">
        <v>6049</v>
      </c>
      <c r="I13396">
        <v>4</v>
      </c>
      <c r="J13396" t="s">
        <v>11709</v>
      </c>
      <c r="K13396" t="s">
        <v>531</v>
      </c>
      <c r="N13396" t="s">
        <v>11554</v>
      </c>
      <c r="P13396" t="s">
        <v>202</v>
      </c>
      <c r="Q13396" t="s">
        <v>41</v>
      </c>
      <c r="R13396" t="s">
        <v>6</v>
      </c>
    </row>
    <row r="13397" spans="1:18" x14ac:dyDescent="0.3">
      <c r="A13397">
        <v>13396</v>
      </c>
      <c r="B13397">
        <v>2711083209</v>
      </c>
      <c r="C13397">
        <v>44004</v>
      </c>
      <c r="D13397" t="s">
        <v>6045</v>
      </c>
      <c r="E13397" t="s">
        <v>7336</v>
      </c>
      <c r="F13397" t="s">
        <v>11554</v>
      </c>
      <c r="G13397" t="s">
        <v>6046</v>
      </c>
      <c r="H13397" t="s">
        <v>6049</v>
      </c>
      <c r="I13397">
        <v>6</v>
      </c>
      <c r="J13397" t="s">
        <v>18993</v>
      </c>
      <c r="K13397" t="s">
        <v>3</v>
      </c>
      <c r="N13397" t="s">
        <v>11554</v>
      </c>
      <c r="O13397">
        <v>1</v>
      </c>
      <c r="P13397" t="s">
        <v>1267</v>
      </c>
      <c r="Q13397" t="s">
        <v>64</v>
      </c>
      <c r="R13397" t="s">
        <v>54</v>
      </c>
    </row>
    <row r="13398" spans="1:18" x14ac:dyDescent="0.3">
      <c r="A13398">
        <v>13397</v>
      </c>
      <c r="B13398">
        <v>2496698360</v>
      </c>
      <c r="C13398">
        <v>44004</v>
      </c>
      <c r="D13398" t="s">
        <v>6045</v>
      </c>
      <c r="E13398" t="s">
        <v>7305</v>
      </c>
      <c r="F13398" t="s">
        <v>12365</v>
      </c>
      <c r="G13398" t="s">
        <v>6046</v>
      </c>
      <c r="H13398" t="s">
        <v>6056</v>
      </c>
      <c r="I13398">
        <v>3</v>
      </c>
      <c r="J13398" t="s">
        <v>12366</v>
      </c>
      <c r="K13398" t="s">
        <v>51</v>
      </c>
      <c r="N13398" t="s">
        <v>11554</v>
      </c>
      <c r="O13398">
        <v>3</v>
      </c>
      <c r="P13398" t="s">
        <v>95</v>
      </c>
      <c r="Q13398" t="s">
        <v>41</v>
      </c>
      <c r="R13398" t="s">
        <v>6</v>
      </c>
    </row>
    <row r="13399" spans="1:18" x14ac:dyDescent="0.3">
      <c r="A13399">
        <v>13398</v>
      </c>
      <c r="B13399">
        <v>2713044828</v>
      </c>
      <c r="C13399">
        <v>44004</v>
      </c>
      <c r="D13399" t="s">
        <v>6045</v>
      </c>
      <c r="E13399" t="s">
        <v>7361</v>
      </c>
      <c r="F13399" t="s">
        <v>18994</v>
      </c>
      <c r="G13399" t="s">
        <v>6046</v>
      </c>
      <c r="H13399" t="s">
        <v>6056</v>
      </c>
      <c r="I13399">
        <v>5</v>
      </c>
      <c r="J13399" t="s">
        <v>18995</v>
      </c>
      <c r="K13399" t="s">
        <v>3</v>
      </c>
      <c r="N13399" t="s">
        <v>11554</v>
      </c>
      <c r="O13399">
        <v>2</v>
      </c>
      <c r="P13399" t="s">
        <v>440</v>
      </c>
      <c r="Q13399" t="s">
        <v>41</v>
      </c>
      <c r="R13399" t="s">
        <v>140</v>
      </c>
    </row>
    <row r="13400" spans="1:18" x14ac:dyDescent="0.3">
      <c r="A13400">
        <v>13399</v>
      </c>
      <c r="B13400">
        <v>2731402013</v>
      </c>
      <c r="C13400">
        <v>44004</v>
      </c>
      <c r="D13400" t="s">
        <v>6051</v>
      </c>
      <c r="E13400" t="s">
        <v>7339</v>
      </c>
      <c r="F13400" t="s">
        <v>18996</v>
      </c>
      <c r="G13400" t="s">
        <v>6046</v>
      </c>
      <c r="H13400" t="s">
        <v>6056</v>
      </c>
      <c r="I13400">
        <v>4</v>
      </c>
      <c r="J13400" t="s">
        <v>12628</v>
      </c>
      <c r="K13400" t="s">
        <v>1980</v>
      </c>
      <c r="L13400">
        <v>100000</v>
      </c>
      <c r="M13400">
        <v>131000</v>
      </c>
      <c r="N13400" t="s">
        <v>11573</v>
      </c>
      <c r="O13400">
        <v>55</v>
      </c>
      <c r="P13400" t="s">
        <v>4500</v>
      </c>
      <c r="Q13400" t="s">
        <v>134</v>
      </c>
      <c r="R13400" t="s">
        <v>166</v>
      </c>
    </row>
    <row r="13401" spans="1:18" x14ac:dyDescent="0.3">
      <c r="A13401">
        <v>13400</v>
      </c>
      <c r="B13401">
        <v>2701050016</v>
      </c>
      <c r="C13401">
        <v>44004</v>
      </c>
      <c r="D13401" t="s">
        <v>6052</v>
      </c>
      <c r="E13401" t="s">
        <v>10047</v>
      </c>
      <c r="F13401" t="s">
        <v>11554</v>
      </c>
      <c r="G13401" t="s">
        <v>6046</v>
      </c>
      <c r="H13401" t="s">
        <v>6049</v>
      </c>
      <c r="I13401">
        <v>8</v>
      </c>
      <c r="J13401" t="s">
        <v>18997</v>
      </c>
      <c r="K13401" t="s">
        <v>248</v>
      </c>
      <c r="N13401" t="s">
        <v>11554</v>
      </c>
      <c r="O13401">
        <v>2</v>
      </c>
      <c r="P13401" t="s">
        <v>4501</v>
      </c>
      <c r="Q13401" t="s">
        <v>64</v>
      </c>
      <c r="R13401" t="s">
        <v>85</v>
      </c>
    </row>
    <row r="13402" spans="1:18" x14ac:dyDescent="0.3">
      <c r="A13402">
        <v>13401</v>
      </c>
      <c r="B13402">
        <v>2684271793</v>
      </c>
      <c r="C13402">
        <v>44004</v>
      </c>
      <c r="D13402" t="s">
        <v>6048</v>
      </c>
      <c r="E13402" t="s">
        <v>7354</v>
      </c>
      <c r="F13402" t="s">
        <v>14058</v>
      </c>
      <c r="G13402" t="s">
        <v>6046</v>
      </c>
      <c r="H13402" t="s">
        <v>6049</v>
      </c>
      <c r="I13402">
        <v>4</v>
      </c>
      <c r="J13402" t="s">
        <v>18998</v>
      </c>
      <c r="K13402" t="s">
        <v>378</v>
      </c>
      <c r="L13402">
        <v>170000</v>
      </c>
      <c r="M13402">
        <v>219000</v>
      </c>
      <c r="N13402" t="s">
        <v>11619</v>
      </c>
      <c r="O13402">
        <v>3</v>
      </c>
      <c r="P13402" t="s">
        <v>390</v>
      </c>
      <c r="Q13402" t="s">
        <v>134</v>
      </c>
      <c r="R13402" t="s">
        <v>112</v>
      </c>
    </row>
    <row r="13403" spans="1:18" x14ac:dyDescent="0.3">
      <c r="A13403">
        <v>13402</v>
      </c>
      <c r="B13403">
        <v>2733204240</v>
      </c>
      <c r="C13403">
        <v>44004</v>
      </c>
      <c r="D13403" t="s">
        <v>6051</v>
      </c>
      <c r="E13403" t="s">
        <v>7400</v>
      </c>
      <c r="F13403" t="s">
        <v>11759</v>
      </c>
      <c r="G13403" t="s">
        <v>6046</v>
      </c>
      <c r="H13403" t="s">
        <v>6056</v>
      </c>
      <c r="I13403">
        <v>4</v>
      </c>
      <c r="J13403" t="s">
        <v>11664</v>
      </c>
      <c r="K13403" t="s">
        <v>520</v>
      </c>
      <c r="N13403" t="s">
        <v>11554</v>
      </c>
      <c r="P13403" t="s">
        <v>81</v>
      </c>
      <c r="Q13403" t="s">
        <v>64</v>
      </c>
      <c r="R13403" t="s">
        <v>6</v>
      </c>
    </row>
    <row r="13404" spans="1:18" x14ac:dyDescent="0.3">
      <c r="A13404">
        <v>13403</v>
      </c>
      <c r="B13404">
        <v>2737036548</v>
      </c>
      <c r="C13404">
        <v>44004</v>
      </c>
      <c r="D13404" t="s">
        <v>6045</v>
      </c>
      <c r="E13404" t="s">
        <v>7373</v>
      </c>
      <c r="F13404" t="s">
        <v>11554</v>
      </c>
      <c r="G13404" t="s">
        <v>6046</v>
      </c>
      <c r="H13404" t="s">
        <v>6056</v>
      </c>
      <c r="I13404">
        <v>4</v>
      </c>
      <c r="J13404" t="s">
        <v>12057</v>
      </c>
      <c r="K13404" t="s">
        <v>2249</v>
      </c>
      <c r="N13404" t="s">
        <v>11554</v>
      </c>
      <c r="P13404" t="s">
        <v>412</v>
      </c>
      <c r="Q13404" t="s">
        <v>64</v>
      </c>
      <c r="R13404" t="s">
        <v>140</v>
      </c>
    </row>
    <row r="13405" spans="1:18" x14ac:dyDescent="0.3">
      <c r="A13405">
        <v>13404</v>
      </c>
      <c r="B13405">
        <v>2677458858</v>
      </c>
      <c r="C13405">
        <v>44005</v>
      </c>
      <c r="D13405" t="s">
        <v>6045</v>
      </c>
      <c r="E13405" t="s">
        <v>7311</v>
      </c>
      <c r="F13405" t="s">
        <v>11587</v>
      </c>
      <c r="G13405" t="s">
        <v>6046</v>
      </c>
      <c r="H13405" t="s">
        <v>6056</v>
      </c>
      <c r="I13405">
        <v>4</v>
      </c>
      <c r="J13405" t="s">
        <v>11614</v>
      </c>
      <c r="K13405" t="s">
        <v>380</v>
      </c>
      <c r="N13405" t="s">
        <v>11554</v>
      </c>
      <c r="P13405" t="s">
        <v>129</v>
      </c>
      <c r="Q13405" t="s">
        <v>41</v>
      </c>
      <c r="R13405" t="s">
        <v>6</v>
      </c>
    </row>
    <row r="13406" spans="1:18" x14ac:dyDescent="0.3">
      <c r="A13406">
        <v>13405</v>
      </c>
      <c r="B13406">
        <v>2694035813</v>
      </c>
      <c r="C13406">
        <v>44005</v>
      </c>
      <c r="D13406" t="s">
        <v>6051</v>
      </c>
      <c r="E13406" t="s">
        <v>10048</v>
      </c>
      <c r="F13406" t="s">
        <v>11554</v>
      </c>
      <c r="G13406" t="s">
        <v>6053</v>
      </c>
      <c r="H13406" t="s">
        <v>6049</v>
      </c>
      <c r="I13406">
        <v>4</v>
      </c>
      <c r="J13406" t="s">
        <v>11697</v>
      </c>
      <c r="K13406" t="s">
        <v>933</v>
      </c>
      <c r="N13406" t="s">
        <v>11554</v>
      </c>
      <c r="O13406">
        <v>7</v>
      </c>
      <c r="P13406" t="s">
        <v>758</v>
      </c>
      <c r="Q13406" t="s">
        <v>64</v>
      </c>
      <c r="R13406" t="s">
        <v>6</v>
      </c>
    </row>
    <row r="13407" spans="1:18" x14ac:dyDescent="0.3">
      <c r="A13407">
        <v>13406</v>
      </c>
      <c r="B13407">
        <v>2693052335</v>
      </c>
      <c r="C13407">
        <v>44005</v>
      </c>
      <c r="D13407" t="s">
        <v>6045</v>
      </c>
      <c r="E13407" t="s">
        <v>10049</v>
      </c>
      <c r="F13407" t="s">
        <v>18999</v>
      </c>
      <c r="G13407" t="s">
        <v>6046</v>
      </c>
      <c r="H13407" t="s">
        <v>6047</v>
      </c>
      <c r="I13407">
        <v>3</v>
      </c>
      <c r="J13407" t="s">
        <v>19000</v>
      </c>
      <c r="K13407" t="s">
        <v>51</v>
      </c>
      <c r="L13407">
        <v>75000</v>
      </c>
      <c r="M13407">
        <v>116000</v>
      </c>
      <c r="N13407" t="s">
        <v>11619</v>
      </c>
      <c r="O13407">
        <v>14</v>
      </c>
      <c r="P13407" t="s">
        <v>4502</v>
      </c>
      <c r="Q13407" t="s">
        <v>134</v>
      </c>
      <c r="R13407" t="s">
        <v>166</v>
      </c>
    </row>
    <row r="13408" spans="1:18" x14ac:dyDescent="0.3">
      <c r="A13408">
        <v>13407</v>
      </c>
      <c r="B13408">
        <v>2589535325</v>
      </c>
      <c r="C13408">
        <v>44005</v>
      </c>
      <c r="D13408" t="s">
        <v>6045</v>
      </c>
      <c r="E13408" t="s">
        <v>10050</v>
      </c>
      <c r="F13408" t="s">
        <v>11554</v>
      </c>
      <c r="G13408" t="s">
        <v>6046</v>
      </c>
      <c r="H13408" t="s">
        <v>6056</v>
      </c>
      <c r="I13408">
        <v>2</v>
      </c>
      <c r="J13408" t="s">
        <v>19001</v>
      </c>
      <c r="K13408" t="s">
        <v>3</v>
      </c>
      <c r="L13408">
        <v>79000</v>
      </c>
      <c r="M13408">
        <v>118000</v>
      </c>
      <c r="N13408" t="s">
        <v>11619</v>
      </c>
      <c r="O13408">
        <v>2</v>
      </c>
      <c r="P13408" t="s">
        <v>4395</v>
      </c>
      <c r="Q13408" t="s">
        <v>41</v>
      </c>
      <c r="R13408" t="s">
        <v>65</v>
      </c>
    </row>
    <row r="13409" spans="1:18" x14ac:dyDescent="0.3">
      <c r="A13409">
        <v>13408</v>
      </c>
      <c r="B13409">
        <v>2717741967</v>
      </c>
      <c r="C13409">
        <v>44005</v>
      </c>
      <c r="D13409" t="s">
        <v>6094</v>
      </c>
      <c r="E13409" t="s">
        <v>6094</v>
      </c>
      <c r="F13409" t="s">
        <v>11554</v>
      </c>
      <c r="G13409" t="s">
        <v>6046</v>
      </c>
      <c r="H13409" t="s">
        <v>6049</v>
      </c>
      <c r="I13409">
        <v>6</v>
      </c>
      <c r="J13409" t="s">
        <v>19002</v>
      </c>
      <c r="K13409" t="s">
        <v>428</v>
      </c>
      <c r="N13409" t="s">
        <v>11554</v>
      </c>
      <c r="O13409">
        <v>42</v>
      </c>
      <c r="P13409" t="s">
        <v>4503</v>
      </c>
      <c r="Q13409" t="s">
        <v>1631</v>
      </c>
      <c r="R13409" t="s">
        <v>112</v>
      </c>
    </row>
    <row r="13410" spans="1:18" x14ac:dyDescent="0.3">
      <c r="A13410">
        <v>13409</v>
      </c>
      <c r="B13410">
        <v>2719327158</v>
      </c>
      <c r="C13410">
        <v>44005</v>
      </c>
      <c r="D13410" t="s">
        <v>6055</v>
      </c>
      <c r="E13410" t="s">
        <v>6055</v>
      </c>
      <c r="F13410" t="s">
        <v>11554</v>
      </c>
      <c r="G13410" t="s">
        <v>6046</v>
      </c>
      <c r="H13410" t="s">
        <v>6047</v>
      </c>
      <c r="I13410">
        <v>2</v>
      </c>
      <c r="J13410" t="s">
        <v>11721</v>
      </c>
      <c r="K13410" t="s">
        <v>314</v>
      </c>
      <c r="N13410" t="s">
        <v>11554</v>
      </c>
      <c r="P13410" t="s">
        <v>353</v>
      </c>
      <c r="Q13410" t="s">
        <v>41</v>
      </c>
      <c r="R13410" t="s">
        <v>140</v>
      </c>
    </row>
    <row r="13411" spans="1:18" x14ac:dyDescent="0.3">
      <c r="A13411">
        <v>13410</v>
      </c>
      <c r="B13411">
        <v>2670351175</v>
      </c>
      <c r="C13411">
        <v>44005</v>
      </c>
      <c r="D13411" t="s">
        <v>6045</v>
      </c>
      <c r="E13411" t="s">
        <v>7805</v>
      </c>
      <c r="F13411" t="s">
        <v>11554</v>
      </c>
      <c r="G13411" t="s">
        <v>6046</v>
      </c>
      <c r="H13411" t="s">
        <v>6047</v>
      </c>
      <c r="I13411">
        <v>1</v>
      </c>
      <c r="J13411" t="s">
        <v>12718</v>
      </c>
      <c r="K13411" t="s">
        <v>430</v>
      </c>
      <c r="N13411" t="s">
        <v>11554</v>
      </c>
      <c r="O13411">
        <v>2</v>
      </c>
      <c r="P13411" t="s">
        <v>95</v>
      </c>
      <c r="Q13411" t="s">
        <v>41</v>
      </c>
      <c r="R13411" t="s">
        <v>6</v>
      </c>
    </row>
    <row r="13412" spans="1:18" x14ac:dyDescent="0.3">
      <c r="A13412">
        <v>13411</v>
      </c>
      <c r="B13412">
        <v>2715096823</v>
      </c>
      <c r="C13412">
        <v>44005</v>
      </c>
      <c r="D13412" t="s">
        <v>6074</v>
      </c>
      <c r="E13412" t="s">
        <v>10051</v>
      </c>
      <c r="F13412" t="s">
        <v>11554</v>
      </c>
      <c r="G13412" t="s">
        <v>6046</v>
      </c>
      <c r="H13412" t="s">
        <v>6049</v>
      </c>
      <c r="I13412">
        <v>5</v>
      </c>
      <c r="J13412" t="s">
        <v>11801</v>
      </c>
      <c r="K13412" t="s">
        <v>466</v>
      </c>
      <c r="N13412" t="s">
        <v>11554</v>
      </c>
      <c r="O13412">
        <v>12</v>
      </c>
      <c r="P13412" t="s">
        <v>920</v>
      </c>
      <c r="Q13412" t="s">
        <v>491</v>
      </c>
      <c r="R13412" t="s">
        <v>157</v>
      </c>
    </row>
    <row r="13413" spans="1:18" x14ac:dyDescent="0.3">
      <c r="A13413">
        <v>13412</v>
      </c>
      <c r="B13413">
        <v>2697114976</v>
      </c>
      <c r="C13413">
        <v>44005</v>
      </c>
      <c r="D13413" t="s">
        <v>6048</v>
      </c>
      <c r="E13413" t="s">
        <v>6048</v>
      </c>
      <c r="F13413" t="s">
        <v>11554</v>
      </c>
      <c r="G13413" t="s">
        <v>6046</v>
      </c>
      <c r="H13413" t="s">
        <v>6049</v>
      </c>
      <c r="I13413">
        <v>7</v>
      </c>
      <c r="J13413" t="s">
        <v>19003</v>
      </c>
      <c r="K13413" t="s">
        <v>119</v>
      </c>
      <c r="N13413" t="s">
        <v>11554</v>
      </c>
      <c r="O13413">
        <v>31</v>
      </c>
      <c r="P13413" t="s">
        <v>4504</v>
      </c>
      <c r="Q13413" t="s">
        <v>64</v>
      </c>
      <c r="R13413" t="s">
        <v>112</v>
      </c>
    </row>
    <row r="13414" spans="1:18" x14ac:dyDescent="0.3">
      <c r="A13414">
        <v>13413</v>
      </c>
      <c r="B13414">
        <v>2727260624</v>
      </c>
      <c r="C13414">
        <v>44005</v>
      </c>
      <c r="D13414" t="s">
        <v>6045</v>
      </c>
      <c r="E13414" t="s">
        <v>10052</v>
      </c>
      <c r="F13414" t="s">
        <v>2732</v>
      </c>
      <c r="G13414" t="s">
        <v>6046</v>
      </c>
      <c r="H13414" t="s">
        <v>6047</v>
      </c>
      <c r="I13414">
        <v>1</v>
      </c>
      <c r="J13414" t="s">
        <v>19004</v>
      </c>
      <c r="K13414" t="s">
        <v>3</v>
      </c>
      <c r="N13414" t="s">
        <v>11554</v>
      </c>
      <c r="P13414" t="s">
        <v>1033</v>
      </c>
      <c r="Q13414" t="s">
        <v>1034</v>
      </c>
      <c r="R13414" t="s">
        <v>157</v>
      </c>
    </row>
    <row r="13415" spans="1:18" x14ac:dyDescent="0.3">
      <c r="A13415">
        <v>13414</v>
      </c>
      <c r="B13415">
        <v>2698134425</v>
      </c>
      <c r="C13415">
        <v>44005</v>
      </c>
      <c r="D13415" t="s">
        <v>6054</v>
      </c>
      <c r="E13415" t="s">
        <v>8008</v>
      </c>
      <c r="F13415" t="s">
        <v>11554</v>
      </c>
      <c r="G13415" t="s">
        <v>6046</v>
      </c>
      <c r="H13415" t="s">
        <v>6049</v>
      </c>
      <c r="I13415">
        <v>6</v>
      </c>
      <c r="J13415" t="s">
        <v>14664</v>
      </c>
      <c r="K13415" t="s">
        <v>62</v>
      </c>
      <c r="N13415" t="s">
        <v>11554</v>
      </c>
      <c r="O13415">
        <v>5</v>
      </c>
      <c r="P13415" t="s">
        <v>2481</v>
      </c>
      <c r="Q13415" t="s">
        <v>134</v>
      </c>
      <c r="R13415" t="s">
        <v>85</v>
      </c>
    </row>
    <row r="13416" spans="1:18" x14ac:dyDescent="0.3">
      <c r="A13416">
        <v>13415</v>
      </c>
      <c r="B13416">
        <v>2745559795</v>
      </c>
      <c r="C13416">
        <v>44005</v>
      </c>
      <c r="D13416" t="s">
        <v>6052</v>
      </c>
      <c r="E13416" t="s">
        <v>7590</v>
      </c>
      <c r="F13416" t="s">
        <v>11554</v>
      </c>
      <c r="G13416" t="s">
        <v>6046</v>
      </c>
      <c r="H13416" t="s">
        <v>6049</v>
      </c>
      <c r="I13416">
        <v>7</v>
      </c>
      <c r="J13416" t="s">
        <v>12193</v>
      </c>
      <c r="K13416" t="s">
        <v>1794</v>
      </c>
      <c r="N13416" t="s">
        <v>11554</v>
      </c>
      <c r="P13416" t="s">
        <v>878</v>
      </c>
      <c r="Q13416" t="s">
        <v>64</v>
      </c>
      <c r="R13416" t="s">
        <v>112</v>
      </c>
    </row>
    <row r="13417" spans="1:18" x14ac:dyDescent="0.3">
      <c r="A13417">
        <v>13416</v>
      </c>
      <c r="B13417">
        <v>2677800567</v>
      </c>
      <c r="C13417">
        <v>44005</v>
      </c>
      <c r="D13417" t="s">
        <v>6051</v>
      </c>
      <c r="E13417" t="s">
        <v>10053</v>
      </c>
      <c r="F13417" t="s">
        <v>11554</v>
      </c>
      <c r="G13417" t="s">
        <v>6046</v>
      </c>
      <c r="H13417" t="s">
        <v>6056</v>
      </c>
      <c r="I13417">
        <v>5</v>
      </c>
      <c r="J13417" t="s">
        <v>19005</v>
      </c>
      <c r="K13417" t="s">
        <v>110</v>
      </c>
      <c r="N13417" t="s">
        <v>11554</v>
      </c>
      <c r="O13417">
        <v>1</v>
      </c>
      <c r="P13417" t="s">
        <v>170</v>
      </c>
      <c r="Q13417" t="s">
        <v>134</v>
      </c>
      <c r="R13417" t="s">
        <v>6</v>
      </c>
    </row>
    <row r="13418" spans="1:18" x14ac:dyDescent="0.3">
      <c r="A13418">
        <v>13417</v>
      </c>
      <c r="B13418">
        <v>2715594217</v>
      </c>
      <c r="C13418">
        <v>44005</v>
      </c>
      <c r="D13418" t="s">
        <v>6045</v>
      </c>
      <c r="E13418" t="s">
        <v>10054</v>
      </c>
      <c r="F13418" t="s">
        <v>19006</v>
      </c>
      <c r="G13418" t="s">
        <v>6046</v>
      </c>
      <c r="H13418" t="s">
        <v>6049</v>
      </c>
      <c r="I13418">
        <v>4</v>
      </c>
      <c r="J13418" t="s">
        <v>19007</v>
      </c>
      <c r="K13418" t="s">
        <v>3</v>
      </c>
      <c r="N13418" t="s">
        <v>11554</v>
      </c>
      <c r="O13418">
        <v>15</v>
      </c>
      <c r="P13418" t="s">
        <v>705</v>
      </c>
      <c r="Q13418" t="s">
        <v>58</v>
      </c>
      <c r="R13418" t="s">
        <v>85</v>
      </c>
    </row>
    <row r="13419" spans="1:18" x14ac:dyDescent="0.3">
      <c r="A13419">
        <v>13418</v>
      </c>
      <c r="B13419">
        <v>2656635714</v>
      </c>
      <c r="C13419">
        <v>44005</v>
      </c>
      <c r="D13419" t="s">
        <v>6060</v>
      </c>
      <c r="E13419" t="s">
        <v>6060</v>
      </c>
      <c r="F13419" t="s">
        <v>11583</v>
      </c>
      <c r="G13419" t="s">
        <v>6053</v>
      </c>
      <c r="H13419" t="s">
        <v>6049</v>
      </c>
      <c r="I13419">
        <v>6</v>
      </c>
      <c r="J13419" t="s">
        <v>11584</v>
      </c>
      <c r="K13419" t="s">
        <v>360</v>
      </c>
      <c r="N13419" t="s">
        <v>11554</v>
      </c>
      <c r="O13419">
        <v>2</v>
      </c>
      <c r="P13419" t="s">
        <v>57</v>
      </c>
      <c r="Q13419" t="s">
        <v>58</v>
      </c>
      <c r="R13419" t="s">
        <v>6</v>
      </c>
    </row>
    <row r="13420" spans="1:18" x14ac:dyDescent="0.3">
      <c r="A13420">
        <v>13419</v>
      </c>
      <c r="B13420">
        <v>2737666103</v>
      </c>
      <c r="C13420">
        <v>44005</v>
      </c>
      <c r="D13420" t="s">
        <v>6051</v>
      </c>
      <c r="E13420" t="s">
        <v>7788</v>
      </c>
      <c r="F13420" t="s">
        <v>11554</v>
      </c>
      <c r="G13420" t="s">
        <v>6046</v>
      </c>
      <c r="H13420" t="s">
        <v>6056</v>
      </c>
      <c r="I13420">
        <v>5</v>
      </c>
      <c r="J13420" t="s">
        <v>11664</v>
      </c>
      <c r="K13420" t="s">
        <v>669</v>
      </c>
      <c r="N13420" t="s">
        <v>11554</v>
      </c>
      <c r="P13420" t="s">
        <v>81</v>
      </c>
      <c r="Q13420" t="s">
        <v>64</v>
      </c>
      <c r="R13420" t="s">
        <v>6</v>
      </c>
    </row>
    <row r="13421" spans="1:18" x14ac:dyDescent="0.3">
      <c r="A13421">
        <v>13420</v>
      </c>
      <c r="B13421">
        <v>2721619574</v>
      </c>
      <c r="C13421">
        <v>44005</v>
      </c>
      <c r="D13421" t="s">
        <v>6091</v>
      </c>
      <c r="E13421" t="s">
        <v>10055</v>
      </c>
      <c r="F13421" t="s">
        <v>11554</v>
      </c>
      <c r="G13421" t="s">
        <v>6046</v>
      </c>
      <c r="H13421" t="s">
        <v>6056</v>
      </c>
      <c r="I13421">
        <v>4</v>
      </c>
      <c r="J13421" t="s">
        <v>19008</v>
      </c>
      <c r="K13421" t="s">
        <v>2845</v>
      </c>
      <c r="N13421" t="s">
        <v>11554</v>
      </c>
      <c r="O13421">
        <v>2</v>
      </c>
      <c r="P13421" t="s">
        <v>2846</v>
      </c>
      <c r="Q13421" t="s">
        <v>53</v>
      </c>
      <c r="R13421" t="s">
        <v>54</v>
      </c>
    </row>
    <row r="13422" spans="1:18" x14ac:dyDescent="0.3">
      <c r="A13422">
        <v>13421</v>
      </c>
      <c r="B13422">
        <v>2690934966</v>
      </c>
      <c r="C13422">
        <v>44005</v>
      </c>
      <c r="D13422" t="s">
        <v>6060</v>
      </c>
      <c r="E13422" t="s">
        <v>6060</v>
      </c>
      <c r="F13422" t="s">
        <v>11583</v>
      </c>
      <c r="G13422" t="s">
        <v>6053</v>
      </c>
      <c r="H13422" t="s">
        <v>6049</v>
      </c>
      <c r="I13422">
        <v>7</v>
      </c>
      <c r="J13422" t="s">
        <v>11584</v>
      </c>
      <c r="K13422" t="s">
        <v>340</v>
      </c>
      <c r="N13422" t="s">
        <v>11554</v>
      </c>
      <c r="P13422" t="s">
        <v>57</v>
      </c>
      <c r="Q13422" t="s">
        <v>58</v>
      </c>
      <c r="R13422" t="s">
        <v>6</v>
      </c>
    </row>
    <row r="13423" spans="1:18" x14ac:dyDescent="0.3">
      <c r="A13423">
        <v>13422</v>
      </c>
      <c r="B13423">
        <v>2699835540</v>
      </c>
      <c r="C13423">
        <v>44005</v>
      </c>
      <c r="D13423" t="s">
        <v>6098</v>
      </c>
      <c r="E13423" t="s">
        <v>6098</v>
      </c>
      <c r="F13423" t="s">
        <v>11554</v>
      </c>
      <c r="G13423" t="s">
        <v>6053</v>
      </c>
      <c r="H13423" t="s">
        <v>6049</v>
      </c>
      <c r="I13423">
        <v>4</v>
      </c>
      <c r="J13423" t="s">
        <v>19009</v>
      </c>
      <c r="K13423" t="s">
        <v>3</v>
      </c>
      <c r="N13423" t="s">
        <v>11554</v>
      </c>
      <c r="O13423">
        <v>11</v>
      </c>
      <c r="P13423" t="s">
        <v>2800</v>
      </c>
      <c r="Q13423" t="s">
        <v>134</v>
      </c>
      <c r="R13423" t="s">
        <v>65</v>
      </c>
    </row>
    <row r="13424" spans="1:18" x14ac:dyDescent="0.3">
      <c r="A13424">
        <v>13423</v>
      </c>
      <c r="B13424">
        <v>2731403795</v>
      </c>
      <c r="C13424">
        <v>44005</v>
      </c>
      <c r="D13424" t="s">
        <v>6051</v>
      </c>
      <c r="E13424" t="s">
        <v>6051</v>
      </c>
      <c r="F13424" t="s">
        <v>11554</v>
      </c>
      <c r="G13424" t="s">
        <v>6046</v>
      </c>
      <c r="H13424" t="s">
        <v>6049</v>
      </c>
      <c r="I13424">
        <v>7</v>
      </c>
      <c r="J13424" t="s">
        <v>19010</v>
      </c>
      <c r="K13424" t="s">
        <v>3</v>
      </c>
      <c r="N13424" t="s">
        <v>11554</v>
      </c>
      <c r="O13424">
        <v>44</v>
      </c>
      <c r="P13424" t="s">
        <v>4505</v>
      </c>
      <c r="Q13424" t="s">
        <v>134</v>
      </c>
      <c r="R13424" t="s">
        <v>65</v>
      </c>
    </row>
    <row r="13425" spans="1:18" x14ac:dyDescent="0.3">
      <c r="A13425">
        <v>13424</v>
      </c>
      <c r="B13425">
        <v>2703442136</v>
      </c>
      <c r="C13425">
        <v>44005</v>
      </c>
      <c r="D13425" t="s">
        <v>6052</v>
      </c>
      <c r="E13425" t="s">
        <v>7716</v>
      </c>
      <c r="F13425" t="s">
        <v>11554</v>
      </c>
      <c r="G13425" t="s">
        <v>6046</v>
      </c>
      <c r="H13425" t="s">
        <v>6049</v>
      </c>
      <c r="I13425">
        <v>6</v>
      </c>
      <c r="J13425" t="s">
        <v>12502</v>
      </c>
      <c r="K13425" t="s">
        <v>1114</v>
      </c>
      <c r="N13425" t="s">
        <v>11554</v>
      </c>
      <c r="O13425">
        <v>1</v>
      </c>
      <c r="P13425" t="s">
        <v>1115</v>
      </c>
      <c r="Q13425" t="s">
        <v>134</v>
      </c>
      <c r="R13425" t="s">
        <v>6</v>
      </c>
    </row>
    <row r="13426" spans="1:18" x14ac:dyDescent="0.3">
      <c r="A13426">
        <v>13425</v>
      </c>
      <c r="B13426">
        <v>2670353065</v>
      </c>
      <c r="C13426">
        <v>44005</v>
      </c>
      <c r="D13426" t="s">
        <v>6045</v>
      </c>
      <c r="E13426" t="s">
        <v>7805</v>
      </c>
      <c r="F13426" t="s">
        <v>11554</v>
      </c>
      <c r="G13426" t="s">
        <v>6046</v>
      </c>
      <c r="H13426" t="s">
        <v>6047</v>
      </c>
      <c r="I13426">
        <v>2</v>
      </c>
      <c r="J13426" t="s">
        <v>12718</v>
      </c>
      <c r="K13426" t="s">
        <v>110</v>
      </c>
      <c r="N13426" t="s">
        <v>11554</v>
      </c>
      <c r="O13426">
        <v>13</v>
      </c>
      <c r="P13426" t="s">
        <v>95</v>
      </c>
      <c r="Q13426" t="s">
        <v>41</v>
      </c>
      <c r="R13426" t="s">
        <v>6</v>
      </c>
    </row>
    <row r="13427" spans="1:18" x14ac:dyDescent="0.3">
      <c r="A13427">
        <v>13426</v>
      </c>
      <c r="B13427">
        <v>2681749342</v>
      </c>
      <c r="C13427">
        <v>44005</v>
      </c>
      <c r="D13427" t="s">
        <v>6059</v>
      </c>
      <c r="E13427" t="s">
        <v>7497</v>
      </c>
      <c r="F13427" t="s">
        <v>12908</v>
      </c>
      <c r="G13427" t="s">
        <v>6046</v>
      </c>
      <c r="H13427" t="s">
        <v>6047</v>
      </c>
      <c r="I13427">
        <v>1</v>
      </c>
      <c r="J13427" t="s">
        <v>19011</v>
      </c>
      <c r="K13427" t="s">
        <v>125</v>
      </c>
      <c r="N13427" t="s">
        <v>11554</v>
      </c>
      <c r="O13427">
        <v>10</v>
      </c>
      <c r="P13427" t="s">
        <v>4506</v>
      </c>
      <c r="Q13427" t="s">
        <v>236</v>
      </c>
      <c r="R13427" t="s">
        <v>85</v>
      </c>
    </row>
    <row r="13428" spans="1:18" x14ac:dyDescent="0.3">
      <c r="A13428">
        <v>13427</v>
      </c>
      <c r="B13428">
        <v>2444847361</v>
      </c>
      <c r="C13428">
        <v>44005</v>
      </c>
      <c r="D13428" t="s">
        <v>6045</v>
      </c>
      <c r="E13428" t="s">
        <v>8152</v>
      </c>
      <c r="F13428" t="s">
        <v>11554</v>
      </c>
      <c r="G13428" t="s">
        <v>6046</v>
      </c>
      <c r="H13428" t="s">
        <v>6056</v>
      </c>
      <c r="I13428">
        <v>4</v>
      </c>
      <c r="J13428" t="s">
        <v>13682</v>
      </c>
      <c r="K13428" t="s">
        <v>389</v>
      </c>
      <c r="N13428" t="s">
        <v>11554</v>
      </c>
      <c r="O13428">
        <v>7</v>
      </c>
      <c r="P13428" t="s">
        <v>1896</v>
      </c>
      <c r="Q13428" t="s">
        <v>41</v>
      </c>
      <c r="R13428" t="s">
        <v>85</v>
      </c>
    </row>
    <row r="13429" spans="1:18" x14ac:dyDescent="0.3">
      <c r="A13429">
        <v>13428</v>
      </c>
      <c r="B13429">
        <v>2699797644</v>
      </c>
      <c r="C13429">
        <v>44005</v>
      </c>
      <c r="D13429" t="s">
        <v>6045</v>
      </c>
      <c r="E13429" t="s">
        <v>7499</v>
      </c>
      <c r="F13429" t="s">
        <v>11870</v>
      </c>
      <c r="G13429" t="s">
        <v>6046</v>
      </c>
      <c r="H13429" t="s">
        <v>6049</v>
      </c>
      <c r="I13429">
        <v>7</v>
      </c>
      <c r="J13429" t="s">
        <v>12746</v>
      </c>
      <c r="K13429" t="s">
        <v>329</v>
      </c>
      <c r="N13429" t="s">
        <v>11554</v>
      </c>
      <c r="P13429" t="s">
        <v>547</v>
      </c>
      <c r="Q13429" t="s">
        <v>5</v>
      </c>
      <c r="R13429" t="s">
        <v>54</v>
      </c>
    </row>
    <row r="13430" spans="1:18" x14ac:dyDescent="0.3">
      <c r="A13430">
        <v>13429</v>
      </c>
      <c r="B13430">
        <v>2694823721</v>
      </c>
      <c r="C13430">
        <v>44005</v>
      </c>
      <c r="D13430" t="s">
        <v>6048</v>
      </c>
      <c r="E13430" t="s">
        <v>7669</v>
      </c>
      <c r="F13430" t="s">
        <v>19012</v>
      </c>
      <c r="G13430" t="s">
        <v>6046</v>
      </c>
      <c r="H13430" t="s">
        <v>6049</v>
      </c>
      <c r="I13430">
        <v>5</v>
      </c>
      <c r="J13430" t="s">
        <v>19013</v>
      </c>
      <c r="K13430" t="s">
        <v>88</v>
      </c>
      <c r="N13430" t="s">
        <v>11554</v>
      </c>
      <c r="O13430">
        <v>3</v>
      </c>
      <c r="P13430" t="s">
        <v>4507</v>
      </c>
      <c r="Q13430" t="s">
        <v>134</v>
      </c>
      <c r="R13430" t="s">
        <v>112</v>
      </c>
    </row>
    <row r="13431" spans="1:18" x14ac:dyDescent="0.3">
      <c r="A13431">
        <v>13430</v>
      </c>
      <c r="B13431">
        <v>2696932612</v>
      </c>
      <c r="C13431">
        <v>44005</v>
      </c>
      <c r="D13431" t="s">
        <v>6052</v>
      </c>
      <c r="E13431" t="s">
        <v>7456</v>
      </c>
      <c r="F13431" t="s">
        <v>11554</v>
      </c>
      <c r="G13431" t="s">
        <v>6046</v>
      </c>
      <c r="H13431" t="s">
        <v>6049</v>
      </c>
      <c r="I13431">
        <v>5</v>
      </c>
      <c r="J13431" t="s">
        <v>11894</v>
      </c>
      <c r="K13431" t="s">
        <v>1236</v>
      </c>
      <c r="N13431" t="s">
        <v>11554</v>
      </c>
      <c r="O13431">
        <v>3</v>
      </c>
      <c r="P13431" t="s">
        <v>81</v>
      </c>
      <c r="Q13431" t="s">
        <v>64</v>
      </c>
      <c r="R13431" t="s">
        <v>6</v>
      </c>
    </row>
    <row r="13432" spans="1:18" x14ac:dyDescent="0.3">
      <c r="A13432">
        <v>13431</v>
      </c>
      <c r="B13432">
        <v>2700360734</v>
      </c>
      <c r="C13432">
        <v>44005</v>
      </c>
      <c r="D13432" t="s">
        <v>6052</v>
      </c>
      <c r="E13432" t="s">
        <v>7456</v>
      </c>
      <c r="F13432" t="s">
        <v>11554</v>
      </c>
      <c r="G13432" t="s">
        <v>6046</v>
      </c>
      <c r="H13432" t="s">
        <v>6047</v>
      </c>
      <c r="I13432">
        <v>2</v>
      </c>
      <c r="J13432" t="s">
        <v>11894</v>
      </c>
      <c r="K13432" t="s">
        <v>850</v>
      </c>
      <c r="N13432" t="s">
        <v>11554</v>
      </c>
      <c r="O13432">
        <v>1</v>
      </c>
      <c r="P13432" t="s">
        <v>81</v>
      </c>
      <c r="Q13432" t="s">
        <v>64</v>
      </c>
      <c r="R13432" t="s">
        <v>6</v>
      </c>
    </row>
    <row r="13433" spans="1:18" x14ac:dyDescent="0.3">
      <c r="A13433">
        <v>13432</v>
      </c>
      <c r="B13433">
        <v>2694554525</v>
      </c>
      <c r="C13433">
        <v>44005</v>
      </c>
      <c r="D13433" t="s">
        <v>6060</v>
      </c>
      <c r="E13433" t="s">
        <v>6060</v>
      </c>
      <c r="F13433" t="s">
        <v>11554</v>
      </c>
      <c r="G13433" t="s">
        <v>6046</v>
      </c>
      <c r="H13433" t="s">
        <v>6047</v>
      </c>
      <c r="I13433">
        <v>3</v>
      </c>
      <c r="J13433" t="s">
        <v>11578</v>
      </c>
      <c r="K13433" t="s">
        <v>3</v>
      </c>
      <c r="N13433" t="s">
        <v>11554</v>
      </c>
      <c r="O13433">
        <v>8</v>
      </c>
      <c r="P13433" t="s">
        <v>4508</v>
      </c>
      <c r="Q13433" t="s">
        <v>452</v>
      </c>
      <c r="R13433" t="s">
        <v>54</v>
      </c>
    </row>
    <row r="13434" spans="1:18" x14ac:dyDescent="0.3">
      <c r="A13434">
        <v>13433</v>
      </c>
      <c r="B13434">
        <v>2675372706</v>
      </c>
      <c r="C13434">
        <v>44005</v>
      </c>
      <c r="D13434" t="s">
        <v>6045</v>
      </c>
      <c r="E13434" t="s">
        <v>8244</v>
      </c>
      <c r="F13434" t="s">
        <v>11554</v>
      </c>
      <c r="G13434" t="s">
        <v>6046</v>
      </c>
      <c r="H13434" t="s">
        <v>6056</v>
      </c>
      <c r="I13434">
        <v>5</v>
      </c>
      <c r="J13434" t="s">
        <v>13910</v>
      </c>
      <c r="K13434" t="s">
        <v>300</v>
      </c>
      <c r="N13434" t="s">
        <v>11554</v>
      </c>
      <c r="O13434">
        <v>4</v>
      </c>
      <c r="P13434" t="s">
        <v>1109</v>
      </c>
      <c r="Q13434" t="s">
        <v>99</v>
      </c>
      <c r="R13434" t="s">
        <v>140</v>
      </c>
    </row>
    <row r="13435" spans="1:18" x14ac:dyDescent="0.3">
      <c r="A13435">
        <v>13434</v>
      </c>
      <c r="B13435">
        <v>2723293118</v>
      </c>
      <c r="C13435">
        <v>44006</v>
      </c>
      <c r="D13435" t="s">
        <v>6055</v>
      </c>
      <c r="E13435" t="s">
        <v>10056</v>
      </c>
      <c r="F13435" t="s">
        <v>11554</v>
      </c>
      <c r="G13435" t="s">
        <v>6046</v>
      </c>
      <c r="H13435" t="s">
        <v>6056</v>
      </c>
      <c r="I13435">
        <v>4</v>
      </c>
      <c r="J13435" t="s">
        <v>11584</v>
      </c>
      <c r="K13435" t="s">
        <v>3</v>
      </c>
      <c r="N13435" t="s">
        <v>11554</v>
      </c>
      <c r="P13435" t="s">
        <v>4509</v>
      </c>
      <c r="Q13435" t="s">
        <v>64</v>
      </c>
      <c r="R13435" t="s">
        <v>6</v>
      </c>
    </row>
    <row r="13436" spans="1:18" x14ac:dyDescent="0.3">
      <c r="A13436">
        <v>13435</v>
      </c>
      <c r="B13436">
        <v>2674785227</v>
      </c>
      <c r="C13436">
        <v>44006</v>
      </c>
      <c r="D13436" t="s">
        <v>6097</v>
      </c>
      <c r="E13436" t="s">
        <v>7532</v>
      </c>
      <c r="F13436" t="s">
        <v>11554</v>
      </c>
      <c r="G13436" t="s">
        <v>6046</v>
      </c>
      <c r="H13436" t="s">
        <v>6049</v>
      </c>
      <c r="I13436">
        <v>5</v>
      </c>
      <c r="J13436" t="s">
        <v>12066</v>
      </c>
      <c r="K13436" t="s">
        <v>992</v>
      </c>
      <c r="N13436" t="s">
        <v>11554</v>
      </c>
      <c r="O13436">
        <v>1</v>
      </c>
      <c r="P13436" t="s">
        <v>175</v>
      </c>
      <c r="Q13436" t="s">
        <v>58</v>
      </c>
      <c r="R13436" t="s">
        <v>157</v>
      </c>
    </row>
    <row r="13437" spans="1:18" x14ac:dyDescent="0.3">
      <c r="A13437">
        <v>13436</v>
      </c>
      <c r="B13437">
        <v>2720095018</v>
      </c>
      <c r="C13437">
        <v>44006</v>
      </c>
      <c r="D13437" t="s">
        <v>6045</v>
      </c>
      <c r="E13437" t="s">
        <v>7336</v>
      </c>
      <c r="F13437" t="s">
        <v>11554</v>
      </c>
      <c r="G13437" t="s">
        <v>6046</v>
      </c>
      <c r="H13437" t="s">
        <v>6049</v>
      </c>
      <c r="I13437">
        <v>3</v>
      </c>
      <c r="J13437" t="s">
        <v>13478</v>
      </c>
      <c r="K13437" t="s">
        <v>179</v>
      </c>
      <c r="N13437" t="s">
        <v>11554</v>
      </c>
      <c r="P13437" t="s">
        <v>305</v>
      </c>
      <c r="Q13437" t="s">
        <v>41</v>
      </c>
      <c r="R13437" t="s">
        <v>6</v>
      </c>
    </row>
    <row r="13438" spans="1:18" x14ac:dyDescent="0.3">
      <c r="A13438">
        <v>13437</v>
      </c>
      <c r="B13438">
        <v>2740196505</v>
      </c>
      <c r="C13438">
        <v>44006</v>
      </c>
      <c r="D13438" t="s">
        <v>6054</v>
      </c>
      <c r="E13438" t="s">
        <v>7820</v>
      </c>
      <c r="F13438" t="s">
        <v>11554</v>
      </c>
      <c r="G13438" t="s">
        <v>6046</v>
      </c>
      <c r="H13438" t="s">
        <v>6047</v>
      </c>
      <c r="I13438">
        <v>1</v>
      </c>
      <c r="J13438" t="s">
        <v>12100</v>
      </c>
      <c r="K13438" t="s">
        <v>136</v>
      </c>
      <c r="N13438" t="s">
        <v>11554</v>
      </c>
      <c r="O13438">
        <v>133</v>
      </c>
      <c r="P13438" t="s">
        <v>1307</v>
      </c>
      <c r="Q13438" t="s">
        <v>64</v>
      </c>
      <c r="R13438" t="s">
        <v>65</v>
      </c>
    </row>
    <row r="13439" spans="1:18" x14ac:dyDescent="0.3">
      <c r="A13439">
        <v>13438</v>
      </c>
      <c r="B13439">
        <v>2742509679</v>
      </c>
      <c r="C13439">
        <v>44006</v>
      </c>
      <c r="D13439" t="s">
        <v>6058</v>
      </c>
      <c r="E13439" t="s">
        <v>6058</v>
      </c>
      <c r="F13439" t="s">
        <v>11554</v>
      </c>
      <c r="G13439" t="s">
        <v>6053</v>
      </c>
      <c r="H13439" t="s">
        <v>6049</v>
      </c>
      <c r="I13439">
        <v>2</v>
      </c>
      <c r="J13439" t="s">
        <v>11579</v>
      </c>
      <c r="K13439" t="s">
        <v>1665</v>
      </c>
      <c r="N13439" t="s">
        <v>11554</v>
      </c>
      <c r="P13439" t="s">
        <v>57</v>
      </c>
      <c r="Q13439" t="s">
        <v>58</v>
      </c>
      <c r="R13439" t="s">
        <v>6</v>
      </c>
    </row>
    <row r="13440" spans="1:18" x14ac:dyDescent="0.3">
      <c r="A13440">
        <v>13439</v>
      </c>
      <c r="B13440">
        <v>2716551152</v>
      </c>
      <c r="C13440">
        <v>44006</v>
      </c>
      <c r="D13440" t="s">
        <v>6091</v>
      </c>
      <c r="E13440" t="s">
        <v>7678</v>
      </c>
      <c r="F13440" t="s">
        <v>11554</v>
      </c>
      <c r="G13440" t="s">
        <v>6046</v>
      </c>
      <c r="H13440" t="s">
        <v>6056</v>
      </c>
      <c r="I13440">
        <v>5</v>
      </c>
      <c r="J13440" t="s">
        <v>14513</v>
      </c>
      <c r="K13440" t="s">
        <v>3</v>
      </c>
      <c r="N13440" t="s">
        <v>11554</v>
      </c>
      <c r="O13440">
        <v>14</v>
      </c>
      <c r="P13440" t="s">
        <v>4510</v>
      </c>
      <c r="Q13440" t="s">
        <v>41</v>
      </c>
      <c r="R13440" t="s">
        <v>85</v>
      </c>
    </row>
    <row r="13441" spans="1:18" x14ac:dyDescent="0.3">
      <c r="A13441">
        <v>13440</v>
      </c>
      <c r="B13441">
        <v>2737629237</v>
      </c>
      <c r="C13441">
        <v>44006</v>
      </c>
      <c r="D13441" t="s">
        <v>6045</v>
      </c>
      <c r="E13441" t="s">
        <v>7836</v>
      </c>
      <c r="F13441" t="s">
        <v>11554</v>
      </c>
      <c r="G13441" t="s">
        <v>6046</v>
      </c>
      <c r="H13441" t="s">
        <v>6049</v>
      </c>
      <c r="I13441">
        <v>4</v>
      </c>
      <c r="J13441" t="s">
        <v>19014</v>
      </c>
      <c r="K13441" t="s">
        <v>389</v>
      </c>
      <c r="N13441" t="s">
        <v>11554</v>
      </c>
      <c r="O13441">
        <v>22</v>
      </c>
      <c r="P13441" t="s">
        <v>2462</v>
      </c>
      <c r="Q13441" t="s">
        <v>64</v>
      </c>
      <c r="R13441" t="s">
        <v>65</v>
      </c>
    </row>
    <row r="13442" spans="1:18" x14ac:dyDescent="0.3">
      <c r="A13442">
        <v>13441</v>
      </c>
      <c r="B13442">
        <v>2680039813</v>
      </c>
      <c r="C13442">
        <v>44006</v>
      </c>
      <c r="D13442" t="s">
        <v>6062</v>
      </c>
      <c r="E13442" t="s">
        <v>10057</v>
      </c>
      <c r="F13442" t="s">
        <v>11554</v>
      </c>
      <c r="G13442" t="s">
        <v>6046</v>
      </c>
      <c r="H13442" t="s">
        <v>6056</v>
      </c>
      <c r="I13442">
        <v>3</v>
      </c>
      <c r="J13442" t="s">
        <v>19015</v>
      </c>
      <c r="K13442" t="s">
        <v>3</v>
      </c>
      <c r="N13442" t="s">
        <v>11554</v>
      </c>
      <c r="O13442">
        <v>1</v>
      </c>
      <c r="P13442" t="s">
        <v>453</v>
      </c>
      <c r="Q13442" t="s">
        <v>64</v>
      </c>
      <c r="R13442" t="s">
        <v>54</v>
      </c>
    </row>
    <row r="13443" spans="1:18" x14ac:dyDescent="0.3">
      <c r="A13443">
        <v>13442</v>
      </c>
      <c r="B13443">
        <v>2737062355</v>
      </c>
      <c r="C13443">
        <v>44006</v>
      </c>
      <c r="D13443" t="s">
        <v>6060</v>
      </c>
      <c r="E13443" t="s">
        <v>7465</v>
      </c>
      <c r="F13443" t="s">
        <v>13051</v>
      </c>
      <c r="G13443" t="s">
        <v>6046</v>
      </c>
      <c r="H13443" t="s">
        <v>6049</v>
      </c>
      <c r="I13443">
        <v>4</v>
      </c>
      <c r="J13443" t="s">
        <v>13052</v>
      </c>
      <c r="K13443" t="s">
        <v>168</v>
      </c>
      <c r="N13443" t="s">
        <v>11554</v>
      </c>
      <c r="O13443">
        <v>10</v>
      </c>
      <c r="P13443" t="s">
        <v>402</v>
      </c>
      <c r="Q13443" t="s">
        <v>236</v>
      </c>
      <c r="R13443" t="s">
        <v>6</v>
      </c>
    </row>
    <row r="13444" spans="1:18" x14ac:dyDescent="0.3">
      <c r="A13444">
        <v>13443</v>
      </c>
      <c r="B13444">
        <v>2741175947</v>
      </c>
      <c r="C13444">
        <v>44006</v>
      </c>
      <c r="D13444" t="s">
        <v>6045</v>
      </c>
      <c r="E13444" t="s">
        <v>6045</v>
      </c>
      <c r="F13444" t="s">
        <v>11554</v>
      </c>
      <c r="G13444" t="s">
        <v>6046</v>
      </c>
      <c r="H13444" t="s">
        <v>6056</v>
      </c>
      <c r="I13444">
        <v>5</v>
      </c>
      <c r="J13444" t="s">
        <v>19016</v>
      </c>
      <c r="K13444" t="s">
        <v>3</v>
      </c>
      <c r="N13444" t="s">
        <v>11554</v>
      </c>
      <c r="O13444">
        <v>30</v>
      </c>
      <c r="P13444" t="s">
        <v>4338</v>
      </c>
      <c r="Q13444" t="s">
        <v>408</v>
      </c>
      <c r="R13444" t="s">
        <v>54</v>
      </c>
    </row>
    <row r="13445" spans="1:18" x14ac:dyDescent="0.3">
      <c r="A13445">
        <v>13444</v>
      </c>
      <c r="B13445">
        <v>2689620390</v>
      </c>
      <c r="C13445">
        <v>44006</v>
      </c>
      <c r="D13445" t="s">
        <v>6054</v>
      </c>
      <c r="E13445" t="s">
        <v>8008</v>
      </c>
      <c r="F13445" t="s">
        <v>11554</v>
      </c>
      <c r="G13445" t="s">
        <v>6053</v>
      </c>
      <c r="H13445" t="s">
        <v>6049</v>
      </c>
      <c r="I13445">
        <v>5</v>
      </c>
      <c r="J13445" t="s">
        <v>13036</v>
      </c>
      <c r="K13445" t="s">
        <v>377</v>
      </c>
      <c r="N13445" t="s">
        <v>11554</v>
      </c>
      <c r="P13445" t="s">
        <v>948</v>
      </c>
      <c r="Q13445" t="s">
        <v>134</v>
      </c>
      <c r="R13445" t="s">
        <v>6</v>
      </c>
    </row>
    <row r="13446" spans="1:18" x14ac:dyDescent="0.3">
      <c r="A13446">
        <v>13445</v>
      </c>
      <c r="B13446">
        <v>2689880903</v>
      </c>
      <c r="C13446">
        <v>44006</v>
      </c>
      <c r="D13446" t="s">
        <v>6048</v>
      </c>
      <c r="E13446" t="s">
        <v>7354</v>
      </c>
      <c r="F13446" t="s">
        <v>6046</v>
      </c>
      <c r="G13446" t="s">
        <v>6053</v>
      </c>
      <c r="H13446" t="s">
        <v>6049</v>
      </c>
      <c r="I13446">
        <v>5</v>
      </c>
      <c r="J13446" t="s">
        <v>11597</v>
      </c>
      <c r="K13446" t="s">
        <v>2258</v>
      </c>
      <c r="N13446" t="s">
        <v>11554</v>
      </c>
      <c r="O13446">
        <v>1</v>
      </c>
      <c r="P13446" t="s">
        <v>57</v>
      </c>
      <c r="Q13446" t="s">
        <v>58</v>
      </c>
      <c r="R13446" t="s">
        <v>6</v>
      </c>
    </row>
    <row r="13447" spans="1:18" x14ac:dyDescent="0.3">
      <c r="A13447">
        <v>13446</v>
      </c>
      <c r="B13447">
        <v>2649163182</v>
      </c>
      <c r="C13447">
        <v>44006</v>
      </c>
      <c r="D13447" t="s">
        <v>6062</v>
      </c>
      <c r="E13447" t="s">
        <v>10058</v>
      </c>
      <c r="F13447" t="s">
        <v>11554</v>
      </c>
      <c r="G13447" t="s">
        <v>6046</v>
      </c>
      <c r="H13447" t="s">
        <v>6047</v>
      </c>
      <c r="I13447">
        <v>1</v>
      </c>
      <c r="J13447" t="s">
        <v>12957</v>
      </c>
      <c r="K13447" t="s">
        <v>3</v>
      </c>
      <c r="N13447" t="s">
        <v>11554</v>
      </c>
      <c r="O13447">
        <v>60</v>
      </c>
      <c r="P13447" t="s">
        <v>845</v>
      </c>
      <c r="Q13447" t="s">
        <v>445</v>
      </c>
      <c r="R13447" t="s">
        <v>157</v>
      </c>
    </row>
    <row r="13448" spans="1:18" x14ac:dyDescent="0.3">
      <c r="A13448">
        <v>13447</v>
      </c>
      <c r="B13448">
        <v>2654711354</v>
      </c>
      <c r="C13448">
        <v>44006</v>
      </c>
      <c r="D13448" t="s">
        <v>6051</v>
      </c>
      <c r="E13448" t="s">
        <v>7339</v>
      </c>
      <c r="F13448" t="s">
        <v>11554</v>
      </c>
      <c r="G13448" t="s">
        <v>6046</v>
      </c>
      <c r="H13448" t="s">
        <v>6056</v>
      </c>
      <c r="I13448">
        <v>3</v>
      </c>
      <c r="J13448" t="s">
        <v>11664</v>
      </c>
      <c r="K13448" t="s">
        <v>3</v>
      </c>
      <c r="N13448" t="s">
        <v>11554</v>
      </c>
      <c r="O13448">
        <v>20</v>
      </c>
      <c r="P13448" t="s">
        <v>2669</v>
      </c>
      <c r="Q13448" t="s">
        <v>1624</v>
      </c>
      <c r="R13448" t="s">
        <v>157</v>
      </c>
    </row>
    <row r="13449" spans="1:18" x14ac:dyDescent="0.3">
      <c r="A13449">
        <v>13448</v>
      </c>
      <c r="B13449">
        <v>2678487003</v>
      </c>
      <c r="C13449">
        <v>44006</v>
      </c>
      <c r="D13449" t="s">
        <v>6077</v>
      </c>
      <c r="E13449" t="s">
        <v>6077</v>
      </c>
      <c r="F13449" t="s">
        <v>11554</v>
      </c>
      <c r="G13449" t="s">
        <v>6046</v>
      </c>
      <c r="H13449" t="s">
        <v>6049</v>
      </c>
      <c r="I13449">
        <v>6</v>
      </c>
      <c r="J13449" t="s">
        <v>19017</v>
      </c>
      <c r="K13449" t="s">
        <v>843</v>
      </c>
      <c r="L13449">
        <v>116000</v>
      </c>
      <c r="M13449">
        <v>140000</v>
      </c>
      <c r="N13449" t="s">
        <v>11619</v>
      </c>
      <c r="O13449">
        <v>9</v>
      </c>
      <c r="P13449" t="s">
        <v>844</v>
      </c>
      <c r="Q13449" t="s">
        <v>64</v>
      </c>
      <c r="R13449" t="s">
        <v>112</v>
      </c>
    </row>
    <row r="13450" spans="1:18" x14ac:dyDescent="0.3">
      <c r="A13450">
        <v>13449</v>
      </c>
      <c r="B13450">
        <v>2714562225</v>
      </c>
      <c r="C13450">
        <v>44006</v>
      </c>
      <c r="D13450" t="s">
        <v>6045</v>
      </c>
      <c r="E13450" t="s">
        <v>7388</v>
      </c>
      <c r="F13450" t="s">
        <v>11554</v>
      </c>
      <c r="G13450" t="s">
        <v>6046</v>
      </c>
      <c r="H13450" t="s">
        <v>6056</v>
      </c>
      <c r="I13450">
        <v>1</v>
      </c>
      <c r="J13450" t="s">
        <v>11733</v>
      </c>
      <c r="K13450" t="s">
        <v>168</v>
      </c>
      <c r="N13450" t="s">
        <v>11554</v>
      </c>
      <c r="O13450">
        <v>7</v>
      </c>
      <c r="P13450" t="s">
        <v>375</v>
      </c>
      <c r="Q13450" t="s">
        <v>58</v>
      </c>
      <c r="R13450" t="s">
        <v>6</v>
      </c>
    </row>
    <row r="13451" spans="1:18" x14ac:dyDescent="0.3">
      <c r="A13451">
        <v>13450</v>
      </c>
      <c r="B13451">
        <v>2702941985</v>
      </c>
      <c r="C13451">
        <v>44006</v>
      </c>
      <c r="D13451" t="s">
        <v>6052</v>
      </c>
      <c r="E13451" t="s">
        <v>7541</v>
      </c>
      <c r="F13451" t="s">
        <v>11554</v>
      </c>
      <c r="G13451" t="s">
        <v>6046</v>
      </c>
      <c r="H13451" t="s">
        <v>6056</v>
      </c>
      <c r="I13451">
        <v>3</v>
      </c>
      <c r="J13451" t="s">
        <v>11664</v>
      </c>
      <c r="K13451" t="s">
        <v>500</v>
      </c>
      <c r="N13451" t="s">
        <v>11554</v>
      </c>
      <c r="O13451">
        <v>18</v>
      </c>
      <c r="P13451" t="s">
        <v>2567</v>
      </c>
      <c r="Q13451" t="s">
        <v>312</v>
      </c>
      <c r="R13451" t="s">
        <v>54</v>
      </c>
    </row>
    <row r="13452" spans="1:18" x14ac:dyDescent="0.3">
      <c r="A13452">
        <v>13451</v>
      </c>
      <c r="B13452">
        <v>2683695593</v>
      </c>
      <c r="C13452">
        <v>44006</v>
      </c>
      <c r="D13452" t="s">
        <v>6055</v>
      </c>
      <c r="E13452" t="s">
        <v>6055</v>
      </c>
      <c r="F13452" t="s">
        <v>11554</v>
      </c>
      <c r="G13452" t="s">
        <v>6053</v>
      </c>
      <c r="H13452" t="s">
        <v>6047</v>
      </c>
      <c r="I13452">
        <v>2</v>
      </c>
      <c r="J13452" t="s">
        <v>11584</v>
      </c>
      <c r="K13452" t="s">
        <v>3</v>
      </c>
      <c r="N13452" t="s">
        <v>11554</v>
      </c>
      <c r="O13452">
        <v>17</v>
      </c>
      <c r="P13452" t="s">
        <v>204</v>
      </c>
      <c r="Q13452" t="s">
        <v>58</v>
      </c>
      <c r="R13452" t="s">
        <v>6</v>
      </c>
    </row>
    <row r="13453" spans="1:18" x14ac:dyDescent="0.3">
      <c r="A13453">
        <v>13452</v>
      </c>
      <c r="B13453">
        <v>2677258863</v>
      </c>
      <c r="C13453">
        <v>44006</v>
      </c>
      <c r="D13453" t="s">
        <v>6089</v>
      </c>
      <c r="E13453" t="s">
        <v>8333</v>
      </c>
      <c r="F13453" t="s">
        <v>11554</v>
      </c>
      <c r="G13453" t="s">
        <v>6053</v>
      </c>
      <c r="H13453" t="s">
        <v>6049</v>
      </c>
      <c r="I13453">
        <v>2</v>
      </c>
      <c r="J13453" t="s">
        <v>12487</v>
      </c>
      <c r="K13453" t="s">
        <v>355</v>
      </c>
      <c r="N13453" t="s">
        <v>11554</v>
      </c>
      <c r="O13453">
        <v>12</v>
      </c>
      <c r="P13453" t="s">
        <v>619</v>
      </c>
      <c r="Q13453" t="s">
        <v>64</v>
      </c>
      <c r="R13453" t="s">
        <v>6</v>
      </c>
    </row>
    <row r="13454" spans="1:18" x14ac:dyDescent="0.3">
      <c r="A13454">
        <v>13453</v>
      </c>
      <c r="B13454">
        <v>2715616866</v>
      </c>
      <c r="C13454">
        <v>44006</v>
      </c>
      <c r="D13454" t="s">
        <v>6045</v>
      </c>
      <c r="E13454" t="s">
        <v>7336</v>
      </c>
      <c r="F13454" t="s">
        <v>11554</v>
      </c>
      <c r="G13454" t="s">
        <v>6046</v>
      </c>
      <c r="H13454" t="s">
        <v>6049</v>
      </c>
      <c r="I13454">
        <v>5</v>
      </c>
      <c r="J13454" t="s">
        <v>19018</v>
      </c>
      <c r="K13454" t="s">
        <v>3</v>
      </c>
      <c r="N13454" t="s">
        <v>11554</v>
      </c>
      <c r="O13454">
        <v>1</v>
      </c>
      <c r="P13454" t="s">
        <v>4511</v>
      </c>
      <c r="Q13454" t="s">
        <v>1108</v>
      </c>
      <c r="R13454" t="s">
        <v>85</v>
      </c>
    </row>
    <row r="13455" spans="1:18" x14ac:dyDescent="0.3">
      <c r="A13455">
        <v>13454</v>
      </c>
      <c r="B13455">
        <v>2733208260</v>
      </c>
      <c r="C13455">
        <v>44006</v>
      </c>
      <c r="D13455" t="s">
        <v>6055</v>
      </c>
      <c r="E13455" t="s">
        <v>6055</v>
      </c>
      <c r="F13455" t="s">
        <v>11554</v>
      </c>
      <c r="G13455" t="s">
        <v>6053</v>
      </c>
      <c r="H13455" t="s">
        <v>6049</v>
      </c>
      <c r="I13455">
        <v>7</v>
      </c>
      <c r="J13455" t="s">
        <v>19019</v>
      </c>
      <c r="K13455" t="s">
        <v>136</v>
      </c>
      <c r="N13455" t="s">
        <v>11554</v>
      </c>
      <c r="O13455">
        <v>1</v>
      </c>
      <c r="P13455" t="s">
        <v>253</v>
      </c>
      <c r="Q13455" t="s">
        <v>64</v>
      </c>
      <c r="R13455" t="s">
        <v>140</v>
      </c>
    </row>
    <row r="13456" spans="1:18" x14ac:dyDescent="0.3">
      <c r="A13456">
        <v>13455</v>
      </c>
      <c r="B13456">
        <v>2698249467</v>
      </c>
      <c r="C13456">
        <v>44006</v>
      </c>
      <c r="D13456" t="s">
        <v>6060</v>
      </c>
      <c r="E13456" t="s">
        <v>6060</v>
      </c>
      <c r="F13456" t="s">
        <v>11554</v>
      </c>
      <c r="G13456" t="s">
        <v>6046</v>
      </c>
      <c r="H13456" t="s">
        <v>6049</v>
      </c>
      <c r="I13456">
        <v>6</v>
      </c>
      <c r="J13456" t="s">
        <v>19020</v>
      </c>
      <c r="K13456" t="s">
        <v>3</v>
      </c>
      <c r="N13456" t="s">
        <v>11554</v>
      </c>
      <c r="O13456">
        <v>50</v>
      </c>
      <c r="P13456" t="s">
        <v>4512</v>
      </c>
      <c r="Q13456" t="s">
        <v>134</v>
      </c>
      <c r="R13456" t="s">
        <v>112</v>
      </c>
    </row>
    <row r="13457" spans="1:18" x14ac:dyDescent="0.3">
      <c r="A13457">
        <v>13456</v>
      </c>
      <c r="B13457">
        <v>2690993523</v>
      </c>
      <c r="C13457">
        <v>44006</v>
      </c>
      <c r="D13457" t="s">
        <v>6045</v>
      </c>
      <c r="E13457" t="s">
        <v>6045</v>
      </c>
      <c r="F13457" t="s">
        <v>11848</v>
      </c>
      <c r="G13457" t="s">
        <v>6046</v>
      </c>
      <c r="H13457" t="s">
        <v>6047</v>
      </c>
      <c r="I13457">
        <v>1</v>
      </c>
      <c r="J13457" t="s">
        <v>11849</v>
      </c>
      <c r="K13457" t="s">
        <v>154</v>
      </c>
      <c r="N13457" t="s">
        <v>11554</v>
      </c>
      <c r="O13457">
        <v>1</v>
      </c>
      <c r="P13457" t="s">
        <v>95</v>
      </c>
      <c r="Q13457" t="s">
        <v>41</v>
      </c>
      <c r="R13457" t="s">
        <v>6</v>
      </c>
    </row>
    <row r="13458" spans="1:18" x14ac:dyDescent="0.3">
      <c r="A13458">
        <v>13457</v>
      </c>
      <c r="B13458">
        <v>2709738107</v>
      </c>
      <c r="C13458">
        <v>44006</v>
      </c>
      <c r="D13458" t="s">
        <v>6055</v>
      </c>
      <c r="E13458" t="s">
        <v>6055</v>
      </c>
      <c r="F13458" t="s">
        <v>11554</v>
      </c>
      <c r="G13458" t="s">
        <v>6046</v>
      </c>
      <c r="H13458" t="s">
        <v>6047</v>
      </c>
      <c r="I13458">
        <v>1</v>
      </c>
      <c r="J13458" t="s">
        <v>19021</v>
      </c>
      <c r="K13458" t="s">
        <v>3</v>
      </c>
      <c r="N13458" t="s">
        <v>11554</v>
      </c>
      <c r="O13458">
        <v>37</v>
      </c>
      <c r="P13458" t="s">
        <v>1345</v>
      </c>
      <c r="Q13458" t="s">
        <v>491</v>
      </c>
      <c r="R13458" t="s">
        <v>85</v>
      </c>
    </row>
    <row r="13459" spans="1:18" x14ac:dyDescent="0.3">
      <c r="A13459">
        <v>13458</v>
      </c>
      <c r="B13459">
        <v>2446731159</v>
      </c>
      <c r="C13459">
        <v>44006</v>
      </c>
      <c r="D13459" t="s">
        <v>6055</v>
      </c>
      <c r="E13459" t="s">
        <v>19022</v>
      </c>
      <c r="F13459" t="s">
        <v>19023</v>
      </c>
      <c r="G13459" t="s">
        <v>6053</v>
      </c>
      <c r="H13459" t="s">
        <v>6049</v>
      </c>
      <c r="I13459">
        <v>4</v>
      </c>
      <c r="J13459" t="s">
        <v>18101</v>
      </c>
      <c r="K13459" t="s">
        <v>3</v>
      </c>
      <c r="N13459" t="s">
        <v>11554</v>
      </c>
      <c r="P13459" t="s">
        <v>2879</v>
      </c>
      <c r="Q13459" t="s">
        <v>347</v>
      </c>
      <c r="R13459" t="s">
        <v>6</v>
      </c>
    </row>
    <row r="13460" spans="1:18" x14ac:dyDescent="0.3">
      <c r="A13460">
        <v>13459</v>
      </c>
      <c r="B13460">
        <v>2740972407</v>
      </c>
      <c r="C13460">
        <v>44006</v>
      </c>
      <c r="D13460" t="s">
        <v>6045</v>
      </c>
      <c r="E13460" t="s">
        <v>7323</v>
      </c>
      <c r="F13460" t="s">
        <v>11554</v>
      </c>
      <c r="G13460" t="s">
        <v>6046</v>
      </c>
      <c r="H13460" t="s">
        <v>6049</v>
      </c>
      <c r="I13460">
        <v>6</v>
      </c>
      <c r="J13460" t="s">
        <v>13130</v>
      </c>
      <c r="K13460" t="s">
        <v>274</v>
      </c>
      <c r="N13460" t="s">
        <v>11554</v>
      </c>
      <c r="O13460">
        <v>1</v>
      </c>
      <c r="P13460" t="s">
        <v>223</v>
      </c>
      <c r="Q13460" t="s">
        <v>5</v>
      </c>
      <c r="R13460" t="s">
        <v>6</v>
      </c>
    </row>
    <row r="13461" spans="1:18" x14ac:dyDescent="0.3">
      <c r="A13461">
        <v>13460</v>
      </c>
      <c r="B13461">
        <v>2735611949</v>
      </c>
      <c r="C13461">
        <v>44006</v>
      </c>
      <c r="D13461" t="s">
        <v>6051</v>
      </c>
      <c r="E13461" t="s">
        <v>7443</v>
      </c>
      <c r="F13461" t="s">
        <v>11554</v>
      </c>
      <c r="G13461" t="s">
        <v>6046</v>
      </c>
      <c r="H13461" t="s">
        <v>6056</v>
      </c>
      <c r="I13461">
        <v>3</v>
      </c>
      <c r="J13461" t="s">
        <v>11867</v>
      </c>
      <c r="K13461" t="s">
        <v>88</v>
      </c>
      <c r="N13461" t="s">
        <v>11554</v>
      </c>
      <c r="O13461">
        <v>1</v>
      </c>
      <c r="P13461" t="s">
        <v>81</v>
      </c>
      <c r="Q13461" t="s">
        <v>64</v>
      </c>
      <c r="R13461" t="s">
        <v>6</v>
      </c>
    </row>
    <row r="13462" spans="1:18" x14ac:dyDescent="0.3">
      <c r="A13462">
        <v>13461</v>
      </c>
      <c r="B13462">
        <v>2702962304</v>
      </c>
      <c r="C13462">
        <v>44006</v>
      </c>
      <c r="D13462" t="s">
        <v>6061</v>
      </c>
      <c r="E13462" t="s">
        <v>10454</v>
      </c>
      <c r="F13462" t="s">
        <v>11777</v>
      </c>
      <c r="G13462" t="s">
        <v>6046</v>
      </c>
      <c r="H13462" t="s">
        <v>6056</v>
      </c>
      <c r="I13462">
        <v>4</v>
      </c>
      <c r="J13462" t="s">
        <v>11778</v>
      </c>
      <c r="K13462" t="s">
        <v>531</v>
      </c>
      <c r="N13462" t="s">
        <v>11554</v>
      </c>
      <c r="P13462" t="s">
        <v>437</v>
      </c>
      <c r="Q13462" t="s">
        <v>139</v>
      </c>
      <c r="R13462" t="s">
        <v>6</v>
      </c>
    </row>
    <row r="13463" spans="1:18" x14ac:dyDescent="0.3">
      <c r="A13463">
        <v>13462</v>
      </c>
      <c r="B13463">
        <v>2741538705</v>
      </c>
      <c r="C13463">
        <v>44006</v>
      </c>
      <c r="D13463" t="s">
        <v>6070</v>
      </c>
      <c r="E13463" t="s">
        <v>6070</v>
      </c>
      <c r="F13463" t="s">
        <v>19024</v>
      </c>
      <c r="G13463" t="s">
        <v>6046</v>
      </c>
      <c r="H13463" t="s">
        <v>6047</v>
      </c>
      <c r="I13463">
        <v>1</v>
      </c>
      <c r="J13463" t="s">
        <v>19025</v>
      </c>
      <c r="K13463" t="s">
        <v>4513</v>
      </c>
      <c r="N13463" t="s">
        <v>11554</v>
      </c>
      <c r="P13463" t="s">
        <v>4302</v>
      </c>
      <c r="Q13463" t="s">
        <v>134</v>
      </c>
      <c r="R13463" t="s">
        <v>65</v>
      </c>
    </row>
    <row r="13464" spans="1:18" x14ac:dyDescent="0.3">
      <c r="A13464">
        <v>13463</v>
      </c>
      <c r="B13464">
        <v>2676398212</v>
      </c>
      <c r="C13464">
        <v>44006</v>
      </c>
      <c r="D13464" t="s">
        <v>6045</v>
      </c>
      <c r="E13464" t="s">
        <v>7367</v>
      </c>
      <c r="F13464" t="s">
        <v>11554</v>
      </c>
      <c r="G13464" t="s">
        <v>6046</v>
      </c>
      <c r="H13464" t="s">
        <v>6049</v>
      </c>
      <c r="I13464">
        <v>7</v>
      </c>
      <c r="J13464" t="s">
        <v>11584</v>
      </c>
      <c r="K13464" t="s">
        <v>237</v>
      </c>
      <c r="N13464" t="s">
        <v>11554</v>
      </c>
      <c r="O13464">
        <v>13</v>
      </c>
      <c r="P13464" t="s">
        <v>223</v>
      </c>
      <c r="Q13464" t="s">
        <v>5</v>
      </c>
      <c r="R13464" t="s">
        <v>6</v>
      </c>
    </row>
    <row r="13465" spans="1:18" x14ac:dyDescent="0.3">
      <c r="A13465">
        <v>13464</v>
      </c>
      <c r="B13465">
        <v>2720334161</v>
      </c>
      <c r="C13465">
        <v>44006</v>
      </c>
      <c r="D13465" t="s">
        <v>6045</v>
      </c>
      <c r="E13465" t="s">
        <v>6045</v>
      </c>
      <c r="F13465" t="s">
        <v>11554</v>
      </c>
      <c r="G13465" t="s">
        <v>6046</v>
      </c>
      <c r="H13465" t="s">
        <v>6049</v>
      </c>
      <c r="I13465">
        <v>7</v>
      </c>
      <c r="J13465" t="s">
        <v>17252</v>
      </c>
      <c r="K13465" t="s">
        <v>3</v>
      </c>
      <c r="N13465" t="s">
        <v>11554</v>
      </c>
      <c r="O13465">
        <v>1</v>
      </c>
      <c r="P13465" t="s">
        <v>1580</v>
      </c>
      <c r="Q13465" t="s">
        <v>257</v>
      </c>
      <c r="R13465" t="s">
        <v>85</v>
      </c>
    </row>
    <row r="13466" spans="1:18" x14ac:dyDescent="0.3">
      <c r="A13466">
        <v>13465</v>
      </c>
      <c r="B13466">
        <v>2713165653</v>
      </c>
      <c r="C13466">
        <v>44006</v>
      </c>
      <c r="D13466" t="s">
        <v>6091</v>
      </c>
      <c r="E13466" t="s">
        <v>10059</v>
      </c>
      <c r="F13466" t="s">
        <v>11554</v>
      </c>
      <c r="G13466" t="s">
        <v>6046</v>
      </c>
      <c r="H13466" t="s">
        <v>6049</v>
      </c>
      <c r="I13466">
        <v>2</v>
      </c>
      <c r="J13466" t="s">
        <v>19026</v>
      </c>
      <c r="K13466" t="s">
        <v>3</v>
      </c>
      <c r="N13466" t="s">
        <v>11554</v>
      </c>
      <c r="O13466">
        <v>18</v>
      </c>
      <c r="P13466" t="s">
        <v>4514</v>
      </c>
      <c r="Q13466" t="s">
        <v>41</v>
      </c>
      <c r="R13466" t="s">
        <v>6</v>
      </c>
    </row>
    <row r="13467" spans="1:18" x14ac:dyDescent="0.3">
      <c r="A13467">
        <v>13466</v>
      </c>
      <c r="B13467">
        <v>2697420692</v>
      </c>
      <c r="C13467">
        <v>44006</v>
      </c>
      <c r="D13467" t="s">
        <v>6045</v>
      </c>
      <c r="E13467" t="s">
        <v>6045</v>
      </c>
      <c r="F13467" t="s">
        <v>19027</v>
      </c>
      <c r="G13467" t="s">
        <v>6046</v>
      </c>
      <c r="H13467" t="s">
        <v>6056</v>
      </c>
      <c r="I13467">
        <v>2</v>
      </c>
      <c r="J13467" t="s">
        <v>19028</v>
      </c>
      <c r="K13467" t="s">
        <v>496</v>
      </c>
      <c r="N13467" t="s">
        <v>11554</v>
      </c>
      <c r="P13467" t="s">
        <v>150</v>
      </c>
      <c r="Q13467" t="s">
        <v>151</v>
      </c>
      <c r="R13467" t="s">
        <v>112</v>
      </c>
    </row>
    <row r="13468" spans="1:18" x14ac:dyDescent="0.3">
      <c r="A13468">
        <v>13467</v>
      </c>
      <c r="B13468">
        <v>2425203112</v>
      </c>
      <c r="C13468">
        <v>44007</v>
      </c>
      <c r="D13468" t="s">
        <v>6059</v>
      </c>
      <c r="E13468" t="s">
        <v>8375</v>
      </c>
      <c r="F13468" t="s">
        <v>11554</v>
      </c>
      <c r="G13468" t="s">
        <v>6046</v>
      </c>
      <c r="H13468" t="s">
        <v>6056</v>
      </c>
      <c r="I13468">
        <v>4</v>
      </c>
      <c r="J13468" t="s">
        <v>14273</v>
      </c>
      <c r="K13468" t="s">
        <v>616</v>
      </c>
      <c r="N13468" t="s">
        <v>11554</v>
      </c>
      <c r="O13468">
        <v>1</v>
      </c>
      <c r="P13468" t="s">
        <v>101</v>
      </c>
      <c r="Q13468" t="s">
        <v>41</v>
      </c>
      <c r="R13468" t="s">
        <v>6</v>
      </c>
    </row>
    <row r="13469" spans="1:18" x14ac:dyDescent="0.3">
      <c r="A13469">
        <v>13468</v>
      </c>
      <c r="B13469">
        <v>2708308509</v>
      </c>
      <c r="C13469">
        <v>44007</v>
      </c>
      <c r="D13469" t="s">
        <v>6045</v>
      </c>
      <c r="E13469" t="s">
        <v>6045</v>
      </c>
      <c r="F13469" t="s">
        <v>19029</v>
      </c>
      <c r="G13469" t="s">
        <v>6046</v>
      </c>
      <c r="H13469" t="s">
        <v>6047</v>
      </c>
      <c r="I13469">
        <v>2</v>
      </c>
      <c r="J13469" t="s">
        <v>12725</v>
      </c>
      <c r="K13469" t="s">
        <v>3</v>
      </c>
      <c r="N13469" t="s">
        <v>11554</v>
      </c>
      <c r="O13469">
        <v>20</v>
      </c>
      <c r="P13469" t="s">
        <v>396</v>
      </c>
      <c r="Q13469" t="s">
        <v>41</v>
      </c>
      <c r="R13469" t="s">
        <v>140</v>
      </c>
    </row>
    <row r="13470" spans="1:18" x14ac:dyDescent="0.3">
      <c r="A13470">
        <v>13469</v>
      </c>
      <c r="B13470">
        <v>2687276239</v>
      </c>
      <c r="C13470">
        <v>44007</v>
      </c>
      <c r="D13470" t="s">
        <v>6045</v>
      </c>
      <c r="E13470" t="s">
        <v>8117</v>
      </c>
      <c r="F13470" t="s">
        <v>11554</v>
      </c>
      <c r="G13470" t="s">
        <v>6046</v>
      </c>
      <c r="H13470" t="s">
        <v>6049</v>
      </c>
      <c r="I13470">
        <v>8</v>
      </c>
      <c r="J13470" t="s">
        <v>18923</v>
      </c>
      <c r="K13470" t="s">
        <v>260</v>
      </c>
      <c r="N13470" t="s">
        <v>11554</v>
      </c>
      <c r="O13470">
        <v>1</v>
      </c>
      <c r="P13470" t="s">
        <v>133</v>
      </c>
      <c r="Q13470" t="s">
        <v>134</v>
      </c>
      <c r="R13470" t="s">
        <v>85</v>
      </c>
    </row>
    <row r="13471" spans="1:18" x14ac:dyDescent="0.3">
      <c r="A13471">
        <v>13470</v>
      </c>
      <c r="B13471">
        <v>2739253109</v>
      </c>
      <c r="C13471">
        <v>44007</v>
      </c>
      <c r="D13471" t="s">
        <v>6058</v>
      </c>
      <c r="E13471" t="s">
        <v>6058</v>
      </c>
      <c r="F13471" t="s">
        <v>11554</v>
      </c>
      <c r="G13471" t="s">
        <v>6053</v>
      </c>
      <c r="H13471" t="s">
        <v>6049</v>
      </c>
      <c r="I13471">
        <v>7</v>
      </c>
      <c r="J13471" t="s">
        <v>11579</v>
      </c>
      <c r="K13471" t="s">
        <v>374</v>
      </c>
      <c r="N13471" t="s">
        <v>11554</v>
      </c>
      <c r="P13471" t="s">
        <v>57</v>
      </c>
      <c r="Q13471" t="s">
        <v>58</v>
      </c>
      <c r="R13471" t="s">
        <v>6</v>
      </c>
    </row>
    <row r="13472" spans="1:18" x14ac:dyDescent="0.3">
      <c r="A13472">
        <v>13471</v>
      </c>
      <c r="B13472">
        <v>2742231030</v>
      </c>
      <c r="C13472">
        <v>44007</v>
      </c>
      <c r="D13472" t="s">
        <v>6055</v>
      </c>
      <c r="E13472" t="s">
        <v>10060</v>
      </c>
      <c r="F13472" t="s">
        <v>11554</v>
      </c>
      <c r="G13472" t="s">
        <v>6053</v>
      </c>
      <c r="H13472" t="s">
        <v>6047</v>
      </c>
      <c r="I13472">
        <v>3</v>
      </c>
      <c r="J13472" t="s">
        <v>13562</v>
      </c>
      <c r="K13472" t="s">
        <v>3</v>
      </c>
      <c r="N13472" t="s">
        <v>11554</v>
      </c>
      <c r="O13472">
        <v>2</v>
      </c>
      <c r="P13472" t="s">
        <v>204</v>
      </c>
      <c r="Q13472" t="s">
        <v>58</v>
      </c>
      <c r="R13472" t="s">
        <v>6</v>
      </c>
    </row>
    <row r="13473" spans="1:18" x14ac:dyDescent="0.3">
      <c r="A13473">
        <v>13472</v>
      </c>
      <c r="B13473">
        <v>2696649201</v>
      </c>
      <c r="C13473">
        <v>44007</v>
      </c>
      <c r="D13473" t="s">
        <v>6048</v>
      </c>
      <c r="E13473" t="s">
        <v>6048</v>
      </c>
      <c r="F13473" t="s">
        <v>15210</v>
      </c>
      <c r="G13473" t="s">
        <v>6046</v>
      </c>
      <c r="H13473" t="s">
        <v>6049</v>
      </c>
      <c r="I13473">
        <v>5</v>
      </c>
      <c r="J13473" t="s">
        <v>15211</v>
      </c>
      <c r="K13473" t="s">
        <v>88</v>
      </c>
      <c r="N13473" t="s">
        <v>11554</v>
      </c>
      <c r="O13473">
        <v>2</v>
      </c>
      <c r="P13473" t="s">
        <v>1963</v>
      </c>
      <c r="Q13473" t="s">
        <v>64</v>
      </c>
      <c r="R13473" t="s">
        <v>140</v>
      </c>
    </row>
    <row r="13474" spans="1:18" x14ac:dyDescent="0.3">
      <c r="A13474">
        <v>13473</v>
      </c>
      <c r="B13474">
        <v>2687273529</v>
      </c>
      <c r="C13474">
        <v>44007</v>
      </c>
      <c r="D13474" t="s">
        <v>6045</v>
      </c>
      <c r="E13474" t="s">
        <v>7305</v>
      </c>
      <c r="F13474" t="s">
        <v>11554</v>
      </c>
      <c r="G13474" t="s">
        <v>6046</v>
      </c>
      <c r="H13474" t="s">
        <v>6049</v>
      </c>
      <c r="I13474">
        <v>5</v>
      </c>
      <c r="J13474" t="s">
        <v>11776</v>
      </c>
      <c r="K13474" t="s">
        <v>188</v>
      </c>
      <c r="N13474" t="s">
        <v>11554</v>
      </c>
      <c r="O13474">
        <v>4</v>
      </c>
      <c r="P13474" t="s">
        <v>133</v>
      </c>
      <c r="Q13474" t="s">
        <v>134</v>
      </c>
      <c r="R13474" t="s">
        <v>85</v>
      </c>
    </row>
    <row r="13475" spans="1:18" x14ac:dyDescent="0.3">
      <c r="A13475">
        <v>13474</v>
      </c>
      <c r="B13475">
        <v>2679867502</v>
      </c>
      <c r="C13475">
        <v>44007</v>
      </c>
      <c r="D13475" t="s">
        <v>6051</v>
      </c>
      <c r="E13475" t="s">
        <v>10061</v>
      </c>
      <c r="F13475" t="s">
        <v>11554</v>
      </c>
      <c r="G13475" t="s">
        <v>6046</v>
      </c>
      <c r="H13475" t="s">
        <v>6056</v>
      </c>
      <c r="I13475">
        <v>3</v>
      </c>
      <c r="J13475" t="s">
        <v>17901</v>
      </c>
      <c r="K13475" t="s">
        <v>3</v>
      </c>
      <c r="N13475" t="s">
        <v>11554</v>
      </c>
      <c r="O13475">
        <v>3</v>
      </c>
      <c r="P13475" t="s">
        <v>1434</v>
      </c>
      <c r="Q13475" t="s">
        <v>64</v>
      </c>
      <c r="R13475" t="s">
        <v>157</v>
      </c>
    </row>
    <row r="13476" spans="1:18" x14ac:dyDescent="0.3">
      <c r="A13476">
        <v>13475</v>
      </c>
      <c r="B13476">
        <v>2600754435</v>
      </c>
      <c r="C13476">
        <v>44007</v>
      </c>
      <c r="D13476" t="s">
        <v>6051</v>
      </c>
      <c r="E13476" t="s">
        <v>6051</v>
      </c>
      <c r="F13476" t="s">
        <v>11991</v>
      </c>
      <c r="G13476" t="s">
        <v>6046</v>
      </c>
      <c r="H13476" t="s">
        <v>6056</v>
      </c>
      <c r="I13476">
        <v>5</v>
      </c>
      <c r="J13476" t="s">
        <v>11992</v>
      </c>
      <c r="K13476" t="s">
        <v>771</v>
      </c>
      <c r="N13476" t="s">
        <v>11554</v>
      </c>
      <c r="O13476">
        <v>3</v>
      </c>
      <c r="P13476" t="s">
        <v>57</v>
      </c>
      <c r="Q13476" t="s">
        <v>58</v>
      </c>
      <c r="R13476" t="s">
        <v>6</v>
      </c>
    </row>
    <row r="13477" spans="1:18" x14ac:dyDescent="0.3">
      <c r="A13477">
        <v>13476</v>
      </c>
      <c r="B13477">
        <v>2717405930</v>
      </c>
      <c r="C13477">
        <v>44007</v>
      </c>
      <c r="D13477" t="s">
        <v>6069</v>
      </c>
      <c r="E13477" t="s">
        <v>6069</v>
      </c>
      <c r="F13477" t="s">
        <v>11554</v>
      </c>
      <c r="G13477" t="s">
        <v>6046</v>
      </c>
      <c r="H13477" t="s">
        <v>6047</v>
      </c>
      <c r="I13477">
        <v>3</v>
      </c>
      <c r="J13477" t="s">
        <v>19030</v>
      </c>
      <c r="K13477" t="s">
        <v>329</v>
      </c>
      <c r="N13477" t="s">
        <v>11554</v>
      </c>
      <c r="O13477">
        <v>8</v>
      </c>
      <c r="P13477" t="s">
        <v>4515</v>
      </c>
      <c r="Q13477" t="s">
        <v>41</v>
      </c>
      <c r="R13477" t="s">
        <v>65</v>
      </c>
    </row>
    <row r="13478" spans="1:18" x14ac:dyDescent="0.3">
      <c r="A13478">
        <v>13477</v>
      </c>
      <c r="B13478">
        <v>2694640463</v>
      </c>
      <c r="C13478">
        <v>44007</v>
      </c>
      <c r="D13478" t="s">
        <v>6045</v>
      </c>
      <c r="E13478" t="s">
        <v>7373</v>
      </c>
      <c r="F13478" t="s">
        <v>11554</v>
      </c>
      <c r="G13478" t="s">
        <v>6046</v>
      </c>
      <c r="H13478" t="s">
        <v>6047</v>
      </c>
      <c r="I13478">
        <v>1</v>
      </c>
      <c r="J13478" t="s">
        <v>11826</v>
      </c>
      <c r="K13478" t="s">
        <v>717</v>
      </c>
      <c r="N13478" t="s">
        <v>11554</v>
      </c>
      <c r="O13478">
        <v>1</v>
      </c>
      <c r="P13478" t="s">
        <v>498</v>
      </c>
      <c r="Q13478" t="s">
        <v>312</v>
      </c>
      <c r="R13478" t="s">
        <v>54</v>
      </c>
    </row>
    <row r="13479" spans="1:18" x14ac:dyDescent="0.3">
      <c r="A13479">
        <v>13478</v>
      </c>
      <c r="B13479">
        <v>2714594689</v>
      </c>
      <c r="C13479">
        <v>44007</v>
      </c>
      <c r="D13479" t="s">
        <v>6061</v>
      </c>
      <c r="E13479" t="s">
        <v>7420</v>
      </c>
      <c r="F13479" t="s">
        <v>11554</v>
      </c>
      <c r="G13479" t="s">
        <v>6046</v>
      </c>
      <c r="H13479" t="s">
        <v>6056</v>
      </c>
      <c r="I13479">
        <v>4</v>
      </c>
      <c r="J13479" t="s">
        <v>11809</v>
      </c>
      <c r="K13479" t="s">
        <v>100</v>
      </c>
      <c r="N13479" t="s">
        <v>11554</v>
      </c>
      <c r="O13479">
        <v>1</v>
      </c>
      <c r="P13479" t="s">
        <v>223</v>
      </c>
      <c r="Q13479" t="s">
        <v>5</v>
      </c>
      <c r="R13479" t="s">
        <v>6</v>
      </c>
    </row>
    <row r="13480" spans="1:18" x14ac:dyDescent="0.3">
      <c r="A13480">
        <v>13479</v>
      </c>
      <c r="B13480">
        <v>2733662000</v>
      </c>
      <c r="C13480">
        <v>44007</v>
      </c>
      <c r="D13480" t="s">
        <v>6048</v>
      </c>
      <c r="E13480" t="s">
        <v>6048</v>
      </c>
      <c r="F13480" t="s">
        <v>11554</v>
      </c>
      <c r="G13480" t="s">
        <v>6053</v>
      </c>
      <c r="H13480" t="s">
        <v>6049</v>
      </c>
      <c r="I13480">
        <v>9</v>
      </c>
      <c r="J13480" t="s">
        <v>19031</v>
      </c>
      <c r="K13480" t="s">
        <v>3</v>
      </c>
      <c r="L13480">
        <v>133000</v>
      </c>
      <c r="M13480">
        <v>151000</v>
      </c>
      <c r="N13480" t="s">
        <v>11573</v>
      </c>
      <c r="O13480">
        <v>7</v>
      </c>
      <c r="P13480" t="s">
        <v>4516</v>
      </c>
      <c r="Q13480" t="s">
        <v>491</v>
      </c>
      <c r="R13480" t="s">
        <v>112</v>
      </c>
    </row>
    <row r="13481" spans="1:18" x14ac:dyDescent="0.3">
      <c r="A13481">
        <v>13480</v>
      </c>
      <c r="B13481">
        <v>2683540617</v>
      </c>
      <c r="C13481">
        <v>44007</v>
      </c>
      <c r="D13481" t="s">
        <v>6045</v>
      </c>
      <c r="E13481" t="s">
        <v>8678</v>
      </c>
      <c r="F13481" t="s">
        <v>11554</v>
      </c>
      <c r="G13481" t="s">
        <v>6046</v>
      </c>
      <c r="H13481" t="s">
        <v>6056</v>
      </c>
      <c r="I13481">
        <v>3</v>
      </c>
      <c r="J13481" t="s">
        <v>15100</v>
      </c>
      <c r="K13481" t="s">
        <v>436</v>
      </c>
      <c r="N13481" t="s">
        <v>11554</v>
      </c>
      <c r="P13481" t="s">
        <v>589</v>
      </c>
      <c r="Q13481" t="s">
        <v>53</v>
      </c>
      <c r="R13481" t="s">
        <v>54</v>
      </c>
    </row>
    <row r="13482" spans="1:18" x14ac:dyDescent="0.3">
      <c r="A13482">
        <v>13481</v>
      </c>
      <c r="B13482">
        <v>2740125332</v>
      </c>
      <c r="C13482">
        <v>44007</v>
      </c>
      <c r="D13482" t="s">
        <v>6074</v>
      </c>
      <c r="E13482" t="s">
        <v>10062</v>
      </c>
      <c r="F13482" t="s">
        <v>11554</v>
      </c>
      <c r="G13482" t="s">
        <v>6046</v>
      </c>
      <c r="H13482" t="s">
        <v>6049</v>
      </c>
      <c r="I13482">
        <v>7</v>
      </c>
      <c r="J13482" t="s">
        <v>11584</v>
      </c>
      <c r="K13482" t="s">
        <v>97</v>
      </c>
      <c r="N13482" t="s">
        <v>11554</v>
      </c>
      <c r="O13482">
        <v>7</v>
      </c>
      <c r="P13482" t="s">
        <v>1024</v>
      </c>
      <c r="Q13482" t="s">
        <v>41</v>
      </c>
      <c r="R13482" t="s">
        <v>6</v>
      </c>
    </row>
    <row r="13483" spans="1:18" x14ac:dyDescent="0.3">
      <c r="A13483">
        <v>13482</v>
      </c>
      <c r="B13483">
        <v>2683588290</v>
      </c>
      <c r="C13483">
        <v>44007</v>
      </c>
      <c r="D13483" t="s">
        <v>6060</v>
      </c>
      <c r="E13483" t="s">
        <v>6060</v>
      </c>
      <c r="F13483" t="s">
        <v>11583</v>
      </c>
      <c r="G13483" t="s">
        <v>6053</v>
      </c>
      <c r="H13483" t="s">
        <v>6049</v>
      </c>
      <c r="I13483">
        <v>6</v>
      </c>
      <c r="J13483" t="s">
        <v>11584</v>
      </c>
      <c r="K13483" t="s">
        <v>213</v>
      </c>
      <c r="N13483" t="s">
        <v>11554</v>
      </c>
      <c r="P13483" t="s">
        <v>57</v>
      </c>
      <c r="Q13483" t="s">
        <v>58</v>
      </c>
      <c r="R13483" t="s">
        <v>6</v>
      </c>
    </row>
    <row r="13484" spans="1:18" x14ac:dyDescent="0.3">
      <c r="A13484">
        <v>13483</v>
      </c>
      <c r="B13484">
        <v>2740435052</v>
      </c>
      <c r="C13484">
        <v>44007</v>
      </c>
      <c r="D13484" t="s">
        <v>6063</v>
      </c>
      <c r="E13484" t="s">
        <v>10063</v>
      </c>
      <c r="F13484" t="s">
        <v>11554</v>
      </c>
      <c r="G13484" t="s">
        <v>6099</v>
      </c>
      <c r="H13484" t="s">
        <v>6056</v>
      </c>
      <c r="I13484">
        <v>6</v>
      </c>
      <c r="J13484" t="s">
        <v>11579</v>
      </c>
      <c r="K13484" t="s">
        <v>329</v>
      </c>
      <c r="N13484" t="s">
        <v>11554</v>
      </c>
      <c r="O13484">
        <v>10</v>
      </c>
      <c r="P13484" t="s">
        <v>971</v>
      </c>
      <c r="Q13484" t="s">
        <v>58</v>
      </c>
      <c r="R13484" t="s">
        <v>65</v>
      </c>
    </row>
    <row r="13485" spans="1:18" x14ac:dyDescent="0.3">
      <c r="A13485">
        <v>13484</v>
      </c>
      <c r="B13485">
        <v>2358684228</v>
      </c>
      <c r="C13485">
        <v>44007</v>
      </c>
      <c r="D13485" t="s">
        <v>6058</v>
      </c>
      <c r="E13485" t="s">
        <v>6058</v>
      </c>
      <c r="F13485" t="s">
        <v>11554</v>
      </c>
      <c r="G13485" t="s">
        <v>6046</v>
      </c>
      <c r="H13485" t="s">
        <v>6049</v>
      </c>
      <c r="I13485">
        <v>7</v>
      </c>
      <c r="J13485" t="s">
        <v>11584</v>
      </c>
      <c r="K13485" t="s">
        <v>3</v>
      </c>
      <c r="N13485" t="s">
        <v>11554</v>
      </c>
      <c r="P13485" t="s">
        <v>322</v>
      </c>
      <c r="Q13485" t="s">
        <v>58</v>
      </c>
      <c r="R13485" t="s">
        <v>6</v>
      </c>
    </row>
    <row r="13486" spans="1:18" x14ac:dyDescent="0.3">
      <c r="A13486">
        <v>13485</v>
      </c>
      <c r="B13486">
        <v>2738365014</v>
      </c>
      <c r="C13486">
        <v>44007</v>
      </c>
      <c r="D13486" t="s">
        <v>6058</v>
      </c>
      <c r="E13486" t="s">
        <v>6058</v>
      </c>
      <c r="F13486" t="s">
        <v>11554</v>
      </c>
      <c r="G13486" t="s">
        <v>6053</v>
      </c>
      <c r="H13486" t="s">
        <v>6049</v>
      </c>
      <c r="I13486">
        <v>4</v>
      </c>
      <c r="J13486" t="s">
        <v>11579</v>
      </c>
      <c r="K13486" t="s">
        <v>965</v>
      </c>
      <c r="N13486" t="s">
        <v>11554</v>
      </c>
      <c r="P13486" t="s">
        <v>57</v>
      </c>
      <c r="Q13486" t="s">
        <v>58</v>
      </c>
      <c r="R13486" t="s">
        <v>6</v>
      </c>
    </row>
    <row r="13487" spans="1:18" x14ac:dyDescent="0.3">
      <c r="A13487">
        <v>13486</v>
      </c>
      <c r="B13487">
        <v>2751383260</v>
      </c>
      <c r="C13487">
        <v>44007</v>
      </c>
      <c r="D13487" t="s">
        <v>6051</v>
      </c>
      <c r="E13487" t="s">
        <v>6051</v>
      </c>
      <c r="F13487" t="s">
        <v>11554</v>
      </c>
      <c r="G13487" t="s">
        <v>6046</v>
      </c>
      <c r="H13487" t="s">
        <v>6056</v>
      </c>
      <c r="I13487">
        <v>3</v>
      </c>
      <c r="J13487" t="s">
        <v>19032</v>
      </c>
      <c r="K13487" t="s">
        <v>378</v>
      </c>
      <c r="N13487" t="s">
        <v>11554</v>
      </c>
      <c r="O13487">
        <v>166</v>
      </c>
      <c r="P13487" t="s">
        <v>4517</v>
      </c>
      <c r="Q13487" t="s">
        <v>64</v>
      </c>
      <c r="R13487" t="s">
        <v>65</v>
      </c>
    </row>
    <row r="13488" spans="1:18" x14ac:dyDescent="0.3">
      <c r="A13488">
        <v>13487</v>
      </c>
      <c r="B13488">
        <v>2580374490</v>
      </c>
      <c r="C13488">
        <v>44007</v>
      </c>
      <c r="D13488" t="s">
        <v>6045</v>
      </c>
      <c r="E13488" t="s">
        <v>7305</v>
      </c>
      <c r="F13488" t="s">
        <v>11554</v>
      </c>
      <c r="G13488" t="s">
        <v>6046</v>
      </c>
      <c r="H13488" t="s">
        <v>6049</v>
      </c>
      <c r="I13488">
        <v>5</v>
      </c>
      <c r="J13488" t="s">
        <v>17236</v>
      </c>
      <c r="K13488" t="s">
        <v>377</v>
      </c>
      <c r="N13488" t="s">
        <v>11554</v>
      </c>
      <c r="O13488">
        <v>3</v>
      </c>
      <c r="P13488" t="s">
        <v>305</v>
      </c>
      <c r="Q13488" t="s">
        <v>41</v>
      </c>
      <c r="R13488" t="s">
        <v>6</v>
      </c>
    </row>
    <row r="13489" spans="1:18" x14ac:dyDescent="0.3">
      <c r="A13489">
        <v>13488</v>
      </c>
      <c r="B13489">
        <v>2625740244</v>
      </c>
      <c r="C13489">
        <v>44007</v>
      </c>
      <c r="D13489" t="s">
        <v>6063</v>
      </c>
      <c r="E13489" t="s">
        <v>7393</v>
      </c>
      <c r="F13489" t="s">
        <v>14132</v>
      </c>
      <c r="G13489" t="s">
        <v>6046</v>
      </c>
      <c r="H13489" t="s">
        <v>6049</v>
      </c>
      <c r="I13489">
        <v>4</v>
      </c>
      <c r="J13489" t="s">
        <v>11579</v>
      </c>
      <c r="K13489" t="s">
        <v>1779</v>
      </c>
      <c r="N13489" t="s">
        <v>11554</v>
      </c>
      <c r="P13489" t="s">
        <v>287</v>
      </c>
      <c r="Q13489" t="s">
        <v>58</v>
      </c>
      <c r="R13489" t="s">
        <v>140</v>
      </c>
    </row>
    <row r="13490" spans="1:18" x14ac:dyDescent="0.3">
      <c r="A13490">
        <v>13489</v>
      </c>
      <c r="B13490">
        <v>2670347859</v>
      </c>
      <c r="C13490">
        <v>44007</v>
      </c>
      <c r="D13490" t="s">
        <v>6045</v>
      </c>
      <c r="E13490" t="s">
        <v>7805</v>
      </c>
      <c r="F13490" t="s">
        <v>11554</v>
      </c>
      <c r="G13490" t="s">
        <v>6046</v>
      </c>
      <c r="H13490" t="s">
        <v>6047</v>
      </c>
      <c r="I13490">
        <v>0</v>
      </c>
      <c r="J13490" t="s">
        <v>12718</v>
      </c>
      <c r="K13490" t="s">
        <v>188</v>
      </c>
      <c r="N13490" t="s">
        <v>11554</v>
      </c>
      <c r="O13490">
        <v>9</v>
      </c>
      <c r="P13490" t="s">
        <v>95</v>
      </c>
      <c r="Q13490" t="s">
        <v>41</v>
      </c>
      <c r="R13490" t="s">
        <v>6</v>
      </c>
    </row>
    <row r="13491" spans="1:18" x14ac:dyDescent="0.3">
      <c r="A13491">
        <v>13490</v>
      </c>
      <c r="B13491">
        <v>2719396886</v>
      </c>
      <c r="C13491">
        <v>44007</v>
      </c>
      <c r="D13491" t="s">
        <v>6051</v>
      </c>
      <c r="E13491" t="s">
        <v>10064</v>
      </c>
      <c r="F13491" t="s">
        <v>11554</v>
      </c>
      <c r="G13491" t="s">
        <v>6046</v>
      </c>
      <c r="H13491" t="s">
        <v>6056</v>
      </c>
      <c r="I13491">
        <v>3</v>
      </c>
      <c r="J13491" t="s">
        <v>19033</v>
      </c>
      <c r="K13491" t="s">
        <v>4518</v>
      </c>
      <c r="N13491" t="s">
        <v>11554</v>
      </c>
      <c r="O13491">
        <v>2</v>
      </c>
      <c r="P13491" t="s">
        <v>469</v>
      </c>
      <c r="Q13491" t="s">
        <v>64</v>
      </c>
      <c r="R13491" t="s">
        <v>54</v>
      </c>
    </row>
    <row r="13492" spans="1:18" x14ac:dyDescent="0.3">
      <c r="A13492">
        <v>13491</v>
      </c>
      <c r="B13492">
        <v>2693789684</v>
      </c>
      <c r="C13492">
        <v>44007</v>
      </c>
      <c r="D13492" t="s">
        <v>6048</v>
      </c>
      <c r="E13492" t="s">
        <v>7354</v>
      </c>
      <c r="F13492" t="s">
        <v>6046</v>
      </c>
      <c r="G13492" t="s">
        <v>6053</v>
      </c>
      <c r="H13492" t="s">
        <v>6049</v>
      </c>
      <c r="I13492">
        <v>0</v>
      </c>
      <c r="J13492" t="s">
        <v>11597</v>
      </c>
      <c r="K13492" t="s">
        <v>559</v>
      </c>
      <c r="N13492" t="s">
        <v>11554</v>
      </c>
      <c r="P13492" t="s">
        <v>57</v>
      </c>
      <c r="Q13492" t="s">
        <v>58</v>
      </c>
      <c r="R13492" t="s">
        <v>6</v>
      </c>
    </row>
    <row r="13493" spans="1:18" x14ac:dyDescent="0.3">
      <c r="A13493">
        <v>13492</v>
      </c>
      <c r="B13493">
        <v>2711942097</v>
      </c>
      <c r="C13493">
        <v>44007</v>
      </c>
      <c r="D13493" t="s">
        <v>6045</v>
      </c>
      <c r="E13493" t="s">
        <v>10065</v>
      </c>
      <c r="F13493" t="s">
        <v>11554</v>
      </c>
      <c r="G13493" t="s">
        <v>6046</v>
      </c>
      <c r="H13493" t="s">
        <v>6049</v>
      </c>
      <c r="I13493">
        <v>6</v>
      </c>
      <c r="J13493" t="s">
        <v>19034</v>
      </c>
      <c r="K13493" t="s">
        <v>2216</v>
      </c>
      <c r="L13493">
        <v>94000</v>
      </c>
      <c r="M13493">
        <v>128000</v>
      </c>
      <c r="N13493" t="s">
        <v>11619</v>
      </c>
      <c r="O13493">
        <v>2</v>
      </c>
      <c r="P13493" t="s">
        <v>4519</v>
      </c>
      <c r="Q13493" t="s">
        <v>11554</v>
      </c>
      <c r="R13493" t="s">
        <v>11554</v>
      </c>
    </row>
    <row r="13494" spans="1:18" x14ac:dyDescent="0.3">
      <c r="A13494">
        <v>13493</v>
      </c>
      <c r="B13494">
        <v>2417289696</v>
      </c>
      <c r="C13494">
        <v>44007</v>
      </c>
      <c r="D13494" t="s">
        <v>6045</v>
      </c>
      <c r="E13494" t="s">
        <v>7625</v>
      </c>
      <c r="F13494" t="s">
        <v>11554</v>
      </c>
      <c r="G13494" t="s">
        <v>6046</v>
      </c>
      <c r="H13494" t="s">
        <v>6049</v>
      </c>
      <c r="I13494">
        <v>2</v>
      </c>
      <c r="J13494" t="s">
        <v>19035</v>
      </c>
      <c r="K13494" t="s">
        <v>3</v>
      </c>
      <c r="N13494" t="s">
        <v>11554</v>
      </c>
      <c r="O13494">
        <v>23</v>
      </c>
      <c r="P13494" t="s">
        <v>705</v>
      </c>
      <c r="Q13494" t="s">
        <v>58</v>
      </c>
      <c r="R13494" t="s">
        <v>85</v>
      </c>
    </row>
    <row r="13495" spans="1:18" x14ac:dyDescent="0.3">
      <c r="A13495">
        <v>13494</v>
      </c>
      <c r="B13495">
        <v>2718242786</v>
      </c>
      <c r="C13495">
        <v>44007</v>
      </c>
      <c r="D13495" t="s">
        <v>6055</v>
      </c>
      <c r="E13495" t="s">
        <v>10066</v>
      </c>
      <c r="F13495" t="s">
        <v>11554</v>
      </c>
      <c r="G13495" t="s">
        <v>6053</v>
      </c>
      <c r="H13495" t="s">
        <v>6056</v>
      </c>
      <c r="I13495">
        <v>3</v>
      </c>
      <c r="J13495" t="s">
        <v>18016</v>
      </c>
      <c r="K13495" t="s">
        <v>213</v>
      </c>
      <c r="N13495" t="s">
        <v>11554</v>
      </c>
      <c r="O13495">
        <v>12</v>
      </c>
      <c r="P13495" t="s">
        <v>2523</v>
      </c>
      <c r="Q13495" t="s">
        <v>64</v>
      </c>
      <c r="R13495" t="s">
        <v>85</v>
      </c>
    </row>
    <row r="13496" spans="1:18" x14ac:dyDescent="0.3">
      <c r="A13496">
        <v>13495</v>
      </c>
      <c r="B13496">
        <v>2687550227</v>
      </c>
      <c r="C13496">
        <v>44007</v>
      </c>
      <c r="D13496" t="s">
        <v>6045</v>
      </c>
      <c r="E13496" t="s">
        <v>10067</v>
      </c>
      <c r="F13496" t="s">
        <v>11554</v>
      </c>
      <c r="G13496" t="s">
        <v>6046</v>
      </c>
      <c r="H13496" t="s">
        <v>6056</v>
      </c>
      <c r="I13496">
        <v>5</v>
      </c>
      <c r="J13496" t="s">
        <v>19036</v>
      </c>
      <c r="K13496" t="s">
        <v>3</v>
      </c>
      <c r="N13496" t="s">
        <v>11554</v>
      </c>
      <c r="O13496">
        <v>2</v>
      </c>
      <c r="P13496" t="s">
        <v>4520</v>
      </c>
      <c r="Q13496" t="s">
        <v>739</v>
      </c>
      <c r="R13496" t="s">
        <v>6</v>
      </c>
    </row>
    <row r="13497" spans="1:18" x14ac:dyDescent="0.3">
      <c r="A13497">
        <v>13496</v>
      </c>
      <c r="B13497">
        <v>2676012821</v>
      </c>
      <c r="C13497">
        <v>44007</v>
      </c>
      <c r="D13497" t="s">
        <v>6062</v>
      </c>
      <c r="E13497" t="s">
        <v>7488</v>
      </c>
      <c r="F13497" t="s">
        <v>11554</v>
      </c>
      <c r="G13497" t="s">
        <v>6046</v>
      </c>
      <c r="H13497" t="s">
        <v>6056</v>
      </c>
      <c r="I13497">
        <v>3</v>
      </c>
      <c r="J13497" t="s">
        <v>18253</v>
      </c>
      <c r="K13497" t="s">
        <v>2254</v>
      </c>
      <c r="L13497">
        <v>138000</v>
      </c>
      <c r="M13497">
        <v>176000</v>
      </c>
      <c r="N13497" t="s">
        <v>11619</v>
      </c>
      <c r="O13497">
        <v>6</v>
      </c>
      <c r="P13497" t="s">
        <v>566</v>
      </c>
      <c r="Q13497" t="s">
        <v>41</v>
      </c>
      <c r="R13497" t="s">
        <v>157</v>
      </c>
    </row>
    <row r="13498" spans="1:18" x14ac:dyDescent="0.3">
      <c r="A13498">
        <v>13497</v>
      </c>
      <c r="B13498">
        <v>2681553699</v>
      </c>
      <c r="C13498">
        <v>44008</v>
      </c>
      <c r="D13498" t="s">
        <v>6045</v>
      </c>
      <c r="E13498" t="s">
        <v>7361</v>
      </c>
      <c r="F13498" t="s">
        <v>11824</v>
      </c>
      <c r="G13498" t="s">
        <v>6046</v>
      </c>
      <c r="H13498" t="s">
        <v>6049</v>
      </c>
      <c r="I13498">
        <v>7</v>
      </c>
      <c r="J13498" t="s">
        <v>11876</v>
      </c>
      <c r="K13498" t="s">
        <v>1131</v>
      </c>
      <c r="N13498" t="s">
        <v>11554</v>
      </c>
      <c r="O13498">
        <v>1</v>
      </c>
      <c r="P13498" t="s">
        <v>202</v>
      </c>
      <c r="Q13498" t="s">
        <v>41</v>
      </c>
      <c r="R13498" t="s">
        <v>6</v>
      </c>
    </row>
    <row r="13499" spans="1:18" x14ac:dyDescent="0.3">
      <c r="A13499">
        <v>13498</v>
      </c>
      <c r="B13499">
        <v>2708491508</v>
      </c>
      <c r="C13499">
        <v>44008</v>
      </c>
      <c r="D13499" t="s">
        <v>6052</v>
      </c>
      <c r="E13499" t="s">
        <v>7942</v>
      </c>
      <c r="F13499" t="s">
        <v>7</v>
      </c>
      <c r="G13499" t="s">
        <v>6046</v>
      </c>
      <c r="H13499" t="s">
        <v>6049</v>
      </c>
      <c r="I13499">
        <v>9</v>
      </c>
      <c r="J13499" t="s">
        <v>13971</v>
      </c>
      <c r="K13499" t="s">
        <v>3</v>
      </c>
      <c r="N13499" t="s">
        <v>11554</v>
      </c>
      <c r="P13499" t="s">
        <v>720</v>
      </c>
      <c r="Q13499" t="s">
        <v>236</v>
      </c>
      <c r="R13499" t="s">
        <v>85</v>
      </c>
    </row>
    <row r="13500" spans="1:18" x14ac:dyDescent="0.3">
      <c r="A13500">
        <v>13499</v>
      </c>
      <c r="B13500">
        <v>2677607797</v>
      </c>
      <c r="C13500">
        <v>44008</v>
      </c>
      <c r="D13500" t="s">
        <v>6061</v>
      </c>
      <c r="E13500" t="s">
        <v>8367</v>
      </c>
      <c r="F13500" t="s">
        <v>5475</v>
      </c>
      <c r="G13500" t="s">
        <v>6046</v>
      </c>
      <c r="H13500" t="s">
        <v>6047</v>
      </c>
      <c r="I13500">
        <v>3</v>
      </c>
      <c r="J13500" t="s">
        <v>14245</v>
      </c>
      <c r="K13500" t="s">
        <v>943</v>
      </c>
      <c r="N13500" t="s">
        <v>11554</v>
      </c>
      <c r="P13500" t="s">
        <v>589</v>
      </c>
      <c r="Q13500" t="s">
        <v>53</v>
      </c>
      <c r="R13500" t="s">
        <v>54</v>
      </c>
    </row>
    <row r="13501" spans="1:18" x14ac:dyDescent="0.3">
      <c r="A13501">
        <v>13500</v>
      </c>
      <c r="B13501">
        <v>2674780104</v>
      </c>
      <c r="C13501">
        <v>44008</v>
      </c>
      <c r="D13501" t="s">
        <v>6052</v>
      </c>
      <c r="E13501" t="s">
        <v>9502</v>
      </c>
      <c r="F13501" t="s">
        <v>11554</v>
      </c>
      <c r="G13501" t="s">
        <v>6053</v>
      </c>
      <c r="H13501" t="s">
        <v>6049</v>
      </c>
      <c r="I13501">
        <v>9</v>
      </c>
      <c r="J13501" t="s">
        <v>17400</v>
      </c>
      <c r="K13501" t="s">
        <v>417</v>
      </c>
      <c r="N13501" t="s">
        <v>11554</v>
      </c>
      <c r="O13501">
        <v>2</v>
      </c>
      <c r="P13501" t="s">
        <v>3119</v>
      </c>
      <c r="Q13501" t="s">
        <v>64</v>
      </c>
      <c r="R13501" t="s">
        <v>65</v>
      </c>
    </row>
    <row r="13502" spans="1:18" x14ac:dyDescent="0.3">
      <c r="A13502">
        <v>13501</v>
      </c>
      <c r="B13502">
        <v>2737620039</v>
      </c>
      <c r="C13502">
        <v>44008</v>
      </c>
      <c r="D13502" t="s">
        <v>6060</v>
      </c>
      <c r="E13502" t="s">
        <v>6060</v>
      </c>
      <c r="F13502" t="s">
        <v>11554</v>
      </c>
      <c r="G13502" t="s">
        <v>6046</v>
      </c>
      <c r="H13502" t="s">
        <v>6049</v>
      </c>
      <c r="I13502">
        <v>3</v>
      </c>
      <c r="J13502" t="s">
        <v>19037</v>
      </c>
      <c r="K13502" t="s">
        <v>992</v>
      </c>
      <c r="N13502" t="s">
        <v>11554</v>
      </c>
      <c r="O13502">
        <v>34</v>
      </c>
      <c r="P13502" t="s">
        <v>4521</v>
      </c>
      <c r="Q13502" t="s">
        <v>312</v>
      </c>
      <c r="R13502" t="s">
        <v>65</v>
      </c>
    </row>
    <row r="13503" spans="1:18" x14ac:dyDescent="0.3">
      <c r="A13503">
        <v>13502</v>
      </c>
      <c r="B13503">
        <v>2671681675</v>
      </c>
      <c r="C13503">
        <v>44008</v>
      </c>
      <c r="D13503" t="s">
        <v>6081</v>
      </c>
      <c r="E13503" t="s">
        <v>10068</v>
      </c>
      <c r="F13503" t="s">
        <v>11554</v>
      </c>
      <c r="G13503" t="s">
        <v>6046</v>
      </c>
      <c r="H13503" t="s">
        <v>6056</v>
      </c>
      <c r="I13503">
        <v>4</v>
      </c>
      <c r="J13503" t="s">
        <v>19038</v>
      </c>
      <c r="K13503" t="s">
        <v>1231</v>
      </c>
      <c r="N13503" t="s">
        <v>11554</v>
      </c>
      <c r="O13503">
        <v>5</v>
      </c>
      <c r="P13503" t="s">
        <v>1741</v>
      </c>
      <c r="Q13503" t="s">
        <v>347</v>
      </c>
      <c r="R13503" t="s">
        <v>6</v>
      </c>
    </row>
    <row r="13504" spans="1:18" x14ac:dyDescent="0.3">
      <c r="A13504">
        <v>13503</v>
      </c>
      <c r="B13504">
        <v>2720462940</v>
      </c>
      <c r="C13504">
        <v>44008</v>
      </c>
      <c r="D13504" t="s">
        <v>6060</v>
      </c>
      <c r="E13504" t="s">
        <v>6060</v>
      </c>
      <c r="F13504" t="s">
        <v>11554</v>
      </c>
      <c r="G13504" t="s">
        <v>6046</v>
      </c>
      <c r="H13504" t="s">
        <v>6049</v>
      </c>
      <c r="I13504">
        <v>6</v>
      </c>
      <c r="J13504" t="s">
        <v>12232</v>
      </c>
      <c r="K13504" t="s">
        <v>329</v>
      </c>
      <c r="N13504" t="s">
        <v>11554</v>
      </c>
      <c r="O13504">
        <v>27</v>
      </c>
      <c r="P13504" t="s">
        <v>133</v>
      </c>
      <c r="Q13504" t="s">
        <v>134</v>
      </c>
      <c r="R13504" t="s">
        <v>85</v>
      </c>
    </row>
    <row r="13505" spans="1:18" x14ac:dyDescent="0.3">
      <c r="A13505">
        <v>13504</v>
      </c>
      <c r="B13505">
        <v>2681376400</v>
      </c>
      <c r="C13505">
        <v>44008</v>
      </c>
      <c r="D13505" t="s">
        <v>6045</v>
      </c>
      <c r="E13505" t="s">
        <v>7903</v>
      </c>
      <c r="F13505" t="s">
        <v>11554</v>
      </c>
      <c r="G13505" t="s">
        <v>6046</v>
      </c>
      <c r="H13505" t="s">
        <v>6056</v>
      </c>
      <c r="I13505">
        <v>4</v>
      </c>
      <c r="J13505" t="s">
        <v>11841</v>
      </c>
      <c r="K13505" t="s">
        <v>405</v>
      </c>
      <c r="N13505" t="s">
        <v>11554</v>
      </c>
      <c r="O13505">
        <v>1</v>
      </c>
      <c r="P13505" t="s">
        <v>95</v>
      </c>
      <c r="Q13505" t="s">
        <v>41</v>
      </c>
      <c r="R13505" t="s">
        <v>6</v>
      </c>
    </row>
    <row r="13506" spans="1:18" x14ac:dyDescent="0.3">
      <c r="A13506">
        <v>13505</v>
      </c>
      <c r="B13506">
        <v>2656637339</v>
      </c>
      <c r="C13506">
        <v>44008</v>
      </c>
      <c r="D13506" t="s">
        <v>6061</v>
      </c>
      <c r="E13506" t="s">
        <v>10069</v>
      </c>
      <c r="F13506" t="s">
        <v>11554</v>
      </c>
      <c r="G13506" t="s">
        <v>6046</v>
      </c>
      <c r="H13506" t="s">
        <v>6049</v>
      </c>
      <c r="I13506">
        <v>7</v>
      </c>
      <c r="J13506" t="s">
        <v>11931</v>
      </c>
      <c r="K13506" t="s">
        <v>3</v>
      </c>
      <c r="N13506" t="s">
        <v>11554</v>
      </c>
      <c r="O13506">
        <v>4</v>
      </c>
      <c r="P13506" t="s">
        <v>4522</v>
      </c>
      <c r="Q13506" t="s">
        <v>41</v>
      </c>
      <c r="R13506" t="s">
        <v>85</v>
      </c>
    </row>
    <row r="13507" spans="1:18" x14ac:dyDescent="0.3">
      <c r="A13507">
        <v>13506</v>
      </c>
      <c r="B13507">
        <v>2686196727</v>
      </c>
      <c r="C13507">
        <v>44008</v>
      </c>
      <c r="D13507" t="s">
        <v>6045</v>
      </c>
      <c r="E13507" t="s">
        <v>7630</v>
      </c>
      <c r="F13507" t="s">
        <v>11554</v>
      </c>
      <c r="G13507" t="s">
        <v>6046</v>
      </c>
      <c r="H13507" t="s">
        <v>6056</v>
      </c>
      <c r="I13507">
        <v>2</v>
      </c>
      <c r="J13507" t="s">
        <v>12303</v>
      </c>
      <c r="K13507" t="s">
        <v>110</v>
      </c>
      <c r="N13507" t="s">
        <v>11554</v>
      </c>
      <c r="P13507" t="s">
        <v>282</v>
      </c>
      <c r="Q13507" t="s">
        <v>134</v>
      </c>
      <c r="R13507" t="s">
        <v>166</v>
      </c>
    </row>
    <row r="13508" spans="1:18" x14ac:dyDescent="0.3">
      <c r="A13508">
        <v>13507</v>
      </c>
      <c r="B13508">
        <v>2681756607</v>
      </c>
      <c r="C13508">
        <v>44008</v>
      </c>
      <c r="D13508" t="s">
        <v>6048</v>
      </c>
      <c r="E13508" t="s">
        <v>10070</v>
      </c>
      <c r="F13508" t="s">
        <v>11554</v>
      </c>
      <c r="G13508" t="s">
        <v>6046</v>
      </c>
      <c r="H13508" t="s">
        <v>6047</v>
      </c>
      <c r="I13508">
        <v>2</v>
      </c>
      <c r="J13508" t="s">
        <v>19039</v>
      </c>
      <c r="K13508" t="s">
        <v>653</v>
      </c>
      <c r="N13508" t="s">
        <v>11554</v>
      </c>
      <c r="O13508">
        <v>12</v>
      </c>
      <c r="P13508" t="s">
        <v>233</v>
      </c>
      <c r="Q13508" t="s">
        <v>234</v>
      </c>
      <c r="R13508" t="s">
        <v>6</v>
      </c>
    </row>
    <row r="13509" spans="1:18" x14ac:dyDescent="0.3">
      <c r="A13509">
        <v>13508</v>
      </c>
      <c r="B13509">
        <v>2655801081</v>
      </c>
      <c r="C13509">
        <v>44008</v>
      </c>
      <c r="D13509" t="s">
        <v>6048</v>
      </c>
      <c r="E13509" t="s">
        <v>6048</v>
      </c>
      <c r="F13509" t="s">
        <v>11554</v>
      </c>
      <c r="G13509" t="s">
        <v>6046</v>
      </c>
      <c r="H13509" t="s">
        <v>6047</v>
      </c>
      <c r="I13509">
        <v>3</v>
      </c>
      <c r="J13509" t="s">
        <v>19040</v>
      </c>
      <c r="K13509" t="s">
        <v>3</v>
      </c>
      <c r="N13509" t="s">
        <v>11554</v>
      </c>
      <c r="O13509">
        <v>4</v>
      </c>
      <c r="P13509" t="s">
        <v>4523</v>
      </c>
      <c r="Q13509" t="s">
        <v>5</v>
      </c>
      <c r="R13509" t="s">
        <v>140</v>
      </c>
    </row>
    <row r="13510" spans="1:18" x14ac:dyDescent="0.3">
      <c r="A13510">
        <v>13509</v>
      </c>
      <c r="B13510">
        <v>2703776002</v>
      </c>
      <c r="C13510">
        <v>44008</v>
      </c>
      <c r="D13510" t="s">
        <v>6052</v>
      </c>
      <c r="E13510" t="s">
        <v>10071</v>
      </c>
      <c r="F13510" t="s">
        <v>11554</v>
      </c>
      <c r="G13510" t="s">
        <v>6046</v>
      </c>
      <c r="H13510" t="s">
        <v>6085</v>
      </c>
      <c r="I13510">
        <v>15</v>
      </c>
      <c r="J13510" t="s">
        <v>19041</v>
      </c>
      <c r="K13510" t="s">
        <v>1165</v>
      </c>
      <c r="L13510">
        <v>143000</v>
      </c>
      <c r="M13510">
        <v>142000</v>
      </c>
      <c r="N13510" t="s">
        <v>11619</v>
      </c>
      <c r="O13510">
        <v>6</v>
      </c>
      <c r="P13510" t="s">
        <v>4524</v>
      </c>
      <c r="Q13510" t="s">
        <v>64</v>
      </c>
      <c r="R13510" t="s">
        <v>166</v>
      </c>
    </row>
    <row r="13511" spans="1:18" x14ac:dyDescent="0.3">
      <c r="A13511">
        <v>13510</v>
      </c>
      <c r="B13511">
        <v>2754583471</v>
      </c>
      <c r="C13511">
        <v>44008</v>
      </c>
      <c r="D13511" t="s">
        <v>6048</v>
      </c>
      <c r="E13511" t="s">
        <v>6048</v>
      </c>
      <c r="F13511" t="s">
        <v>11554</v>
      </c>
      <c r="G13511" t="s">
        <v>6053</v>
      </c>
      <c r="H13511" t="s">
        <v>6049</v>
      </c>
      <c r="I13511">
        <v>5</v>
      </c>
      <c r="J13511" t="s">
        <v>19042</v>
      </c>
      <c r="K13511" t="s">
        <v>389</v>
      </c>
      <c r="N13511" t="s">
        <v>11554</v>
      </c>
      <c r="O13511">
        <v>41</v>
      </c>
      <c r="P13511" t="s">
        <v>585</v>
      </c>
      <c r="Q13511" t="s">
        <v>58</v>
      </c>
      <c r="R13511" t="s">
        <v>65</v>
      </c>
    </row>
    <row r="13512" spans="1:18" x14ac:dyDescent="0.3">
      <c r="A13512">
        <v>13511</v>
      </c>
      <c r="B13512">
        <v>2691302366</v>
      </c>
      <c r="C13512">
        <v>44008</v>
      </c>
      <c r="D13512" t="s">
        <v>6059</v>
      </c>
      <c r="E13512" t="s">
        <v>6059</v>
      </c>
      <c r="F13512" t="s">
        <v>19043</v>
      </c>
      <c r="G13512" t="s">
        <v>6053</v>
      </c>
      <c r="H13512" t="s">
        <v>6049</v>
      </c>
      <c r="I13512">
        <v>4</v>
      </c>
      <c r="J13512" t="s">
        <v>19044</v>
      </c>
      <c r="K13512" t="s">
        <v>3</v>
      </c>
      <c r="N13512" t="s">
        <v>11554</v>
      </c>
      <c r="O13512">
        <v>8</v>
      </c>
      <c r="P13512" t="s">
        <v>3738</v>
      </c>
      <c r="Q13512" t="s">
        <v>139</v>
      </c>
      <c r="R13512" t="s">
        <v>65</v>
      </c>
    </row>
    <row r="13513" spans="1:18" x14ac:dyDescent="0.3">
      <c r="A13513">
        <v>13512</v>
      </c>
      <c r="B13513">
        <v>2748037015</v>
      </c>
      <c r="C13513">
        <v>44008</v>
      </c>
      <c r="D13513" t="s">
        <v>6061</v>
      </c>
      <c r="E13513" t="s">
        <v>10072</v>
      </c>
      <c r="F13513" t="s">
        <v>11554</v>
      </c>
      <c r="G13513" t="s">
        <v>6046</v>
      </c>
      <c r="H13513" t="s">
        <v>6056</v>
      </c>
      <c r="I13513">
        <v>3</v>
      </c>
      <c r="J13513" t="s">
        <v>19045</v>
      </c>
      <c r="K13513" t="s">
        <v>51</v>
      </c>
      <c r="N13513" t="s">
        <v>11554</v>
      </c>
      <c r="O13513">
        <v>5</v>
      </c>
      <c r="P13513" t="s">
        <v>311</v>
      </c>
      <c r="Q13513" t="s">
        <v>312</v>
      </c>
      <c r="R13513" t="s">
        <v>54</v>
      </c>
    </row>
    <row r="13514" spans="1:18" x14ac:dyDescent="0.3">
      <c r="A13514">
        <v>13513</v>
      </c>
      <c r="B13514">
        <v>2691300296</v>
      </c>
      <c r="C13514">
        <v>44008</v>
      </c>
      <c r="D13514" t="s">
        <v>6051</v>
      </c>
      <c r="E13514" t="s">
        <v>7339</v>
      </c>
      <c r="F13514" t="s">
        <v>19046</v>
      </c>
      <c r="G13514" t="s">
        <v>6046</v>
      </c>
      <c r="H13514" t="s">
        <v>6049</v>
      </c>
      <c r="I13514">
        <v>3</v>
      </c>
      <c r="J13514" t="s">
        <v>19047</v>
      </c>
      <c r="K13514" t="s">
        <v>188</v>
      </c>
      <c r="N13514" t="s">
        <v>11554</v>
      </c>
      <c r="O13514">
        <v>21</v>
      </c>
      <c r="P13514" t="s">
        <v>4525</v>
      </c>
      <c r="Q13514" t="s">
        <v>139</v>
      </c>
      <c r="R13514" t="s">
        <v>85</v>
      </c>
    </row>
    <row r="13515" spans="1:18" x14ac:dyDescent="0.3">
      <c r="A13515">
        <v>13514</v>
      </c>
      <c r="B13515">
        <v>2701611098</v>
      </c>
      <c r="C13515">
        <v>44008</v>
      </c>
      <c r="D13515" t="s">
        <v>6045</v>
      </c>
      <c r="E13515" t="s">
        <v>10073</v>
      </c>
      <c r="F13515" t="s">
        <v>11554</v>
      </c>
      <c r="G13515" t="s">
        <v>6046</v>
      </c>
      <c r="H13515" t="s">
        <v>6049</v>
      </c>
      <c r="I13515">
        <v>5</v>
      </c>
      <c r="J13515" t="s">
        <v>19048</v>
      </c>
      <c r="K13515" t="s">
        <v>3</v>
      </c>
      <c r="N13515" t="s">
        <v>11554</v>
      </c>
      <c r="O13515">
        <v>1</v>
      </c>
      <c r="P13515" t="s">
        <v>558</v>
      </c>
      <c r="Q13515" t="s">
        <v>27</v>
      </c>
      <c r="R13515" t="s">
        <v>6</v>
      </c>
    </row>
    <row r="13516" spans="1:18" x14ac:dyDescent="0.3">
      <c r="A13516">
        <v>13515</v>
      </c>
      <c r="B13516">
        <v>2680645476</v>
      </c>
      <c r="C13516">
        <v>44008</v>
      </c>
      <c r="D13516" t="s">
        <v>6096</v>
      </c>
      <c r="E13516" t="s">
        <v>6096</v>
      </c>
      <c r="F13516" t="s">
        <v>11554</v>
      </c>
      <c r="G13516" t="s">
        <v>6046</v>
      </c>
      <c r="H13516" t="s">
        <v>6049</v>
      </c>
      <c r="I13516">
        <v>5</v>
      </c>
      <c r="J13516" t="s">
        <v>19049</v>
      </c>
      <c r="K13516" t="s">
        <v>3</v>
      </c>
      <c r="L13516">
        <v>68000</v>
      </c>
      <c r="M13516">
        <v>105000</v>
      </c>
      <c r="N13516" t="s">
        <v>11619</v>
      </c>
      <c r="O13516">
        <v>99</v>
      </c>
      <c r="P13516" t="s">
        <v>212</v>
      </c>
      <c r="Q13516" t="s">
        <v>134</v>
      </c>
      <c r="R13516" t="s">
        <v>6</v>
      </c>
    </row>
    <row r="13517" spans="1:18" x14ac:dyDescent="0.3">
      <c r="A13517">
        <v>13516</v>
      </c>
      <c r="B13517">
        <v>2674794777</v>
      </c>
      <c r="C13517">
        <v>44008</v>
      </c>
      <c r="D13517" t="s">
        <v>6045</v>
      </c>
      <c r="E13517" t="s">
        <v>7305</v>
      </c>
      <c r="F13517" t="s">
        <v>11554</v>
      </c>
      <c r="G13517" t="s">
        <v>6046</v>
      </c>
      <c r="H13517" t="s">
        <v>6056</v>
      </c>
      <c r="I13517">
        <v>3</v>
      </c>
      <c r="J13517" t="s">
        <v>19050</v>
      </c>
      <c r="K13517" t="s">
        <v>3</v>
      </c>
      <c r="N13517" t="s">
        <v>11554</v>
      </c>
      <c r="O13517">
        <v>4</v>
      </c>
      <c r="P13517" t="s">
        <v>1139</v>
      </c>
      <c r="Q13517" t="s">
        <v>64</v>
      </c>
      <c r="R13517" t="s">
        <v>65</v>
      </c>
    </row>
    <row r="13518" spans="1:18" x14ac:dyDescent="0.3">
      <c r="A13518">
        <v>13517</v>
      </c>
      <c r="B13518">
        <v>2710691197</v>
      </c>
      <c r="C13518">
        <v>44008</v>
      </c>
      <c r="D13518" t="s">
        <v>6045</v>
      </c>
      <c r="E13518" t="s">
        <v>6045</v>
      </c>
      <c r="F13518" t="s">
        <v>7</v>
      </c>
      <c r="G13518" t="s">
        <v>6046</v>
      </c>
      <c r="H13518" t="s">
        <v>6047</v>
      </c>
      <c r="I13518">
        <v>3</v>
      </c>
      <c r="J13518" t="s">
        <v>12856</v>
      </c>
      <c r="K13518" t="s">
        <v>4526</v>
      </c>
      <c r="N13518" t="s">
        <v>11554</v>
      </c>
      <c r="O13518">
        <v>1</v>
      </c>
      <c r="P13518" t="s">
        <v>1370</v>
      </c>
      <c r="Q13518" t="s">
        <v>64</v>
      </c>
      <c r="R13518" t="s">
        <v>65</v>
      </c>
    </row>
    <row r="13519" spans="1:18" x14ac:dyDescent="0.3">
      <c r="A13519">
        <v>13518</v>
      </c>
      <c r="B13519">
        <v>2739250329</v>
      </c>
      <c r="C13519">
        <v>44008</v>
      </c>
      <c r="D13519" t="s">
        <v>6058</v>
      </c>
      <c r="E13519" t="s">
        <v>6058</v>
      </c>
      <c r="F13519" t="s">
        <v>11554</v>
      </c>
      <c r="G13519" t="s">
        <v>6053</v>
      </c>
      <c r="H13519" t="s">
        <v>6049</v>
      </c>
      <c r="I13519">
        <v>3</v>
      </c>
      <c r="J13519" t="s">
        <v>11579</v>
      </c>
      <c r="K13519" t="s">
        <v>512</v>
      </c>
      <c r="N13519" t="s">
        <v>11554</v>
      </c>
      <c r="P13519" t="s">
        <v>57</v>
      </c>
      <c r="Q13519" t="s">
        <v>58</v>
      </c>
      <c r="R13519" t="s">
        <v>6</v>
      </c>
    </row>
    <row r="13520" spans="1:18" x14ac:dyDescent="0.3">
      <c r="A13520">
        <v>13519</v>
      </c>
      <c r="B13520">
        <v>2677270115</v>
      </c>
      <c r="C13520">
        <v>44008</v>
      </c>
      <c r="D13520" t="s">
        <v>6051</v>
      </c>
      <c r="E13520" t="s">
        <v>7703</v>
      </c>
      <c r="F13520" t="s">
        <v>11554</v>
      </c>
      <c r="G13520" t="s">
        <v>6046</v>
      </c>
      <c r="H13520" t="s">
        <v>6056</v>
      </c>
      <c r="I13520">
        <v>3</v>
      </c>
      <c r="J13520" t="s">
        <v>12476</v>
      </c>
      <c r="K13520" t="s">
        <v>179</v>
      </c>
      <c r="N13520" t="s">
        <v>11554</v>
      </c>
      <c r="P13520" t="s">
        <v>1095</v>
      </c>
      <c r="Q13520" t="s">
        <v>99</v>
      </c>
      <c r="R13520" t="s">
        <v>65</v>
      </c>
    </row>
    <row r="13521" spans="1:18" x14ac:dyDescent="0.3">
      <c r="A13521">
        <v>13520</v>
      </c>
      <c r="B13521">
        <v>2713336337</v>
      </c>
      <c r="C13521">
        <v>44009</v>
      </c>
      <c r="D13521" t="s">
        <v>6051</v>
      </c>
      <c r="E13521" t="s">
        <v>7400</v>
      </c>
      <c r="F13521" t="s">
        <v>11759</v>
      </c>
      <c r="G13521" t="s">
        <v>6046</v>
      </c>
      <c r="H13521" t="s">
        <v>6056</v>
      </c>
      <c r="I13521">
        <v>3</v>
      </c>
      <c r="J13521" t="s">
        <v>11664</v>
      </c>
      <c r="K13521" t="s">
        <v>2254</v>
      </c>
      <c r="N13521" t="s">
        <v>11554</v>
      </c>
      <c r="P13521" t="s">
        <v>81</v>
      </c>
      <c r="Q13521" t="s">
        <v>64</v>
      </c>
      <c r="R13521" t="s">
        <v>6</v>
      </c>
    </row>
    <row r="13522" spans="1:18" x14ac:dyDescent="0.3">
      <c r="A13522">
        <v>13521</v>
      </c>
      <c r="B13522">
        <v>2680551214</v>
      </c>
      <c r="C13522">
        <v>44009</v>
      </c>
      <c r="D13522" t="s">
        <v>6045</v>
      </c>
      <c r="E13522" t="s">
        <v>7305</v>
      </c>
      <c r="F13522" t="s">
        <v>11706</v>
      </c>
      <c r="G13522" t="s">
        <v>6046</v>
      </c>
      <c r="H13522" t="s">
        <v>6056</v>
      </c>
      <c r="I13522">
        <v>3</v>
      </c>
      <c r="J13522" t="s">
        <v>11707</v>
      </c>
      <c r="K13522" t="s">
        <v>329</v>
      </c>
      <c r="N13522" t="s">
        <v>11554</v>
      </c>
      <c r="P13522" t="s">
        <v>334</v>
      </c>
      <c r="Q13522" t="s">
        <v>41</v>
      </c>
      <c r="R13522" t="s">
        <v>140</v>
      </c>
    </row>
    <row r="13523" spans="1:18" x14ac:dyDescent="0.3">
      <c r="A13523">
        <v>13522</v>
      </c>
      <c r="B13523">
        <v>2740970742</v>
      </c>
      <c r="C13523">
        <v>44009</v>
      </c>
      <c r="D13523" t="s">
        <v>6045</v>
      </c>
      <c r="E13523" t="s">
        <v>7323</v>
      </c>
      <c r="F13523" t="s">
        <v>11554</v>
      </c>
      <c r="G13523" t="s">
        <v>6046</v>
      </c>
      <c r="H13523" t="s">
        <v>6049</v>
      </c>
      <c r="I13523">
        <v>8</v>
      </c>
      <c r="J13523" t="s">
        <v>13130</v>
      </c>
      <c r="K13523" t="s">
        <v>515</v>
      </c>
      <c r="N13523" t="s">
        <v>11554</v>
      </c>
      <c r="O13523">
        <v>3</v>
      </c>
      <c r="P13523" t="s">
        <v>223</v>
      </c>
      <c r="Q13523" t="s">
        <v>5</v>
      </c>
      <c r="R13523" t="s">
        <v>6</v>
      </c>
    </row>
    <row r="13524" spans="1:18" x14ac:dyDescent="0.3">
      <c r="A13524">
        <v>13523</v>
      </c>
      <c r="B13524">
        <v>2683586466</v>
      </c>
      <c r="C13524">
        <v>44009</v>
      </c>
      <c r="D13524" t="s">
        <v>6048</v>
      </c>
      <c r="E13524" t="s">
        <v>7354</v>
      </c>
      <c r="F13524" t="s">
        <v>6046</v>
      </c>
      <c r="G13524" t="s">
        <v>6053</v>
      </c>
      <c r="H13524" t="s">
        <v>6049</v>
      </c>
      <c r="I13524">
        <v>4</v>
      </c>
      <c r="J13524" t="s">
        <v>11597</v>
      </c>
      <c r="K13524" t="s">
        <v>974</v>
      </c>
      <c r="N13524" t="s">
        <v>11554</v>
      </c>
      <c r="P13524" t="s">
        <v>57</v>
      </c>
      <c r="Q13524" t="s">
        <v>58</v>
      </c>
      <c r="R13524" t="s">
        <v>6</v>
      </c>
    </row>
    <row r="13525" spans="1:18" x14ac:dyDescent="0.3">
      <c r="A13525">
        <v>13524</v>
      </c>
      <c r="B13525">
        <v>2693186305</v>
      </c>
      <c r="C13525">
        <v>44009</v>
      </c>
      <c r="D13525" t="s">
        <v>6048</v>
      </c>
      <c r="E13525" t="s">
        <v>9110</v>
      </c>
      <c r="F13525" t="s">
        <v>11554</v>
      </c>
      <c r="G13525" t="s">
        <v>6046</v>
      </c>
      <c r="H13525" t="s">
        <v>6056</v>
      </c>
      <c r="I13525">
        <v>3</v>
      </c>
      <c r="J13525" t="s">
        <v>12889</v>
      </c>
      <c r="K13525" t="s">
        <v>314</v>
      </c>
      <c r="N13525" t="s">
        <v>11554</v>
      </c>
      <c r="O13525">
        <v>1</v>
      </c>
      <c r="P13525" t="s">
        <v>1109</v>
      </c>
      <c r="Q13525" t="s">
        <v>99</v>
      </c>
      <c r="R13525" t="s">
        <v>140</v>
      </c>
    </row>
    <row r="13526" spans="1:18" x14ac:dyDescent="0.3">
      <c r="A13526">
        <v>13525</v>
      </c>
      <c r="B13526">
        <v>2748509103</v>
      </c>
      <c r="C13526">
        <v>44009</v>
      </c>
      <c r="D13526" t="s">
        <v>6045</v>
      </c>
      <c r="E13526" t="s">
        <v>7336</v>
      </c>
      <c r="F13526" t="s">
        <v>13026</v>
      </c>
      <c r="G13526" t="s">
        <v>6046</v>
      </c>
      <c r="H13526" t="s">
        <v>6056</v>
      </c>
      <c r="I13526">
        <v>5</v>
      </c>
      <c r="J13526" t="s">
        <v>19051</v>
      </c>
      <c r="K13526" t="s">
        <v>94</v>
      </c>
      <c r="N13526" t="s">
        <v>11554</v>
      </c>
      <c r="O13526">
        <v>1</v>
      </c>
      <c r="P13526" t="s">
        <v>1720</v>
      </c>
      <c r="Q13526" t="s">
        <v>445</v>
      </c>
      <c r="R13526" t="s">
        <v>54</v>
      </c>
    </row>
    <row r="13527" spans="1:18" x14ac:dyDescent="0.3">
      <c r="A13527">
        <v>13526</v>
      </c>
      <c r="B13527">
        <v>2679186949</v>
      </c>
      <c r="C13527">
        <v>44009</v>
      </c>
      <c r="D13527" t="s">
        <v>6052</v>
      </c>
      <c r="E13527" t="s">
        <v>10074</v>
      </c>
      <c r="F13527" t="s">
        <v>11554</v>
      </c>
      <c r="G13527" t="s">
        <v>6053</v>
      </c>
      <c r="H13527" t="s">
        <v>6049</v>
      </c>
      <c r="I13527">
        <v>5</v>
      </c>
      <c r="J13527" t="s">
        <v>19052</v>
      </c>
      <c r="K13527" t="s">
        <v>456</v>
      </c>
      <c r="N13527" t="s">
        <v>11554</v>
      </c>
      <c r="O13527">
        <v>77</v>
      </c>
      <c r="P13527" t="s">
        <v>3519</v>
      </c>
      <c r="Q13527" t="s">
        <v>64</v>
      </c>
      <c r="R13527" t="s">
        <v>65</v>
      </c>
    </row>
    <row r="13528" spans="1:18" x14ac:dyDescent="0.3">
      <c r="A13528">
        <v>13527</v>
      </c>
      <c r="B13528">
        <v>2689815246</v>
      </c>
      <c r="C13528">
        <v>44009</v>
      </c>
      <c r="D13528" t="s">
        <v>6075</v>
      </c>
      <c r="E13528" t="s">
        <v>6075</v>
      </c>
      <c r="F13528" t="s">
        <v>11554</v>
      </c>
      <c r="G13528" t="s">
        <v>6046</v>
      </c>
      <c r="H13528" t="s">
        <v>6047</v>
      </c>
      <c r="I13528">
        <v>3</v>
      </c>
      <c r="J13528" t="s">
        <v>19053</v>
      </c>
      <c r="K13528" t="s">
        <v>329</v>
      </c>
      <c r="N13528" t="s">
        <v>11554</v>
      </c>
      <c r="O13528">
        <v>15</v>
      </c>
      <c r="P13528" t="s">
        <v>4515</v>
      </c>
      <c r="Q13528" t="s">
        <v>41</v>
      </c>
      <c r="R13528" t="s">
        <v>65</v>
      </c>
    </row>
    <row r="13529" spans="1:18" x14ac:dyDescent="0.3">
      <c r="A13529">
        <v>13528</v>
      </c>
      <c r="B13529">
        <v>2735181559</v>
      </c>
      <c r="C13529">
        <v>44009</v>
      </c>
      <c r="D13529" t="s">
        <v>6063</v>
      </c>
      <c r="E13529" t="s">
        <v>8643</v>
      </c>
      <c r="F13529" t="s">
        <v>11554</v>
      </c>
      <c r="G13529" t="s">
        <v>6046</v>
      </c>
      <c r="H13529" t="s">
        <v>6049</v>
      </c>
      <c r="I13529">
        <v>6</v>
      </c>
      <c r="J13529" t="s">
        <v>19054</v>
      </c>
      <c r="K13529" t="s">
        <v>88</v>
      </c>
      <c r="N13529" t="s">
        <v>11554</v>
      </c>
      <c r="O13529">
        <v>4</v>
      </c>
      <c r="P13529" t="s">
        <v>4527</v>
      </c>
      <c r="Q13529" t="s">
        <v>64</v>
      </c>
      <c r="R13529" t="s">
        <v>6</v>
      </c>
    </row>
    <row r="13530" spans="1:18" x14ac:dyDescent="0.3">
      <c r="A13530">
        <v>13529</v>
      </c>
      <c r="B13530">
        <v>2691316707</v>
      </c>
      <c r="C13530">
        <v>44009</v>
      </c>
      <c r="D13530" t="s">
        <v>6055</v>
      </c>
      <c r="E13530" t="s">
        <v>10075</v>
      </c>
      <c r="F13530" t="s">
        <v>19055</v>
      </c>
      <c r="G13530" t="s">
        <v>6053</v>
      </c>
      <c r="H13530" t="s">
        <v>6049</v>
      </c>
      <c r="I13530">
        <v>4</v>
      </c>
      <c r="J13530" t="s">
        <v>12190</v>
      </c>
      <c r="K13530" t="s">
        <v>664</v>
      </c>
      <c r="N13530" t="s">
        <v>11554</v>
      </c>
      <c r="O13530">
        <v>84</v>
      </c>
      <c r="P13530" t="s">
        <v>4528</v>
      </c>
      <c r="Q13530" t="s">
        <v>64</v>
      </c>
      <c r="R13530" t="s">
        <v>54</v>
      </c>
    </row>
    <row r="13531" spans="1:18" x14ac:dyDescent="0.3">
      <c r="A13531">
        <v>13530</v>
      </c>
      <c r="B13531">
        <v>2642050194</v>
      </c>
      <c r="C13531">
        <v>44009</v>
      </c>
      <c r="D13531" t="s">
        <v>6045</v>
      </c>
      <c r="E13531" t="s">
        <v>10076</v>
      </c>
      <c r="F13531" t="s">
        <v>11554</v>
      </c>
      <c r="G13531" t="s">
        <v>6046</v>
      </c>
      <c r="H13531" t="s">
        <v>6056</v>
      </c>
      <c r="I13531">
        <v>5</v>
      </c>
      <c r="J13531" t="s">
        <v>19056</v>
      </c>
      <c r="K13531" t="s">
        <v>992</v>
      </c>
      <c r="N13531" t="s">
        <v>11554</v>
      </c>
      <c r="O13531">
        <v>12</v>
      </c>
      <c r="P13531" t="s">
        <v>2086</v>
      </c>
      <c r="Q13531" t="s">
        <v>694</v>
      </c>
      <c r="R13531" t="s">
        <v>54</v>
      </c>
    </row>
    <row r="13532" spans="1:18" x14ac:dyDescent="0.3">
      <c r="A13532">
        <v>13531</v>
      </c>
      <c r="B13532">
        <v>2727608575</v>
      </c>
      <c r="C13532">
        <v>44009</v>
      </c>
      <c r="D13532" t="s">
        <v>6045</v>
      </c>
      <c r="E13532" t="s">
        <v>7350</v>
      </c>
      <c r="F13532" t="s">
        <v>13833</v>
      </c>
      <c r="G13532" t="s">
        <v>6046</v>
      </c>
      <c r="H13532" t="s">
        <v>6047</v>
      </c>
      <c r="I13532">
        <v>1</v>
      </c>
      <c r="J13532" t="s">
        <v>13078</v>
      </c>
      <c r="K13532" t="s">
        <v>213</v>
      </c>
      <c r="N13532" t="s">
        <v>11554</v>
      </c>
      <c r="P13532" t="s">
        <v>1154</v>
      </c>
      <c r="Q13532" t="s">
        <v>134</v>
      </c>
      <c r="R13532" t="s">
        <v>157</v>
      </c>
    </row>
    <row r="13533" spans="1:18" x14ac:dyDescent="0.3">
      <c r="A13533">
        <v>13532</v>
      </c>
      <c r="B13533">
        <v>2673345773</v>
      </c>
      <c r="C13533">
        <v>44009</v>
      </c>
      <c r="D13533" t="s">
        <v>6059</v>
      </c>
      <c r="E13533" t="s">
        <v>11831</v>
      </c>
      <c r="F13533" t="s">
        <v>11832</v>
      </c>
      <c r="G13533" t="s">
        <v>6046</v>
      </c>
      <c r="H13533" t="s">
        <v>6049</v>
      </c>
      <c r="I13533">
        <v>5</v>
      </c>
      <c r="J13533" t="s">
        <v>11833</v>
      </c>
      <c r="K13533" t="s">
        <v>542</v>
      </c>
      <c r="N13533" t="s">
        <v>11554</v>
      </c>
      <c r="O13533">
        <v>16</v>
      </c>
      <c r="P13533" t="s">
        <v>506</v>
      </c>
      <c r="Q13533" t="s">
        <v>64</v>
      </c>
      <c r="R13533" t="s">
        <v>6</v>
      </c>
    </row>
    <row r="13534" spans="1:18" x14ac:dyDescent="0.3">
      <c r="A13534">
        <v>13533</v>
      </c>
      <c r="B13534">
        <v>2685919443</v>
      </c>
      <c r="C13534">
        <v>44009</v>
      </c>
      <c r="D13534" t="s">
        <v>6074</v>
      </c>
      <c r="E13534" t="s">
        <v>7476</v>
      </c>
      <c r="F13534" t="s">
        <v>11554</v>
      </c>
      <c r="G13534" t="s">
        <v>6046</v>
      </c>
      <c r="H13534" t="s">
        <v>6049</v>
      </c>
      <c r="I13534">
        <v>1</v>
      </c>
      <c r="J13534" t="s">
        <v>11936</v>
      </c>
      <c r="K13534" t="s">
        <v>136</v>
      </c>
      <c r="N13534" t="s">
        <v>11554</v>
      </c>
      <c r="P13534" t="s">
        <v>623</v>
      </c>
      <c r="Q13534" t="s">
        <v>236</v>
      </c>
      <c r="R13534" t="s">
        <v>6</v>
      </c>
    </row>
    <row r="13535" spans="1:18" x14ac:dyDescent="0.3">
      <c r="A13535">
        <v>13534</v>
      </c>
      <c r="B13535">
        <v>2682093698</v>
      </c>
      <c r="C13535">
        <v>44009</v>
      </c>
      <c r="D13535" t="s">
        <v>6048</v>
      </c>
      <c r="E13535" t="s">
        <v>7790</v>
      </c>
      <c r="F13535" t="s">
        <v>11554</v>
      </c>
      <c r="G13535" t="s">
        <v>6053</v>
      </c>
      <c r="H13535" t="s">
        <v>6049</v>
      </c>
      <c r="I13535">
        <v>9</v>
      </c>
      <c r="J13535" t="s">
        <v>12670</v>
      </c>
      <c r="K13535" t="s">
        <v>389</v>
      </c>
      <c r="N13535" t="s">
        <v>11554</v>
      </c>
      <c r="O13535">
        <v>31</v>
      </c>
      <c r="P13535" t="s">
        <v>806</v>
      </c>
      <c r="Q13535" t="s">
        <v>41</v>
      </c>
      <c r="R13535" t="s">
        <v>112</v>
      </c>
    </row>
    <row r="13536" spans="1:18" x14ac:dyDescent="0.3">
      <c r="A13536">
        <v>13535</v>
      </c>
      <c r="B13536">
        <v>2667146123</v>
      </c>
      <c r="C13536">
        <v>44009</v>
      </c>
      <c r="D13536" t="s">
        <v>6060</v>
      </c>
      <c r="E13536" t="s">
        <v>7307</v>
      </c>
      <c r="F13536" t="s">
        <v>11554</v>
      </c>
      <c r="G13536" t="s">
        <v>6046</v>
      </c>
      <c r="H13536" t="s">
        <v>6049</v>
      </c>
      <c r="I13536">
        <v>4</v>
      </c>
      <c r="J13536" t="s">
        <v>19057</v>
      </c>
      <c r="K13536" t="s">
        <v>179</v>
      </c>
      <c r="L13536">
        <v>139000</v>
      </c>
      <c r="M13536">
        <v>149000</v>
      </c>
      <c r="N13536" t="s">
        <v>11619</v>
      </c>
      <c r="O13536">
        <v>22</v>
      </c>
      <c r="P13536" t="s">
        <v>418</v>
      </c>
      <c r="Q13536" t="s">
        <v>134</v>
      </c>
      <c r="R13536" t="s">
        <v>65</v>
      </c>
    </row>
    <row r="13537" spans="1:18" x14ac:dyDescent="0.3">
      <c r="A13537">
        <v>13536</v>
      </c>
      <c r="B13537">
        <v>2690943309</v>
      </c>
      <c r="C13537">
        <v>44009</v>
      </c>
      <c r="D13537" t="s">
        <v>6060</v>
      </c>
      <c r="E13537" t="s">
        <v>6060</v>
      </c>
      <c r="F13537" t="s">
        <v>11583</v>
      </c>
      <c r="G13537" t="s">
        <v>6053</v>
      </c>
      <c r="H13537" t="s">
        <v>6049</v>
      </c>
      <c r="I13537">
        <v>4</v>
      </c>
      <c r="J13537" t="s">
        <v>11584</v>
      </c>
      <c r="K13537" t="s">
        <v>789</v>
      </c>
      <c r="N13537" t="s">
        <v>11554</v>
      </c>
      <c r="P13537" t="s">
        <v>57</v>
      </c>
      <c r="Q13537" t="s">
        <v>58</v>
      </c>
      <c r="R13537" t="s">
        <v>6</v>
      </c>
    </row>
    <row r="13538" spans="1:18" x14ac:dyDescent="0.3">
      <c r="A13538">
        <v>13537</v>
      </c>
      <c r="B13538">
        <v>2681833533</v>
      </c>
      <c r="C13538">
        <v>44009</v>
      </c>
      <c r="D13538" t="s">
        <v>6048</v>
      </c>
      <c r="E13538" t="s">
        <v>6048</v>
      </c>
      <c r="F13538" t="s">
        <v>11554</v>
      </c>
      <c r="G13538" t="s">
        <v>6053</v>
      </c>
      <c r="H13538" t="s">
        <v>6049</v>
      </c>
      <c r="I13538">
        <v>5</v>
      </c>
      <c r="J13538" t="s">
        <v>19058</v>
      </c>
      <c r="K13538" t="s">
        <v>431</v>
      </c>
      <c r="N13538" t="s">
        <v>11554</v>
      </c>
      <c r="O13538">
        <v>40</v>
      </c>
      <c r="P13538" t="s">
        <v>4529</v>
      </c>
      <c r="Q13538" t="s">
        <v>64</v>
      </c>
      <c r="R13538" t="s">
        <v>85</v>
      </c>
    </row>
    <row r="13539" spans="1:18" x14ac:dyDescent="0.3">
      <c r="A13539">
        <v>13538</v>
      </c>
      <c r="B13539">
        <v>2690934665</v>
      </c>
      <c r="C13539">
        <v>44009</v>
      </c>
      <c r="D13539" t="s">
        <v>6048</v>
      </c>
      <c r="E13539" t="s">
        <v>7354</v>
      </c>
      <c r="F13539" t="s">
        <v>6046</v>
      </c>
      <c r="G13539" t="s">
        <v>6053</v>
      </c>
      <c r="H13539" t="s">
        <v>6049</v>
      </c>
      <c r="I13539">
        <v>6</v>
      </c>
      <c r="J13539" t="s">
        <v>11597</v>
      </c>
      <c r="K13539" t="s">
        <v>520</v>
      </c>
      <c r="N13539" t="s">
        <v>11554</v>
      </c>
      <c r="P13539" t="s">
        <v>57</v>
      </c>
      <c r="Q13539" t="s">
        <v>58</v>
      </c>
      <c r="R13539" t="s">
        <v>6</v>
      </c>
    </row>
    <row r="13540" spans="1:18" x14ac:dyDescent="0.3">
      <c r="A13540">
        <v>13539</v>
      </c>
      <c r="B13540">
        <v>2678175602</v>
      </c>
      <c r="C13540">
        <v>44009</v>
      </c>
      <c r="D13540" t="s">
        <v>6045</v>
      </c>
      <c r="E13540" t="s">
        <v>7305</v>
      </c>
      <c r="F13540" t="s">
        <v>11554</v>
      </c>
      <c r="G13540" t="s">
        <v>6046</v>
      </c>
      <c r="H13540" t="s">
        <v>6049</v>
      </c>
      <c r="I13540">
        <v>2</v>
      </c>
      <c r="J13540" t="s">
        <v>19059</v>
      </c>
      <c r="K13540" t="s">
        <v>389</v>
      </c>
      <c r="N13540" t="s">
        <v>11554</v>
      </c>
      <c r="O13540">
        <v>2</v>
      </c>
      <c r="P13540" t="s">
        <v>4530</v>
      </c>
      <c r="Q13540" t="s">
        <v>41</v>
      </c>
      <c r="R13540" t="s">
        <v>65</v>
      </c>
    </row>
    <row r="13541" spans="1:18" x14ac:dyDescent="0.3">
      <c r="A13541">
        <v>13540</v>
      </c>
      <c r="B13541">
        <v>2733209532</v>
      </c>
      <c r="C13541">
        <v>44009</v>
      </c>
      <c r="D13541" t="s">
        <v>6055</v>
      </c>
      <c r="E13541" t="s">
        <v>7395</v>
      </c>
      <c r="F13541" t="s">
        <v>7</v>
      </c>
      <c r="G13541" t="s">
        <v>6046</v>
      </c>
      <c r="H13541" t="s">
        <v>6056</v>
      </c>
      <c r="I13541">
        <v>6</v>
      </c>
      <c r="J13541" t="s">
        <v>11963</v>
      </c>
      <c r="K13541" t="s">
        <v>579</v>
      </c>
      <c r="N13541" t="s">
        <v>11554</v>
      </c>
      <c r="O13541">
        <v>4</v>
      </c>
      <c r="P13541" t="s">
        <v>643</v>
      </c>
      <c r="Q13541" t="s">
        <v>41</v>
      </c>
      <c r="R13541" t="s">
        <v>6</v>
      </c>
    </row>
    <row r="13542" spans="1:18" x14ac:dyDescent="0.3">
      <c r="A13542">
        <v>13541</v>
      </c>
      <c r="B13542">
        <v>2749772511</v>
      </c>
      <c r="C13542">
        <v>44009</v>
      </c>
      <c r="D13542" t="s">
        <v>6045</v>
      </c>
      <c r="E13542" t="s">
        <v>6045</v>
      </c>
      <c r="F13542" t="s">
        <v>11554</v>
      </c>
      <c r="G13542" t="s">
        <v>6046</v>
      </c>
      <c r="H13542" t="s">
        <v>6049</v>
      </c>
      <c r="I13542">
        <v>7</v>
      </c>
      <c r="J13542" t="s">
        <v>19060</v>
      </c>
      <c r="K13542" t="s">
        <v>3</v>
      </c>
      <c r="N13542" t="s">
        <v>11554</v>
      </c>
      <c r="O13542">
        <v>8</v>
      </c>
      <c r="P13542" t="s">
        <v>4531</v>
      </c>
      <c r="Q13542" t="s">
        <v>491</v>
      </c>
      <c r="R13542" t="s">
        <v>157</v>
      </c>
    </row>
    <row r="13543" spans="1:18" x14ac:dyDescent="0.3">
      <c r="A13543">
        <v>13542</v>
      </c>
      <c r="B13543">
        <v>2745075964</v>
      </c>
      <c r="C13543">
        <v>44009</v>
      </c>
      <c r="D13543" t="s">
        <v>6060</v>
      </c>
      <c r="E13543" t="s">
        <v>7778</v>
      </c>
      <c r="F13543" t="s">
        <v>11554</v>
      </c>
      <c r="G13543" t="s">
        <v>6046</v>
      </c>
      <c r="H13543" t="s">
        <v>6049</v>
      </c>
      <c r="I13543">
        <v>9</v>
      </c>
      <c r="J13543" t="s">
        <v>19061</v>
      </c>
      <c r="K13543" t="s">
        <v>110</v>
      </c>
      <c r="L13543">
        <v>124000</v>
      </c>
      <c r="M13543">
        <v>198000</v>
      </c>
      <c r="N13543" t="s">
        <v>11619</v>
      </c>
      <c r="O13543">
        <v>25</v>
      </c>
      <c r="P13543" t="s">
        <v>2293</v>
      </c>
      <c r="Q13543" t="s">
        <v>134</v>
      </c>
      <c r="R13543" t="s">
        <v>112</v>
      </c>
    </row>
    <row r="13544" spans="1:18" x14ac:dyDescent="0.3">
      <c r="A13544">
        <v>13543</v>
      </c>
      <c r="B13544">
        <v>2693515095</v>
      </c>
      <c r="C13544">
        <v>44009</v>
      </c>
      <c r="D13544" t="s">
        <v>6051</v>
      </c>
      <c r="E13544" t="s">
        <v>6051</v>
      </c>
      <c r="F13544" t="s">
        <v>11554</v>
      </c>
      <c r="G13544" t="s">
        <v>6046</v>
      </c>
      <c r="H13544" t="s">
        <v>6049</v>
      </c>
      <c r="I13544">
        <v>7</v>
      </c>
      <c r="J13544" t="s">
        <v>19062</v>
      </c>
      <c r="K13544" t="s">
        <v>3</v>
      </c>
      <c r="N13544" t="s">
        <v>11554</v>
      </c>
      <c r="O13544">
        <v>24</v>
      </c>
      <c r="P13544" t="s">
        <v>2569</v>
      </c>
      <c r="Q13544" t="s">
        <v>505</v>
      </c>
      <c r="R13544" t="s">
        <v>6</v>
      </c>
    </row>
    <row r="13545" spans="1:18" x14ac:dyDescent="0.3">
      <c r="A13545">
        <v>13544</v>
      </c>
      <c r="B13545">
        <v>2679191937</v>
      </c>
      <c r="C13545">
        <v>44009</v>
      </c>
      <c r="D13545" t="s">
        <v>6045</v>
      </c>
      <c r="E13545" t="s">
        <v>7475</v>
      </c>
      <c r="F13545" t="s">
        <v>11554</v>
      </c>
      <c r="G13545" t="s">
        <v>6046</v>
      </c>
      <c r="H13545" t="s">
        <v>6049</v>
      </c>
      <c r="I13545">
        <v>4</v>
      </c>
      <c r="J13545" t="s">
        <v>19063</v>
      </c>
      <c r="K13545" t="s">
        <v>378</v>
      </c>
      <c r="N13545" t="s">
        <v>11554</v>
      </c>
      <c r="O13545">
        <v>24</v>
      </c>
      <c r="P13545" t="s">
        <v>350</v>
      </c>
      <c r="Q13545" t="s">
        <v>134</v>
      </c>
      <c r="R13545" t="s">
        <v>65</v>
      </c>
    </row>
    <row r="13546" spans="1:18" x14ac:dyDescent="0.3">
      <c r="A13546">
        <v>13545</v>
      </c>
      <c r="B13546">
        <v>2680035651</v>
      </c>
      <c r="C13546">
        <v>44009</v>
      </c>
      <c r="D13546" t="s">
        <v>6045</v>
      </c>
      <c r="E13546" t="s">
        <v>6045</v>
      </c>
      <c r="F13546" t="s">
        <v>11554</v>
      </c>
      <c r="G13546" t="s">
        <v>6053</v>
      </c>
      <c r="H13546" t="s">
        <v>6049</v>
      </c>
      <c r="I13546">
        <v>4</v>
      </c>
      <c r="J13546" t="s">
        <v>19064</v>
      </c>
      <c r="K13546" t="s">
        <v>3</v>
      </c>
      <c r="N13546" t="s">
        <v>11554</v>
      </c>
      <c r="O13546">
        <v>9</v>
      </c>
      <c r="P13546" t="s">
        <v>172</v>
      </c>
      <c r="Q13546" t="s">
        <v>134</v>
      </c>
      <c r="R13546" t="s">
        <v>85</v>
      </c>
    </row>
    <row r="13547" spans="1:18" x14ac:dyDescent="0.3">
      <c r="A13547">
        <v>13546</v>
      </c>
      <c r="B13547">
        <v>2719321889</v>
      </c>
      <c r="C13547">
        <v>44009</v>
      </c>
      <c r="D13547" t="s">
        <v>6051</v>
      </c>
      <c r="E13547" t="s">
        <v>6051</v>
      </c>
      <c r="F13547" t="s">
        <v>11564</v>
      </c>
      <c r="G13547" t="s">
        <v>6046</v>
      </c>
      <c r="H13547" t="s">
        <v>6056</v>
      </c>
      <c r="I13547">
        <v>5</v>
      </c>
      <c r="J13547" t="s">
        <v>19065</v>
      </c>
      <c r="K13547" t="s">
        <v>678</v>
      </c>
      <c r="L13547">
        <v>55000</v>
      </c>
      <c r="M13547">
        <v>79000</v>
      </c>
      <c r="N13547" t="s">
        <v>11619</v>
      </c>
      <c r="O13547">
        <v>1</v>
      </c>
      <c r="P13547" t="s">
        <v>52</v>
      </c>
      <c r="Q13547" t="s">
        <v>53</v>
      </c>
      <c r="R13547" t="s">
        <v>54</v>
      </c>
    </row>
    <row r="13548" spans="1:18" x14ac:dyDescent="0.3">
      <c r="A13548">
        <v>13547</v>
      </c>
      <c r="B13548">
        <v>2656610836</v>
      </c>
      <c r="C13548">
        <v>44010</v>
      </c>
      <c r="D13548" t="s">
        <v>6060</v>
      </c>
      <c r="E13548" t="s">
        <v>6060</v>
      </c>
      <c r="F13548" t="s">
        <v>11583</v>
      </c>
      <c r="G13548" t="s">
        <v>6053</v>
      </c>
      <c r="H13548" t="s">
        <v>6049</v>
      </c>
      <c r="I13548">
        <v>2</v>
      </c>
      <c r="J13548" t="s">
        <v>11584</v>
      </c>
      <c r="K13548" t="s">
        <v>1353</v>
      </c>
      <c r="N13548" t="s">
        <v>11554</v>
      </c>
      <c r="O13548">
        <v>1</v>
      </c>
      <c r="P13548" t="s">
        <v>57</v>
      </c>
      <c r="Q13548" t="s">
        <v>58</v>
      </c>
      <c r="R13548" t="s">
        <v>6</v>
      </c>
    </row>
    <row r="13549" spans="1:18" x14ac:dyDescent="0.3">
      <c r="A13549">
        <v>13548</v>
      </c>
      <c r="B13549">
        <v>2712204208</v>
      </c>
      <c r="C13549">
        <v>44010</v>
      </c>
      <c r="D13549" t="s">
        <v>6045</v>
      </c>
      <c r="E13549" t="s">
        <v>6045</v>
      </c>
      <c r="F13549" t="s">
        <v>19066</v>
      </c>
      <c r="G13549" t="s">
        <v>6046</v>
      </c>
      <c r="H13549" t="s">
        <v>6047</v>
      </c>
      <c r="I13549">
        <v>3</v>
      </c>
      <c r="J13549" t="s">
        <v>19067</v>
      </c>
      <c r="K13549" t="s">
        <v>258</v>
      </c>
      <c r="N13549" t="s">
        <v>11554</v>
      </c>
      <c r="O13549">
        <v>2</v>
      </c>
      <c r="P13549" t="s">
        <v>4463</v>
      </c>
      <c r="Q13549" t="s">
        <v>109</v>
      </c>
      <c r="R13549" t="s">
        <v>6</v>
      </c>
    </row>
    <row r="13550" spans="1:18" x14ac:dyDescent="0.3">
      <c r="A13550">
        <v>13549</v>
      </c>
      <c r="B13550">
        <v>2742213705</v>
      </c>
      <c r="C13550">
        <v>44010</v>
      </c>
      <c r="D13550" t="s">
        <v>6048</v>
      </c>
      <c r="E13550" t="s">
        <v>10077</v>
      </c>
      <c r="F13550" t="s">
        <v>11554</v>
      </c>
      <c r="G13550" t="s">
        <v>6053</v>
      </c>
      <c r="H13550" t="s">
        <v>6047</v>
      </c>
      <c r="I13550">
        <v>2</v>
      </c>
      <c r="J13550" t="s">
        <v>19068</v>
      </c>
      <c r="K13550" t="s">
        <v>2589</v>
      </c>
      <c r="N13550" t="s">
        <v>11554</v>
      </c>
      <c r="O13550">
        <v>1</v>
      </c>
      <c r="P13550" t="s">
        <v>204</v>
      </c>
      <c r="Q13550" t="s">
        <v>58</v>
      </c>
      <c r="R13550" t="s">
        <v>6</v>
      </c>
    </row>
    <row r="13551" spans="1:18" x14ac:dyDescent="0.3">
      <c r="A13551">
        <v>13550</v>
      </c>
      <c r="B13551">
        <v>2741569308</v>
      </c>
      <c r="C13551">
        <v>44010</v>
      </c>
      <c r="D13551" t="s">
        <v>6045</v>
      </c>
      <c r="E13551" t="s">
        <v>7509</v>
      </c>
      <c r="F13551" t="s">
        <v>11554</v>
      </c>
      <c r="G13551" t="s">
        <v>6046</v>
      </c>
      <c r="H13551" t="s">
        <v>6049</v>
      </c>
      <c r="I13551">
        <v>9</v>
      </c>
      <c r="J13551" t="s">
        <v>19069</v>
      </c>
      <c r="K13551" t="s">
        <v>3</v>
      </c>
      <c r="N13551" t="s">
        <v>11554</v>
      </c>
      <c r="O13551">
        <v>35</v>
      </c>
      <c r="P13551" t="s">
        <v>4189</v>
      </c>
      <c r="Q13551" t="s">
        <v>64</v>
      </c>
      <c r="R13551" t="s">
        <v>6</v>
      </c>
    </row>
    <row r="13552" spans="1:18" x14ac:dyDescent="0.3">
      <c r="A13552">
        <v>13551</v>
      </c>
      <c r="B13552">
        <v>2681042789</v>
      </c>
      <c r="C13552">
        <v>44010</v>
      </c>
      <c r="D13552" t="s">
        <v>6052</v>
      </c>
      <c r="E13552" t="s">
        <v>10078</v>
      </c>
      <c r="F13552" t="s">
        <v>7</v>
      </c>
      <c r="G13552" t="s">
        <v>6046</v>
      </c>
      <c r="H13552" t="s">
        <v>6047</v>
      </c>
      <c r="I13552">
        <v>2</v>
      </c>
      <c r="J13552" t="s">
        <v>19070</v>
      </c>
      <c r="K13552" t="s">
        <v>88</v>
      </c>
      <c r="N13552" t="s">
        <v>11554</v>
      </c>
      <c r="P13552" t="s">
        <v>4532</v>
      </c>
      <c r="Q13552" t="s">
        <v>64</v>
      </c>
      <c r="R13552" t="s">
        <v>112</v>
      </c>
    </row>
    <row r="13553" spans="1:18" x14ac:dyDescent="0.3">
      <c r="A13553">
        <v>13552</v>
      </c>
      <c r="B13553">
        <v>2701997833</v>
      </c>
      <c r="C13553">
        <v>44010</v>
      </c>
      <c r="D13553" t="s">
        <v>6052</v>
      </c>
      <c r="E13553" t="s">
        <v>7330</v>
      </c>
      <c r="F13553" t="s">
        <v>11648</v>
      </c>
      <c r="G13553" t="s">
        <v>6053</v>
      </c>
      <c r="H13553" t="s">
        <v>6049</v>
      </c>
      <c r="I13553">
        <v>6</v>
      </c>
      <c r="J13553" t="s">
        <v>11584</v>
      </c>
      <c r="K13553" t="s">
        <v>2798</v>
      </c>
      <c r="N13553" t="s">
        <v>11554</v>
      </c>
      <c r="P13553" t="s">
        <v>57</v>
      </c>
      <c r="Q13553" t="s">
        <v>58</v>
      </c>
      <c r="R13553" t="s">
        <v>6</v>
      </c>
    </row>
    <row r="13554" spans="1:18" x14ac:dyDescent="0.3">
      <c r="A13554">
        <v>13553</v>
      </c>
      <c r="B13554">
        <v>2737682688</v>
      </c>
      <c r="C13554">
        <v>44010</v>
      </c>
      <c r="D13554" t="s">
        <v>6045</v>
      </c>
      <c r="E13554" t="s">
        <v>7305</v>
      </c>
      <c r="F13554" t="s">
        <v>11554</v>
      </c>
      <c r="G13554" t="s">
        <v>6046</v>
      </c>
      <c r="H13554" t="s">
        <v>6049</v>
      </c>
      <c r="I13554">
        <v>5</v>
      </c>
      <c r="J13554" t="s">
        <v>17214</v>
      </c>
      <c r="K13554" t="s">
        <v>179</v>
      </c>
      <c r="N13554" t="s">
        <v>11554</v>
      </c>
      <c r="O13554">
        <v>1</v>
      </c>
      <c r="P13554" t="s">
        <v>2087</v>
      </c>
      <c r="Q13554" t="s">
        <v>445</v>
      </c>
      <c r="R13554" t="s">
        <v>85</v>
      </c>
    </row>
    <row r="13555" spans="1:18" x14ac:dyDescent="0.3">
      <c r="A13555">
        <v>13554</v>
      </c>
      <c r="B13555">
        <v>2677498144</v>
      </c>
      <c r="C13555">
        <v>44010</v>
      </c>
      <c r="D13555" t="s">
        <v>6052</v>
      </c>
      <c r="E13555" t="s">
        <v>7665</v>
      </c>
      <c r="F13555" t="s">
        <v>11554</v>
      </c>
      <c r="G13555" t="s">
        <v>6046</v>
      </c>
      <c r="H13555" t="s">
        <v>6049</v>
      </c>
      <c r="I13555">
        <v>1</v>
      </c>
      <c r="J13555" t="s">
        <v>16433</v>
      </c>
      <c r="K13555" t="s">
        <v>73</v>
      </c>
      <c r="N13555" t="s">
        <v>11554</v>
      </c>
      <c r="O13555">
        <v>2</v>
      </c>
      <c r="P13555" t="s">
        <v>133</v>
      </c>
      <c r="Q13555" t="s">
        <v>134</v>
      </c>
      <c r="R13555" t="s">
        <v>85</v>
      </c>
    </row>
    <row r="13556" spans="1:18" x14ac:dyDescent="0.3">
      <c r="A13556">
        <v>13555</v>
      </c>
      <c r="B13556">
        <v>2689556419</v>
      </c>
      <c r="C13556">
        <v>44010</v>
      </c>
      <c r="D13556" t="s">
        <v>6045</v>
      </c>
      <c r="E13556" t="s">
        <v>10079</v>
      </c>
      <c r="F13556" t="s">
        <v>11554</v>
      </c>
      <c r="G13556" t="s">
        <v>6046</v>
      </c>
      <c r="H13556" t="s">
        <v>6047</v>
      </c>
      <c r="I13556">
        <v>0</v>
      </c>
      <c r="J13556" t="s">
        <v>19071</v>
      </c>
      <c r="K13556" t="s">
        <v>3</v>
      </c>
      <c r="N13556" t="s">
        <v>11554</v>
      </c>
      <c r="O13556">
        <v>10</v>
      </c>
      <c r="P13556" t="s">
        <v>811</v>
      </c>
      <c r="Q13556" t="s">
        <v>41</v>
      </c>
      <c r="R13556" t="s">
        <v>85</v>
      </c>
    </row>
    <row r="13557" spans="1:18" x14ac:dyDescent="0.3">
      <c r="A13557">
        <v>13556</v>
      </c>
      <c r="B13557">
        <v>2685293620</v>
      </c>
      <c r="C13557">
        <v>44010</v>
      </c>
      <c r="D13557" t="s">
        <v>6060</v>
      </c>
      <c r="E13557" t="s">
        <v>6060</v>
      </c>
      <c r="F13557" t="s">
        <v>19072</v>
      </c>
      <c r="G13557" t="s">
        <v>6046</v>
      </c>
      <c r="H13557" t="s">
        <v>6047</v>
      </c>
      <c r="I13557">
        <v>2</v>
      </c>
      <c r="J13557" t="s">
        <v>19073</v>
      </c>
      <c r="K13557" t="s">
        <v>3</v>
      </c>
      <c r="N13557" t="s">
        <v>11554</v>
      </c>
      <c r="O13557">
        <v>15</v>
      </c>
      <c r="P13557" t="s">
        <v>4533</v>
      </c>
      <c r="Q13557" t="s">
        <v>553</v>
      </c>
      <c r="R13557" t="s">
        <v>6</v>
      </c>
    </row>
    <row r="13558" spans="1:18" x14ac:dyDescent="0.3">
      <c r="A13558">
        <v>13557</v>
      </c>
      <c r="B13558">
        <v>2717470821</v>
      </c>
      <c r="C13558">
        <v>44010</v>
      </c>
      <c r="D13558" t="s">
        <v>6045</v>
      </c>
      <c r="E13558" t="s">
        <v>6045</v>
      </c>
      <c r="F13558" t="s">
        <v>11605</v>
      </c>
      <c r="G13558" t="s">
        <v>6046</v>
      </c>
      <c r="H13558" t="s">
        <v>6049</v>
      </c>
      <c r="I13558">
        <v>7</v>
      </c>
      <c r="J13558" t="s">
        <v>11606</v>
      </c>
      <c r="K13558" t="s">
        <v>188</v>
      </c>
      <c r="N13558" t="s">
        <v>11554</v>
      </c>
      <c r="O13558">
        <v>2</v>
      </c>
      <c r="P13558" t="s">
        <v>167</v>
      </c>
      <c r="Q13558" t="s">
        <v>64</v>
      </c>
      <c r="R13558" t="s">
        <v>140</v>
      </c>
    </row>
    <row r="13559" spans="1:18" x14ac:dyDescent="0.3">
      <c r="A13559">
        <v>13558</v>
      </c>
      <c r="B13559">
        <v>2689566183</v>
      </c>
      <c r="C13559">
        <v>44010</v>
      </c>
      <c r="D13559" t="s">
        <v>6045</v>
      </c>
      <c r="E13559" t="s">
        <v>6045</v>
      </c>
      <c r="F13559" t="s">
        <v>11623</v>
      </c>
      <c r="G13559" t="s">
        <v>6046</v>
      </c>
      <c r="H13559" t="s">
        <v>6047</v>
      </c>
      <c r="I13559">
        <v>1</v>
      </c>
      <c r="J13559" t="s">
        <v>11588</v>
      </c>
      <c r="K13559" t="s">
        <v>206</v>
      </c>
      <c r="N13559" t="s">
        <v>11554</v>
      </c>
      <c r="P13559" t="s">
        <v>129</v>
      </c>
      <c r="Q13559" t="s">
        <v>41</v>
      </c>
      <c r="R13559" t="s">
        <v>6</v>
      </c>
    </row>
    <row r="13560" spans="1:18" x14ac:dyDescent="0.3">
      <c r="A13560">
        <v>13559</v>
      </c>
      <c r="B13560">
        <v>2482878063</v>
      </c>
      <c r="C13560">
        <v>44010</v>
      </c>
      <c r="D13560" t="s">
        <v>6048</v>
      </c>
      <c r="E13560" t="s">
        <v>6048</v>
      </c>
      <c r="F13560" t="s">
        <v>11554</v>
      </c>
      <c r="G13560" t="s">
        <v>6046</v>
      </c>
      <c r="H13560" t="s">
        <v>6047</v>
      </c>
      <c r="I13560">
        <v>1</v>
      </c>
      <c r="J13560" t="s">
        <v>12265</v>
      </c>
      <c r="K13560" t="s">
        <v>73</v>
      </c>
      <c r="N13560" t="s">
        <v>11554</v>
      </c>
      <c r="O13560">
        <v>13</v>
      </c>
      <c r="P13560" t="s">
        <v>846</v>
      </c>
      <c r="Q13560" t="s">
        <v>64</v>
      </c>
      <c r="R13560" t="s">
        <v>6</v>
      </c>
    </row>
    <row r="13561" spans="1:18" x14ac:dyDescent="0.3">
      <c r="A13561">
        <v>13560</v>
      </c>
      <c r="B13561">
        <v>2680649656</v>
      </c>
      <c r="C13561">
        <v>44010</v>
      </c>
      <c r="D13561" t="s">
        <v>6054</v>
      </c>
      <c r="E13561" t="s">
        <v>8230</v>
      </c>
      <c r="F13561" t="s">
        <v>17479</v>
      </c>
      <c r="G13561" t="s">
        <v>6046</v>
      </c>
      <c r="H13561" t="s">
        <v>6049</v>
      </c>
      <c r="I13561">
        <v>5</v>
      </c>
      <c r="J13561" t="s">
        <v>17480</v>
      </c>
      <c r="K13561" t="s">
        <v>3</v>
      </c>
      <c r="N13561" t="s">
        <v>11554</v>
      </c>
      <c r="O13561">
        <v>19</v>
      </c>
      <c r="P13561" t="s">
        <v>3864</v>
      </c>
      <c r="Q13561" t="s">
        <v>41</v>
      </c>
      <c r="R13561" t="s">
        <v>112</v>
      </c>
    </row>
    <row r="13562" spans="1:18" x14ac:dyDescent="0.3">
      <c r="A13562">
        <v>13561</v>
      </c>
      <c r="B13562">
        <v>2731814402</v>
      </c>
      <c r="C13562">
        <v>44010</v>
      </c>
      <c r="D13562" t="s">
        <v>6045</v>
      </c>
      <c r="E13562" t="s">
        <v>10080</v>
      </c>
      <c r="F13562" t="s">
        <v>11554</v>
      </c>
      <c r="G13562" t="s">
        <v>6046</v>
      </c>
      <c r="H13562" t="s">
        <v>6047</v>
      </c>
      <c r="I13562">
        <v>2</v>
      </c>
      <c r="J13562" t="s">
        <v>19074</v>
      </c>
      <c r="K13562" t="s">
        <v>220</v>
      </c>
      <c r="N13562" t="s">
        <v>11554</v>
      </c>
      <c r="O13562">
        <v>10</v>
      </c>
      <c r="P13562" t="s">
        <v>4534</v>
      </c>
      <c r="Q13562" t="s">
        <v>27</v>
      </c>
      <c r="R13562" t="s">
        <v>6</v>
      </c>
    </row>
    <row r="13563" spans="1:18" x14ac:dyDescent="0.3">
      <c r="A13563">
        <v>13562</v>
      </c>
      <c r="B13563">
        <v>2697220943</v>
      </c>
      <c r="C13563">
        <v>44010</v>
      </c>
      <c r="D13563" t="s">
        <v>6086</v>
      </c>
      <c r="E13563" t="s">
        <v>10081</v>
      </c>
      <c r="F13563" t="s">
        <v>11554</v>
      </c>
      <c r="G13563" t="s">
        <v>6046</v>
      </c>
      <c r="H13563" t="s">
        <v>6056</v>
      </c>
      <c r="I13563">
        <v>3</v>
      </c>
      <c r="J13563" t="s">
        <v>19075</v>
      </c>
      <c r="K13563" t="s">
        <v>3</v>
      </c>
      <c r="N13563" t="s">
        <v>11554</v>
      </c>
      <c r="O13563">
        <v>2</v>
      </c>
      <c r="P13563" t="s">
        <v>4535</v>
      </c>
      <c r="Q13563" t="s">
        <v>41</v>
      </c>
      <c r="R13563" t="s">
        <v>6</v>
      </c>
    </row>
    <row r="13564" spans="1:18" x14ac:dyDescent="0.3">
      <c r="A13564">
        <v>13563</v>
      </c>
      <c r="B13564">
        <v>2709433074</v>
      </c>
      <c r="C13564">
        <v>44010</v>
      </c>
      <c r="D13564" t="s">
        <v>6045</v>
      </c>
      <c r="E13564" t="s">
        <v>7548</v>
      </c>
      <c r="F13564" t="s">
        <v>11554</v>
      </c>
      <c r="G13564" t="s">
        <v>6046</v>
      </c>
      <c r="H13564" t="s">
        <v>6049</v>
      </c>
      <c r="I13564">
        <v>7</v>
      </c>
      <c r="J13564" t="s">
        <v>12623</v>
      </c>
      <c r="K13564" t="s">
        <v>125</v>
      </c>
      <c r="N13564" t="s">
        <v>11554</v>
      </c>
      <c r="P13564" t="s">
        <v>1212</v>
      </c>
      <c r="Q13564" t="s">
        <v>210</v>
      </c>
      <c r="R13564" t="s">
        <v>65</v>
      </c>
    </row>
    <row r="13565" spans="1:18" x14ac:dyDescent="0.3">
      <c r="A13565">
        <v>13564</v>
      </c>
      <c r="B13565">
        <v>2677401912</v>
      </c>
      <c r="C13565">
        <v>44010</v>
      </c>
      <c r="D13565" t="s">
        <v>6045</v>
      </c>
      <c r="E13565" t="s">
        <v>7305</v>
      </c>
      <c r="F13565" t="s">
        <v>11554</v>
      </c>
      <c r="G13565" t="s">
        <v>6046</v>
      </c>
      <c r="H13565" t="s">
        <v>6049</v>
      </c>
      <c r="I13565">
        <v>4</v>
      </c>
      <c r="J13565" t="s">
        <v>13153</v>
      </c>
      <c r="K13565" t="s">
        <v>213</v>
      </c>
      <c r="N13565" t="s">
        <v>11554</v>
      </c>
      <c r="O13565">
        <v>2</v>
      </c>
      <c r="P13565" t="s">
        <v>133</v>
      </c>
      <c r="Q13565" t="s">
        <v>134</v>
      </c>
      <c r="R13565" t="s">
        <v>85</v>
      </c>
    </row>
    <row r="13566" spans="1:18" x14ac:dyDescent="0.3">
      <c r="A13566">
        <v>13565</v>
      </c>
      <c r="B13566">
        <v>2616490570</v>
      </c>
      <c r="C13566">
        <v>44010</v>
      </c>
      <c r="D13566" t="s">
        <v>6045</v>
      </c>
      <c r="E13566" t="s">
        <v>7844</v>
      </c>
      <c r="F13566" t="s">
        <v>11554</v>
      </c>
      <c r="G13566" t="s">
        <v>6046</v>
      </c>
      <c r="H13566" t="s">
        <v>6049</v>
      </c>
      <c r="I13566">
        <v>7</v>
      </c>
      <c r="J13566" t="s">
        <v>12823</v>
      </c>
      <c r="K13566" t="s">
        <v>3878</v>
      </c>
      <c r="N13566" t="s">
        <v>11554</v>
      </c>
      <c r="O13566">
        <v>1</v>
      </c>
      <c r="P13566" t="s">
        <v>1350</v>
      </c>
      <c r="Q13566" t="s">
        <v>41</v>
      </c>
      <c r="R13566" t="s">
        <v>6</v>
      </c>
    </row>
    <row r="13567" spans="1:18" x14ac:dyDescent="0.3">
      <c r="A13567">
        <v>13566</v>
      </c>
      <c r="B13567">
        <v>2494035867</v>
      </c>
      <c r="C13567">
        <v>44010</v>
      </c>
      <c r="D13567" t="s">
        <v>6062</v>
      </c>
      <c r="E13567" t="s">
        <v>7488</v>
      </c>
      <c r="F13567" t="s">
        <v>13160</v>
      </c>
      <c r="G13567" t="s">
        <v>6046</v>
      </c>
      <c r="H13567" t="s">
        <v>6049</v>
      </c>
      <c r="I13567">
        <v>4</v>
      </c>
      <c r="J13567" t="s">
        <v>13161</v>
      </c>
      <c r="K13567" t="s">
        <v>179</v>
      </c>
      <c r="N13567" t="s">
        <v>11554</v>
      </c>
      <c r="O13567">
        <v>15</v>
      </c>
      <c r="P13567" t="s">
        <v>610</v>
      </c>
      <c r="Q13567" t="s">
        <v>41</v>
      </c>
      <c r="R13567" t="s">
        <v>140</v>
      </c>
    </row>
    <row r="13568" spans="1:18" x14ac:dyDescent="0.3">
      <c r="A13568">
        <v>13567</v>
      </c>
      <c r="B13568">
        <v>2660722404</v>
      </c>
      <c r="C13568">
        <v>44010</v>
      </c>
      <c r="D13568" t="s">
        <v>6045</v>
      </c>
      <c r="E13568" t="s">
        <v>8081</v>
      </c>
      <c r="F13568" t="s">
        <v>11554</v>
      </c>
      <c r="G13568" t="s">
        <v>6046</v>
      </c>
      <c r="H13568" t="s">
        <v>6056</v>
      </c>
      <c r="I13568">
        <v>3</v>
      </c>
      <c r="J13568" t="s">
        <v>13469</v>
      </c>
      <c r="K13568" t="s">
        <v>168</v>
      </c>
      <c r="N13568" t="s">
        <v>11554</v>
      </c>
      <c r="P13568" t="s">
        <v>101</v>
      </c>
      <c r="Q13568" t="s">
        <v>41</v>
      </c>
      <c r="R13568" t="s">
        <v>6</v>
      </c>
    </row>
    <row r="13569" spans="1:18" x14ac:dyDescent="0.3">
      <c r="A13569">
        <v>13568</v>
      </c>
      <c r="B13569">
        <v>2642451623</v>
      </c>
      <c r="C13569">
        <v>44010</v>
      </c>
      <c r="D13569" t="s">
        <v>6045</v>
      </c>
      <c r="E13569" t="s">
        <v>7361</v>
      </c>
      <c r="F13569" t="s">
        <v>11708</v>
      </c>
      <c r="G13569" t="s">
        <v>6046</v>
      </c>
      <c r="H13569" t="s">
        <v>6049</v>
      </c>
      <c r="I13569">
        <v>8</v>
      </c>
      <c r="J13569" t="s">
        <v>11709</v>
      </c>
      <c r="K13569" t="s">
        <v>426</v>
      </c>
      <c r="N13569" t="s">
        <v>11554</v>
      </c>
      <c r="P13569" t="s">
        <v>202</v>
      </c>
      <c r="Q13569" t="s">
        <v>41</v>
      </c>
      <c r="R13569" t="s">
        <v>6</v>
      </c>
    </row>
    <row r="13570" spans="1:18" x14ac:dyDescent="0.3">
      <c r="A13570">
        <v>13569</v>
      </c>
      <c r="B13570">
        <v>2692124167</v>
      </c>
      <c r="C13570">
        <v>44010</v>
      </c>
      <c r="D13570" t="s">
        <v>6045</v>
      </c>
      <c r="E13570" t="s">
        <v>7679</v>
      </c>
      <c r="F13570" t="s">
        <v>11554</v>
      </c>
      <c r="G13570" t="s">
        <v>6046</v>
      </c>
      <c r="H13570" t="s">
        <v>6056</v>
      </c>
      <c r="I13570">
        <v>4</v>
      </c>
      <c r="J13570" t="s">
        <v>19076</v>
      </c>
      <c r="K13570" t="s">
        <v>436</v>
      </c>
      <c r="N13570" t="s">
        <v>11554</v>
      </c>
      <c r="P13570" t="s">
        <v>2219</v>
      </c>
      <c r="Q13570" t="s">
        <v>5</v>
      </c>
      <c r="R13570" t="s">
        <v>54</v>
      </c>
    </row>
    <row r="13571" spans="1:18" x14ac:dyDescent="0.3">
      <c r="A13571">
        <v>13570</v>
      </c>
      <c r="B13571">
        <v>2719093008</v>
      </c>
      <c r="C13571">
        <v>44010</v>
      </c>
      <c r="D13571" t="s">
        <v>6061</v>
      </c>
      <c r="E13571" t="s">
        <v>9546</v>
      </c>
      <c r="F13571" t="s">
        <v>11554</v>
      </c>
      <c r="G13571" t="s">
        <v>6046</v>
      </c>
      <c r="H13571" t="s">
        <v>6056</v>
      </c>
      <c r="I13571">
        <v>5</v>
      </c>
      <c r="J13571" t="s">
        <v>11584</v>
      </c>
      <c r="K13571" t="s">
        <v>3</v>
      </c>
      <c r="N13571" t="s">
        <v>11554</v>
      </c>
      <c r="O13571">
        <v>3</v>
      </c>
      <c r="P13571" t="s">
        <v>3871</v>
      </c>
      <c r="Q13571" t="s">
        <v>347</v>
      </c>
      <c r="R13571" t="s">
        <v>54</v>
      </c>
    </row>
    <row r="13572" spans="1:18" x14ac:dyDescent="0.3">
      <c r="A13572">
        <v>13571</v>
      </c>
      <c r="B13572">
        <v>2748056460</v>
      </c>
      <c r="C13572">
        <v>44010</v>
      </c>
      <c r="D13572" t="s">
        <v>6051</v>
      </c>
      <c r="E13572" t="s">
        <v>6051</v>
      </c>
      <c r="F13572" t="s">
        <v>5965</v>
      </c>
      <c r="G13572" t="s">
        <v>6046</v>
      </c>
      <c r="H13572" t="s">
        <v>6056</v>
      </c>
      <c r="I13572">
        <v>3</v>
      </c>
      <c r="J13572" t="s">
        <v>12091</v>
      </c>
      <c r="K13572" t="s">
        <v>252</v>
      </c>
      <c r="N13572" t="s">
        <v>11554</v>
      </c>
      <c r="O13572">
        <v>45</v>
      </c>
      <c r="P13572" t="s">
        <v>1222</v>
      </c>
      <c r="Q13572" t="s">
        <v>134</v>
      </c>
      <c r="R13572" t="s">
        <v>65</v>
      </c>
    </row>
    <row r="13573" spans="1:18" x14ac:dyDescent="0.3">
      <c r="A13573">
        <v>13572</v>
      </c>
      <c r="B13573">
        <v>2657220563</v>
      </c>
      <c r="C13573">
        <v>44010</v>
      </c>
      <c r="D13573" t="s">
        <v>6048</v>
      </c>
      <c r="E13573" t="s">
        <v>7354</v>
      </c>
      <c r="F13573" t="s">
        <v>11583</v>
      </c>
      <c r="G13573" t="s">
        <v>6053</v>
      </c>
      <c r="H13573" t="s">
        <v>6049</v>
      </c>
      <c r="I13573">
        <v>3</v>
      </c>
      <c r="J13573" t="s">
        <v>11597</v>
      </c>
      <c r="K13573" t="s">
        <v>745</v>
      </c>
      <c r="N13573" t="s">
        <v>11554</v>
      </c>
      <c r="P13573" t="s">
        <v>57</v>
      </c>
      <c r="Q13573" t="s">
        <v>58</v>
      </c>
      <c r="R13573" t="s">
        <v>6</v>
      </c>
    </row>
    <row r="13574" spans="1:18" x14ac:dyDescent="0.3">
      <c r="A13574">
        <v>13573</v>
      </c>
      <c r="B13574">
        <v>2697141567</v>
      </c>
      <c r="C13574">
        <v>44010</v>
      </c>
      <c r="D13574" t="s">
        <v>6048</v>
      </c>
      <c r="E13574" t="s">
        <v>7354</v>
      </c>
      <c r="F13574" t="s">
        <v>11554</v>
      </c>
      <c r="G13574" t="s">
        <v>6053</v>
      </c>
      <c r="H13574" t="s">
        <v>6049</v>
      </c>
      <c r="I13574">
        <v>5</v>
      </c>
      <c r="J13574" t="s">
        <v>19077</v>
      </c>
      <c r="K13574" t="s">
        <v>3</v>
      </c>
      <c r="N13574" t="s">
        <v>11554</v>
      </c>
      <c r="O13574">
        <v>52</v>
      </c>
      <c r="P13574" t="s">
        <v>3536</v>
      </c>
      <c r="Q13574" t="s">
        <v>64</v>
      </c>
      <c r="R13574" t="s">
        <v>65</v>
      </c>
    </row>
    <row r="13575" spans="1:18" x14ac:dyDescent="0.3">
      <c r="A13575">
        <v>13574</v>
      </c>
      <c r="B13575">
        <v>2690978045</v>
      </c>
      <c r="C13575">
        <v>44010</v>
      </c>
      <c r="D13575" t="s">
        <v>6073</v>
      </c>
      <c r="E13575" t="s">
        <v>7724</v>
      </c>
      <c r="F13575" t="s">
        <v>11554</v>
      </c>
      <c r="G13575" t="s">
        <v>6046</v>
      </c>
      <c r="H13575" t="s">
        <v>6049</v>
      </c>
      <c r="I13575">
        <v>4</v>
      </c>
      <c r="J13575" t="s">
        <v>19078</v>
      </c>
      <c r="K13575" t="s">
        <v>378</v>
      </c>
      <c r="N13575" t="s">
        <v>11554</v>
      </c>
      <c r="O13575">
        <v>20</v>
      </c>
      <c r="P13575" t="s">
        <v>4119</v>
      </c>
      <c r="Q13575" t="s">
        <v>58</v>
      </c>
      <c r="R13575" t="s">
        <v>65</v>
      </c>
    </row>
    <row r="13576" spans="1:18" x14ac:dyDescent="0.3">
      <c r="A13576">
        <v>13575</v>
      </c>
      <c r="B13576">
        <v>2738379033</v>
      </c>
      <c r="C13576">
        <v>44010</v>
      </c>
      <c r="D13576" t="s">
        <v>6058</v>
      </c>
      <c r="E13576" t="s">
        <v>6058</v>
      </c>
      <c r="F13576" t="s">
        <v>11554</v>
      </c>
      <c r="G13576" t="s">
        <v>6053</v>
      </c>
      <c r="H13576" t="s">
        <v>6049</v>
      </c>
      <c r="I13576">
        <v>7</v>
      </c>
      <c r="J13576" t="s">
        <v>11579</v>
      </c>
      <c r="K13576" t="s">
        <v>1716</v>
      </c>
      <c r="N13576" t="s">
        <v>11554</v>
      </c>
      <c r="P13576" t="s">
        <v>57</v>
      </c>
      <c r="Q13576" t="s">
        <v>58</v>
      </c>
      <c r="R13576" t="s">
        <v>6</v>
      </c>
    </row>
    <row r="13577" spans="1:18" x14ac:dyDescent="0.3">
      <c r="A13577">
        <v>13576</v>
      </c>
      <c r="B13577">
        <v>2701068219</v>
      </c>
      <c r="C13577">
        <v>44011</v>
      </c>
      <c r="D13577" t="s">
        <v>6054</v>
      </c>
      <c r="E13577" t="s">
        <v>10082</v>
      </c>
      <c r="F13577" t="s">
        <v>11554</v>
      </c>
      <c r="G13577" t="s">
        <v>6046</v>
      </c>
      <c r="H13577" t="s">
        <v>6049</v>
      </c>
      <c r="I13577">
        <v>10</v>
      </c>
      <c r="J13577" t="s">
        <v>19079</v>
      </c>
      <c r="K13577" t="s">
        <v>1869</v>
      </c>
      <c r="N13577" t="s">
        <v>11554</v>
      </c>
      <c r="O13577">
        <v>2</v>
      </c>
      <c r="P13577" t="s">
        <v>156</v>
      </c>
      <c r="Q13577" t="s">
        <v>99</v>
      </c>
      <c r="R13577" t="s">
        <v>157</v>
      </c>
    </row>
    <row r="13578" spans="1:18" x14ac:dyDescent="0.3">
      <c r="A13578">
        <v>13577</v>
      </c>
      <c r="B13578">
        <v>2681865105</v>
      </c>
      <c r="C13578">
        <v>44011</v>
      </c>
      <c r="D13578" t="s">
        <v>6045</v>
      </c>
      <c r="E13578" t="s">
        <v>10083</v>
      </c>
      <c r="F13578" t="s">
        <v>14021</v>
      </c>
      <c r="G13578" t="s">
        <v>6046</v>
      </c>
      <c r="H13578" t="s">
        <v>6049</v>
      </c>
      <c r="I13578">
        <v>5</v>
      </c>
      <c r="J13578" t="s">
        <v>11888</v>
      </c>
      <c r="K13578" t="s">
        <v>569</v>
      </c>
      <c r="L13578">
        <v>110000</v>
      </c>
      <c r="M13578">
        <v>213000</v>
      </c>
      <c r="N13578" t="s">
        <v>11619</v>
      </c>
      <c r="O13578">
        <v>1</v>
      </c>
      <c r="P13578" t="s">
        <v>570</v>
      </c>
      <c r="Q13578" t="s">
        <v>58</v>
      </c>
      <c r="R13578" t="s">
        <v>6</v>
      </c>
    </row>
    <row r="13579" spans="1:18" x14ac:dyDescent="0.3">
      <c r="A13579">
        <v>13578</v>
      </c>
      <c r="B13579">
        <v>2589395147</v>
      </c>
      <c r="C13579">
        <v>44011</v>
      </c>
      <c r="D13579" t="s">
        <v>6045</v>
      </c>
      <c r="E13579" t="s">
        <v>7994</v>
      </c>
      <c r="F13579" t="s">
        <v>11554</v>
      </c>
      <c r="G13579" t="s">
        <v>6046</v>
      </c>
      <c r="H13579" t="s">
        <v>6047</v>
      </c>
      <c r="I13579">
        <v>1</v>
      </c>
      <c r="J13579" t="s">
        <v>19080</v>
      </c>
      <c r="K13579" t="s">
        <v>110</v>
      </c>
      <c r="N13579" t="s">
        <v>11554</v>
      </c>
      <c r="O13579">
        <v>89</v>
      </c>
      <c r="P13579" t="s">
        <v>4536</v>
      </c>
      <c r="Q13579" t="s">
        <v>58</v>
      </c>
      <c r="R13579" t="s">
        <v>112</v>
      </c>
    </row>
    <row r="13580" spans="1:18" x14ac:dyDescent="0.3">
      <c r="A13580">
        <v>13579</v>
      </c>
      <c r="B13580">
        <v>2755027404</v>
      </c>
      <c r="C13580">
        <v>44011</v>
      </c>
      <c r="D13580" t="s">
        <v>6076</v>
      </c>
      <c r="E13580" t="s">
        <v>8393</v>
      </c>
      <c r="F13580" t="s">
        <v>11554</v>
      </c>
      <c r="G13580" t="s">
        <v>6046</v>
      </c>
      <c r="H13580" t="s">
        <v>6056</v>
      </c>
      <c r="I13580">
        <v>5</v>
      </c>
      <c r="J13580" t="s">
        <v>12299</v>
      </c>
      <c r="K13580" t="s">
        <v>97</v>
      </c>
      <c r="N13580" t="s">
        <v>11554</v>
      </c>
      <c r="O13580">
        <v>1</v>
      </c>
      <c r="P13580" t="s">
        <v>1905</v>
      </c>
      <c r="Q13580" t="s">
        <v>41</v>
      </c>
      <c r="R13580" t="s">
        <v>6</v>
      </c>
    </row>
    <row r="13581" spans="1:18" x14ac:dyDescent="0.3">
      <c r="A13581">
        <v>13580</v>
      </c>
      <c r="B13581">
        <v>2724681781</v>
      </c>
      <c r="C13581">
        <v>44011</v>
      </c>
      <c r="D13581" t="s">
        <v>6072</v>
      </c>
      <c r="E13581" t="s">
        <v>10084</v>
      </c>
      <c r="F13581" t="s">
        <v>11554</v>
      </c>
      <c r="G13581" t="s">
        <v>6046</v>
      </c>
      <c r="H13581" t="s">
        <v>6047</v>
      </c>
      <c r="I13581">
        <v>1</v>
      </c>
      <c r="J13581" t="s">
        <v>19081</v>
      </c>
      <c r="K13581" t="s">
        <v>3</v>
      </c>
      <c r="N13581" t="s">
        <v>11554</v>
      </c>
      <c r="O13581">
        <v>77</v>
      </c>
      <c r="P13581" t="s">
        <v>910</v>
      </c>
      <c r="Q13581" t="s">
        <v>41</v>
      </c>
      <c r="R13581" t="s">
        <v>54</v>
      </c>
    </row>
    <row r="13582" spans="1:18" x14ac:dyDescent="0.3">
      <c r="A13582">
        <v>13581</v>
      </c>
      <c r="B13582">
        <v>2748815414</v>
      </c>
      <c r="C13582">
        <v>44011</v>
      </c>
      <c r="D13582" t="s">
        <v>6081</v>
      </c>
      <c r="E13582" t="s">
        <v>6081</v>
      </c>
      <c r="F13582" t="s">
        <v>11554</v>
      </c>
      <c r="G13582" t="s">
        <v>6046</v>
      </c>
      <c r="H13582" t="s">
        <v>6047</v>
      </c>
      <c r="I13582">
        <v>3</v>
      </c>
      <c r="J13582" t="s">
        <v>19082</v>
      </c>
      <c r="K13582" t="s">
        <v>3</v>
      </c>
      <c r="N13582" t="s">
        <v>11554</v>
      </c>
      <c r="O13582">
        <v>9</v>
      </c>
      <c r="P13582" t="s">
        <v>4537</v>
      </c>
      <c r="Q13582" t="s">
        <v>99</v>
      </c>
      <c r="R13582" t="s">
        <v>65</v>
      </c>
    </row>
    <row r="13583" spans="1:18" x14ac:dyDescent="0.3">
      <c r="A13583">
        <v>13582</v>
      </c>
      <c r="B13583">
        <v>2682241408</v>
      </c>
      <c r="C13583">
        <v>44011</v>
      </c>
      <c r="D13583" t="s">
        <v>6045</v>
      </c>
      <c r="E13583" t="s">
        <v>7305</v>
      </c>
      <c r="F13583" t="s">
        <v>12738</v>
      </c>
      <c r="G13583" t="s">
        <v>6046</v>
      </c>
      <c r="H13583" t="s">
        <v>6049</v>
      </c>
      <c r="I13583">
        <v>6</v>
      </c>
      <c r="J13583" t="s">
        <v>12739</v>
      </c>
      <c r="K13583" t="s">
        <v>377</v>
      </c>
      <c r="N13583" t="s">
        <v>11554</v>
      </c>
      <c r="P13583" t="s">
        <v>440</v>
      </c>
      <c r="Q13583" t="s">
        <v>41</v>
      </c>
      <c r="R13583" t="s">
        <v>140</v>
      </c>
    </row>
    <row r="13584" spans="1:18" x14ac:dyDescent="0.3">
      <c r="A13584">
        <v>13583</v>
      </c>
      <c r="B13584">
        <v>2749228095</v>
      </c>
      <c r="C13584">
        <v>44011</v>
      </c>
      <c r="D13584" t="s">
        <v>6045</v>
      </c>
      <c r="E13584" t="s">
        <v>6045</v>
      </c>
      <c r="F13584" t="s">
        <v>11554</v>
      </c>
      <c r="G13584" t="s">
        <v>6046</v>
      </c>
      <c r="H13584" t="s">
        <v>6056</v>
      </c>
      <c r="I13584">
        <v>4</v>
      </c>
      <c r="J13584" t="s">
        <v>12405</v>
      </c>
      <c r="K13584" t="s">
        <v>1078</v>
      </c>
      <c r="N13584" t="s">
        <v>11554</v>
      </c>
      <c r="O13584">
        <v>2</v>
      </c>
      <c r="P13584" t="s">
        <v>412</v>
      </c>
      <c r="Q13584" t="s">
        <v>64</v>
      </c>
      <c r="R13584" t="s">
        <v>140</v>
      </c>
    </row>
    <row r="13585" spans="1:18" x14ac:dyDescent="0.3">
      <c r="A13585">
        <v>13584</v>
      </c>
      <c r="B13585">
        <v>2726675144</v>
      </c>
      <c r="C13585">
        <v>44011</v>
      </c>
      <c r="D13585" t="s">
        <v>6045</v>
      </c>
      <c r="E13585" t="s">
        <v>10085</v>
      </c>
      <c r="F13585" t="s">
        <v>11554</v>
      </c>
      <c r="G13585" t="s">
        <v>6046</v>
      </c>
      <c r="H13585" t="s">
        <v>6049</v>
      </c>
      <c r="I13585">
        <v>7</v>
      </c>
      <c r="J13585" t="s">
        <v>19083</v>
      </c>
      <c r="K13585" t="s">
        <v>389</v>
      </c>
      <c r="L13585">
        <v>162000</v>
      </c>
      <c r="M13585">
        <v>216000</v>
      </c>
      <c r="N13585" t="s">
        <v>11619</v>
      </c>
      <c r="O13585">
        <v>5</v>
      </c>
      <c r="P13585" t="s">
        <v>4538</v>
      </c>
      <c r="Q13585" t="s">
        <v>41</v>
      </c>
      <c r="R13585" t="s">
        <v>112</v>
      </c>
    </row>
    <row r="13586" spans="1:18" x14ac:dyDescent="0.3">
      <c r="A13586">
        <v>13585</v>
      </c>
      <c r="B13586">
        <v>2637661648</v>
      </c>
      <c r="C13586">
        <v>44011</v>
      </c>
      <c r="D13586" t="s">
        <v>6079</v>
      </c>
      <c r="E13586" t="s">
        <v>6079</v>
      </c>
      <c r="F13586" t="s">
        <v>19084</v>
      </c>
      <c r="G13586" t="s">
        <v>6046</v>
      </c>
      <c r="H13586" t="s">
        <v>6049</v>
      </c>
      <c r="I13586">
        <v>8</v>
      </c>
      <c r="J13586" t="s">
        <v>19085</v>
      </c>
      <c r="K13586" t="s">
        <v>3</v>
      </c>
      <c r="N13586" t="s">
        <v>11554</v>
      </c>
      <c r="O13586">
        <v>10</v>
      </c>
      <c r="P13586" t="s">
        <v>886</v>
      </c>
      <c r="Q13586" t="s">
        <v>64</v>
      </c>
      <c r="R13586" t="s">
        <v>6</v>
      </c>
    </row>
    <row r="13587" spans="1:18" x14ac:dyDescent="0.3">
      <c r="A13587">
        <v>13586</v>
      </c>
      <c r="B13587">
        <v>2735114219</v>
      </c>
      <c r="C13587">
        <v>44011</v>
      </c>
      <c r="D13587" t="s">
        <v>6065</v>
      </c>
      <c r="E13587" t="s">
        <v>7444</v>
      </c>
      <c r="F13587" t="s">
        <v>11554</v>
      </c>
      <c r="G13587" t="s">
        <v>6046</v>
      </c>
      <c r="H13587" t="s">
        <v>6056</v>
      </c>
      <c r="I13587">
        <v>4</v>
      </c>
      <c r="J13587" t="s">
        <v>12017</v>
      </c>
      <c r="K13587" t="s">
        <v>499</v>
      </c>
      <c r="N13587" t="s">
        <v>11554</v>
      </c>
      <c r="O13587">
        <v>6</v>
      </c>
      <c r="P13587" t="s">
        <v>3821</v>
      </c>
      <c r="Q13587" t="s">
        <v>99</v>
      </c>
      <c r="R13587" t="s">
        <v>85</v>
      </c>
    </row>
    <row r="13588" spans="1:18" x14ac:dyDescent="0.3">
      <c r="A13588">
        <v>13587</v>
      </c>
      <c r="B13588">
        <v>2746616150</v>
      </c>
      <c r="C13588">
        <v>44011</v>
      </c>
      <c r="D13588" t="s">
        <v>6045</v>
      </c>
      <c r="E13588" t="s">
        <v>6045</v>
      </c>
      <c r="F13588" t="s">
        <v>11554</v>
      </c>
      <c r="G13588" t="s">
        <v>6046</v>
      </c>
      <c r="H13588" t="s">
        <v>6047</v>
      </c>
      <c r="I13588">
        <v>2</v>
      </c>
      <c r="J13588" t="s">
        <v>18937</v>
      </c>
      <c r="K13588" t="s">
        <v>3</v>
      </c>
      <c r="N13588" t="s">
        <v>11554</v>
      </c>
      <c r="O13588">
        <v>5</v>
      </c>
      <c r="P13588" t="s">
        <v>209</v>
      </c>
      <c r="Q13588" t="s">
        <v>210</v>
      </c>
      <c r="R13588" t="s">
        <v>6</v>
      </c>
    </row>
    <row r="13589" spans="1:18" x14ac:dyDescent="0.3">
      <c r="A13589">
        <v>13588</v>
      </c>
      <c r="B13589">
        <v>2657387245</v>
      </c>
      <c r="C13589">
        <v>44011</v>
      </c>
      <c r="D13589" t="s">
        <v>6062</v>
      </c>
      <c r="E13589" t="s">
        <v>7488</v>
      </c>
      <c r="F13589" t="s">
        <v>11554</v>
      </c>
      <c r="G13589" t="s">
        <v>6046</v>
      </c>
      <c r="H13589" t="s">
        <v>6049</v>
      </c>
      <c r="I13589">
        <v>4</v>
      </c>
      <c r="J13589" t="s">
        <v>11584</v>
      </c>
      <c r="K13589" t="s">
        <v>3</v>
      </c>
      <c r="L13589">
        <v>129000</v>
      </c>
      <c r="M13589">
        <v>127000</v>
      </c>
      <c r="N13589" t="s">
        <v>11619</v>
      </c>
      <c r="O13589">
        <v>7</v>
      </c>
      <c r="P13589" t="s">
        <v>4539</v>
      </c>
      <c r="Q13589" t="s">
        <v>3493</v>
      </c>
      <c r="R13589" t="s">
        <v>112</v>
      </c>
    </row>
    <row r="13590" spans="1:18" x14ac:dyDescent="0.3">
      <c r="A13590">
        <v>13589</v>
      </c>
      <c r="B13590">
        <v>2677243513</v>
      </c>
      <c r="C13590">
        <v>44011</v>
      </c>
      <c r="D13590" t="s">
        <v>6093</v>
      </c>
      <c r="E13590" t="s">
        <v>7866</v>
      </c>
      <c r="F13590" t="s">
        <v>11554</v>
      </c>
      <c r="G13590" t="s">
        <v>6046</v>
      </c>
      <c r="H13590" t="s">
        <v>6049</v>
      </c>
      <c r="I13590">
        <v>5</v>
      </c>
      <c r="J13590" t="s">
        <v>13032</v>
      </c>
      <c r="K13590" t="s">
        <v>366</v>
      </c>
      <c r="L13590">
        <v>71000</v>
      </c>
      <c r="M13590">
        <v>86000</v>
      </c>
      <c r="N13590" t="s">
        <v>11619</v>
      </c>
      <c r="O13590">
        <v>44</v>
      </c>
      <c r="P13590" t="s">
        <v>4540</v>
      </c>
      <c r="Q13590" t="s">
        <v>134</v>
      </c>
      <c r="R13590" t="s">
        <v>112</v>
      </c>
    </row>
    <row r="13591" spans="1:18" x14ac:dyDescent="0.3">
      <c r="A13591">
        <v>13590</v>
      </c>
      <c r="B13591">
        <v>2691108047</v>
      </c>
      <c r="C13591">
        <v>44011</v>
      </c>
      <c r="D13591" t="s">
        <v>6060</v>
      </c>
      <c r="E13591" t="s">
        <v>6060</v>
      </c>
      <c r="F13591" t="s">
        <v>11554</v>
      </c>
      <c r="G13591" t="s">
        <v>6046</v>
      </c>
      <c r="H13591" t="s">
        <v>6056</v>
      </c>
      <c r="I13591">
        <v>4</v>
      </c>
      <c r="J13591" t="s">
        <v>19086</v>
      </c>
      <c r="K13591" t="s">
        <v>100</v>
      </c>
      <c r="N13591" t="s">
        <v>11554</v>
      </c>
      <c r="O13591">
        <v>63</v>
      </c>
      <c r="P13591" t="s">
        <v>938</v>
      </c>
      <c r="Q13591" t="s">
        <v>312</v>
      </c>
      <c r="R13591" t="s">
        <v>65</v>
      </c>
    </row>
    <row r="13592" spans="1:18" x14ac:dyDescent="0.3">
      <c r="A13592">
        <v>13591</v>
      </c>
      <c r="B13592">
        <v>2735411911</v>
      </c>
      <c r="C13592">
        <v>44011</v>
      </c>
      <c r="D13592" t="s">
        <v>6073</v>
      </c>
      <c r="E13592" t="s">
        <v>6073</v>
      </c>
      <c r="F13592" t="s">
        <v>11554</v>
      </c>
      <c r="G13592" t="s">
        <v>6046</v>
      </c>
      <c r="H13592" t="s">
        <v>6056</v>
      </c>
      <c r="I13592">
        <v>3</v>
      </c>
      <c r="J13592" t="s">
        <v>19087</v>
      </c>
      <c r="K13592" t="s">
        <v>1736</v>
      </c>
      <c r="N13592" t="s">
        <v>11554</v>
      </c>
      <c r="O13592">
        <v>15</v>
      </c>
      <c r="P13592" t="s">
        <v>156</v>
      </c>
      <c r="Q13592" t="s">
        <v>99</v>
      </c>
      <c r="R13592" t="s">
        <v>54</v>
      </c>
    </row>
    <row r="13593" spans="1:18" x14ac:dyDescent="0.3">
      <c r="A13593">
        <v>13592</v>
      </c>
      <c r="B13593">
        <v>2628569830</v>
      </c>
      <c r="C13593">
        <v>44011</v>
      </c>
      <c r="D13593" t="s">
        <v>6055</v>
      </c>
      <c r="E13593" t="s">
        <v>7351</v>
      </c>
      <c r="F13593" t="s">
        <v>11554</v>
      </c>
      <c r="G13593" t="s">
        <v>6046</v>
      </c>
      <c r="H13593" t="s">
        <v>6056</v>
      </c>
      <c r="I13593">
        <v>4</v>
      </c>
      <c r="J13593" t="s">
        <v>11570</v>
      </c>
      <c r="K13593" t="s">
        <v>902</v>
      </c>
      <c r="N13593" t="s">
        <v>11554</v>
      </c>
      <c r="O13593">
        <v>22</v>
      </c>
      <c r="P13593" t="s">
        <v>81</v>
      </c>
      <c r="Q13593" t="s">
        <v>64</v>
      </c>
      <c r="R13593" t="s">
        <v>6</v>
      </c>
    </row>
    <row r="13594" spans="1:18" x14ac:dyDescent="0.3">
      <c r="A13594">
        <v>13593</v>
      </c>
      <c r="B13594">
        <v>2711816627</v>
      </c>
      <c r="C13594">
        <v>44011</v>
      </c>
      <c r="D13594" t="s">
        <v>6048</v>
      </c>
      <c r="E13594" t="s">
        <v>10086</v>
      </c>
      <c r="F13594" t="s">
        <v>11554</v>
      </c>
      <c r="G13594" t="s">
        <v>6053</v>
      </c>
      <c r="H13594" t="s">
        <v>6047</v>
      </c>
      <c r="I13594">
        <v>2</v>
      </c>
      <c r="J13594" t="s">
        <v>19088</v>
      </c>
      <c r="K13594" t="s">
        <v>3</v>
      </c>
      <c r="N13594" t="s">
        <v>11554</v>
      </c>
      <c r="O13594">
        <v>6</v>
      </c>
      <c r="P13594" t="s">
        <v>204</v>
      </c>
      <c r="Q13594" t="s">
        <v>58</v>
      </c>
      <c r="R13594" t="s">
        <v>6</v>
      </c>
    </row>
    <row r="13595" spans="1:18" x14ac:dyDescent="0.3">
      <c r="A13595">
        <v>13594</v>
      </c>
      <c r="B13595">
        <v>2708104276</v>
      </c>
      <c r="C13595">
        <v>44011</v>
      </c>
      <c r="D13595" t="s">
        <v>6060</v>
      </c>
      <c r="E13595" t="s">
        <v>6060</v>
      </c>
      <c r="F13595" t="s">
        <v>11554</v>
      </c>
      <c r="G13595" t="s">
        <v>6046</v>
      </c>
      <c r="H13595" t="s">
        <v>6056</v>
      </c>
      <c r="I13595">
        <v>2</v>
      </c>
      <c r="J13595" t="s">
        <v>19089</v>
      </c>
      <c r="K13595" t="s">
        <v>213</v>
      </c>
      <c r="N13595" t="s">
        <v>11554</v>
      </c>
      <c r="O13595">
        <v>7</v>
      </c>
      <c r="P13595" t="s">
        <v>1302</v>
      </c>
      <c r="Q13595" t="s">
        <v>134</v>
      </c>
      <c r="R13595" t="s">
        <v>140</v>
      </c>
    </row>
    <row r="13596" spans="1:18" x14ac:dyDescent="0.3">
      <c r="A13596">
        <v>13595</v>
      </c>
      <c r="B13596">
        <v>2694856806</v>
      </c>
      <c r="C13596">
        <v>44011</v>
      </c>
      <c r="D13596" t="s">
        <v>6045</v>
      </c>
      <c r="E13596" t="s">
        <v>10087</v>
      </c>
      <c r="F13596" t="s">
        <v>11554</v>
      </c>
      <c r="G13596" t="s">
        <v>6046</v>
      </c>
      <c r="H13596" t="s">
        <v>6049</v>
      </c>
      <c r="I13596">
        <v>5</v>
      </c>
      <c r="J13596" t="s">
        <v>19090</v>
      </c>
      <c r="K13596" t="s">
        <v>869</v>
      </c>
      <c r="L13596">
        <v>114000</v>
      </c>
      <c r="M13596">
        <v>200000</v>
      </c>
      <c r="N13596" t="s">
        <v>11619</v>
      </c>
      <c r="O13596">
        <v>1</v>
      </c>
      <c r="P13596" t="s">
        <v>558</v>
      </c>
      <c r="Q13596" t="s">
        <v>27</v>
      </c>
      <c r="R13596" t="s">
        <v>6</v>
      </c>
    </row>
    <row r="13597" spans="1:18" x14ac:dyDescent="0.3">
      <c r="A13597">
        <v>13596</v>
      </c>
      <c r="B13597">
        <v>2681850010</v>
      </c>
      <c r="C13597">
        <v>44011</v>
      </c>
      <c r="D13597" t="s">
        <v>6051</v>
      </c>
      <c r="E13597" t="s">
        <v>10088</v>
      </c>
      <c r="F13597" t="s">
        <v>11554</v>
      </c>
      <c r="G13597" t="s">
        <v>6053</v>
      </c>
      <c r="H13597" t="s">
        <v>6049</v>
      </c>
      <c r="I13597">
        <v>6</v>
      </c>
      <c r="J13597" t="s">
        <v>19091</v>
      </c>
      <c r="K13597" t="s">
        <v>378</v>
      </c>
      <c r="N13597" t="s">
        <v>11554</v>
      </c>
      <c r="O13597">
        <v>17</v>
      </c>
      <c r="P13597" t="s">
        <v>4541</v>
      </c>
      <c r="Q13597" t="s">
        <v>5</v>
      </c>
      <c r="R13597" t="s">
        <v>54</v>
      </c>
    </row>
    <row r="13598" spans="1:18" x14ac:dyDescent="0.3">
      <c r="A13598">
        <v>13597</v>
      </c>
      <c r="B13598">
        <v>2677261395</v>
      </c>
      <c r="C13598">
        <v>44011</v>
      </c>
      <c r="D13598" t="s">
        <v>6048</v>
      </c>
      <c r="E13598" t="s">
        <v>7354</v>
      </c>
      <c r="F13598" t="s">
        <v>11554</v>
      </c>
      <c r="G13598" t="s">
        <v>6046</v>
      </c>
      <c r="H13598" t="s">
        <v>6049</v>
      </c>
      <c r="I13598">
        <v>3</v>
      </c>
      <c r="J13598" t="s">
        <v>19092</v>
      </c>
      <c r="K13598" t="s">
        <v>3</v>
      </c>
      <c r="N13598" t="s">
        <v>11554</v>
      </c>
      <c r="O13598">
        <v>6</v>
      </c>
      <c r="P13598" t="s">
        <v>4542</v>
      </c>
      <c r="Q13598" t="s">
        <v>134</v>
      </c>
      <c r="R13598" t="s">
        <v>65</v>
      </c>
    </row>
    <row r="13599" spans="1:18" x14ac:dyDescent="0.3">
      <c r="A13599">
        <v>13598</v>
      </c>
      <c r="B13599">
        <v>2690302861</v>
      </c>
      <c r="C13599">
        <v>44011</v>
      </c>
      <c r="D13599" t="s">
        <v>6052</v>
      </c>
      <c r="E13599" t="s">
        <v>7330</v>
      </c>
      <c r="F13599" t="s">
        <v>11648</v>
      </c>
      <c r="G13599" t="s">
        <v>6053</v>
      </c>
      <c r="H13599" t="s">
        <v>6049</v>
      </c>
      <c r="I13599">
        <v>2</v>
      </c>
      <c r="J13599" t="s">
        <v>11584</v>
      </c>
      <c r="K13599" t="s">
        <v>1134</v>
      </c>
      <c r="N13599" t="s">
        <v>11554</v>
      </c>
      <c r="P13599" t="s">
        <v>57</v>
      </c>
      <c r="Q13599" t="s">
        <v>58</v>
      </c>
      <c r="R13599" t="s">
        <v>6</v>
      </c>
    </row>
    <row r="13600" spans="1:18" x14ac:dyDescent="0.3">
      <c r="A13600">
        <v>13599</v>
      </c>
      <c r="B13600">
        <v>2712217645</v>
      </c>
      <c r="C13600">
        <v>44011</v>
      </c>
      <c r="D13600" t="s">
        <v>6059</v>
      </c>
      <c r="E13600" t="s">
        <v>9140</v>
      </c>
      <c r="F13600" t="s">
        <v>11554</v>
      </c>
      <c r="G13600" t="s">
        <v>6046</v>
      </c>
      <c r="H13600" t="s">
        <v>6049</v>
      </c>
      <c r="I13600">
        <v>8</v>
      </c>
      <c r="J13600" t="s">
        <v>11984</v>
      </c>
      <c r="K13600" t="s">
        <v>329</v>
      </c>
      <c r="N13600" t="s">
        <v>11554</v>
      </c>
      <c r="O13600">
        <v>2</v>
      </c>
      <c r="P13600" t="s">
        <v>133</v>
      </c>
      <c r="Q13600" t="s">
        <v>134</v>
      </c>
      <c r="R13600" t="s">
        <v>85</v>
      </c>
    </row>
    <row r="13601" spans="1:18" x14ac:dyDescent="0.3">
      <c r="A13601">
        <v>13600</v>
      </c>
      <c r="B13601">
        <v>2712196690</v>
      </c>
      <c r="C13601">
        <v>44011</v>
      </c>
      <c r="D13601" t="s">
        <v>6045</v>
      </c>
      <c r="E13601" t="s">
        <v>6045</v>
      </c>
      <c r="F13601" t="s">
        <v>11554</v>
      </c>
      <c r="G13601" t="s">
        <v>6053</v>
      </c>
      <c r="H13601" t="s">
        <v>6049</v>
      </c>
      <c r="I13601">
        <v>8</v>
      </c>
      <c r="J13601" t="s">
        <v>19093</v>
      </c>
      <c r="K13601" t="s">
        <v>4543</v>
      </c>
      <c r="N13601" t="s">
        <v>11554</v>
      </c>
      <c r="O13601">
        <v>27</v>
      </c>
      <c r="P13601" t="s">
        <v>4544</v>
      </c>
      <c r="Q13601" t="s">
        <v>64</v>
      </c>
      <c r="R13601" t="s">
        <v>6</v>
      </c>
    </row>
    <row r="13602" spans="1:18" x14ac:dyDescent="0.3">
      <c r="A13602">
        <v>13601</v>
      </c>
      <c r="B13602">
        <v>2752371196</v>
      </c>
      <c r="C13602">
        <v>44011</v>
      </c>
      <c r="D13602" t="s">
        <v>6048</v>
      </c>
      <c r="E13602" t="s">
        <v>10089</v>
      </c>
      <c r="F13602" t="s">
        <v>19094</v>
      </c>
      <c r="G13602" t="s">
        <v>6053</v>
      </c>
      <c r="H13602" t="s">
        <v>6049</v>
      </c>
      <c r="I13602">
        <v>9</v>
      </c>
      <c r="J13602" t="s">
        <v>19095</v>
      </c>
      <c r="K13602" t="s">
        <v>633</v>
      </c>
      <c r="N13602" t="s">
        <v>11554</v>
      </c>
      <c r="O13602">
        <v>26</v>
      </c>
      <c r="P13602" t="s">
        <v>3445</v>
      </c>
      <c r="Q13602" t="s">
        <v>64</v>
      </c>
      <c r="R13602" t="s">
        <v>6</v>
      </c>
    </row>
    <row r="13603" spans="1:18" x14ac:dyDescent="0.3">
      <c r="A13603">
        <v>13602</v>
      </c>
      <c r="B13603">
        <v>2719464849</v>
      </c>
      <c r="C13603">
        <v>44011</v>
      </c>
      <c r="D13603" t="s">
        <v>6070</v>
      </c>
      <c r="E13603" t="s">
        <v>7809</v>
      </c>
      <c r="F13603" t="s">
        <v>11554</v>
      </c>
      <c r="G13603" t="s">
        <v>6046</v>
      </c>
      <c r="H13603" t="s">
        <v>6049</v>
      </c>
      <c r="I13603">
        <v>4</v>
      </c>
      <c r="J13603" t="s">
        <v>12731</v>
      </c>
      <c r="K13603" t="s">
        <v>168</v>
      </c>
      <c r="N13603" t="s">
        <v>11554</v>
      </c>
      <c r="P13603" t="s">
        <v>590</v>
      </c>
      <c r="Q13603" t="s">
        <v>64</v>
      </c>
      <c r="R13603" t="s">
        <v>6</v>
      </c>
    </row>
    <row r="13604" spans="1:18" x14ac:dyDescent="0.3">
      <c r="A13604">
        <v>13603</v>
      </c>
      <c r="B13604">
        <v>2686605864</v>
      </c>
      <c r="C13604">
        <v>44012</v>
      </c>
      <c r="D13604" t="s">
        <v>6055</v>
      </c>
      <c r="E13604" t="s">
        <v>7410</v>
      </c>
      <c r="F13604" t="s">
        <v>11554</v>
      </c>
      <c r="G13604" t="s">
        <v>6046</v>
      </c>
      <c r="H13604" t="s">
        <v>6047</v>
      </c>
      <c r="I13604">
        <v>2</v>
      </c>
      <c r="J13604" t="s">
        <v>11789</v>
      </c>
      <c r="K13604" t="s">
        <v>450</v>
      </c>
      <c r="N13604" t="s">
        <v>11554</v>
      </c>
      <c r="O13604">
        <v>14</v>
      </c>
      <c r="P13604" t="s">
        <v>451</v>
      </c>
      <c r="Q13604" t="s">
        <v>452</v>
      </c>
      <c r="R13604" t="s">
        <v>6</v>
      </c>
    </row>
    <row r="13605" spans="1:18" x14ac:dyDescent="0.3">
      <c r="A13605">
        <v>13604</v>
      </c>
      <c r="B13605">
        <v>2708465135</v>
      </c>
      <c r="C13605">
        <v>44012</v>
      </c>
      <c r="D13605" t="s">
        <v>6045</v>
      </c>
      <c r="E13605" t="s">
        <v>7994</v>
      </c>
      <c r="F13605" t="s">
        <v>11554</v>
      </c>
      <c r="G13605" t="s">
        <v>6046</v>
      </c>
      <c r="H13605" t="s">
        <v>6049</v>
      </c>
      <c r="I13605">
        <v>7</v>
      </c>
      <c r="J13605" t="s">
        <v>19096</v>
      </c>
      <c r="K13605" t="s">
        <v>1890</v>
      </c>
      <c r="N13605" t="s">
        <v>11554</v>
      </c>
      <c r="O13605">
        <v>19</v>
      </c>
      <c r="P13605" t="s">
        <v>435</v>
      </c>
      <c r="Q13605" t="s">
        <v>134</v>
      </c>
      <c r="R13605" t="s">
        <v>140</v>
      </c>
    </row>
    <row r="13606" spans="1:18" x14ac:dyDescent="0.3">
      <c r="A13606">
        <v>13605</v>
      </c>
      <c r="B13606">
        <v>2712127998</v>
      </c>
      <c r="C13606">
        <v>44012</v>
      </c>
      <c r="D13606" t="s">
        <v>6045</v>
      </c>
      <c r="E13606" t="s">
        <v>6045</v>
      </c>
      <c r="F13606" t="s">
        <v>11554</v>
      </c>
      <c r="G13606" t="s">
        <v>6046</v>
      </c>
      <c r="H13606" t="s">
        <v>6047</v>
      </c>
      <c r="I13606">
        <v>4</v>
      </c>
      <c r="J13606" t="s">
        <v>19097</v>
      </c>
      <c r="K13606" t="s">
        <v>179</v>
      </c>
      <c r="N13606" t="s">
        <v>11554</v>
      </c>
      <c r="P13606" t="s">
        <v>4545</v>
      </c>
      <c r="Q13606" t="s">
        <v>947</v>
      </c>
      <c r="R13606" t="s">
        <v>65</v>
      </c>
    </row>
    <row r="13607" spans="1:18" x14ac:dyDescent="0.3">
      <c r="A13607">
        <v>13606</v>
      </c>
      <c r="B13607">
        <v>2712808309</v>
      </c>
      <c r="C13607">
        <v>44012</v>
      </c>
      <c r="D13607" t="s">
        <v>6045</v>
      </c>
      <c r="E13607" t="s">
        <v>6045</v>
      </c>
      <c r="F13607" t="s">
        <v>7</v>
      </c>
      <c r="G13607" t="s">
        <v>6046</v>
      </c>
      <c r="H13607" t="s">
        <v>6049</v>
      </c>
      <c r="I13607">
        <v>5</v>
      </c>
      <c r="J13607" t="s">
        <v>13513</v>
      </c>
      <c r="K13607" t="s">
        <v>3</v>
      </c>
      <c r="N13607" t="s">
        <v>11554</v>
      </c>
      <c r="O13607">
        <v>21</v>
      </c>
      <c r="P13607" t="s">
        <v>1792</v>
      </c>
      <c r="Q13607" t="s">
        <v>1793</v>
      </c>
      <c r="R13607" t="s">
        <v>54</v>
      </c>
    </row>
    <row r="13608" spans="1:18" x14ac:dyDescent="0.3">
      <c r="A13608">
        <v>13607</v>
      </c>
      <c r="B13608">
        <v>2642451549</v>
      </c>
      <c r="C13608">
        <v>44012</v>
      </c>
      <c r="D13608" t="s">
        <v>6045</v>
      </c>
      <c r="E13608" t="s">
        <v>7556</v>
      </c>
      <c r="F13608" t="s">
        <v>11554</v>
      </c>
      <c r="G13608" t="s">
        <v>6046</v>
      </c>
      <c r="H13608" t="s">
        <v>6049</v>
      </c>
      <c r="I13608">
        <v>7</v>
      </c>
      <c r="J13608" t="s">
        <v>11709</v>
      </c>
      <c r="K13608" t="s">
        <v>337</v>
      </c>
      <c r="N13608" t="s">
        <v>11554</v>
      </c>
      <c r="P13608" t="s">
        <v>202</v>
      </c>
      <c r="Q13608" t="s">
        <v>41</v>
      </c>
      <c r="R13608" t="s">
        <v>6</v>
      </c>
    </row>
    <row r="13609" spans="1:18" x14ac:dyDescent="0.3">
      <c r="A13609">
        <v>13608</v>
      </c>
      <c r="B13609">
        <v>2752536185</v>
      </c>
      <c r="C13609">
        <v>44012</v>
      </c>
      <c r="D13609" t="s">
        <v>6045</v>
      </c>
      <c r="E13609" t="s">
        <v>10090</v>
      </c>
      <c r="F13609" t="s">
        <v>11554</v>
      </c>
      <c r="G13609" t="s">
        <v>6053</v>
      </c>
      <c r="H13609" t="s">
        <v>6056</v>
      </c>
      <c r="I13609">
        <v>5</v>
      </c>
      <c r="J13609" t="s">
        <v>19098</v>
      </c>
      <c r="K13609" t="s">
        <v>3</v>
      </c>
      <c r="N13609" t="s">
        <v>11554</v>
      </c>
      <c r="O13609">
        <v>4</v>
      </c>
      <c r="P13609" t="s">
        <v>204</v>
      </c>
      <c r="Q13609" t="s">
        <v>58</v>
      </c>
      <c r="R13609" t="s">
        <v>6</v>
      </c>
    </row>
    <row r="13610" spans="1:18" x14ac:dyDescent="0.3">
      <c r="A13610">
        <v>13609</v>
      </c>
      <c r="B13610">
        <v>2621358324</v>
      </c>
      <c r="C13610">
        <v>44012</v>
      </c>
      <c r="D13610" t="s">
        <v>6051</v>
      </c>
      <c r="E13610" t="s">
        <v>6051</v>
      </c>
      <c r="F13610" t="s">
        <v>11554</v>
      </c>
      <c r="G13610" t="s">
        <v>6046</v>
      </c>
      <c r="H13610" t="s">
        <v>6056</v>
      </c>
      <c r="I13610">
        <v>4</v>
      </c>
      <c r="J13610" t="s">
        <v>19099</v>
      </c>
      <c r="K13610" t="s">
        <v>3</v>
      </c>
      <c r="N13610" t="s">
        <v>11554</v>
      </c>
      <c r="O13610">
        <v>15</v>
      </c>
      <c r="P13610" t="s">
        <v>4419</v>
      </c>
      <c r="Q13610" t="s">
        <v>1287</v>
      </c>
      <c r="R13610" t="s">
        <v>85</v>
      </c>
    </row>
    <row r="13611" spans="1:18" x14ac:dyDescent="0.3">
      <c r="A13611">
        <v>13610</v>
      </c>
      <c r="B13611">
        <v>2721760643</v>
      </c>
      <c r="C13611">
        <v>44012</v>
      </c>
      <c r="D13611" t="s">
        <v>6051</v>
      </c>
      <c r="E13611" t="s">
        <v>6051</v>
      </c>
      <c r="F13611" t="s">
        <v>11564</v>
      </c>
      <c r="G13611" t="s">
        <v>6046</v>
      </c>
      <c r="H13611" t="s">
        <v>6056</v>
      </c>
      <c r="I13611">
        <v>5</v>
      </c>
      <c r="J13611" t="s">
        <v>19100</v>
      </c>
      <c r="K13611" t="s">
        <v>168</v>
      </c>
      <c r="N13611" t="s">
        <v>11554</v>
      </c>
      <c r="O13611">
        <v>7</v>
      </c>
      <c r="P13611" t="s">
        <v>1274</v>
      </c>
      <c r="Q13611" t="s">
        <v>53</v>
      </c>
      <c r="R13611" t="s">
        <v>54</v>
      </c>
    </row>
    <row r="13612" spans="1:18" x14ac:dyDescent="0.3">
      <c r="A13612">
        <v>13611</v>
      </c>
      <c r="B13612">
        <v>2702013779</v>
      </c>
      <c r="C13612">
        <v>44012</v>
      </c>
      <c r="D13612" t="s">
        <v>6052</v>
      </c>
      <c r="E13612" t="s">
        <v>7340</v>
      </c>
      <c r="F13612" t="s">
        <v>7</v>
      </c>
      <c r="G13612" t="s">
        <v>6046</v>
      </c>
      <c r="H13612" t="s">
        <v>6049</v>
      </c>
      <c r="I13612">
        <v>5</v>
      </c>
      <c r="J13612" t="s">
        <v>11604</v>
      </c>
      <c r="K13612" t="s">
        <v>1719</v>
      </c>
      <c r="N13612" t="s">
        <v>11554</v>
      </c>
      <c r="O13612">
        <v>2</v>
      </c>
      <c r="P13612" t="s">
        <v>165</v>
      </c>
      <c r="Q13612" t="s">
        <v>134</v>
      </c>
      <c r="R13612" t="s">
        <v>166</v>
      </c>
    </row>
    <row r="13613" spans="1:18" x14ac:dyDescent="0.3">
      <c r="A13613">
        <v>13612</v>
      </c>
      <c r="B13613">
        <v>2702522402</v>
      </c>
      <c r="C13613">
        <v>44012</v>
      </c>
      <c r="D13613" t="s">
        <v>6051</v>
      </c>
      <c r="E13613" t="s">
        <v>6051</v>
      </c>
      <c r="F13613" t="s">
        <v>11554</v>
      </c>
      <c r="G13613" t="s">
        <v>6046</v>
      </c>
      <c r="H13613" t="s">
        <v>6049</v>
      </c>
      <c r="I13613">
        <v>9</v>
      </c>
      <c r="J13613" t="s">
        <v>13286</v>
      </c>
      <c r="K13613" t="s">
        <v>1248</v>
      </c>
      <c r="N13613" t="s">
        <v>11554</v>
      </c>
      <c r="O13613">
        <v>62</v>
      </c>
      <c r="P13613" t="s">
        <v>599</v>
      </c>
      <c r="Q13613" t="s">
        <v>64</v>
      </c>
      <c r="R13613" t="s">
        <v>6</v>
      </c>
    </row>
    <row r="13614" spans="1:18" x14ac:dyDescent="0.3">
      <c r="A13614">
        <v>13613</v>
      </c>
      <c r="B13614">
        <v>2669919731</v>
      </c>
      <c r="C13614">
        <v>44012</v>
      </c>
      <c r="D13614" t="s">
        <v>6055</v>
      </c>
      <c r="E13614" t="s">
        <v>7871</v>
      </c>
      <c r="F13614" t="s">
        <v>11554</v>
      </c>
      <c r="G13614" t="s">
        <v>6046</v>
      </c>
      <c r="H13614" t="s">
        <v>6049</v>
      </c>
      <c r="I13614">
        <v>3</v>
      </c>
      <c r="J13614" t="s">
        <v>12892</v>
      </c>
      <c r="K13614" t="s">
        <v>521</v>
      </c>
      <c r="N13614" t="s">
        <v>11554</v>
      </c>
      <c r="O13614">
        <v>16</v>
      </c>
      <c r="P13614" t="s">
        <v>610</v>
      </c>
      <c r="Q13614" t="s">
        <v>41</v>
      </c>
      <c r="R13614" t="s">
        <v>140</v>
      </c>
    </row>
    <row r="13615" spans="1:18" x14ac:dyDescent="0.3">
      <c r="A13615">
        <v>13614</v>
      </c>
      <c r="B13615">
        <v>2715133987</v>
      </c>
      <c r="C13615">
        <v>44012</v>
      </c>
      <c r="D13615" t="s">
        <v>6045</v>
      </c>
      <c r="E13615" t="s">
        <v>7712</v>
      </c>
      <c r="F13615" t="s">
        <v>12497</v>
      </c>
      <c r="G13615" t="s">
        <v>6046</v>
      </c>
      <c r="H13615" t="s">
        <v>6047</v>
      </c>
      <c r="I13615">
        <v>3</v>
      </c>
      <c r="J13615" t="s">
        <v>12498</v>
      </c>
      <c r="K13615" t="s">
        <v>460</v>
      </c>
      <c r="N13615" t="s">
        <v>11554</v>
      </c>
      <c r="P13615" t="s">
        <v>643</v>
      </c>
      <c r="Q13615" t="s">
        <v>41</v>
      </c>
      <c r="R13615" t="s">
        <v>6</v>
      </c>
    </row>
    <row r="13616" spans="1:18" x14ac:dyDescent="0.3">
      <c r="A13616">
        <v>13615</v>
      </c>
      <c r="B13616">
        <v>2710810145</v>
      </c>
      <c r="C13616">
        <v>44012</v>
      </c>
      <c r="D13616" t="s">
        <v>6048</v>
      </c>
      <c r="E13616" t="s">
        <v>6048</v>
      </c>
      <c r="F13616" t="s">
        <v>11554</v>
      </c>
      <c r="G13616" t="s">
        <v>6046</v>
      </c>
      <c r="H13616" t="s">
        <v>6047</v>
      </c>
      <c r="I13616">
        <v>1</v>
      </c>
      <c r="J13616" t="s">
        <v>16053</v>
      </c>
      <c r="K13616" t="s">
        <v>3</v>
      </c>
      <c r="N13616" t="s">
        <v>11554</v>
      </c>
      <c r="O13616">
        <v>9</v>
      </c>
      <c r="P13616" t="s">
        <v>453</v>
      </c>
      <c r="Q13616" t="s">
        <v>64</v>
      </c>
      <c r="R13616" t="s">
        <v>54</v>
      </c>
    </row>
    <row r="13617" spans="1:18" x14ac:dyDescent="0.3">
      <c r="A13617">
        <v>13616</v>
      </c>
      <c r="B13617">
        <v>2702973061</v>
      </c>
      <c r="C13617">
        <v>44012</v>
      </c>
      <c r="D13617" t="s">
        <v>6045</v>
      </c>
      <c r="E13617" t="s">
        <v>7994</v>
      </c>
      <c r="F13617" t="s">
        <v>11554</v>
      </c>
      <c r="G13617" t="s">
        <v>6053</v>
      </c>
      <c r="H13617" t="s">
        <v>6047</v>
      </c>
      <c r="I13617">
        <v>0</v>
      </c>
      <c r="J13617" t="s">
        <v>19101</v>
      </c>
      <c r="K13617" t="s">
        <v>226</v>
      </c>
      <c r="N13617" t="s">
        <v>11554</v>
      </c>
      <c r="O13617">
        <v>2</v>
      </c>
      <c r="P13617" t="s">
        <v>4546</v>
      </c>
      <c r="Q13617" t="s">
        <v>64</v>
      </c>
      <c r="R13617" t="s">
        <v>112</v>
      </c>
    </row>
    <row r="13618" spans="1:18" x14ac:dyDescent="0.3">
      <c r="A13618">
        <v>13617</v>
      </c>
      <c r="B13618">
        <v>2701819162</v>
      </c>
      <c r="C13618">
        <v>44012</v>
      </c>
      <c r="D13618" t="s">
        <v>6051</v>
      </c>
      <c r="E13618" t="s">
        <v>8619</v>
      </c>
      <c r="F13618" t="s">
        <v>11554</v>
      </c>
      <c r="G13618" t="s">
        <v>6046</v>
      </c>
      <c r="H13618" t="s">
        <v>6067</v>
      </c>
      <c r="I13618">
        <v>1</v>
      </c>
      <c r="J13618" t="s">
        <v>11931</v>
      </c>
      <c r="K13618" t="s">
        <v>771</v>
      </c>
      <c r="L13618">
        <v>34000</v>
      </c>
      <c r="M13618">
        <v>49000</v>
      </c>
      <c r="N13618" t="s">
        <v>11619</v>
      </c>
      <c r="O13618">
        <v>17</v>
      </c>
      <c r="P13618" t="s">
        <v>2673</v>
      </c>
      <c r="Q13618" t="s">
        <v>139</v>
      </c>
      <c r="R13618" t="s">
        <v>112</v>
      </c>
    </row>
    <row r="13619" spans="1:18" x14ac:dyDescent="0.3">
      <c r="A13619">
        <v>13618</v>
      </c>
      <c r="B13619">
        <v>2677263261</v>
      </c>
      <c r="C13619">
        <v>44012</v>
      </c>
      <c r="D13619" t="s">
        <v>6076</v>
      </c>
      <c r="E13619" t="s">
        <v>7403</v>
      </c>
      <c r="F13619" t="s">
        <v>11554</v>
      </c>
      <c r="G13619" t="s">
        <v>6046</v>
      </c>
      <c r="H13619" t="s">
        <v>6049</v>
      </c>
      <c r="I13619">
        <v>6</v>
      </c>
      <c r="J13619" t="s">
        <v>15993</v>
      </c>
      <c r="K13619" t="s">
        <v>3</v>
      </c>
      <c r="N13619" t="s">
        <v>11554</v>
      </c>
      <c r="O13619">
        <v>4</v>
      </c>
      <c r="P13619" t="s">
        <v>4547</v>
      </c>
      <c r="Q13619" t="s">
        <v>41</v>
      </c>
      <c r="R13619" t="s">
        <v>85</v>
      </c>
    </row>
    <row r="13620" spans="1:18" x14ac:dyDescent="0.3">
      <c r="A13620">
        <v>13619</v>
      </c>
      <c r="B13620">
        <v>2671762517</v>
      </c>
      <c r="C13620">
        <v>44012</v>
      </c>
      <c r="D13620" t="s">
        <v>6045</v>
      </c>
      <c r="E13620" t="s">
        <v>7338</v>
      </c>
      <c r="F13620" t="s">
        <v>19102</v>
      </c>
      <c r="G13620" t="s">
        <v>6046</v>
      </c>
      <c r="H13620" t="s">
        <v>6049</v>
      </c>
      <c r="I13620">
        <v>5</v>
      </c>
      <c r="J13620" t="s">
        <v>19103</v>
      </c>
      <c r="K13620" t="s">
        <v>168</v>
      </c>
      <c r="N13620" t="s">
        <v>11554</v>
      </c>
      <c r="O13620">
        <v>9</v>
      </c>
      <c r="P13620" t="s">
        <v>4548</v>
      </c>
      <c r="Q13620" t="s">
        <v>134</v>
      </c>
      <c r="R13620" t="s">
        <v>65</v>
      </c>
    </row>
    <row r="13621" spans="1:18" x14ac:dyDescent="0.3">
      <c r="A13621">
        <v>13620</v>
      </c>
      <c r="B13621">
        <v>2676324363</v>
      </c>
      <c r="C13621">
        <v>44012</v>
      </c>
      <c r="D13621" t="s">
        <v>6045</v>
      </c>
      <c r="E13621" t="s">
        <v>6045</v>
      </c>
      <c r="F13621" t="s">
        <v>11554</v>
      </c>
      <c r="G13621" t="s">
        <v>6046</v>
      </c>
      <c r="H13621" t="s">
        <v>6049</v>
      </c>
      <c r="I13621">
        <v>5</v>
      </c>
      <c r="J13621" t="s">
        <v>17350</v>
      </c>
      <c r="K13621" t="s">
        <v>669</v>
      </c>
      <c r="N13621" t="s">
        <v>11554</v>
      </c>
      <c r="O13621">
        <v>1</v>
      </c>
      <c r="P13621" t="s">
        <v>133</v>
      </c>
      <c r="Q13621" t="s">
        <v>134</v>
      </c>
      <c r="R13621" t="s">
        <v>85</v>
      </c>
    </row>
    <row r="13622" spans="1:18" x14ac:dyDescent="0.3">
      <c r="A13622">
        <v>13621</v>
      </c>
      <c r="B13622">
        <v>2694249434</v>
      </c>
      <c r="C13622">
        <v>44012</v>
      </c>
      <c r="D13622" t="s">
        <v>6052</v>
      </c>
      <c r="E13622" t="s">
        <v>7330</v>
      </c>
      <c r="F13622" t="s">
        <v>11648</v>
      </c>
      <c r="G13622" t="s">
        <v>6053</v>
      </c>
      <c r="H13622" t="s">
        <v>6049</v>
      </c>
      <c r="I13622">
        <v>5</v>
      </c>
      <c r="J13622" t="s">
        <v>11584</v>
      </c>
      <c r="K13622" t="s">
        <v>319</v>
      </c>
      <c r="N13622" t="s">
        <v>11554</v>
      </c>
      <c r="P13622" t="s">
        <v>57</v>
      </c>
      <c r="Q13622" t="s">
        <v>58</v>
      </c>
      <c r="R13622" t="s">
        <v>6</v>
      </c>
    </row>
    <row r="13623" spans="1:18" x14ac:dyDescent="0.3">
      <c r="A13623">
        <v>13622</v>
      </c>
      <c r="B13623">
        <v>2716071319</v>
      </c>
      <c r="C13623">
        <v>44012</v>
      </c>
      <c r="D13623" t="s">
        <v>6048</v>
      </c>
      <c r="E13623" t="s">
        <v>7827</v>
      </c>
      <c r="F13623" t="s">
        <v>19104</v>
      </c>
      <c r="G13623" t="s">
        <v>6046</v>
      </c>
      <c r="H13623" t="s">
        <v>6049</v>
      </c>
      <c r="I13623">
        <v>7</v>
      </c>
      <c r="J13623" t="s">
        <v>19105</v>
      </c>
      <c r="K13623" t="s">
        <v>3</v>
      </c>
      <c r="N13623" t="s">
        <v>11554</v>
      </c>
      <c r="O13623">
        <v>1</v>
      </c>
      <c r="P13623" t="s">
        <v>4549</v>
      </c>
      <c r="Q13623" t="s">
        <v>64</v>
      </c>
      <c r="R13623" t="s">
        <v>112</v>
      </c>
    </row>
    <row r="13624" spans="1:18" x14ac:dyDescent="0.3">
      <c r="A13624">
        <v>13623</v>
      </c>
      <c r="B13624">
        <v>2695367343</v>
      </c>
      <c r="C13624">
        <v>44012</v>
      </c>
      <c r="D13624" t="s">
        <v>6057</v>
      </c>
      <c r="E13624" t="s">
        <v>6057</v>
      </c>
      <c r="F13624" t="s">
        <v>11554</v>
      </c>
      <c r="G13624" t="s">
        <v>6046</v>
      </c>
      <c r="H13624" t="s">
        <v>6049</v>
      </c>
      <c r="I13624">
        <v>6</v>
      </c>
      <c r="J13624" t="s">
        <v>19106</v>
      </c>
      <c r="K13624" t="s">
        <v>3</v>
      </c>
      <c r="L13624">
        <v>108000</v>
      </c>
      <c r="M13624">
        <v>130000</v>
      </c>
      <c r="N13624" t="s">
        <v>11619</v>
      </c>
      <c r="O13624">
        <v>146</v>
      </c>
      <c r="P13624" t="s">
        <v>4066</v>
      </c>
      <c r="Q13624" t="s">
        <v>58</v>
      </c>
      <c r="R13624" t="s">
        <v>85</v>
      </c>
    </row>
    <row r="13625" spans="1:18" x14ac:dyDescent="0.3">
      <c r="A13625">
        <v>13624</v>
      </c>
      <c r="B13625">
        <v>2679394465</v>
      </c>
      <c r="C13625">
        <v>44012</v>
      </c>
      <c r="D13625" t="s">
        <v>6074</v>
      </c>
      <c r="E13625" t="s">
        <v>8165</v>
      </c>
      <c r="F13625" t="s">
        <v>11554</v>
      </c>
      <c r="G13625" t="s">
        <v>6046</v>
      </c>
      <c r="H13625" t="s">
        <v>6049</v>
      </c>
      <c r="I13625">
        <v>7</v>
      </c>
      <c r="J13625" t="s">
        <v>15745</v>
      </c>
      <c r="K13625" t="s">
        <v>329</v>
      </c>
      <c r="N13625" t="s">
        <v>11554</v>
      </c>
      <c r="O13625">
        <v>8</v>
      </c>
      <c r="P13625" t="s">
        <v>1041</v>
      </c>
      <c r="Q13625" t="s">
        <v>41</v>
      </c>
      <c r="R13625" t="s">
        <v>140</v>
      </c>
    </row>
    <row r="13626" spans="1:18" x14ac:dyDescent="0.3">
      <c r="A13626">
        <v>13625</v>
      </c>
      <c r="B13626">
        <v>2676092393</v>
      </c>
      <c r="C13626">
        <v>44012</v>
      </c>
      <c r="D13626" t="s">
        <v>6062</v>
      </c>
      <c r="E13626" t="s">
        <v>10091</v>
      </c>
      <c r="F13626" t="s">
        <v>7</v>
      </c>
      <c r="G13626" t="s">
        <v>6046</v>
      </c>
      <c r="H13626" t="s">
        <v>6056</v>
      </c>
      <c r="I13626">
        <v>4</v>
      </c>
      <c r="J13626" t="s">
        <v>19107</v>
      </c>
      <c r="K13626" t="s">
        <v>3</v>
      </c>
      <c r="N13626" t="s">
        <v>11554</v>
      </c>
      <c r="O13626">
        <v>6</v>
      </c>
      <c r="P13626" t="s">
        <v>1784</v>
      </c>
      <c r="Q13626" t="s">
        <v>64</v>
      </c>
      <c r="R13626" t="s">
        <v>140</v>
      </c>
    </row>
    <row r="13627" spans="1:18" x14ac:dyDescent="0.3">
      <c r="A13627">
        <v>13626</v>
      </c>
      <c r="B13627">
        <v>2600748664</v>
      </c>
      <c r="C13627">
        <v>44012</v>
      </c>
      <c r="D13627" t="s">
        <v>6051</v>
      </c>
      <c r="E13627" t="s">
        <v>6051</v>
      </c>
      <c r="F13627" t="s">
        <v>11991</v>
      </c>
      <c r="G13627" t="s">
        <v>6046</v>
      </c>
      <c r="H13627" t="s">
        <v>6056</v>
      </c>
      <c r="I13627">
        <v>3</v>
      </c>
      <c r="J13627" t="s">
        <v>11992</v>
      </c>
      <c r="K13627" t="s">
        <v>460</v>
      </c>
      <c r="N13627" t="s">
        <v>11554</v>
      </c>
      <c r="O13627">
        <v>4</v>
      </c>
      <c r="P13627" t="s">
        <v>57</v>
      </c>
      <c r="Q13627" t="s">
        <v>58</v>
      </c>
      <c r="R13627" t="s">
        <v>6</v>
      </c>
    </row>
    <row r="13628" spans="1:18" x14ac:dyDescent="0.3">
      <c r="A13628">
        <v>13627</v>
      </c>
      <c r="B13628">
        <v>2707691293</v>
      </c>
      <c r="C13628">
        <v>44012</v>
      </c>
      <c r="D13628" t="s">
        <v>6048</v>
      </c>
      <c r="E13628" t="s">
        <v>6048</v>
      </c>
      <c r="F13628" t="s">
        <v>11554</v>
      </c>
      <c r="G13628" t="s">
        <v>6046</v>
      </c>
      <c r="H13628" t="s">
        <v>6047</v>
      </c>
      <c r="I13628">
        <v>1</v>
      </c>
      <c r="J13628" t="s">
        <v>17580</v>
      </c>
      <c r="K13628" t="s">
        <v>3</v>
      </c>
      <c r="N13628" t="s">
        <v>11554</v>
      </c>
      <c r="O13628">
        <v>16</v>
      </c>
      <c r="P13628" t="s">
        <v>645</v>
      </c>
      <c r="Q13628" t="s">
        <v>41</v>
      </c>
      <c r="R13628" t="s">
        <v>6</v>
      </c>
    </row>
    <row r="13629" spans="1:18" x14ac:dyDescent="0.3">
      <c r="A13629">
        <v>13628</v>
      </c>
      <c r="B13629">
        <v>2689881714</v>
      </c>
      <c r="C13629">
        <v>44012</v>
      </c>
      <c r="D13629" t="s">
        <v>6048</v>
      </c>
      <c r="E13629" t="s">
        <v>7354</v>
      </c>
      <c r="F13629" t="s">
        <v>6046</v>
      </c>
      <c r="G13629" t="s">
        <v>6053</v>
      </c>
      <c r="H13629" t="s">
        <v>6049</v>
      </c>
      <c r="I13629">
        <v>8</v>
      </c>
      <c r="J13629" t="s">
        <v>11597</v>
      </c>
      <c r="K13629" t="s">
        <v>1298</v>
      </c>
      <c r="N13629" t="s">
        <v>11554</v>
      </c>
      <c r="P13629" t="s">
        <v>57</v>
      </c>
      <c r="Q13629" t="s">
        <v>58</v>
      </c>
      <c r="R13629" t="s">
        <v>6</v>
      </c>
    </row>
    <row r="13630" spans="1:18" x14ac:dyDescent="0.3">
      <c r="A13630">
        <v>13629</v>
      </c>
      <c r="B13630">
        <v>2701855075</v>
      </c>
      <c r="C13630">
        <v>44012</v>
      </c>
      <c r="D13630" t="s">
        <v>6051</v>
      </c>
      <c r="E13630" t="s">
        <v>10092</v>
      </c>
      <c r="F13630" t="s">
        <v>11554</v>
      </c>
      <c r="G13630" t="s">
        <v>6046</v>
      </c>
      <c r="H13630" t="s">
        <v>6049</v>
      </c>
      <c r="I13630">
        <v>8</v>
      </c>
      <c r="J13630" t="s">
        <v>19108</v>
      </c>
      <c r="K13630" t="s">
        <v>456</v>
      </c>
      <c r="N13630" t="s">
        <v>11554</v>
      </c>
      <c r="O13630">
        <v>27</v>
      </c>
      <c r="P13630" t="s">
        <v>4550</v>
      </c>
      <c r="Q13630" t="s">
        <v>347</v>
      </c>
      <c r="R13630" t="s">
        <v>6</v>
      </c>
    </row>
    <row r="13631" spans="1:18" x14ac:dyDescent="0.3">
      <c r="A13631">
        <v>13630</v>
      </c>
      <c r="B13631">
        <v>2656648814</v>
      </c>
      <c r="C13631">
        <v>44013</v>
      </c>
      <c r="D13631" t="s">
        <v>6048</v>
      </c>
      <c r="E13631" t="s">
        <v>7354</v>
      </c>
      <c r="F13631" t="s">
        <v>11583</v>
      </c>
      <c r="G13631" t="s">
        <v>6053</v>
      </c>
      <c r="H13631" t="s">
        <v>6049</v>
      </c>
      <c r="I13631">
        <v>4</v>
      </c>
      <c r="J13631" t="s">
        <v>11597</v>
      </c>
      <c r="K13631" t="s">
        <v>51</v>
      </c>
      <c r="N13631" t="s">
        <v>11554</v>
      </c>
      <c r="P13631" t="s">
        <v>57</v>
      </c>
      <c r="Q13631" t="s">
        <v>58</v>
      </c>
      <c r="R13631" t="s">
        <v>6</v>
      </c>
    </row>
    <row r="13632" spans="1:18" x14ac:dyDescent="0.3">
      <c r="A13632">
        <v>13631</v>
      </c>
      <c r="B13632">
        <v>2715152448</v>
      </c>
      <c r="C13632">
        <v>44013</v>
      </c>
      <c r="D13632" t="s">
        <v>6045</v>
      </c>
      <c r="E13632" t="s">
        <v>6045</v>
      </c>
      <c r="F13632" t="s">
        <v>7</v>
      </c>
      <c r="G13632" t="s">
        <v>6046</v>
      </c>
      <c r="H13632" t="s">
        <v>6047</v>
      </c>
      <c r="I13632">
        <v>2</v>
      </c>
      <c r="J13632" t="s">
        <v>12143</v>
      </c>
      <c r="K13632" t="s">
        <v>125</v>
      </c>
      <c r="N13632" t="s">
        <v>11554</v>
      </c>
      <c r="O13632">
        <v>2</v>
      </c>
      <c r="P13632" t="s">
        <v>643</v>
      </c>
      <c r="Q13632" t="s">
        <v>41</v>
      </c>
      <c r="R13632" t="s">
        <v>6</v>
      </c>
    </row>
    <row r="13633" spans="1:18" x14ac:dyDescent="0.3">
      <c r="A13633">
        <v>13632</v>
      </c>
      <c r="B13633">
        <v>2676917522</v>
      </c>
      <c r="C13633">
        <v>44013</v>
      </c>
      <c r="D13633" t="s">
        <v>6062</v>
      </c>
      <c r="E13633" t="s">
        <v>10093</v>
      </c>
      <c r="F13633" t="s">
        <v>11554</v>
      </c>
      <c r="G13633" t="s">
        <v>6046</v>
      </c>
      <c r="H13633" t="s">
        <v>6049</v>
      </c>
      <c r="I13633">
        <v>6</v>
      </c>
      <c r="J13633" t="s">
        <v>19109</v>
      </c>
      <c r="K13633" t="s">
        <v>168</v>
      </c>
      <c r="N13633" t="s">
        <v>11554</v>
      </c>
      <c r="P13633" t="s">
        <v>3457</v>
      </c>
      <c r="Q13633" t="s">
        <v>41</v>
      </c>
      <c r="R13633" t="s">
        <v>157</v>
      </c>
    </row>
    <row r="13634" spans="1:18" x14ac:dyDescent="0.3">
      <c r="A13634">
        <v>13633</v>
      </c>
      <c r="B13634">
        <v>2707719872</v>
      </c>
      <c r="C13634">
        <v>44013</v>
      </c>
      <c r="D13634" t="s">
        <v>6052</v>
      </c>
      <c r="E13634" t="s">
        <v>6052</v>
      </c>
      <c r="F13634" t="s">
        <v>19110</v>
      </c>
      <c r="G13634" t="s">
        <v>6053</v>
      </c>
      <c r="H13634" t="s">
        <v>6047</v>
      </c>
      <c r="I13634">
        <v>1</v>
      </c>
      <c r="J13634" t="s">
        <v>19111</v>
      </c>
      <c r="K13634" t="s">
        <v>329</v>
      </c>
      <c r="N13634" t="s">
        <v>11554</v>
      </c>
      <c r="O13634">
        <v>6</v>
      </c>
      <c r="P13634" t="s">
        <v>4551</v>
      </c>
      <c r="Q13634" t="s">
        <v>2581</v>
      </c>
      <c r="R13634" t="s">
        <v>112</v>
      </c>
    </row>
    <row r="13635" spans="1:18" x14ac:dyDescent="0.3">
      <c r="A13635">
        <v>13634</v>
      </c>
      <c r="B13635">
        <v>2755606873</v>
      </c>
      <c r="C13635">
        <v>44013</v>
      </c>
      <c r="D13635" t="s">
        <v>6045</v>
      </c>
      <c r="E13635" t="s">
        <v>10094</v>
      </c>
      <c r="F13635" t="s">
        <v>7</v>
      </c>
      <c r="G13635" t="s">
        <v>6046</v>
      </c>
      <c r="H13635" t="s">
        <v>6049</v>
      </c>
      <c r="I13635">
        <v>5</v>
      </c>
      <c r="J13635" t="s">
        <v>19112</v>
      </c>
      <c r="K13635" t="s">
        <v>664</v>
      </c>
      <c r="N13635" t="s">
        <v>11554</v>
      </c>
      <c r="P13635" t="s">
        <v>435</v>
      </c>
      <c r="Q13635" t="s">
        <v>134</v>
      </c>
      <c r="R13635" t="s">
        <v>140</v>
      </c>
    </row>
    <row r="13636" spans="1:18" x14ac:dyDescent="0.3">
      <c r="A13636">
        <v>13635</v>
      </c>
      <c r="B13636">
        <v>2755118837</v>
      </c>
      <c r="C13636">
        <v>44013</v>
      </c>
      <c r="D13636" t="s">
        <v>6060</v>
      </c>
      <c r="E13636" t="s">
        <v>7432</v>
      </c>
      <c r="F13636" t="s">
        <v>7</v>
      </c>
      <c r="G13636" t="s">
        <v>6046</v>
      </c>
      <c r="H13636" t="s">
        <v>6047</v>
      </c>
      <c r="I13636">
        <v>2</v>
      </c>
      <c r="J13636" t="s">
        <v>19113</v>
      </c>
      <c r="K13636" t="s">
        <v>110</v>
      </c>
      <c r="N13636" t="s">
        <v>11554</v>
      </c>
      <c r="P13636" t="s">
        <v>721</v>
      </c>
      <c r="Q13636" t="s">
        <v>58</v>
      </c>
      <c r="R13636" t="s">
        <v>6</v>
      </c>
    </row>
    <row r="13637" spans="1:18" x14ac:dyDescent="0.3">
      <c r="A13637">
        <v>13636</v>
      </c>
      <c r="B13637">
        <v>2694252491</v>
      </c>
      <c r="C13637">
        <v>44013</v>
      </c>
      <c r="D13637" t="s">
        <v>6052</v>
      </c>
      <c r="E13637" t="s">
        <v>7330</v>
      </c>
      <c r="F13637" t="s">
        <v>11648</v>
      </c>
      <c r="G13637" t="s">
        <v>6053</v>
      </c>
      <c r="H13637" t="s">
        <v>6049</v>
      </c>
      <c r="I13637">
        <v>5</v>
      </c>
      <c r="J13637" t="s">
        <v>11584</v>
      </c>
      <c r="K13637" t="s">
        <v>889</v>
      </c>
      <c r="N13637" t="s">
        <v>11554</v>
      </c>
      <c r="P13637" t="s">
        <v>57</v>
      </c>
      <c r="Q13637" t="s">
        <v>58</v>
      </c>
      <c r="R13637" t="s">
        <v>6</v>
      </c>
    </row>
    <row r="13638" spans="1:18" x14ac:dyDescent="0.3">
      <c r="A13638">
        <v>13637</v>
      </c>
      <c r="B13638">
        <v>2752282095</v>
      </c>
      <c r="C13638">
        <v>44013</v>
      </c>
      <c r="D13638" t="s">
        <v>6045</v>
      </c>
      <c r="E13638" t="s">
        <v>6045</v>
      </c>
      <c r="F13638" t="s">
        <v>11554</v>
      </c>
      <c r="G13638" t="s">
        <v>6053</v>
      </c>
      <c r="H13638" t="s">
        <v>6056</v>
      </c>
      <c r="I13638">
        <v>4</v>
      </c>
      <c r="J13638" t="s">
        <v>12200</v>
      </c>
      <c r="K13638" t="s">
        <v>3</v>
      </c>
      <c r="N13638" t="s">
        <v>11554</v>
      </c>
      <c r="O13638">
        <v>20</v>
      </c>
      <c r="P13638" t="s">
        <v>585</v>
      </c>
      <c r="Q13638" t="s">
        <v>58</v>
      </c>
      <c r="R13638" t="s">
        <v>65</v>
      </c>
    </row>
    <row r="13639" spans="1:18" x14ac:dyDescent="0.3">
      <c r="A13639">
        <v>13638</v>
      </c>
      <c r="B13639">
        <v>2703682066</v>
      </c>
      <c r="C13639">
        <v>44013</v>
      </c>
      <c r="D13639" t="s">
        <v>6045</v>
      </c>
      <c r="E13639" t="s">
        <v>7305</v>
      </c>
      <c r="F13639" t="s">
        <v>11829</v>
      </c>
      <c r="G13639" t="s">
        <v>6046</v>
      </c>
      <c r="H13639" t="s">
        <v>6047</v>
      </c>
      <c r="I13639">
        <v>3</v>
      </c>
      <c r="J13639" t="s">
        <v>19114</v>
      </c>
      <c r="K13639" t="s">
        <v>329</v>
      </c>
      <c r="N13639" t="s">
        <v>11554</v>
      </c>
      <c r="O13639">
        <v>3</v>
      </c>
      <c r="P13639" t="s">
        <v>4552</v>
      </c>
      <c r="Q13639" t="s">
        <v>64</v>
      </c>
      <c r="R13639" t="s">
        <v>65</v>
      </c>
    </row>
    <row r="13640" spans="1:18" x14ac:dyDescent="0.3">
      <c r="A13640">
        <v>13639</v>
      </c>
      <c r="B13640">
        <v>2702402136</v>
      </c>
      <c r="C13640">
        <v>44013</v>
      </c>
      <c r="D13640" t="s">
        <v>6052</v>
      </c>
      <c r="E13640" t="s">
        <v>7330</v>
      </c>
      <c r="F13640" t="s">
        <v>11648</v>
      </c>
      <c r="G13640" t="s">
        <v>6053</v>
      </c>
      <c r="H13640" t="s">
        <v>6049</v>
      </c>
      <c r="I13640">
        <v>5</v>
      </c>
      <c r="J13640" t="s">
        <v>11584</v>
      </c>
      <c r="K13640" t="s">
        <v>2637</v>
      </c>
      <c r="N13640" t="s">
        <v>11554</v>
      </c>
      <c r="P13640" t="s">
        <v>57</v>
      </c>
      <c r="Q13640" t="s">
        <v>58</v>
      </c>
      <c r="R13640" t="s">
        <v>6</v>
      </c>
    </row>
    <row r="13641" spans="1:18" x14ac:dyDescent="0.3">
      <c r="A13641">
        <v>13640</v>
      </c>
      <c r="B13641">
        <v>2687521222</v>
      </c>
      <c r="C13641">
        <v>44013</v>
      </c>
      <c r="D13641" t="s">
        <v>6051</v>
      </c>
      <c r="E13641" t="s">
        <v>7644</v>
      </c>
      <c r="F13641" t="s">
        <v>11554</v>
      </c>
      <c r="G13641" t="s">
        <v>6046</v>
      </c>
      <c r="H13641" t="s">
        <v>6049</v>
      </c>
      <c r="I13641">
        <v>4</v>
      </c>
      <c r="J13641" t="s">
        <v>14952</v>
      </c>
      <c r="K13641" t="s">
        <v>110</v>
      </c>
      <c r="N13641" t="s">
        <v>11554</v>
      </c>
      <c r="O13641">
        <v>10</v>
      </c>
      <c r="P13641" t="s">
        <v>2668</v>
      </c>
      <c r="Q13641" t="s">
        <v>64</v>
      </c>
      <c r="R13641" t="s">
        <v>65</v>
      </c>
    </row>
    <row r="13642" spans="1:18" x14ac:dyDescent="0.3">
      <c r="A13642">
        <v>13641</v>
      </c>
      <c r="B13642">
        <v>2677294546</v>
      </c>
      <c r="C13642">
        <v>44013</v>
      </c>
      <c r="D13642" t="s">
        <v>6048</v>
      </c>
      <c r="E13642" t="s">
        <v>8699</v>
      </c>
      <c r="F13642" t="s">
        <v>15156</v>
      </c>
      <c r="G13642" t="s">
        <v>6046</v>
      </c>
      <c r="H13642" t="s">
        <v>6047</v>
      </c>
      <c r="I13642">
        <v>1</v>
      </c>
      <c r="J13642" t="s">
        <v>15157</v>
      </c>
      <c r="K13642" t="s">
        <v>2768</v>
      </c>
      <c r="N13642" t="s">
        <v>11554</v>
      </c>
      <c r="O13642">
        <v>4</v>
      </c>
      <c r="P13642" t="s">
        <v>2769</v>
      </c>
      <c r="Q13642" t="s">
        <v>463</v>
      </c>
      <c r="R13642" t="s">
        <v>54</v>
      </c>
    </row>
    <row r="13643" spans="1:18" x14ac:dyDescent="0.3">
      <c r="A13643">
        <v>13642</v>
      </c>
      <c r="B13643">
        <v>2741869549</v>
      </c>
      <c r="C13643">
        <v>44013</v>
      </c>
      <c r="D13643" t="s">
        <v>6065</v>
      </c>
      <c r="E13643" t="s">
        <v>10095</v>
      </c>
      <c r="F13643" t="s">
        <v>11554</v>
      </c>
      <c r="G13643" t="s">
        <v>6046</v>
      </c>
      <c r="H13643" t="s">
        <v>6056</v>
      </c>
      <c r="I13643">
        <v>5</v>
      </c>
      <c r="J13643" t="s">
        <v>19115</v>
      </c>
      <c r="K13643" t="s">
        <v>179</v>
      </c>
      <c r="N13643" t="s">
        <v>11554</v>
      </c>
      <c r="O13643">
        <v>4</v>
      </c>
      <c r="P13643" t="s">
        <v>1070</v>
      </c>
      <c r="Q13643" t="s">
        <v>99</v>
      </c>
      <c r="R13643" t="s">
        <v>157</v>
      </c>
    </row>
    <row r="13644" spans="1:18" x14ac:dyDescent="0.3">
      <c r="A13644">
        <v>13643</v>
      </c>
      <c r="B13644">
        <v>2691103258</v>
      </c>
      <c r="C13644">
        <v>44013</v>
      </c>
      <c r="D13644" t="s">
        <v>6045</v>
      </c>
      <c r="E13644" t="s">
        <v>7311</v>
      </c>
      <c r="F13644" t="s">
        <v>11554</v>
      </c>
      <c r="G13644" t="s">
        <v>6046</v>
      </c>
      <c r="H13644" t="s">
        <v>6049</v>
      </c>
      <c r="I13644">
        <v>7</v>
      </c>
      <c r="J13644" t="s">
        <v>19116</v>
      </c>
      <c r="K13644" t="s">
        <v>378</v>
      </c>
      <c r="L13644">
        <v>189000</v>
      </c>
      <c r="M13644">
        <v>205000</v>
      </c>
      <c r="N13644" t="s">
        <v>11619</v>
      </c>
      <c r="O13644">
        <v>7</v>
      </c>
      <c r="P13644" t="s">
        <v>4476</v>
      </c>
      <c r="Q13644" t="s">
        <v>134</v>
      </c>
      <c r="R13644" t="s">
        <v>65</v>
      </c>
    </row>
    <row r="13645" spans="1:18" x14ac:dyDescent="0.3">
      <c r="A13645">
        <v>13644</v>
      </c>
      <c r="B13645">
        <v>2720366210</v>
      </c>
      <c r="C13645">
        <v>44013</v>
      </c>
      <c r="D13645" t="s">
        <v>6059</v>
      </c>
      <c r="E13645" t="s">
        <v>11831</v>
      </c>
      <c r="F13645" t="s">
        <v>11832</v>
      </c>
      <c r="G13645" t="s">
        <v>6046</v>
      </c>
      <c r="H13645" t="s">
        <v>6049</v>
      </c>
      <c r="I13645">
        <v>6</v>
      </c>
      <c r="J13645" t="s">
        <v>11833</v>
      </c>
      <c r="K13645" t="s">
        <v>179</v>
      </c>
      <c r="N13645" t="s">
        <v>11554</v>
      </c>
      <c r="O13645">
        <v>27</v>
      </c>
      <c r="P13645" t="s">
        <v>506</v>
      </c>
      <c r="Q13645" t="s">
        <v>64</v>
      </c>
      <c r="R13645" t="s">
        <v>6</v>
      </c>
    </row>
    <row r="13646" spans="1:18" x14ac:dyDescent="0.3">
      <c r="A13646">
        <v>13645</v>
      </c>
      <c r="B13646">
        <v>2675358475</v>
      </c>
      <c r="C13646">
        <v>44013</v>
      </c>
      <c r="D13646" t="s">
        <v>6059</v>
      </c>
      <c r="E13646" t="s">
        <v>9685</v>
      </c>
      <c r="F13646" t="s">
        <v>18369</v>
      </c>
      <c r="G13646" t="s">
        <v>6046</v>
      </c>
      <c r="H13646" t="s">
        <v>6047</v>
      </c>
      <c r="I13646">
        <v>0</v>
      </c>
      <c r="J13646" t="s">
        <v>18370</v>
      </c>
      <c r="K13646" t="s">
        <v>602</v>
      </c>
      <c r="N13646" t="s">
        <v>11554</v>
      </c>
      <c r="P13646" t="s">
        <v>4248</v>
      </c>
      <c r="Q13646" t="s">
        <v>58</v>
      </c>
      <c r="R13646" t="s">
        <v>65</v>
      </c>
    </row>
    <row r="13647" spans="1:18" x14ac:dyDescent="0.3">
      <c r="A13647">
        <v>13646</v>
      </c>
      <c r="B13647">
        <v>2717488528</v>
      </c>
      <c r="C13647">
        <v>44013</v>
      </c>
      <c r="D13647" t="s">
        <v>6060</v>
      </c>
      <c r="E13647" t="s">
        <v>10096</v>
      </c>
      <c r="F13647" t="s">
        <v>11554</v>
      </c>
      <c r="G13647" t="s">
        <v>6046</v>
      </c>
      <c r="H13647" t="s">
        <v>6056</v>
      </c>
      <c r="I13647">
        <v>4</v>
      </c>
      <c r="J13647" t="s">
        <v>16448</v>
      </c>
      <c r="K13647" t="s">
        <v>110</v>
      </c>
      <c r="N13647" t="s">
        <v>11554</v>
      </c>
      <c r="O13647">
        <v>12</v>
      </c>
      <c r="P13647" t="s">
        <v>375</v>
      </c>
      <c r="Q13647" t="s">
        <v>58</v>
      </c>
      <c r="R13647" t="s">
        <v>6</v>
      </c>
    </row>
    <row r="13648" spans="1:18" x14ac:dyDescent="0.3">
      <c r="A13648">
        <v>13647</v>
      </c>
      <c r="B13648">
        <v>2693277588</v>
      </c>
      <c r="C13648">
        <v>44013</v>
      </c>
      <c r="D13648" t="s">
        <v>6057</v>
      </c>
      <c r="E13648" t="s">
        <v>8174</v>
      </c>
      <c r="F13648" t="s">
        <v>13743</v>
      </c>
      <c r="G13648" t="s">
        <v>6046</v>
      </c>
      <c r="H13648" t="s">
        <v>6056</v>
      </c>
      <c r="I13648">
        <v>3</v>
      </c>
      <c r="J13648" t="s">
        <v>13744</v>
      </c>
      <c r="K13648" t="s">
        <v>3</v>
      </c>
      <c r="N13648" t="s">
        <v>11554</v>
      </c>
      <c r="O13648">
        <v>12</v>
      </c>
      <c r="P13648" t="s">
        <v>453</v>
      </c>
      <c r="Q13648" t="s">
        <v>64</v>
      </c>
      <c r="R13648" t="s">
        <v>54</v>
      </c>
    </row>
    <row r="13649" spans="1:18" x14ac:dyDescent="0.3">
      <c r="A13649">
        <v>13648</v>
      </c>
      <c r="B13649">
        <v>2475166205</v>
      </c>
      <c r="C13649">
        <v>44013</v>
      </c>
      <c r="D13649" t="s">
        <v>6045</v>
      </c>
      <c r="E13649" t="s">
        <v>7647</v>
      </c>
      <c r="F13649" t="s">
        <v>11554</v>
      </c>
      <c r="G13649" t="s">
        <v>6046</v>
      </c>
      <c r="H13649" t="s">
        <v>6049</v>
      </c>
      <c r="I13649">
        <v>6</v>
      </c>
      <c r="J13649" t="s">
        <v>19117</v>
      </c>
      <c r="K13649" t="s">
        <v>3</v>
      </c>
      <c r="N13649" t="s">
        <v>11554</v>
      </c>
      <c r="O13649">
        <v>7</v>
      </c>
      <c r="P13649" t="s">
        <v>968</v>
      </c>
      <c r="Q13649" t="s">
        <v>64</v>
      </c>
      <c r="R13649" t="s">
        <v>6</v>
      </c>
    </row>
    <row r="13650" spans="1:18" x14ac:dyDescent="0.3">
      <c r="A13650">
        <v>13649</v>
      </c>
      <c r="B13650">
        <v>2642452031</v>
      </c>
      <c r="C13650">
        <v>44013</v>
      </c>
      <c r="D13650" t="s">
        <v>6045</v>
      </c>
      <c r="E13650" t="s">
        <v>7305</v>
      </c>
      <c r="F13650" t="s">
        <v>11554</v>
      </c>
      <c r="G13650" t="s">
        <v>6046</v>
      </c>
      <c r="H13650" t="s">
        <v>6049</v>
      </c>
      <c r="I13650">
        <v>6</v>
      </c>
      <c r="J13650" t="s">
        <v>11684</v>
      </c>
      <c r="K13650" t="s">
        <v>608</v>
      </c>
      <c r="N13650" t="s">
        <v>11554</v>
      </c>
      <c r="P13650" t="s">
        <v>202</v>
      </c>
      <c r="Q13650" t="s">
        <v>41</v>
      </c>
      <c r="R13650" t="s">
        <v>6</v>
      </c>
    </row>
    <row r="13651" spans="1:18" x14ac:dyDescent="0.3">
      <c r="A13651">
        <v>13650</v>
      </c>
      <c r="B13651">
        <v>2657583631</v>
      </c>
      <c r="C13651">
        <v>44013</v>
      </c>
      <c r="D13651" t="s">
        <v>6060</v>
      </c>
      <c r="E13651" t="s">
        <v>7432</v>
      </c>
      <c r="F13651" t="s">
        <v>11554</v>
      </c>
      <c r="G13651" t="s">
        <v>6046</v>
      </c>
      <c r="H13651" t="s">
        <v>6049</v>
      </c>
      <c r="I13651">
        <v>5</v>
      </c>
      <c r="J13651" t="s">
        <v>19118</v>
      </c>
      <c r="K13651" t="s">
        <v>3</v>
      </c>
      <c r="N13651" t="s">
        <v>11554</v>
      </c>
      <c r="O13651">
        <v>28</v>
      </c>
      <c r="P13651" t="s">
        <v>4553</v>
      </c>
      <c r="Q13651" t="s">
        <v>491</v>
      </c>
      <c r="R13651" t="s">
        <v>140</v>
      </c>
    </row>
    <row r="13652" spans="1:18" x14ac:dyDescent="0.3">
      <c r="A13652">
        <v>13651</v>
      </c>
      <c r="B13652">
        <v>2717458350</v>
      </c>
      <c r="C13652">
        <v>44013</v>
      </c>
      <c r="D13652" t="s">
        <v>6052</v>
      </c>
      <c r="E13652" t="s">
        <v>7564</v>
      </c>
      <c r="F13652" t="s">
        <v>11554</v>
      </c>
      <c r="G13652" t="s">
        <v>6046</v>
      </c>
      <c r="H13652" t="s">
        <v>6049</v>
      </c>
      <c r="I13652">
        <v>8</v>
      </c>
      <c r="J13652" t="s">
        <v>12126</v>
      </c>
      <c r="K13652" t="s">
        <v>1236</v>
      </c>
      <c r="N13652" t="s">
        <v>11554</v>
      </c>
      <c r="P13652" t="s">
        <v>81</v>
      </c>
      <c r="Q13652" t="s">
        <v>64</v>
      </c>
      <c r="R13652" t="s">
        <v>6</v>
      </c>
    </row>
    <row r="13653" spans="1:18" x14ac:dyDescent="0.3">
      <c r="A13653">
        <v>13652</v>
      </c>
      <c r="B13653">
        <v>2739248675</v>
      </c>
      <c r="C13653">
        <v>44013</v>
      </c>
      <c r="D13653" t="s">
        <v>6058</v>
      </c>
      <c r="E13653" t="s">
        <v>6058</v>
      </c>
      <c r="F13653" t="s">
        <v>11554</v>
      </c>
      <c r="G13653" t="s">
        <v>6053</v>
      </c>
      <c r="H13653" t="s">
        <v>6049</v>
      </c>
      <c r="I13653">
        <v>10</v>
      </c>
      <c r="J13653" t="s">
        <v>11579</v>
      </c>
      <c r="K13653" t="s">
        <v>919</v>
      </c>
      <c r="N13653" t="s">
        <v>11554</v>
      </c>
      <c r="P13653" t="s">
        <v>57</v>
      </c>
      <c r="Q13653" t="s">
        <v>58</v>
      </c>
      <c r="R13653" t="s">
        <v>6</v>
      </c>
    </row>
    <row r="13654" spans="1:18" x14ac:dyDescent="0.3">
      <c r="A13654">
        <v>13653</v>
      </c>
      <c r="B13654">
        <v>2715144030</v>
      </c>
      <c r="C13654">
        <v>44013</v>
      </c>
      <c r="D13654" t="s">
        <v>6045</v>
      </c>
      <c r="E13654" t="s">
        <v>7305</v>
      </c>
      <c r="F13654" t="s">
        <v>13826</v>
      </c>
      <c r="G13654" t="s">
        <v>6046</v>
      </c>
      <c r="H13654" t="s">
        <v>6056</v>
      </c>
      <c r="I13654">
        <v>3</v>
      </c>
      <c r="J13654" t="s">
        <v>13827</v>
      </c>
      <c r="K13654" t="s">
        <v>213</v>
      </c>
      <c r="N13654" t="s">
        <v>11554</v>
      </c>
      <c r="P13654" t="s">
        <v>643</v>
      </c>
      <c r="Q13654" t="s">
        <v>41</v>
      </c>
      <c r="R13654" t="s">
        <v>6</v>
      </c>
    </row>
    <row r="13655" spans="1:18" x14ac:dyDescent="0.3">
      <c r="A13655">
        <v>13654</v>
      </c>
      <c r="B13655">
        <v>2676397289</v>
      </c>
      <c r="C13655">
        <v>44013</v>
      </c>
      <c r="D13655" t="s">
        <v>6045</v>
      </c>
      <c r="E13655" t="s">
        <v>7511</v>
      </c>
      <c r="F13655" t="s">
        <v>11554</v>
      </c>
      <c r="G13655" t="s">
        <v>6046</v>
      </c>
      <c r="H13655" t="s">
        <v>6049</v>
      </c>
      <c r="I13655">
        <v>3</v>
      </c>
      <c r="J13655" t="s">
        <v>11584</v>
      </c>
      <c r="K13655" t="s">
        <v>363</v>
      </c>
      <c r="N13655" t="s">
        <v>11554</v>
      </c>
      <c r="O13655">
        <v>1</v>
      </c>
      <c r="P13655" t="s">
        <v>223</v>
      </c>
      <c r="Q13655" t="s">
        <v>5</v>
      </c>
      <c r="R13655" t="s">
        <v>6</v>
      </c>
    </row>
    <row r="13656" spans="1:18" x14ac:dyDescent="0.3">
      <c r="A13656">
        <v>13655</v>
      </c>
      <c r="B13656">
        <v>2690072654</v>
      </c>
      <c r="C13656">
        <v>44013</v>
      </c>
      <c r="D13656" t="s">
        <v>6060</v>
      </c>
      <c r="E13656" t="s">
        <v>6060</v>
      </c>
      <c r="F13656" t="s">
        <v>11554</v>
      </c>
      <c r="G13656" t="s">
        <v>6046</v>
      </c>
      <c r="H13656" t="s">
        <v>6049</v>
      </c>
      <c r="I13656">
        <v>5</v>
      </c>
      <c r="J13656" t="s">
        <v>19119</v>
      </c>
      <c r="K13656" t="s">
        <v>417</v>
      </c>
      <c r="N13656" t="s">
        <v>11554</v>
      </c>
      <c r="O13656">
        <v>53</v>
      </c>
      <c r="P13656" t="s">
        <v>1683</v>
      </c>
      <c r="Q13656" t="s">
        <v>41</v>
      </c>
      <c r="R13656" t="s">
        <v>65</v>
      </c>
    </row>
    <row r="13657" spans="1:18" x14ac:dyDescent="0.3">
      <c r="A13657">
        <v>13656</v>
      </c>
      <c r="B13657">
        <v>2724588602</v>
      </c>
      <c r="C13657">
        <v>44013</v>
      </c>
      <c r="D13657" t="s">
        <v>6045</v>
      </c>
      <c r="E13657" t="s">
        <v>6045</v>
      </c>
      <c r="F13657" t="s">
        <v>11554</v>
      </c>
      <c r="G13657" t="s">
        <v>6046</v>
      </c>
      <c r="H13657" t="s">
        <v>6047</v>
      </c>
      <c r="I13657">
        <v>2</v>
      </c>
      <c r="J13657" t="s">
        <v>19120</v>
      </c>
      <c r="K13657" t="s">
        <v>3</v>
      </c>
      <c r="N13657" t="s">
        <v>11554</v>
      </c>
      <c r="O13657">
        <v>30</v>
      </c>
      <c r="P13657" t="s">
        <v>4554</v>
      </c>
      <c r="Q13657" t="s">
        <v>64</v>
      </c>
      <c r="R13657" t="s">
        <v>112</v>
      </c>
    </row>
    <row r="13658" spans="1:18" x14ac:dyDescent="0.3">
      <c r="A13658">
        <v>13657</v>
      </c>
      <c r="B13658">
        <v>2601153987</v>
      </c>
      <c r="C13658">
        <v>44013</v>
      </c>
      <c r="D13658" t="s">
        <v>6052</v>
      </c>
      <c r="E13658" t="s">
        <v>10097</v>
      </c>
      <c r="F13658" t="s">
        <v>11554</v>
      </c>
      <c r="G13658" t="s">
        <v>6046</v>
      </c>
      <c r="H13658" t="s">
        <v>6047</v>
      </c>
      <c r="I13658">
        <v>0</v>
      </c>
      <c r="J13658" t="s">
        <v>12387</v>
      </c>
      <c r="K13658" t="s">
        <v>1155</v>
      </c>
      <c r="N13658" t="s">
        <v>11554</v>
      </c>
      <c r="O13658">
        <v>1</v>
      </c>
      <c r="P13658" t="s">
        <v>1029</v>
      </c>
      <c r="Q13658" t="s">
        <v>64</v>
      </c>
      <c r="R13658" t="s">
        <v>157</v>
      </c>
    </row>
    <row r="13659" spans="1:18" x14ac:dyDescent="0.3">
      <c r="A13659">
        <v>13658</v>
      </c>
      <c r="B13659">
        <v>2677476291</v>
      </c>
      <c r="C13659">
        <v>44013</v>
      </c>
      <c r="D13659" t="s">
        <v>6060</v>
      </c>
      <c r="E13659" t="s">
        <v>6060</v>
      </c>
      <c r="F13659" t="s">
        <v>11554</v>
      </c>
      <c r="G13659" t="s">
        <v>6053</v>
      </c>
      <c r="H13659" t="s">
        <v>6049</v>
      </c>
      <c r="I13659">
        <v>4</v>
      </c>
      <c r="J13659" t="s">
        <v>19121</v>
      </c>
      <c r="K13659" t="s">
        <v>3</v>
      </c>
      <c r="L13659">
        <v>142000</v>
      </c>
      <c r="M13659">
        <v>158000</v>
      </c>
      <c r="N13659" t="s">
        <v>11573</v>
      </c>
      <c r="O13659">
        <v>17</v>
      </c>
      <c r="P13659" t="s">
        <v>212</v>
      </c>
      <c r="Q13659" t="s">
        <v>134</v>
      </c>
      <c r="R13659" t="s">
        <v>6</v>
      </c>
    </row>
    <row r="13660" spans="1:18" x14ac:dyDescent="0.3">
      <c r="A13660">
        <v>13659</v>
      </c>
      <c r="B13660">
        <v>2701996995</v>
      </c>
      <c r="C13660">
        <v>44013</v>
      </c>
      <c r="D13660" t="s">
        <v>6052</v>
      </c>
      <c r="E13660" t="s">
        <v>7330</v>
      </c>
      <c r="F13660" t="s">
        <v>11648</v>
      </c>
      <c r="G13660" t="s">
        <v>6053</v>
      </c>
      <c r="H13660" t="s">
        <v>6049</v>
      </c>
      <c r="I13660">
        <v>4</v>
      </c>
      <c r="J13660" t="s">
        <v>11584</v>
      </c>
      <c r="K13660" t="s">
        <v>688</v>
      </c>
      <c r="N13660" t="s">
        <v>11554</v>
      </c>
      <c r="P13660" t="s">
        <v>57</v>
      </c>
      <c r="Q13660" t="s">
        <v>58</v>
      </c>
      <c r="R13660" t="s">
        <v>6</v>
      </c>
    </row>
    <row r="13661" spans="1:18" x14ac:dyDescent="0.3">
      <c r="A13661">
        <v>13660</v>
      </c>
      <c r="B13661">
        <v>2744004516</v>
      </c>
      <c r="C13661">
        <v>44013</v>
      </c>
      <c r="D13661" t="s">
        <v>6048</v>
      </c>
      <c r="E13661" t="s">
        <v>9258</v>
      </c>
      <c r="F13661" t="s">
        <v>11554</v>
      </c>
      <c r="G13661" t="s">
        <v>6046</v>
      </c>
      <c r="H13661" t="s">
        <v>6047</v>
      </c>
      <c r="I13661">
        <v>1</v>
      </c>
      <c r="J13661" t="s">
        <v>16733</v>
      </c>
      <c r="K13661" t="s">
        <v>3</v>
      </c>
      <c r="N13661" t="s">
        <v>11554</v>
      </c>
      <c r="P13661" t="s">
        <v>4555</v>
      </c>
      <c r="Q13661" t="s">
        <v>64</v>
      </c>
      <c r="R13661" t="s">
        <v>112</v>
      </c>
    </row>
    <row r="13662" spans="1:18" x14ac:dyDescent="0.3">
      <c r="A13662">
        <v>13661</v>
      </c>
      <c r="B13662">
        <v>2657031934</v>
      </c>
      <c r="C13662">
        <v>44014</v>
      </c>
      <c r="D13662" t="s">
        <v>6052</v>
      </c>
      <c r="E13662" t="s">
        <v>7330</v>
      </c>
      <c r="F13662" t="s">
        <v>11648</v>
      </c>
      <c r="G13662" t="s">
        <v>6053</v>
      </c>
      <c r="H13662" t="s">
        <v>6049</v>
      </c>
      <c r="I13662">
        <v>7</v>
      </c>
      <c r="J13662" t="s">
        <v>11584</v>
      </c>
      <c r="K13662" t="s">
        <v>860</v>
      </c>
      <c r="N13662" t="s">
        <v>11554</v>
      </c>
      <c r="P13662" t="s">
        <v>57</v>
      </c>
      <c r="Q13662" t="s">
        <v>58</v>
      </c>
      <c r="R13662" t="s">
        <v>6</v>
      </c>
    </row>
    <row r="13663" spans="1:18" x14ac:dyDescent="0.3">
      <c r="A13663">
        <v>13662</v>
      </c>
      <c r="B13663">
        <v>2652946936</v>
      </c>
      <c r="C13663">
        <v>44014</v>
      </c>
      <c r="D13663" t="s">
        <v>6062</v>
      </c>
      <c r="E13663" t="s">
        <v>8120</v>
      </c>
      <c r="F13663" t="s">
        <v>11554</v>
      </c>
      <c r="G13663" t="s">
        <v>6046</v>
      </c>
      <c r="H13663" t="s">
        <v>6056</v>
      </c>
      <c r="I13663">
        <v>3</v>
      </c>
      <c r="J13663" t="s">
        <v>19122</v>
      </c>
      <c r="K13663" t="s">
        <v>188</v>
      </c>
      <c r="N13663" t="s">
        <v>11554</v>
      </c>
      <c r="O13663">
        <v>9</v>
      </c>
      <c r="P13663" t="s">
        <v>817</v>
      </c>
      <c r="Q13663" t="s">
        <v>41</v>
      </c>
      <c r="R13663" t="s">
        <v>157</v>
      </c>
    </row>
    <row r="13664" spans="1:18" x14ac:dyDescent="0.3">
      <c r="A13664">
        <v>13663</v>
      </c>
      <c r="B13664">
        <v>2645700954</v>
      </c>
      <c r="C13664">
        <v>44014</v>
      </c>
      <c r="D13664" t="s">
        <v>6081</v>
      </c>
      <c r="E13664" t="s">
        <v>7405</v>
      </c>
      <c r="F13664" t="s">
        <v>11554</v>
      </c>
      <c r="G13664" t="s">
        <v>6046</v>
      </c>
      <c r="H13664" t="s">
        <v>6056</v>
      </c>
      <c r="I13664">
        <v>5</v>
      </c>
      <c r="J13664" t="s">
        <v>19123</v>
      </c>
      <c r="K13664" t="s">
        <v>336</v>
      </c>
      <c r="N13664" t="s">
        <v>11554</v>
      </c>
      <c r="O13664">
        <v>15</v>
      </c>
      <c r="P13664" t="s">
        <v>4556</v>
      </c>
      <c r="Q13664" t="s">
        <v>134</v>
      </c>
      <c r="R13664" t="s">
        <v>166</v>
      </c>
    </row>
    <row r="13665" spans="1:18" x14ac:dyDescent="0.3">
      <c r="A13665">
        <v>13664</v>
      </c>
      <c r="B13665">
        <v>2626485884</v>
      </c>
      <c r="C13665">
        <v>44014</v>
      </c>
      <c r="D13665" t="s">
        <v>6095</v>
      </c>
      <c r="E13665" t="s">
        <v>7506</v>
      </c>
      <c r="F13665" t="s">
        <v>11554</v>
      </c>
      <c r="G13665" t="s">
        <v>6046</v>
      </c>
      <c r="H13665" t="s">
        <v>6049</v>
      </c>
      <c r="I13665">
        <v>2</v>
      </c>
      <c r="J13665" t="s">
        <v>12276</v>
      </c>
      <c r="K13665" t="s">
        <v>3043</v>
      </c>
      <c r="N13665" t="s">
        <v>11554</v>
      </c>
      <c r="O13665">
        <v>1</v>
      </c>
      <c r="P13665" t="s">
        <v>202</v>
      </c>
      <c r="Q13665" t="s">
        <v>41</v>
      </c>
      <c r="R13665" t="s">
        <v>6</v>
      </c>
    </row>
    <row r="13666" spans="1:18" x14ac:dyDescent="0.3">
      <c r="A13666">
        <v>13665</v>
      </c>
      <c r="B13666">
        <v>2705854663</v>
      </c>
      <c r="C13666">
        <v>44014</v>
      </c>
      <c r="D13666" t="s">
        <v>6091</v>
      </c>
      <c r="E13666" t="s">
        <v>7678</v>
      </c>
      <c r="F13666" t="s">
        <v>11554</v>
      </c>
      <c r="G13666" t="s">
        <v>6046</v>
      </c>
      <c r="H13666" t="s">
        <v>6049</v>
      </c>
      <c r="I13666">
        <v>7</v>
      </c>
      <c r="J13666" t="s">
        <v>12419</v>
      </c>
      <c r="K13666" t="s">
        <v>405</v>
      </c>
      <c r="N13666" t="s">
        <v>11554</v>
      </c>
      <c r="P13666" t="s">
        <v>590</v>
      </c>
      <c r="Q13666" t="s">
        <v>64</v>
      </c>
      <c r="R13666" t="s">
        <v>6</v>
      </c>
    </row>
    <row r="13667" spans="1:18" x14ac:dyDescent="0.3">
      <c r="A13667">
        <v>13666</v>
      </c>
      <c r="B13667">
        <v>2683931853</v>
      </c>
      <c r="C13667">
        <v>44014</v>
      </c>
      <c r="D13667" t="s">
        <v>6045</v>
      </c>
      <c r="E13667" t="s">
        <v>8181</v>
      </c>
      <c r="F13667" t="s">
        <v>11554</v>
      </c>
      <c r="G13667" t="s">
        <v>6046</v>
      </c>
      <c r="H13667" t="s">
        <v>6049</v>
      </c>
      <c r="I13667">
        <v>6</v>
      </c>
      <c r="J13667" t="s">
        <v>12168</v>
      </c>
      <c r="K13667" t="s">
        <v>377</v>
      </c>
      <c r="N13667" t="s">
        <v>11554</v>
      </c>
      <c r="O13667">
        <v>2</v>
      </c>
      <c r="P13667" t="s">
        <v>1945</v>
      </c>
      <c r="Q13667" t="s">
        <v>53</v>
      </c>
      <c r="R13667" t="s">
        <v>65</v>
      </c>
    </row>
    <row r="13668" spans="1:18" x14ac:dyDescent="0.3">
      <c r="A13668">
        <v>13667</v>
      </c>
      <c r="B13668">
        <v>2714654043</v>
      </c>
      <c r="C13668">
        <v>44014</v>
      </c>
      <c r="D13668" t="s">
        <v>6048</v>
      </c>
      <c r="E13668" t="s">
        <v>10098</v>
      </c>
      <c r="F13668" t="s">
        <v>11554</v>
      </c>
      <c r="G13668" t="s">
        <v>6053</v>
      </c>
      <c r="H13668" t="s">
        <v>6047</v>
      </c>
      <c r="I13668">
        <v>1</v>
      </c>
      <c r="J13668" t="s">
        <v>11630</v>
      </c>
      <c r="K13668" t="s">
        <v>3</v>
      </c>
      <c r="N13668" t="s">
        <v>11554</v>
      </c>
      <c r="P13668" t="s">
        <v>204</v>
      </c>
      <c r="Q13668" t="s">
        <v>58</v>
      </c>
      <c r="R13668" t="s">
        <v>6</v>
      </c>
    </row>
    <row r="13669" spans="1:18" x14ac:dyDescent="0.3">
      <c r="A13669">
        <v>13668</v>
      </c>
      <c r="B13669">
        <v>2685729734</v>
      </c>
      <c r="C13669">
        <v>44014</v>
      </c>
      <c r="D13669" t="s">
        <v>6048</v>
      </c>
      <c r="E13669" t="s">
        <v>7603</v>
      </c>
      <c r="F13669" t="s">
        <v>11554</v>
      </c>
      <c r="G13669" t="s">
        <v>6046</v>
      </c>
      <c r="H13669" t="s">
        <v>6047</v>
      </c>
      <c r="I13669">
        <v>2</v>
      </c>
      <c r="J13669" t="s">
        <v>12229</v>
      </c>
      <c r="K13669" t="s">
        <v>955</v>
      </c>
      <c r="N13669" t="s">
        <v>11554</v>
      </c>
      <c r="O13669">
        <v>10</v>
      </c>
      <c r="P13669" t="s">
        <v>911</v>
      </c>
      <c r="Q13669" t="s">
        <v>134</v>
      </c>
      <c r="R13669" t="s">
        <v>85</v>
      </c>
    </row>
    <row r="13670" spans="1:18" x14ac:dyDescent="0.3">
      <c r="A13670">
        <v>13669</v>
      </c>
      <c r="B13670">
        <v>2688423973</v>
      </c>
      <c r="C13670">
        <v>44014</v>
      </c>
      <c r="D13670" t="s">
        <v>6045</v>
      </c>
      <c r="E13670" t="s">
        <v>8308</v>
      </c>
      <c r="F13670" t="s">
        <v>11554</v>
      </c>
      <c r="G13670" t="s">
        <v>6046</v>
      </c>
      <c r="H13670" t="s">
        <v>6049</v>
      </c>
      <c r="I13670">
        <v>8</v>
      </c>
      <c r="J13670" t="s">
        <v>14092</v>
      </c>
      <c r="K13670" t="s">
        <v>258</v>
      </c>
      <c r="N13670" t="s">
        <v>11554</v>
      </c>
      <c r="O13670">
        <v>3</v>
      </c>
      <c r="P13670" t="s">
        <v>133</v>
      </c>
      <c r="Q13670" t="s">
        <v>134</v>
      </c>
      <c r="R13670" t="s">
        <v>85</v>
      </c>
    </row>
    <row r="13671" spans="1:18" x14ac:dyDescent="0.3">
      <c r="A13671">
        <v>13670</v>
      </c>
      <c r="B13671">
        <v>2747884432</v>
      </c>
      <c r="C13671">
        <v>44014</v>
      </c>
      <c r="D13671" t="s">
        <v>6048</v>
      </c>
      <c r="E13671" t="s">
        <v>7958</v>
      </c>
      <c r="F13671" t="s">
        <v>11554</v>
      </c>
      <c r="G13671" t="s">
        <v>6046</v>
      </c>
      <c r="H13671" t="s">
        <v>6056</v>
      </c>
      <c r="I13671">
        <v>4</v>
      </c>
      <c r="J13671" t="s">
        <v>13126</v>
      </c>
      <c r="K13671" t="s">
        <v>3</v>
      </c>
      <c r="N13671" t="s">
        <v>11554</v>
      </c>
      <c r="O13671">
        <v>3</v>
      </c>
      <c r="P13671" t="s">
        <v>343</v>
      </c>
      <c r="Q13671" t="s">
        <v>58</v>
      </c>
      <c r="R13671" t="s">
        <v>85</v>
      </c>
    </row>
    <row r="13672" spans="1:18" x14ac:dyDescent="0.3">
      <c r="A13672">
        <v>13671</v>
      </c>
      <c r="B13672">
        <v>2647570312</v>
      </c>
      <c r="C13672">
        <v>44014</v>
      </c>
      <c r="D13672" t="s">
        <v>6066</v>
      </c>
      <c r="E13672" t="s">
        <v>6066</v>
      </c>
      <c r="F13672" t="s">
        <v>11554</v>
      </c>
      <c r="G13672" t="s">
        <v>6046</v>
      </c>
      <c r="H13672" t="s">
        <v>6047</v>
      </c>
      <c r="I13672">
        <v>0</v>
      </c>
      <c r="J13672" t="s">
        <v>13727</v>
      </c>
      <c r="K13672" t="s">
        <v>1435</v>
      </c>
      <c r="N13672" t="s">
        <v>11554</v>
      </c>
      <c r="O13672">
        <v>1</v>
      </c>
      <c r="P13672" t="s">
        <v>353</v>
      </c>
      <c r="Q13672" t="s">
        <v>41</v>
      </c>
      <c r="R13672" t="s">
        <v>140</v>
      </c>
    </row>
    <row r="13673" spans="1:18" x14ac:dyDescent="0.3">
      <c r="A13673">
        <v>13672</v>
      </c>
      <c r="B13673">
        <v>2681514220</v>
      </c>
      <c r="C13673">
        <v>44014</v>
      </c>
      <c r="D13673" t="s">
        <v>6048</v>
      </c>
      <c r="E13673" t="s">
        <v>6048</v>
      </c>
      <c r="F13673" t="s">
        <v>11554</v>
      </c>
      <c r="G13673" t="s">
        <v>6046</v>
      </c>
      <c r="H13673" t="s">
        <v>6049</v>
      </c>
      <c r="I13673">
        <v>8</v>
      </c>
      <c r="J13673" t="s">
        <v>19124</v>
      </c>
      <c r="K13673" t="s">
        <v>3</v>
      </c>
      <c r="N13673" t="s">
        <v>11554</v>
      </c>
      <c r="O13673">
        <v>41</v>
      </c>
      <c r="P13673" t="s">
        <v>864</v>
      </c>
      <c r="Q13673" t="s">
        <v>58</v>
      </c>
      <c r="R13673" t="s">
        <v>85</v>
      </c>
    </row>
    <row r="13674" spans="1:18" x14ac:dyDescent="0.3">
      <c r="A13674">
        <v>13673</v>
      </c>
      <c r="B13674">
        <v>2732463144</v>
      </c>
      <c r="C13674">
        <v>44014</v>
      </c>
      <c r="D13674" t="s">
        <v>6048</v>
      </c>
      <c r="E13674" t="s">
        <v>7354</v>
      </c>
      <c r="F13674" t="s">
        <v>11554</v>
      </c>
      <c r="G13674" t="s">
        <v>6046</v>
      </c>
      <c r="H13674" t="s">
        <v>6049</v>
      </c>
      <c r="I13674">
        <v>5</v>
      </c>
      <c r="J13674" t="s">
        <v>11739</v>
      </c>
      <c r="K13674" t="s">
        <v>179</v>
      </c>
      <c r="N13674" t="s">
        <v>11554</v>
      </c>
      <c r="O13674">
        <v>2</v>
      </c>
      <c r="P13674" t="s">
        <v>385</v>
      </c>
      <c r="Q13674" t="s">
        <v>41</v>
      </c>
      <c r="R13674" t="s">
        <v>65</v>
      </c>
    </row>
    <row r="13675" spans="1:18" x14ac:dyDescent="0.3">
      <c r="A13675">
        <v>13674</v>
      </c>
      <c r="B13675">
        <v>2683943881</v>
      </c>
      <c r="C13675">
        <v>44014</v>
      </c>
      <c r="D13675" t="s">
        <v>6051</v>
      </c>
      <c r="E13675" t="s">
        <v>6051</v>
      </c>
      <c r="F13675" t="s">
        <v>11554</v>
      </c>
      <c r="G13675" t="s">
        <v>6053</v>
      </c>
      <c r="H13675" t="s">
        <v>6049</v>
      </c>
      <c r="I13675">
        <v>2</v>
      </c>
      <c r="J13675" t="s">
        <v>19125</v>
      </c>
      <c r="K13675" t="s">
        <v>3</v>
      </c>
      <c r="N13675" t="s">
        <v>11554</v>
      </c>
      <c r="O13675">
        <v>41</v>
      </c>
      <c r="P13675" t="s">
        <v>4557</v>
      </c>
      <c r="Q13675" t="s">
        <v>64</v>
      </c>
      <c r="R13675" t="s">
        <v>54</v>
      </c>
    </row>
    <row r="13676" spans="1:18" x14ac:dyDescent="0.3">
      <c r="A13676">
        <v>13675</v>
      </c>
      <c r="B13676">
        <v>2739206703</v>
      </c>
      <c r="C13676">
        <v>44014</v>
      </c>
      <c r="D13676" t="s">
        <v>6051</v>
      </c>
      <c r="E13676" t="s">
        <v>7699</v>
      </c>
      <c r="F13676" t="s">
        <v>11554</v>
      </c>
      <c r="G13676" t="s">
        <v>6046</v>
      </c>
      <c r="H13676" t="s">
        <v>6049</v>
      </c>
      <c r="I13676">
        <v>6</v>
      </c>
      <c r="J13676" t="s">
        <v>11584</v>
      </c>
      <c r="K13676" t="s">
        <v>361</v>
      </c>
      <c r="N13676" t="s">
        <v>11554</v>
      </c>
      <c r="O13676">
        <v>3</v>
      </c>
      <c r="P13676" t="s">
        <v>4558</v>
      </c>
      <c r="Q13676" t="s">
        <v>445</v>
      </c>
      <c r="R13676" t="s">
        <v>6</v>
      </c>
    </row>
    <row r="13677" spans="1:18" x14ac:dyDescent="0.3">
      <c r="A13677">
        <v>13676</v>
      </c>
      <c r="B13677">
        <v>2718978248</v>
      </c>
      <c r="C13677">
        <v>44014</v>
      </c>
      <c r="D13677" t="s">
        <v>6045</v>
      </c>
      <c r="E13677" t="s">
        <v>7332</v>
      </c>
      <c r="F13677" t="s">
        <v>11554</v>
      </c>
      <c r="G13677" t="s">
        <v>6046</v>
      </c>
      <c r="H13677" t="s">
        <v>6049</v>
      </c>
      <c r="I13677">
        <v>3</v>
      </c>
      <c r="J13677" t="s">
        <v>11683</v>
      </c>
      <c r="K13677" t="s">
        <v>616</v>
      </c>
      <c r="N13677" t="s">
        <v>11554</v>
      </c>
      <c r="P13677" t="s">
        <v>288</v>
      </c>
      <c r="Q13677" t="s">
        <v>134</v>
      </c>
      <c r="R13677" t="s">
        <v>112</v>
      </c>
    </row>
    <row r="13678" spans="1:18" x14ac:dyDescent="0.3">
      <c r="A13678">
        <v>13677</v>
      </c>
      <c r="B13678">
        <v>2710739017</v>
      </c>
      <c r="C13678">
        <v>44014</v>
      </c>
      <c r="D13678" t="s">
        <v>6052</v>
      </c>
      <c r="E13678" t="s">
        <v>10099</v>
      </c>
      <c r="F13678" t="s">
        <v>11554</v>
      </c>
      <c r="G13678" t="s">
        <v>6046</v>
      </c>
      <c r="H13678" t="s">
        <v>6049</v>
      </c>
      <c r="I13678">
        <v>10</v>
      </c>
      <c r="J13678" t="s">
        <v>16029</v>
      </c>
      <c r="K13678" t="s">
        <v>417</v>
      </c>
      <c r="L13678">
        <v>107000</v>
      </c>
      <c r="M13678">
        <v>114000</v>
      </c>
      <c r="N13678" t="s">
        <v>11573</v>
      </c>
      <c r="O13678">
        <v>5</v>
      </c>
      <c r="P13678" t="s">
        <v>1500</v>
      </c>
      <c r="Q13678" t="s">
        <v>134</v>
      </c>
      <c r="R13678" t="s">
        <v>112</v>
      </c>
    </row>
    <row r="13679" spans="1:18" x14ac:dyDescent="0.3">
      <c r="A13679">
        <v>13678</v>
      </c>
      <c r="B13679">
        <v>2752362492</v>
      </c>
      <c r="C13679">
        <v>44014</v>
      </c>
      <c r="D13679" t="s">
        <v>6076</v>
      </c>
      <c r="E13679" t="s">
        <v>6076</v>
      </c>
      <c r="F13679" t="s">
        <v>11554</v>
      </c>
      <c r="G13679" t="s">
        <v>6046</v>
      </c>
      <c r="H13679" t="s">
        <v>6049</v>
      </c>
      <c r="I13679">
        <v>0</v>
      </c>
      <c r="J13679" t="s">
        <v>11584</v>
      </c>
      <c r="K13679" t="s">
        <v>2589</v>
      </c>
      <c r="L13679">
        <v>67000</v>
      </c>
      <c r="M13679">
        <v>115000</v>
      </c>
      <c r="N13679" t="s">
        <v>11573</v>
      </c>
      <c r="O13679">
        <v>28</v>
      </c>
      <c r="P13679" t="s">
        <v>435</v>
      </c>
      <c r="Q13679" t="s">
        <v>134</v>
      </c>
      <c r="R13679" t="s">
        <v>140</v>
      </c>
    </row>
    <row r="13680" spans="1:18" x14ac:dyDescent="0.3">
      <c r="A13680">
        <v>13679</v>
      </c>
      <c r="B13680">
        <v>2538690645</v>
      </c>
      <c r="C13680">
        <v>44014</v>
      </c>
      <c r="D13680" t="s">
        <v>6060</v>
      </c>
      <c r="E13680" t="s">
        <v>7307</v>
      </c>
      <c r="F13680" t="s">
        <v>11554</v>
      </c>
      <c r="G13680" t="s">
        <v>6046</v>
      </c>
      <c r="H13680" t="s">
        <v>6049</v>
      </c>
      <c r="I13680">
        <v>9</v>
      </c>
      <c r="J13680" t="s">
        <v>19126</v>
      </c>
      <c r="K13680" t="s">
        <v>3</v>
      </c>
      <c r="L13680">
        <v>119000</v>
      </c>
      <c r="M13680">
        <v>167000</v>
      </c>
      <c r="N13680" t="s">
        <v>11619</v>
      </c>
      <c r="O13680">
        <v>46</v>
      </c>
      <c r="P13680" t="s">
        <v>418</v>
      </c>
      <c r="Q13680" t="s">
        <v>134</v>
      </c>
      <c r="R13680" t="s">
        <v>65</v>
      </c>
    </row>
    <row r="13681" spans="1:18" x14ac:dyDescent="0.3">
      <c r="A13681">
        <v>13680</v>
      </c>
      <c r="B13681">
        <v>2694263111</v>
      </c>
      <c r="C13681">
        <v>44014</v>
      </c>
      <c r="D13681" t="s">
        <v>6048</v>
      </c>
      <c r="E13681" t="s">
        <v>7354</v>
      </c>
      <c r="F13681" t="s">
        <v>6046</v>
      </c>
      <c r="G13681" t="s">
        <v>6053</v>
      </c>
      <c r="H13681" t="s">
        <v>6049</v>
      </c>
      <c r="I13681">
        <v>4</v>
      </c>
      <c r="J13681" t="s">
        <v>11597</v>
      </c>
      <c r="K13681" t="s">
        <v>1575</v>
      </c>
      <c r="N13681" t="s">
        <v>11554</v>
      </c>
      <c r="P13681" t="s">
        <v>57</v>
      </c>
      <c r="Q13681" t="s">
        <v>58</v>
      </c>
      <c r="R13681" t="s">
        <v>6</v>
      </c>
    </row>
    <row r="13682" spans="1:18" x14ac:dyDescent="0.3">
      <c r="A13682">
        <v>13681</v>
      </c>
      <c r="B13682">
        <v>2719076924</v>
      </c>
      <c r="C13682">
        <v>44014</v>
      </c>
      <c r="D13682" t="s">
        <v>6048</v>
      </c>
      <c r="E13682" t="s">
        <v>10100</v>
      </c>
      <c r="F13682" t="s">
        <v>11554</v>
      </c>
      <c r="G13682" t="s">
        <v>6046</v>
      </c>
      <c r="H13682" t="s">
        <v>6047</v>
      </c>
      <c r="I13682">
        <v>1</v>
      </c>
      <c r="J13682" t="s">
        <v>16040</v>
      </c>
      <c r="K13682" t="s">
        <v>398</v>
      </c>
      <c r="N13682" t="s">
        <v>11554</v>
      </c>
      <c r="O13682">
        <v>1</v>
      </c>
      <c r="P13682" t="s">
        <v>971</v>
      </c>
      <c r="Q13682" t="s">
        <v>58</v>
      </c>
      <c r="R13682" t="s">
        <v>65</v>
      </c>
    </row>
    <row r="13683" spans="1:18" x14ac:dyDescent="0.3">
      <c r="A13683">
        <v>13682</v>
      </c>
      <c r="B13683">
        <v>2713205410</v>
      </c>
      <c r="C13683">
        <v>44014</v>
      </c>
      <c r="D13683" t="s">
        <v>6054</v>
      </c>
      <c r="E13683" t="s">
        <v>10101</v>
      </c>
      <c r="F13683" t="s">
        <v>11554</v>
      </c>
      <c r="G13683" t="s">
        <v>6046</v>
      </c>
      <c r="H13683" t="s">
        <v>6056</v>
      </c>
      <c r="I13683">
        <v>2</v>
      </c>
      <c r="J13683" t="s">
        <v>19127</v>
      </c>
      <c r="K13683" t="s">
        <v>3</v>
      </c>
      <c r="N13683" t="s">
        <v>11554</v>
      </c>
      <c r="O13683">
        <v>2</v>
      </c>
      <c r="P13683" t="s">
        <v>4559</v>
      </c>
      <c r="Q13683" t="s">
        <v>41</v>
      </c>
      <c r="R13683" t="s">
        <v>65</v>
      </c>
    </row>
    <row r="13684" spans="1:18" x14ac:dyDescent="0.3">
      <c r="A13684">
        <v>13683</v>
      </c>
      <c r="B13684">
        <v>2638625259</v>
      </c>
      <c r="C13684">
        <v>44014</v>
      </c>
      <c r="D13684" t="s">
        <v>6075</v>
      </c>
      <c r="E13684" t="s">
        <v>8512</v>
      </c>
      <c r="F13684" t="s">
        <v>11554</v>
      </c>
      <c r="G13684" t="s">
        <v>6046</v>
      </c>
      <c r="H13684" t="s">
        <v>6049</v>
      </c>
      <c r="I13684">
        <v>3</v>
      </c>
      <c r="J13684" t="s">
        <v>18326</v>
      </c>
      <c r="K13684" t="s">
        <v>1048</v>
      </c>
      <c r="N13684" t="s">
        <v>11554</v>
      </c>
      <c r="O13684">
        <v>2</v>
      </c>
      <c r="P13684" t="s">
        <v>723</v>
      </c>
      <c r="Q13684" t="s">
        <v>5</v>
      </c>
      <c r="R13684" t="s">
        <v>54</v>
      </c>
    </row>
    <row r="13685" spans="1:18" x14ac:dyDescent="0.3">
      <c r="A13685">
        <v>13684</v>
      </c>
      <c r="B13685">
        <v>2653654314</v>
      </c>
      <c r="C13685">
        <v>44014</v>
      </c>
      <c r="D13685" t="s">
        <v>6045</v>
      </c>
      <c r="E13685" t="s">
        <v>7305</v>
      </c>
      <c r="F13685" t="s">
        <v>11671</v>
      </c>
      <c r="G13685" t="s">
        <v>6046</v>
      </c>
      <c r="H13685" t="s">
        <v>6049</v>
      </c>
      <c r="I13685">
        <v>7</v>
      </c>
      <c r="J13685" t="s">
        <v>11672</v>
      </c>
      <c r="K13685" t="s">
        <v>1817</v>
      </c>
      <c r="N13685" t="s">
        <v>11554</v>
      </c>
      <c r="P13685" t="s">
        <v>275</v>
      </c>
      <c r="Q13685" t="s">
        <v>41</v>
      </c>
      <c r="R13685" t="s">
        <v>65</v>
      </c>
    </row>
    <row r="13686" spans="1:18" x14ac:dyDescent="0.3">
      <c r="A13686">
        <v>13685</v>
      </c>
      <c r="B13686">
        <v>2712029613</v>
      </c>
      <c r="C13686">
        <v>44014</v>
      </c>
      <c r="D13686" t="s">
        <v>6069</v>
      </c>
      <c r="E13686" t="s">
        <v>8363</v>
      </c>
      <c r="F13686" t="s">
        <v>7</v>
      </c>
      <c r="G13686" t="s">
        <v>6046</v>
      </c>
      <c r="H13686" t="s">
        <v>6056</v>
      </c>
      <c r="I13686">
        <v>5</v>
      </c>
      <c r="J13686" t="s">
        <v>14241</v>
      </c>
      <c r="K13686" t="s">
        <v>73</v>
      </c>
      <c r="N13686" t="s">
        <v>11554</v>
      </c>
      <c r="P13686" t="s">
        <v>1381</v>
      </c>
      <c r="Q13686" t="s">
        <v>64</v>
      </c>
      <c r="R13686" t="s">
        <v>85</v>
      </c>
    </row>
    <row r="13687" spans="1:18" x14ac:dyDescent="0.3">
      <c r="A13687">
        <v>13686</v>
      </c>
      <c r="B13687">
        <v>2731472119</v>
      </c>
      <c r="C13687">
        <v>44014</v>
      </c>
      <c r="D13687" t="s">
        <v>6045</v>
      </c>
      <c r="E13687" t="s">
        <v>7509</v>
      </c>
      <c r="F13687" t="s">
        <v>11554</v>
      </c>
      <c r="G13687" t="s">
        <v>6046</v>
      </c>
      <c r="H13687" t="s">
        <v>6049</v>
      </c>
      <c r="I13687">
        <v>5</v>
      </c>
      <c r="J13687" t="s">
        <v>15007</v>
      </c>
      <c r="K13687" t="s">
        <v>563</v>
      </c>
      <c r="N13687" t="s">
        <v>11554</v>
      </c>
      <c r="O13687">
        <v>2</v>
      </c>
      <c r="P13687" t="s">
        <v>305</v>
      </c>
      <c r="Q13687" t="s">
        <v>41</v>
      </c>
      <c r="R13687" t="s">
        <v>6</v>
      </c>
    </row>
    <row r="13688" spans="1:18" x14ac:dyDescent="0.3">
      <c r="A13688">
        <v>13687</v>
      </c>
      <c r="B13688">
        <v>2676068300</v>
      </c>
      <c r="C13688">
        <v>44015</v>
      </c>
      <c r="D13688" t="s">
        <v>6075</v>
      </c>
      <c r="E13688" t="s">
        <v>8408</v>
      </c>
      <c r="F13688" t="s">
        <v>11554</v>
      </c>
      <c r="G13688" t="s">
        <v>6046</v>
      </c>
      <c r="H13688" t="s">
        <v>6049</v>
      </c>
      <c r="I13688">
        <v>8</v>
      </c>
      <c r="J13688" t="s">
        <v>12175</v>
      </c>
      <c r="K13688" t="s">
        <v>389</v>
      </c>
      <c r="N13688" t="s">
        <v>11554</v>
      </c>
      <c r="O13688">
        <v>4</v>
      </c>
      <c r="P13688" t="s">
        <v>1652</v>
      </c>
      <c r="Q13688" t="s">
        <v>64</v>
      </c>
      <c r="R13688" t="s">
        <v>65</v>
      </c>
    </row>
    <row r="13689" spans="1:18" x14ac:dyDescent="0.3">
      <c r="A13689">
        <v>13688</v>
      </c>
      <c r="B13689">
        <v>2679611489</v>
      </c>
      <c r="C13689">
        <v>44015</v>
      </c>
      <c r="D13689" t="s">
        <v>6059</v>
      </c>
      <c r="E13689" t="s">
        <v>8816</v>
      </c>
      <c r="F13689" t="s">
        <v>11554</v>
      </c>
      <c r="G13689" t="s">
        <v>6046</v>
      </c>
      <c r="H13689" t="s">
        <v>6047</v>
      </c>
      <c r="I13689">
        <v>0</v>
      </c>
      <c r="J13689" t="s">
        <v>19128</v>
      </c>
      <c r="K13689" t="s">
        <v>420</v>
      </c>
      <c r="N13689" t="s">
        <v>11554</v>
      </c>
      <c r="O13689">
        <v>50</v>
      </c>
      <c r="P13689" t="s">
        <v>311</v>
      </c>
      <c r="Q13689" t="s">
        <v>312</v>
      </c>
      <c r="R13689" t="s">
        <v>54</v>
      </c>
    </row>
    <row r="13690" spans="1:18" x14ac:dyDescent="0.3">
      <c r="A13690">
        <v>13689</v>
      </c>
      <c r="B13690">
        <v>2676066928</v>
      </c>
      <c r="C13690">
        <v>44015</v>
      </c>
      <c r="D13690" t="s">
        <v>6054</v>
      </c>
      <c r="E13690" t="s">
        <v>6054</v>
      </c>
      <c r="F13690" t="s">
        <v>11554</v>
      </c>
      <c r="G13690" t="s">
        <v>6046</v>
      </c>
      <c r="H13690" t="s">
        <v>6049</v>
      </c>
      <c r="I13690">
        <v>4</v>
      </c>
      <c r="J13690" t="s">
        <v>19129</v>
      </c>
      <c r="K13690" t="s">
        <v>3</v>
      </c>
      <c r="N13690" t="s">
        <v>11554</v>
      </c>
      <c r="O13690">
        <v>4</v>
      </c>
      <c r="P13690" t="s">
        <v>4560</v>
      </c>
      <c r="Q13690" t="s">
        <v>64</v>
      </c>
      <c r="R13690" t="s">
        <v>65</v>
      </c>
    </row>
    <row r="13691" spans="1:18" x14ac:dyDescent="0.3">
      <c r="A13691">
        <v>13690</v>
      </c>
      <c r="B13691">
        <v>2684672745</v>
      </c>
      <c r="C13691">
        <v>44015</v>
      </c>
      <c r="D13691" t="s">
        <v>6054</v>
      </c>
      <c r="E13691" t="s">
        <v>6054</v>
      </c>
      <c r="F13691" t="s">
        <v>19130</v>
      </c>
      <c r="G13691" t="s">
        <v>6046</v>
      </c>
      <c r="H13691" t="s">
        <v>6047</v>
      </c>
      <c r="I13691">
        <v>2</v>
      </c>
      <c r="J13691" t="s">
        <v>16815</v>
      </c>
      <c r="K13691" t="s">
        <v>110</v>
      </c>
      <c r="N13691" t="s">
        <v>11554</v>
      </c>
      <c r="O13691">
        <v>15</v>
      </c>
      <c r="P13691" t="s">
        <v>1038</v>
      </c>
      <c r="Q13691" t="s">
        <v>134</v>
      </c>
      <c r="R13691" t="s">
        <v>85</v>
      </c>
    </row>
    <row r="13692" spans="1:18" x14ac:dyDescent="0.3">
      <c r="A13692">
        <v>13691</v>
      </c>
      <c r="B13692">
        <v>2694063042</v>
      </c>
      <c r="C13692">
        <v>44015</v>
      </c>
      <c r="D13692" t="s">
        <v>6048</v>
      </c>
      <c r="E13692" t="s">
        <v>10102</v>
      </c>
      <c r="F13692" t="s">
        <v>19131</v>
      </c>
      <c r="G13692" t="s">
        <v>6046</v>
      </c>
      <c r="H13692" t="s">
        <v>6084</v>
      </c>
      <c r="I13692">
        <v>10</v>
      </c>
      <c r="J13692" t="s">
        <v>19132</v>
      </c>
      <c r="K13692" t="s">
        <v>3</v>
      </c>
      <c r="N13692" t="s">
        <v>11554</v>
      </c>
      <c r="O13692">
        <v>10</v>
      </c>
      <c r="P13692" t="s">
        <v>4561</v>
      </c>
      <c r="Q13692" t="s">
        <v>64</v>
      </c>
      <c r="R13692" t="s">
        <v>85</v>
      </c>
    </row>
    <row r="13693" spans="1:18" x14ac:dyDescent="0.3">
      <c r="A13693">
        <v>13692</v>
      </c>
      <c r="B13693">
        <v>2689149467</v>
      </c>
      <c r="C13693">
        <v>44015</v>
      </c>
      <c r="D13693" t="s">
        <v>6055</v>
      </c>
      <c r="E13693" t="s">
        <v>8645</v>
      </c>
      <c r="F13693" t="s">
        <v>11564</v>
      </c>
      <c r="G13693" t="s">
        <v>6046</v>
      </c>
      <c r="H13693" t="s">
        <v>6056</v>
      </c>
      <c r="I13693">
        <v>4</v>
      </c>
      <c r="J13693" t="s">
        <v>19133</v>
      </c>
      <c r="K13693" t="s">
        <v>94</v>
      </c>
      <c r="N13693" t="s">
        <v>11554</v>
      </c>
      <c r="O13693">
        <v>12</v>
      </c>
      <c r="P13693" t="s">
        <v>52</v>
      </c>
      <c r="Q13693" t="s">
        <v>53</v>
      </c>
      <c r="R13693" t="s">
        <v>54</v>
      </c>
    </row>
    <row r="13694" spans="1:18" x14ac:dyDescent="0.3">
      <c r="A13694">
        <v>13693</v>
      </c>
      <c r="B13694">
        <v>2656651692</v>
      </c>
      <c r="C13694">
        <v>44015</v>
      </c>
      <c r="D13694" t="s">
        <v>6048</v>
      </c>
      <c r="E13694" t="s">
        <v>7354</v>
      </c>
      <c r="F13694" t="s">
        <v>11583</v>
      </c>
      <c r="G13694" t="s">
        <v>6053</v>
      </c>
      <c r="H13694" t="s">
        <v>6049</v>
      </c>
      <c r="I13694">
        <v>5</v>
      </c>
      <c r="J13694" t="s">
        <v>11597</v>
      </c>
      <c r="K13694" t="s">
        <v>363</v>
      </c>
      <c r="N13694" t="s">
        <v>11554</v>
      </c>
      <c r="P13694" t="s">
        <v>57</v>
      </c>
      <c r="Q13694" t="s">
        <v>58</v>
      </c>
      <c r="R13694" t="s">
        <v>6</v>
      </c>
    </row>
    <row r="13695" spans="1:18" x14ac:dyDescent="0.3">
      <c r="A13695">
        <v>13694</v>
      </c>
      <c r="B13695">
        <v>2709579437</v>
      </c>
      <c r="C13695">
        <v>44015</v>
      </c>
      <c r="D13695" t="s">
        <v>6051</v>
      </c>
      <c r="E13695" t="s">
        <v>10103</v>
      </c>
      <c r="F13695" t="s">
        <v>11554</v>
      </c>
      <c r="G13695" t="s">
        <v>6046</v>
      </c>
      <c r="H13695" t="s">
        <v>6056</v>
      </c>
      <c r="I13695">
        <v>5</v>
      </c>
      <c r="J13695" t="s">
        <v>16241</v>
      </c>
      <c r="K13695" t="s">
        <v>366</v>
      </c>
      <c r="N13695" t="s">
        <v>11554</v>
      </c>
      <c r="O13695">
        <v>5</v>
      </c>
      <c r="P13695" t="s">
        <v>4562</v>
      </c>
      <c r="Q13695" t="s">
        <v>947</v>
      </c>
      <c r="R13695" t="s">
        <v>65</v>
      </c>
    </row>
    <row r="13696" spans="1:18" x14ac:dyDescent="0.3">
      <c r="A13696">
        <v>13695</v>
      </c>
      <c r="B13696">
        <v>2713361958</v>
      </c>
      <c r="C13696">
        <v>44015</v>
      </c>
      <c r="D13696" t="s">
        <v>6054</v>
      </c>
      <c r="E13696" t="s">
        <v>7851</v>
      </c>
      <c r="F13696" t="s">
        <v>11554</v>
      </c>
      <c r="G13696" t="s">
        <v>6046</v>
      </c>
      <c r="H13696" t="s">
        <v>6049</v>
      </c>
      <c r="I13696">
        <v>6</v>
      </c>
      <c r="J13696" t="s">
        <v>19134</v>
      </c>
      <c r="K13696" t="s">
        <v>4563</v>
      </c>
      <c r="N13696" t="s">
        <v>11554</v>
      </c>
      <c r="P13696" t="s">
        <v>133</v>
      </c>
      <c r="Q13696" t="s">
        <v>134</v>
      </c>
      <c r="R13696" t="s">
        <v>85</v>
      </c>
    </row>
    <row r="13697" spans="1:18" x14ac:dyDescent="0.3">
      <c r="A13697">
        <v>13696</v>
      </c>
      <c r="B13697">
        <v>2692135390</v>
      </c>
      <c r="C13697">
        <v>44015</v>
      </c>
      <c r="D13697" t="s">
        <v>6045</v>
      </c>
      <c r="E13697" t="s">
        <v>10104</v>
      </c>
      <c r="F13697" t="s">
        <v>11554</v>
      </c>
      <c r="G13697" t="s">
        <v>6046</v>
      </c>
      <c r="H13697" t="s">
        <v>6056</v>
      </c>
      <c r="I13697">
        <v>3</v>
      </c>
      <c r="J13697" t="s">
        <v>19135</v>
      </c>
      <c r="K13697" t="s">
        <v>110</v>
      </c>
      <c r="N13697" t="s">
        <v>11554</v>
      </c>
      <c r="P13697" t="s">
        <v>4564</v>
      </c>
      <c r="Q13697" t="s">
        <v>236</v>
      </c>
      <c r="R13697" t="s">
        <v>65</v>
      </c>
    </row>
    <row r="13698" spans="1:18" x14ac:dyDescent="0.3">
      <c r="A13698">
        <v>13697</v>
      </c>
      <c r="B13698">
        <v>2717424841</v>
      </c>
      <c r="C13698">
        <v>44015</v>
      </c>
      <c r="D13698" t="s">
        <v>6051</v>
      </c>
      <c r="E13698" t="s">
        <v>6051</v>
      </c>
      <c r="F13698" t="s">
        <v>11554</v>
      </c>
      <c r="G13698" t="s">
        <v>6053</v>
      </c>
      <c r="H13698" t="s">
        <v>6056</v>
      </c>
      <c r="I13698">
        <v>4</v>
      </c>
      <c r="J13698" t="s">
        <v>11584</v>
      </c>
      <c r="K13698" t="s">
        <v>3375</v>
      </c>
      <c r="N13698" t="s">
        <v>11554</v>
      </c>
      <c r="O13698">
        <v>9</v>
      </c>
      <c r="P13698" t="s">
        <v>1677</v>
      </c>
      <c r="Q13698" t="s">
        <v>64</v>
      </c>
      <c r="R13698" t="s">
        <v>6</v>
      </c>
    </row>
    <row r="13699" spans="1:18" x14ac:dyDescent="0.3">
      <c r="A13699">
        <v>13698</v>
      </c>
      <c r="B13699">
        <v>2683532611</v>
      </c>
      <c r="C13699">
        <v>44015</v>
      </c>
      <c r="D13699" t="s">
        <v>6048</v>
      </c>
      <c r="E13699" t="s">
        <v>7354</v>
      </c>
      <c r="F13699" t="s">
        <v>6046</v>
      </c>
      <c r="G13699" t="s">
        <v>6053</v>
      </c>
      <c r="H13699" t="s">
        <v>6049</v>
      </c>
      <c r="I13699">
        <v>3</v>
      </c>
      <c r="J13699" t="s">
        <v>11597</v>
      </c>
      <c r="K13699" t="s">
        <v>2411</v>
      </c>
      <c r="N13699" t="s">
        <v>11554</v>
      </c>
      <c r="P13699" t="s">
        <v>57</v>
      </c>
      <c r="Q13699" t="s">
        <v>58</v>
      </c>
      <c r="R13699" t="s">
        <v>6</v>
      </c>
    </row>
    <row r="13700" spans="1:18" x14ac:dyDescent="0.3">
      <c r="A13700">
        <v>13699</v>
      </c>
      <c r="B13700">
        <v>2680549820</v>
      </c>
      <c r="C13700">
        <v>44015</v>
      </c>
      <c r="D13700" t="s">
        <v>6045</v>
      </c>
      <c r="E13700" t="s">
        <v>6045</v>
      </c>
      <c r="F13700" t="s">
        <v>19136</v>
      </c>
      <c r="G13700" t="s">
        <v>6046</v>
      </c>
      <c r="H13700" t="s">
        <v>6047</v>
      </c>
      <c r="I13700">
        <v>2</v>
      </c>
      <c r="J13700" t="s">
        <v>11586</v>
      </c>
      <c r="K13700" t="s">
        <v>110</v>
      </c>
      <c r="N13700" t="s">
        <v>11554</v>
      </c>
      <c r="O13700">
        <v>3</v>
      </c>
      <c r="P13700" t="s">
        <v>4565</v>
      </c>
      <c r="Q13700" t="s">
        <v>64</v>
      </c>
      <c r="R13700" t="s">
        <v>112</v>
      </c>
    </row>
    <row r="13701" spans="1:18" x14ac:dyDescent="0.3">
      <c r="A13701">
        <v>13700</v>
      </c>
      <c r="B13701">
        <v>2681554594</v>
      </c>
      <c r="C13701">
        <v>44015</v>
      </c>
      <c r="D13701" t="s">
        <v>6045</v>
      </c>
      <c r="E13701" t="s">
        <v>7361</v>
      </c>
      <c r="F13701" t="s">
        <v>11824</v>
      </c>
      <c r="G13701" t="s">
        <v>6046</v>
      </c>
      <c r="H13701" t="s">
        <v>6049</v>
      </c>
      <c r="I13701">
        <v>5</v>
      </c>
      <c r="J13701" t="s">
        <v>11876</v>
      </c>
      <c r="K13701" t="s">
        <v>359</v>
      </c>
      <c r="N13701" t="s">
        <v>11554</v>
      </c>
      <c r="P13701" t="s">
        <v>202</v>
      </c>
      <c r="Q13701" t="s">
        <v>41</v>
      </c>
      <c r="R13701" t="s">
        <v>6</v>
      </c>
    </row>
    <row r="13702" spans="1:18" x14ac:dyDescent="0.3">
      <c r="A13702">
        <v>13701</v>
      </c>
      <c r="B13702">
        <v>2690937340</v>
      </c>
      <c r="C13702">
        <v>44015</v>
      </c>
      <c r="D13702" t="s">
        <v>6060</v>
      </c>
      <c r="E13702" t="s">
        <v>6060</v>
      </c>
      <c r="F13702" t="s">
        <v>11583</v>
      </c>
      <c r="G13702" t="s">
        <v>6053</v>
      </c>
      <c r="H13702" t="s">
        <v>6049</v>
      </c>
      <c r="I13702">
        <v>3</v>
      </c>
      <c r="J13702" t="s">
        <v>11584</v>
      </c>
      <c r="K13702" t="s">
        <v>543</v>
      </c>
      <c r="N13702" t="s">
        <v>11554</v>
      </c>
      <c r="O13702">
        <v>1</v>
      </c>
      <c r="P13702" t="s">
        <v>57</v>
      </c>
      <c r="Q13702" t="s">
        <v>58</v>
      </c>
      <c r="R13702" t="s">
        <v>6</v>
      </c>
    </row>
    <row r="13703" spans="1:18" x14ac:dyDescent="0.3">
      <c r="A13703">
        <v>13702</v>
      </c>
      <c r="B13703">
        <v>2608530957</v>
      </c>
      <c r="C13703">
        <v>44015</v>
      </c>
      <c r="D13703" t="s">
        <v>6054</v>
      </c>
      <c r="E13703" t="s">
        <v>6054</v>
      </c>
      <c r="F13703" t="s">
        <v>11554</v>
      </c>
      <c r="G13703" t="s">
        <v>6046</v>
      </c>
      <c r="H13703" t="s">
        <v>6049</v>
      </c>
      <c r="I13703">
        <v>2</v>
      </c>
      <c r="J13703" t="s">
        <v>19137</v>
      </c>
      <c r="K13703" t="s">
        <v>3</v>
      </c>
      <c r="N13703" t="s">
        <v>11554</v>
      </c>
      <c r="O13703">
        <v>3</v>
      </c>
      <c r="P13703" t="s">
        <v>3473</v>
      </c>
      <c r="Q13703" t="s">
        <v>64</v>
      </c>
      <c r="R13703" t="s">
        <v>85</v>
      </c>
    </row>
    <row r="13704" spans="1:18" x14ac:dyDescent="0.3">
      <c r="A13704">
        <v>13703</v>
      </c>
      <c r="B13704">
        <v>2706298177</v>
      </c>
      <c r="C13704">
        <v>44015</v>
      </c>
      <c r="D13704" t="s">
        <v>6045</v>
      </c>
      <c r="E13704" t="s">
        <v>10105</v>
      </c>
      <c r="F13704" t="s">
        <v>11554</v>
      </c>
      <c r="G13704" t="s">
        <v>6046</v>
      </c>
      <c r="H13704" t="s">
        <v>6056</v>
      </c>
      <c r="I13704">
        <v>4</v>
      </c>
      <c r="J13704" t="s">
        <v>19138</v>
      </c>
      <c r="K13704" t="s">
        <v>1674</v>
      </c>
      <c r="N13704" t="s">
        <v>11554</v>
      </c>
      <c r="O13704">
        <v>4</v>
      </c>
      <c r="P13704" t="s">
        <v>150</v>
      </c>
      <c r="Q13704" t="s">
        <v>151</v>
      </c>
      <c r="R13704" t="s">
        <v>112</v>
      </c>
    </row>
    <row r="13705" spans="1:18" x14ac:dyDescent="0.3">
      <c r="A13705">
        <v>13704</v>
      </c>
      <c r="B13705">
        <v>2676373049</v>
      </c>
      <c r="C13705">
        <v>44015</v>
      </c>
      <c r="D13705" t="s">
        <v>6094</v>
      </c>
      <c r="E13705" t="s">
        <v>7811</v>
      </c>
      <c r="F13705" t="s">
        <v>11554</v>
      </c>
      <c r="G13705" t="s">
        <v>6046</v>
      </c>
      <c r="H13705" t="s">
        <v>6056</v>
      </c>
      <c r="I13705">
        <v>4</v>
      </c>
      <c r="J13705" t="s">
        <v>14365</v>
      </c>
      <c r="K13705" t="s">
        <v>338</v>
      </c>
      <c r="N13705" t="s">
        <v>11554</v>
      </c>
      <c r="O13705">
        <v>8</v>
      </c>
      <c r="P13705" t="s">
        <v>233</v>
      </c>
      <c r="Q13705" t="s">
        <v>234</v>
      </c>
      <c r="R13705" t="s">
        <v>6</v>
      </c>
    </row>
    <row r="13706" spans="1:18" x14ac:dyDescent="0.3">
      <c r="A13706">
        <v>13705</v>
      </c>
      <c r="B13706">
        <v>2676375893</v>
      </c>
      <c r="C13706">
        <v>44015</v>
      </c>
      <c r="D13706" t="s">
        <v>6062</v>
      </c>
      <c r="E13706" t="s">
        <v>7488</v>
      </c>
      <c r="F13706" t="s">
        <v>19139</v>
      </c>
      <c r="G13706" t="s">
        <v>6053</v>
      </c>
      <c r="H13706" t="s">
        <v>6049</v>
      </c>
      <c r="I13706">
        <v>2</v>
      </c>
      <c r="J13706" t="s">
        <v>19140</v>
      </c>
      <c r="K13706" t="s">
        <v>237</v>
      </c>
      <c r="N13706" t="s">
        <v>11554</v>
      </c>
      <c r="O13706">
        <v>3</v>
      </c>
      <c r="P13706" t="s">
        <v>2386</v>
      </c>
      <c r="Q13706" t="s">
        <v>11554</v>
      </c>
      <c r="R13706" t="s">
        <v>11554</v>
      </c>
    </row>
    <row r="13707" spans="1:18" x14ac:dyDescent="0.3">
      <c r="A13707">
        <v>13706</v>
      </c>
      <c r="B13707">
        <v>2730444882</v>
      </c>
      <c r="C13707">
        <v>44015</v>
      </c>
      <c r="D13707" t="s">
        <v>6060</v>
      </c>
      <c r="E13707" t="s">
        <v>7307</v>
      </c>
      <c r="F13707" t="s">
        <v>11554</v>
      </c>
      <c r="G13707" t="s">
        <v>6046</v>
      </c>
      <c r="H13707" t="s">
        <v>6049</v>
      </c>
      <c r="I13707">
        <v>7</v>
      </c>
      <c r="J13707" t="s">
        <v>19141</v>
      </c>
      <c r="K13707" t="s">
        <v>431</v>
      </c>
      <c r="N13707" t="s">
        <v>11554</v>
      </c>
      <c r="O13707">
        <v>41</v>
      </c>
      <c r="P13707" t="s">
        <v>2761</v>
      </c>
      <c r="Q13707" t="s">
        <v>64</v>
      </c>
      <c r="R13707" t="s">
        <v>6</v>
      </c>
    </row>
    <row r="13708" spans="1:18" x14ac:dyDescent="0.3">
      <c r="A13708">
        <v>13707</v>
      </c>
      <c r="B13708">
        <v>2616448812</v>
      </c>
      <c r="C13708">
        <v>44015</v>
      </c>
      <c r="D13708" t="s">
        <v>6066</v>
      </c>
      <c r="E13708" t="s">
        <v>10106</v>
      </c>
      <c r="F13708" t="s">
        <v>11554</v>
      </c>
      <c r="G13708" t="s">
        <v>6046</v>
      </c>
      <c r="H13708" t="s">
        <v>6056</v>
      </c>
      <c r="I13708">
        <v>3</v>
      </c>
      <c r="J13708" t="s">
        <v>19142</v>
      </c>
      <c r="K13708" t="s">
        <v>2183</v>
      </c>
      <c r="N13708" t="s">
        <v>11554</v>
      </c>
      <c r="O13708">
        <v>3</v>
      </c>
      <c r="P13708" t="s">
        <v>4566</v>
      </c>
      <c r="Q13708" t="s">
        <v>64</v>
      </c>
      <c r="R13708" t="s">
        <v>157</v>
      </c>
    </row>
    <row r="13709" spans="1:18" x14ac:dyDescent="0.3">
      <c r="A13709">
        <v>13708</v>
      </c>
      <c r="B13709">
        <v>2679728385</v>
      </c>
      <c r="C13709">
        <v>44015</v>
      </c>
      <c r="D13709" t="s">
        <v>6045</v>
      </c>
      <c r="E13709" t="s">
        <v>7350</v>
      </c>
      <c r="F13709" t="s">
        <v>11625</v>
      </c>
      <c r="G13709" t="s">
        <v>6046</v>
      </c>
      <c r="H13709" t="s">
        <v>6049</v>
      </c>
      <c r="I13709">
        <v>10</v>
      </c>
      <c r="J13709" t="s">
        <v>19143</v>
      </c>
      <c r="K13709" t="s">
        <v>345</v>
      </c>
      <c r="N13709" t="s">
        <v>11554</v>
      </c>
      <c r="O13709">
        <v>43</v>
      </c>
      <c r="P13709" t="s">
        <v>2903</v>
      </c>
      <c r="Q13709" t="s">
        <v>64</v>
      </c>
      <c r="R13709" t="s">
        <v>65</v>
      </c>
    </row>
    <row r="13710" spans="1:18" x14ac:dyDescent="0.3">
      <c r="A13710">
        <v>13709</v>
      </c>
      <c r="B13710">
        <v>2686624720</v>
      </c>
      <c r="C13710">
        <v>44015</v>
      </c>
      <c r="D13710" t="s">
        <v>6051</v>
      </c>
      <c r="E13710" t="s">
        <v>7898</v>
      </c>
      <c r="F13710" t="s">
        <v>11554</v>
      </c>
      <c r="G13710" t="s">
        <v>6046</v>
      </c>
      <c r="H13710" t="s">
        <v>6056</v>
      </c>
      <c r="I13710">
        <v>3</v>
      </c>
      <c r="J13710" t="s">
        <v>12963</v>
      </c>
      <c r="K13710" t="s">
        <v>3</v>
      </c>
      <c r="N13710" t="s">
        <v>11554</v>
      </c>
      <c r="O13710">
        <v>8</v>
      </c>
      <c r="P13710" t="s">
        <v>1452</v>
      </c>
      <c r="Q13710" t="s">
        <v>442</v>
      </c>
      <c r="R13710" t="s">
        <v>157</v>
      </c>
    </row>
    <row r="13711" spans="1:18" x14ac:dyDescent="0.3">
      <c r="A13711">
        <v>13710</v>
      </c>
      <c r="B13711">
        <v>2738363215</v>
      </c>
      <c r="C13711">
        <v>44016</v>
      </c>
      <c r="D13711" t="s">
        <v>6058</v>
      </c>
      <c r="E13711" t="s">
        <v>6058</v>
      </c>
      <c r="F13711" t="s">
        <v>11554</v>
      </c>
      <c r="G13711" t="s">
        <v>6053</v>
      </c>
      <c r="H13711" t="s">
        <v>6049</v>
      </c>
      <c r="I13711">
        <v>4</v>
      </c>
      <c r="J13711" t="s">
        <v>11579</v>
      </c>
      <c r="K13711" t="s">
        <v>1557</v>
      </c>
      <c r="N13711" t="s">
        <v>11554</v>
      </c>
      <c r="P13711" t="s">
        <v>57</v>
      </c>
      <c r="Q13711" t="s">
        <v>58</v>
      </c>
      <c r="R13711" t="s">
        <v>6</v>
      </c>
    </row>
    <row r="13712" spans="1:18" x14ac:dyDescent="0.3">
      <c r="A13712">
        <v>13711</v>
      </c>
      <c r="B13712">
        <v>2694069305</v>
      </c>
      <c r="C13712">
        <v>44016</v>
      </c>
      <c r="D13712" t="s">
        <v>6060</v>
      </c>
      <c r="E13712" t="s">
        <v>7307</v>
      </c>
      <c r="F13712" t="s">
        <v>11554</v>
      </c>
      <c r="G13712" t="s">
        <v>6046</v>
      </c>
      <c r="H13712" t="s">
        <v>6049</v>
      </c>
      <c r="I13712">
        <v>3</v>
      </c>
      <c r="J13712" t="s">
        <v>16095</v>
      </c>
      <c r="K13712" t="s">
        <v>363</v>
      </c>
      <c r="L13712">
        <v>112000</v>
      </c>
      <c r="M13712">
        <v>210000</v>
      </c>
      <c r="N13712" t="s">
        <v>11619</v>
      </c>
      <c r="O13712">
        <v>23</v>
      </c>
      <c r="P13712" t="s">
        <v>364</v>
      </c>
      <c r="Q13712" t="s">
        <v>58</v>
      </c>
      <c r="R13712" t="s">
        <v>6</v>
      </c>
    </row>
    <row r="13713" spans="1:18" x14ac:dyDescent="0.3">
      <c r="A13713">
        <v>13712</v>
      </c>
      <c r="B13713">
        <v>2696944733</v>
      </c>
      <c r="C13713">
        <v>44016</v>
      </c>
      <c r="D13713" t="s">
        <v>6062</v>
      </c>
      <c r="E13713" t="s">
        <v>10107</v>
      </c>
      <c r="F13713" t="s">
        <v>11554</v>
      </c>
      <c r="G13713" t="s">
        <v>6046</v>
      </c>
      <c r="H13713" t="s">
        <v>6049</v>
      </c>
      <c r="I13713">
        <v>6</v>
      </c>
      <c r="J13713" t="s">
        <v>11584</v>
      </c>
      <c r="K13713" t="s">
        <v>377</v>
      </c>
      <c r="N13713" t="s">
        <v>11554</v>
      </c>
      <c r="O13713">
        <v>7</v>
      </c>
      <c r="P13713" t="s">
        <v>4567</v>
      </c>
      <c r="Q13713" t="s">
        <v>445</v>
      </c>
      <c r="R13713" t="s">
        <v>85</v>
      </c>
    </row>
    <row r="13714" spans="1:18" x14ac:dyDescent="0.3">
      <c r="A13714">
        <v>13713</v>
      </c>
      <c r="B13714">
        <v>2686666700</v>
      </c>
      <c r="C13714">
        <v>44016</v>
      </c>
      <c r="D13714" t="s">
        <v>6045</v>
      </c>
      <c r="E13714" t="s">
        <v>7361</v>
      </c>
      <c r="F13714" t="s">
        <v>11554</v>
      </c>
      <c r="G13714" t="s">
        <v>6046</v>
      </c>
      <c r="H13714" t="s">
        <v>6084</v>
      </c>
      <c r="I13714">
        <v>12</v>
      </c>
      <c r="J13714" t="s">
        <v>13867</v>
      </c>
      <c r="K13714" t="s">
        <v>3</v>
      </c>
      <c r="N13714" t="s">
        <v>11554</v>
      </c>
      <c r="O13714">
        <v>1</v>
      </c>
      <c r="P13714" t="s">
        <v>4568</v>
      </c>
      <c r="Q13714" t="s">
        <v>232</v>
      </c>
      <c r="R13714" t="s">
        <v>112</v>
      </c>
    </row>
    <row r="13715" spans="1:18" x14ac:dyDescent="0.3">
      <c r="A13715">
        <v>13714</v>
      </c>
      <c r="B13715">
        <v>2740199360</v>
      </c>
      <c r="C13715">
        <v>44016</v>
      </c>
      <c r="D13715" t="s">
        <v>6048</v>
      </c>
      <c r="E13715" t="s">
        <v>6048</v>
      </c>
      <c r="F13715" t="s">
        <v>11554</v>
      </c>
      <c r="G13715" t="s">
        <v>6046</v>
      </c>
      <c r="H13715" t="s">
        <v>6049</v>
      </c>
      <c r="I13715">
        <v>5</v>
      </c>
      <c r="J13715" t="s">
        <v>19144</v>
      </c>
      <c r="K13715" t="s">
        <v>436</v>
      </c>
      <c r="N13715" t="s">
        <v>11554</v>
      </c>
      <c r="O13715">
        <v>11</v>
      </c>
      <c r="P13715" t="s">
        <v>4569</v>
      </c>
      <c r="Q13715" t="s">
        <v>232</v>
      </c>
      <c r="R13715" t="s">
        <v>166</v>
      </c>
    </row>
    <row r="13716" spans="1:18" x14ac:dyDescent="0.3">
      <c r="A13716">
        <v>13715</v>
      </c>
      <c r="B13716">
        <v>2718217966</v>
      </c>
      <c r="C13716">
        <v>44016</v>
      </c>
      <c r="D13716" t="s">
        <v>6096</v>
      </c>
      <c r="E13716" t="s">
        <v>7529</v>
      </c>
      <c r="F13716" t="s">
        <v>11554</v>
      </c>
      <c r="G13716" t="s">
        <v>6053</v>
      </c>
      <c r="H13716" t="s">
        <v>6049</v>
      </c>
      <c r="I13716">
        <v>6</v>
      </c>
      <c r="J13716" t="s">
        <v>13562</v>
      </c>
      <c r="K13716" t="s">
        <v>179</v>
      </c>
      <c r="N13716" t="s">
        <v>11554</v>
      </c>
      <c r="O13716">
        <v>31</v>
      </c>
      <c r="P13716" t="s">
        <v>730</v>
      </c>
      <c r="Q13716" t="s">
        <v>134</v>
      </c>
      <c r="R13716" t="s">
        <v>140</v>
      </c>
    </row>
    <row r="13717" spans="1:18" x14ac:dyDescent="0.3">
      <c r="A13717">
        <v>13716</v>
      </c>
      <c r="B13717">
        <v>2698727951</v>
      </c>
      <c r="C13717">
        <v>44016</v>
      </c>
      <c r="D13717" t="s">
        <v>6045</v>
      </c>
      <c r="E13717" t="s">
        <v>7305</v>
      </c>
      <c r="F13717" t="s">
        <v>11554</v>
      </c>
      <c r="G13717" t="s">
        <v>6046</v>
      </c>
      <c r="H13717" t="s">
        <v>6056</v>
      </c>
      <c r="I13717">
        <v>4</v>
      </c>
      <c r="J13717" t="s">
        <v>19145</v>
      </c>
      <c r="K13717" t="s">
        <v>900</v>
      </c>
      <c r="N13717" t="s">
        <v>11554</v>
      </c>
      <c r="P13717" t="s">
        <v>1038</v>
      </c>
      <c r="Q13717" t="s">
        <v>134</v>
      </c>
      <c r="R13717" t="s">
        <v>85</v>
      </c>
    </row>
    <row r="13718" spans="1:18" x14ac:dyDescent="0.3">
      <c r="A13718">
        <v>13717</v>
      </c>
      <c r="B13718">
        <v>2699696867</v>
      </c>
      <c r="C13718">
        <v>44016</v>
      </c>
      <c r="D13718" t="s">
        <v>6055</v>
      </c>
      <c r="E13718" t="s">
        <v>7395</v>
      </c>
      <c r="F13718" t="s">
        <v>11554</v>
      </c>
      <c r="G13718" t="s">
        <v>6046</v>
      </c>
      <c r="H13718" t="s">
        <v>6049</v>
      </c>
      <c r="I13718">
        <v>4</v>
      </c>
      <c r="J13718" t="s">
        <v>19146</v>
      </c>
      <c r="K13718" t="s">
        <v>3</v>
      </c>
      <c r="N13718" t="s">
        <v>11554</v>
      </c>
      <c r="O13718">
        <v>49</v>
      </c>
      <c r="P13718" t="s">
        <v>2392</v>
      </c>
      <c r="Q13718" t="s">
        <v>831</v>
      </c>
      <c r="R13718" t="s">
        <v>65</v>
      </c>
    </row>
    <row r="13719" spans="1:18" x14ac:dyDescent="0.3">
      <c r="A13719">
        <v>13718</v>
      </c>
      <c r="B13719">
        <v>2708690728</v>
      </c>
      <c r="C13719">
        <v>44016</v>
      </c>
      <c r="D13719" t="s">
        <v>6048</v>
      </c>
      <c r="E13719" t="s">
        <v>7354</v>
      </c>
      <c r="F13719" t="s">
        <v>11554</v>
      </c>
      <c r="G13719" t="s">
        <v>6053</v>
      </c>
      <c r="H13719" t="s">
        <v>6049</v>
      </c>
      <c r="I13719">
        <v>6</v>
      </c>
      <c r="J13719" t="s">
        <v>11630</v>
      </c>
      <c r="K13719" t="s">
        <v>3</v>
      </c>
      <c r="N13719" t="s">
        <v>11554</v>
      </c>
      <c r="O13719">
        <v>30</v>
      </c>
      <c r="P13719" t="s">
        <v>2708</v>
      </c>
      <c r="Q13719" t="s">
        <v>134</v>
      </c>
      <c r="R13719" t="s">
        <v>166</v>
      </c>
    </row>
    <row r="13720" spans="1:18" x14ac:dyDescent="0.3">
      <c r="A13720">
        <v>13719</v>
      </c>
      <c r="B13720">
        <v>2713564412</v>
      </c>
      <c r="C13720">
        <v>44016</v>
      </c>
      <c r="D13720" t="s">
        <v>6057</v>
      </c>
      <c r="E13720" t="s">
        <v>6057</v>
      </c>
      <c r="F13720" t="s">
        <v>11554</v>
      </c>
      <c r="G13720" t="s">
        <v>6046</v>
      </c>
      <c r="H13720" t="s">
        <v>6049</v>
      </c>
      <c r="I13720">
        <v>4</v>
      </c>
      <c r="J13720" t="s">
        <v>19147</v>
      </c>
      <c r="K13720" t="s">
        <v>97</v>
      </c>
      <c r="N13720" t="s">
        <v>11554</v>
      </c>
      <c r="O13720">
        <v>5</v>
      </c>
      <c r="P13720" t="s">
        <v>4570</v>
      </c>
      <c r="Q13720" t="s">
        <v>64</v>
      </c>
      <c r="R13720" t="s">
        <v>65</v>
      </c>
    </row>
    <row r="13721" spans="1:18" x14ac:dyDescent="0.3">
      <c r="A13721">
        <v>13720</v>
      </c>
      <c r="B13721">
        <v>2686579392</v>
      </c>
      <c r="C13721">
        <v>44016</v>
      </c>
      <c r="D13721" t="s">
        <v>6060</v>
      </c>
      <c r="E13721" t="s">
        <v>6060</v>
      </c>
      <c r="F13721" t="s">
        <v>19148</v>
      </c>
      <c r="G13721" t="s">
        <v>6046</v>
      </c>
      <c r="H13721" t="s">
        <v>6056</v>
      </c>
      <c r="I13721">
        <v>3</v>
      </c>
      <c r="J13721" t="s">
        <v>19149</v>
      </c>
      <c r="K13721" t="s">
        <v>100</v>
      </c>
      <c r="N13721" t="s">
        <v>11554</v>
      </c>
      <c r="O13721">
        <v>1</v>
      </c>
      <c r="P13721" t="s">
        <v>4571</v>
      </c>
      <c r="Q13721" t="s">
        <v>99</v>
      </c>
      <c r="R13721" t="s">
        <v>166</v>
      </c>
    </row>
    <row r="13722" spans="1:18" x14ac:dyDescent="0.3">
      <c r="A13722">
        <v>13721</v>
      </c>
      <c r="B13722">
        <v>2656635840</v>
      </c>
      <c r="C13722">
        <v>44016</v>
      </c>
      <c r="D13722" t="s">
        <v>6060</v>
      </c>
      <c r="E13722" t="s">
        <v>6060</v>
      </c>
      <c r="F13722" t="s">
        <v>11583</v>
      </c>
      <c r="G13722" t="s">
        <v>6053</v>
      </c>
      <c r="H13722" t="s">
        <v>6049</v>
      </c>
      <c r="I13722">
        <v>1</v>
      </c>
      <c r="J13722" t="s">
        <v>11584</v>
      </c>
      <c r="K13722" t="s">
        <v>644</v>
      </c>
      <c r="N13722" t="s">
        <v>11554</v>
      </c>
      <c r="O13722">
        <v>2</v>
      </c>
      <c r="P13722" t="s">
        <v>57</v>
      </c>
      <c r="Q13722" t="s">
        <v>58</v>
      </c>
      <c r="R13722" t="s">
        <v>6</v>
      </c>
    </row>
    <row r="13723" spans="1:18" x14ac:dyDescent="0.3">
      <c r="A13723">
        <v>13722</v>
      </c>
      <c r="B13723">
        <v>2559050685</v>
      </c>
      <c r="C13723">
        <v>44016</v>
      </c>
      <c r="D13723" t="s">
        <v>6079</v>
      </c>
      <c r="E13723" t="s">
        <v>7399</v>
      </c>
      <c r="F13723" t="s">
        <v>11554</v>
      </c>
      <c r="G13723" t="s">
        <v>6046</v>
      </c>
      <c r="H13723" t="s">
        <v>6049</v>
      </c>
      <c r="I13723">
        <v>4</v>
      </c>
      <c r="J13723" t="s">
        <v>11756</v>
      </c>
      <c r="K13723" t="s">
        <v>1397</v>
      </c>
      <c r="N13723" t="s">
        <v>11554</v>
      </c>
      <c r="O13723">
        <v>2</v>
      </c>
      <c r="P13723" t="s">
        <v>81</v>
      </c>
      <c r="Q13723" t="s">
        <v>64</v>
      </c>
      <c r="R13723" t="s">
        <v>6</v>
      </c>
    </row>
    <row r="13724" spans="1:18" x14ac:dyDescent="0.3">
      <c r="A13724">
        <v>13723</v>
      </c>
      <c r="B13724">
        <v>2625735464</v>
      </c>
      <c r="C13724">
        <v>44016</v>
      </c>
      <c r="D13724" t="s">
        <v>6063</v>
      </c>
      <c r="E13724" t="s">
        <v>7393</v>
      </c>
      <c r="F13724" t="s">
        <v>14132</v>
      </c>
      <c r="G13724" t="s">
        <v>6046</v>
      </c>
      <c r="H13724" t="s">
        <v>6049</v>
      </c>
      <c r="I13724">
        <v>5</v>
      </c>
      <c r="J13724" t="s">
        <v>11579</v>
      </c>
      <c r="K13724" t="s">
        <v>2374</v>
      </c>
      <c r="N13724" t="s">
        <v>11554</v>
      </c>
      <c r="O13724">
        <v>2</v>
      </c>
      <c r="P13724" t="s">
        <v>287</v>
      </c>
      <c r="Q13724" t="s">
        <v>58</v>
      </c>
      <c r="R13724" t="s">
        <v>140</v>
      </c>
    </row>
    <row r="13725" spans="1:18" x14ac:dyDescent="0.3">
      <c r="A13725">
        <v>13724</v>
      </c>
      <c r="B13725">
        <v>2628573375</v>
      </c>
      <c r="C13725">
        <v>44016</v>
      </c>
      <c r="D13725" t="s">
        <v>6055</v>
      </c>
      <c r="E13725" t="s">
        <v>7351</v>
      </c>
      <c r="F13725" t="s">
        <v>11554</v>
      </c>
      <c r="G13725" t="s">
        <v>6046</v>
      </c>
      <c r="H13725" t="s">
        <v>6056</v>
      </c>
      <c r="I13725">
        <v>5</v>
      </c>
      <c r="J13725" t="s">
        <v>11570</v>
      </c>
      <c r="K13725" t="s">
        <v>299</v>
      </c>
      <c r="N13725" t="s">
        <v>11554</v>
      </c>
      <c r="O13725">
        <v>33</v>
      </c>
      <c r="P13725" t="s">
        <v>81</v>
      </c>
      <c r="Q13725" t="s">
        <v>64</v>
      </c>
      <c r="R13725" t="s">
        <v>6</v>
      </c>
    </row>
    <row r="13726" spans="1:18" x14ac:dyDescent="0.3">
      <c r="A13726">
        <v>13725</v>
      </c>
      <c r="B13726">
        <v>2737032927</v>
      </c>
      <c r="C13726">
        <v>44016</v>
      </c>
      <c r="D13726" t="s">
        <v>6045</v>
      </c>
      <c r="E13726" t="s">
        <v>6045</v>
      </c>
      <c r="F13726" t="s">
        <v>11554</v>
      </c>
      <c r="G13726" t="s">
        <v>6046</v>
      </c>
      <c r="H13726" t="s">
        <v>6056</v>
      </c>
      <c r="I13726">
        <v>3</v>
      </c>
      <c r="J13726" t="s">
        <v>12405</v>
      </c>
      <c r="K13726" t="s">
        <v>635</v>
      </c>
      <c r="N13726" t="s">
        <v>11554</v>
      </c>
      <c r="O13726">
        <v>2</v>
      </c>
      <c r="P13726" t="s">
        <v>412</v>
      </c>
      <c r="Q13726" t="s">
        <v>64</v>
      </c>
      <c r="R13726" t="s">
        <v>140</v>
      </c>
    </row>
    <row r="13727" spans="1:18" x14ac:dyDescent="0.3">
      <c r="A13727">
        <v>13726</v>
      </c>
      <c r="B13727">
        <v>2691412807</v>
      </c>
      <c r="C13727">
        <v>44016</v>
      </c>
      <c r="D13727" t="s">
        <v>6045</v>
      </c>
      <c r="E13727" t="s">
        <v>7787</v>
      </c>
      <c r="F13727" t="s">
        <v>11554</v>
      </c>
      <c r="G13727" t="s">
        <v>6046</v>
      </c>
      <c r="H13727" t="s">
        <v>6056</v>
      </c>
      <c r="I13727">
        <v>3</v>
      </c>
      <c r="J13727" t="s">
        <v>12661</v>
      </c>
      <c r="K13727" t="s">
        <v>136</v>
      </c>
      <c r="N13727" t="s">
        <v>11554</v>
      </c>
      <c r="P13727" t="s">
        <v>1235</v>
      </c>
      <c r="Q13727" t="s">
        <v>41</v>
      </c>
      <c r="R13727" t="s">
        <v>6</v>
      </c>
    </row>
    <row r="13728" spans="1:18" x14ac:dyDescent="0.3">
      <c r="A13728">
        <v>13727</v>
      </c>
      <c r="B13728">
        <v>2436071787</v>
      </c>
      <c r="C13728">
        <v>44016</v>
      </c>
      <c r="D13728" t="s">
        <v>6045</v>
      </c>
      <c r="E13728" t="s">
        <v>7333</v>
      </c>
      <c r="F13728" t="s">
        <v>11554</v>
      </c>
      <c r="G13728" t="s">
        <v>6046</v>
      </c>
      <c r="H13728" t="s">
        <v>6056</v>
      </c>
      <c r="I13728">
        <v>3</v>
      </c>
      <c r="J13728" t="s">
        <v>11710</v>
      </c>
      <c r="K13728" t="s">
        <v>352</v>
      </c>
      <c r="N13728" t="s">
        <v>11554</v>
      </c>
      <c r="O13728">
        <v>1</v>
      </c>
      <c r="P13728" t="s">
        <v>101</v>
      </c>
      <c r="Q13728" t="s">
        <v>41</v>
      </c>
      <c r="R13728" t="s">
        <v>6</v>
      </c>
    </row>
    <row r="13729" spans="1:18" x14ac:dyDescent="0.3">
      <c r="A13729">
        <v>13728</v>
      </c>
      <c r="B13729">
        <v>2696937140</v>
      </c>
      <c r="C13729">
        <v>44016</v>
      </c>
      <c r="D13729" t="s">
        <v>6045</v>
      </c>
      <c r="E13729" t="s">
        <v>10108</v>
      </c>
      <c r="F13729" t="s">
        <v>11554</v>
      </c>
      <c r="G13729" t="s">
        <v>6046</v>
      </c>
      <c r="H13729" t="s">
        <v>6047</v>
      </c>
      <c r="I13729">
        <v>2</v>
      </c>
      <c r="J13729" t="s">
        <v>19150</v>
      </c>
      <c r="K13729" t="s">
        <v>3</v>
      </c>
      <c r="N13729" t="s">
        <v>11554</v>
      </c>
      <c r="O13729">
        <v>8</v>
      </c>
      <c r="P13729" t="s">
        <v>218</v>
      </c>
      <c r="Q13729" t="s">
        <v>64</v>
      </c>
      <c r="R13729" t="s">
        <v>157</v>
      </c>
    </row>
    <row r="13730" spans="1:18" x14ac:dyDescent="0.3">
      <c r="A13730">
        <v>13729</v>
      </c>
      <c r="B13730">
        <v>2680069553</v>
      </c>
      <c r="C13730">
        <v>44016</v>
      </c>
      <c r="D13730" t="s">
        <v>6072</v>
      </c>
      <c r="E13730" t="s">
        <v>10109</v>
      </c>
      <c r="F13730" t="s">
        <v>11554</v>
      </c>
      <c r="G13730" t="s">
        <v>6053</v>
      </c>
      <c r="H13730" t="s">
        <v>6047</v>
      </c>
      <c r="I13730">
        <v>0</v>
      </c>
      <c r="J13730" t="s">
        <v>13240</v>
      </c>
      <c r="K13730" t="s">
        <v>3</v>
      </c>
      <c r="N13730" t="s">
        <v>11554</v>
      </c>
      <c r="P13730" t="s">
        <v>204</v>
      </c>
      <c r="Q13730" t="s">
        <v>58</v>
      </c>
      <c r="R13730" t="s">
        <v>6</v>
      </c>
    </row>
    <row r="13731" spans="1:18" x14ac:dyDescent="0.3">
      <c r="A13731">
        <v>13730</v>
      </c>
      <c r="B13731">
        <v>2718921270</v>
      </c>
      <c r="C13731">
        <v>44016</v>
      </c>
      <c r="D13731" t="s">
        <v>6060</v>
      </c>
      <c r="E13731" t="s">
        <v>7307</v>
      </c>
      <c r="F13731" t="s">
        <v>11554</v>
      </c>
      <c r="G13731" t="s">
        <v>6046</v>
      </c>
      <c r="H13731" t="s">
        <v>6056</v>
      </c>
      <c r="I13731">
        <v>3</v>
      </c>
      <c r="J13731" t="s">
        <v>19151</v>
      </c>
      <c r="K13731" t="s">
        <v>833</v>
      </c>
      <c r="N13731" t="s">
        <v>11554</v>
      </c>
      <c r="O13731">
        <v>4</v>
      </c>
      <c r="P13731" t="s">
        <v>4572</v>
      </c>
      <c r="Q13731" t="s">
        <v>41</v>
      </c>
      <c r="R13731" t="s">
        <v>112</v>
      </c>
    </row>
    <row r="13732" spans="1:18" x14ac:dyDescent="0.3">
      <c r="A13732">
        <v>13731</v>
      </c>
      <c r="B13732">
        <v>2738372739</v>
      </c>
      <c r="C13732">
        <v>44016</v>
      </c>
      <c r="D13732" t="s">
        <v>6058</v>
      </c>
      <c r="E13732" t="s">
        <v>6058</v>
      </c>
      <c r="F13732" t="s">
        <v>11554</v>
      </c>
      <c r="G13732" t="s">
        <v>6053</v>
      </c>
      <c r="H13732" t="s">
        <v>6049</v>
      </c>
      <c r="I13732">
        <v>5</v>
      </c>
      <c r="J13732" t="s">
        <v>11579</v>
      </c>
      <c r="K13732" t="s">
        <v>604</v>
      </c>
      <c r="N13732" t="s">
        <v>11554</v>
      </c>
      <c r="P13732" t="s">
        <v>57</v>
      </c>
      <c r="Q13732" t="s">
        <v>58</v>
      </c>
      <c r="R13732" t="s">
        <v>6</v>
      </c>
    </row>
    <row r="13733" spans="1:18" x14ac:dyDescent="0.3">
      <c r="A13733">
        <v>13732</v>
      </c>
      <c r="B13733">
        <v>2738733027</v>
      </c>
      <c r="C13733">
        <v>44016</v>
      </c>
      <c r="D13733" t="s">
        <v>6051</v>
      </c>
      <c r="E13733" t="s">
        <v>10110</v>
      </c>
      <c r="F13733" t="s">
        <v>11554</v>
      </c>
      <c r="G13733" t="s">
        <v>6046</v>
      </c>
      <c r="H13733" t="s">
        <v>6056</v>
      </c>
      <c r="I13733">
        <v>5</v>
      </c>
      <c r="J13733" t="s">
        <v>19152</v>
      </c>
      <c r="K13733" t="s">
        <v>188</v>
      </c>
      <c r="L13733">
        <v>64000</v>
      </c>
      <c r="M13733">
        <v>96000</v>
      </c>
      <c r="N13733" t="s">
        <v>11619</v>
      </c>
      <c r="P13733" t="s">
        <v>4573</v>
      </c>
      <c r="Q13733" t="s">
        <v>64</v>
      </c>
      <c r="R13733" t="s">
        <v>85</v>
      </c>
    </row>
    <row r="13734" spans="1:18" x14ac:dyDescent="0.3">
      <c r="A13734">
        <v>13733</v>
      </c>
      <c r="B13734">
        <v>2688686781</v>
      </c>
      <c r="C13734">
        <v>44016</v>
      </c>
      <c r="D13734" t="s">
        <v>6045</v>
      </c>
      <c r="E13734" t="s">
        <v>10111</v>
      </c>
      <c r="F13734" t="s">
        <v>11554</v>
      </c>
      <c r="G13734" t="s">
        <v>6046</v>
      </c>
      <c r="H13734" t="s">
        <v>6047</v>
      </c>
      <c r="I13734">
        <v>1</v>
      </c>
      <c r="J13734" t="s">
        <v>19153</v>
      </c>
      <c r="K13734" t="s">
        <v>797</v>
      </c>
      <c r="N13734" t="s">
        <v>11554</v>
      </c>
      <c r="O13734">
        <v>35</v>
      </c>
      <c r="P13734" t="s">
        <v>2144</v>
      </c>
      <c r="Q13734" t="s">
        <v>236</v>
      </c>
      <c r="R13734" t="s">
        <v>85</v>
      </c>
    </row>
    <row r="13735" spans="1:18" x14ac:dyDescent="0.3">
      <c r="A13735">
        <v>13734</v>
      </c>
      <c r="B13735">
        <v>2727570006</v>
      </c>
      <c r="C13735">
        <v>44016</v>
      </c>
      <c r="D13735" t="s">
        <v>6063</v>
      </c>
      <c r="E13735" t="s">
        <v>7393</v>
      </c>
      <c r="F13735" t="s">
        <v>11554</v>
      </c>
      <c r="G13735" t="s">
        <v>6046</v>
      </c>
      <c r="H13735" t="s">
        <v>6056</v>
      </c>
      <c r="I13735">
        <v>2</v>
      </c>
      <c r="J13735" t="s">
        <v>11617</v>
      </c>
      <c r="K13735" t="s">
        <v>633</v>
      </c>
      <c r="N13735" t="s">
        <v>11554</v>
      </c>
      <c r="O13735">
        <v>8</v>
      </c>
      <c r="P13735" t="s">
        <v>2867</v>
      </c>
      <c r="Q13735" t="s">
        <v>41</v>
      </c>
      <c r="R13735" t="s">
        <v>140</v>
      </c>
    </row>
    <row r="13736" spans="1:18" x14ac:dyDescent="0.3">
      <c r="A13736">
        <v>13735</v>
      </c>
      <c r="B13736">
        <v>2689846140</v>
      </c>
      <c r="C13736">
        <v>44016</v>
      </c>
      <c r="D13736" t="s">
        <v>6060</v>
      </c>
      <c r="E13736" t="s">
        <v>6060</v>
      </c>
      <c r="F13736" t="s">
        <v>11554</v>
      </c>
      <c r="G13736" t="s">
        <v>6046</v>
      </c>
      <c r="H13736" t="s">
        <v>6049</v>
      </c>
      <c r="I13736">
        <v>3</v>
      </c>
      <c r="J13736" t="s">
        <v>13949</v>
      </c>
      <c r="K13736" t="s">
        <v>125</v>
      </c>
      <c r="N13736" t="s">
        <v>11554</v>
      </c>
      <c r="O13736">
        <v>21</v>
      </c>
      <c r="P13736" t="s">
        <v>126</v>
      </c>
      <c r="Q13736" t="s">
        <v>64</v>
      </c>
      <c r="R13736" t="s">
        <v>65</v>
      </c>
    </row>
    <row r="13737" spans="1:18" x14ac:dyDescent="0.3">
      <c r="A13737">
        <v>13736</v>
      </c>
      <c r="B13737">
        <v>2677406293</v>
      </c>
      <c r="C13737">
        <v>44017</v>
      </c>
      <c r="D13737" t="s">
        <v>6045</v>
      </c>
      <c r="E13737" t="s">
        <v>7305</v>
      </c>
      <c r="F13737" t="s">
        <v>11554</v>
      </c>
      <c r="G13737" t="s">
        <v>6046</v>
      </c>
      <c r="H13737" t="s">
        <v>6049</v>
      </c>
      <c r="I13737">
        <v>7</v>
      </c>
      <c r="J13737" t="s">
        <v>19154</v>
      </c>
      <c r="K13737" t="s">
        <v>616</v>
      </c>
      <c r="N13737" t="s">
        <v>11554</v>
      </c>
      <c r="O13737">
        <v>2</v>
      </c>
      <c r="P13737" t="s">
        <v>133</v>
      </c>
      <c r="Q13737" t="s">
        <v>134</v>
      </c>
      <c r="R13737" t="s">
        <v>85</v>
      </c>
    </row>
    <row r="13738" spans="1:18" x14ac:dyDescent="0.3">
      <c r="A13738">
        <v>13737</v>
      </c>
      <c r="B13738">
        <v>2683581469</v>
      </c>
      <c r="C13738">
        <v>44017</v>
      </c>
      <c r="D13738" t="s">
        <v>6048</v>
      </c>
      <c r="E13738" t="s">
        <v>7354</v>
      </c>
      <c r="F13738" t="s">
        <v>6046</v>
      </c>
      <c r="G13738" t="s">
        <v>6053</v>
      </c>
      <c r="H13738" t="s">
        <v>6049</v>
      </c>
      <c r="I13738">
        <v>5</v>
      </c>
      <c r="J13738" t="s">
        <v>11597</v>
      </c>
      <c r="K13738" t="s">
        <v>352</v>
      </c>
      <c r="N13738" t="s">
        <v>11554</v>
      </c>
      <c r="P13738" t="s">
        <v>57</v>
      </c>
      <c r="Q13738" t="s">
        <v>58</v>
      </c>
      <c r="R13738" t="s">
        <v>6</v>
      </c>
    </row>
    <row r="13739" spans="1:18" x14ac:dyDescent="0.3">
      <c r="A13739">
        <v>13738</v>
      </c>
      <c r="B13739">
        <v>2719343793</v>
      </c>
      <c r="C13739">
        <v>44017</v>
      </c>
      <c r="D13739" t="s">
        <v>6045</v>
      </c>
      <c r="E13739" t="s">
        <v>8123</v>
      </c>
      <c r="F13739" t="s">
        <v>11554</v>
      </c>
      <c r="G13739" t="s">
        <v>6046</v>
      </c>
      <c r="H13739" t="s">
        <v>6047</v>
      </c>
      <c r="I13739">
        <v>2</v>
      </c>
      <c r="J13739" t="s">
        <v>13598</v>
      </c>
      <c r="K13739" t="s">
        <v>405</v>
      </c>
      <c r="N13739" t="s">
        <v>11554</v>
      </c>
      <c r="O13739">
        <v>3</v>
      </c>
      <c r="P13739" t="s">
        <v>1853</v>
      </c>
      <c r="Q13739" t="s">
        <v>64</v>
      </c>
      <c r="R13739" t="s">
        <v>65</v>
      </c>
    </row>
    <row r="13740" spans="1:18" x14ac:dyDescent="0.3">
      <c r="A13740">
        <v>13739</v>
      </c>
      <c r="B13740">
        <v>2711680898</v>
      </c>
      <c r="C13740">
        <v>44017</v>
      </c>
      <c r="D13740" t="s">
        <v>6052</v>
      </c>
      <c r="E13740" t="s">
        <v>7541</v>
      </c>
      <c r="F13740" t="s">
        <v>11554</v>
      </c>
      <c r="G13740" t="s">
        <v>6053</v>
      </c>
      <c r="H13740" t="s">
        <v>6049</v>
      </c>
      <c r="I13740">
        <v>5</v>
      </c>
      <c r="J13740" t="s">
        <v>16500</v>
      </c>
      <c r="K13740" t="s">
        <v>4574</v>
      </c>
      <c r="N13740" t="s">
        <v>11554</v>
      </c>
      <c r="O13740">
        <v>21</v>
      </c>
      <c r="P13740" t="s">
        <v>4575</v>
      </c>
      <c r="Q13740" t="s">
        <v>64</v>
      </c>
      <c r="R13740" t="s">
        <v>65</v>
      </c>
    </row>
    <row r="13741" spans="1:18" x14ac:dyDescent="0.3">
      <c r="A13741">
        <v>13740</v>
      </c>
      <c r="B13741">
        <v>2702509453</v>
      </c>
      <c r="C13741">
        <v>44017</v>
      </c>
      <c r="D13741" t="s">
        <v>6045</v>
      </c>
      <c r="E13741" t="s">
        <v>7769</v>
      </c>
      <c r="F13741" t="s">
        <v>11554</v>
      </c>
      <c r="G13741" t="s">
        <v>6046</v>
      </c>
      <c r="H13741" t="s">
        <v>6047</v>
      </c>
      <c r="I13741">
        <v>2</v>
      </c>
      <c r="J13741" t="s">
        <v>19155</v>
      </c>
      <c r="K13741" t="s">
        <v>110</v>
      </c>
      <c r="N13741" t="s">
        <v>11554</v>
      </c>
      <c r="O13741">
        <v>20</v>
      </c>
      <c r="P13741" t="s">
        <v>1706</v>
      </c>
      <c r="Q13741" t="s">
        <v>41</v>
      </c>
      <c r="R13741" t="s">
        <v>65</v>
      </c>
    </row>
    <row r="13742" spans="1:18" x14ac:dyDescent="0.3">
      <c r="A13742">
        <v>13741</v>
      </c>
      <c r="B13742">
        <v>2738379190</v>
      </c>
      <c r="C13742">
        <v>44017</v>
      </c>
      <c r="D13742" t="s">
        <v>6058</v>
      </c>
      <c r="E13742" t="s">
        <v>6058</v>
      </c>
      <c r="F13742" t="s">
        <v>11554</v>
      </c>
      <c r="G13742" t="s">
        <v>6053</v>
      </c>
      <c r="H13742" t="s">
        <v>6049</v>
      </c>
      <c r="I13742">
        <v>8</v>
      </c>
      <c r="J13742" t="s">
        <v>11579</v>
      </c>
      <c r="K13742" t="s">
        <v>1006</v>
      </c>
      <c r="N13742" t="s">
        <v>11554</v>
      </c>
      <c r="P13742" t="s">
        <v>57</v>
      </c>
      <c r="Q13742" t="s">
        <v>58</v>
      </c>
      <c r="R13742" t="s">
        <v>6</v>
      </c>
    </row>
    <row r="13743" spans="1:18" x14ac:dyDescent="0.3">
      <c r="A13743">
        <v>13742</v>
      </c>
      <c r="B13743">
        <v>2697773303</v>
      </c>
      <c r="C13743">
        <v>44017</v>
      </c>
      <c r="D13743" t="s">
        <v>6048</v>
      </c>
      <c r="E13743" t="s">
        <v>7354</v>
      </c>
      <c r="F13743" t="s">
        <v>11554</v>
      </c>
      <c r="G13743" t="s">
        <v>6046</v>
      </c>
      <c r="H13743" t="s">
        <v>6056</v>
      </c>
      <c r="I13743">
        <v>4</v>
      </c>
      <c r="J13743" t="s">
        <v>19156</v>
      </c>
      <c r="K13743" t="s">
        <v>110</v>
      </c>
      <c r="N13743" t="s">
        <v>11554</v>
      </c>
      <c r="P13743" t="s">
        <v>4576</v>
      </c>
      <c r="Q13743" t="s">
        <v>831</v>
      </c>
      <c r="R13743" t="s">
        <v>65</v>
      </c>
    </row>
    <row r="13744" spans="1:18" x14ac:dyDescent="0.3">
      <c r="A13744">
        <v>13743</v>
      </c>
      <c r="B13744">
        <v>2718198834</v>
      </c>
      <c r="C13744">
        <v>44017</v>
      </c>
      <c r="D13744" t="s">
        <v>6045</v>
      </c>
      <c r="E13744" t="s">
        <v>7368</v>
      </c>
      <c r="F13744" t="s">
        <v>11554</v>
      </c>
      <c r="G13744" t="s">
        <v>6046</v>
      </c>
      <c r="H13744" t="s">
        <v>6047</v>
      </c>
      <c r="I13744">
        <v>1</v>
      </c>
      <c r="J13744" t="s">
        <v>19157</v>
      </c>
      <c r="K13744" t="s">
        <v>329</v>
      </c>
      <c r="N13744" t="s">
        <v>11554</v>
      </c>
      <c r="O13744">
        <v>154</v>
      </c>
      <c r="P13744" t="s">
        <v>4577</v>
      </c>
      <c r="Q13744" t="s">
        <v>134</v>
      </c>
      <c r="R13744" t="s">
        <v>112</v>
      </c>
    </row>
    <row r="13745" spans="1:18" x14ac:dyDescent="0.3">
      <c r="A13745">
        <v>13744</v>
      </c>
      <c r="B13745">
        <v>2677468205</v>
      </c>
      <c r="C13745">
        <v>44017</v>
      </c>
      <c r="D13745" t="s">
        <v>6086</v>
      </c>
      <c r="E13745" t="s">
        <v>7583</v>
      </c>
      <c r="F13745" t="s">
        <v>7</v>
      </c>
      <c r="G13745" t="s">
        <v>6053</v>
      </c>
      <c r="H13745" t="s">
        <v>6056</v>
      </c>
      <c r="I13745">
        <v>4</v>
      </c>
      <c r="J13745" t="s">
        <v>12185</v>
      </c>
      <c r="K13745" t="s">
        <v>329</v>
      </c>
      <c r="N13745" t="s">
        <v>11554</v>
      </c>
      <c r="O13745">
        <v>6</v>
      </c>
      <c r="P13745" t="s">
        <v>550</v>
      </c>
      <c r="Q13745" t="s">
        <v>99</v>
      </c>
      <c r="R13745" t="s">
        <v>140</v>
      </c>
    </row>
    <row r="13746" spans="1:18" x14ac:dyDescent="0.3">
      <c r="A13746">
        <v>13745</v>
      </c>
      <c r="B13746">
        <v>2656652371</v>
      </c>
      <c r="C13746">
        <v>44017</v>
      </c>
      <c r="D13746" t="s">
        <v>6048</v>
      </c>
      <c r="E13746" t="s">
        <v>7354</v>
      </c>
      <c r="F13746" t="s">
        <v>11583</v>
      </c>
      <c r="G13746" t="s">
        <v>6053</v>
      </c>
      <c r="H13746" t="s">
        <v>6049</v>
      </c>
      <c r="I13746">
        <v>6</v>
      </c>
      <c r="J13746" t="s">
        <v>11597</v>
      </c>
      <c r="K13746" t="s">
        <v>872</v>
      </c>
      <c r="N13746" t="s">
        <v>11554</v>
      </c>
      <c r="P13746" t="s">
        <v>57</v>
      </c>
      <c r="Q13746" t="s">
        <v>58</v>
      </c>
      <c r="R13746" t="s">
        <v>6</v>
      </c>
    </row>
    <row r="13747" spans="1:18" x14ac:dyDescent="0.3">
      <c r="A13747">
        <v>13746</v>
      </c>
      <c r="B13747">
        <v>2714536333</v>
      </c>
      <c r="C13747">
        <v>44017</v>
      </c>
      <c r="D13747" t="s">
        <v>6060</v>
      </c>
      <c r="E13747" t="s">
        <v>7432</v>
      </c>
      <c r="F13747" t="s">
        <v>11554</v>
      </c>
      <c r="G13747" t="s">
        <v>6046</v>
      </c>
      <c r="H13747" t="s">
        <v>6084</v>
      </c>
      <c r="I13747">
        <v>12</v>
      </c>
      <c r="J13747" t="s">
        <v>19158</v>
      </c>
      <c r="K13747" t="s">
        <v>3</v>
      </c>
      <c r="N13747" t="s">
        <v>11554</v>
      </c>
      <c r="O13747">
        <v>5</v>
      </c>
      <c r="P13747" t="s">
        <v>2046</v>
      </c>
      <c r="Q13747" t="s">
        <v>53</v>
      </c>
      <c r="R13747" t="s">
        <v>6</v>
      </c>
    </row>
    <row r="13748" spans="1:18" x14ac:dyDescent="0.3">
      <c r="A13748">
        <v>13747</v>
      </c>
      <c r="B13748">
        <v>2677662961</v>
      </c>
      <c r="C13748">
        <v>44017</v>
      </c>
      <c r="D13748" t="s">
        <v>6063</v>
      </c>
      <c r="E13748" t="s">
        <v>7393</v>
      </c>
      <c r="F13748" t="s">
        <v>11554</v>
      </c>
      <c r="G13748" t="s">
        <v>6046</v>
      </c>
      <c r="H13748" t="s">
        <v>6049</v>
      </c>
      <c r="I13748">
        <v>7</v>
      </c>
      <c r="J13748" t="s">
        <v>19159</v>
      </c>
      <c r="K13748" t="s">
        <v>389</v>
      </c>
      <c r="N13748" t="s">
        <v>11554</v>
      </c>
      <c r="O13748">
        <v>23</v>
      </c>
      <c r="P13748" t="s">
        <v>4065</v>
      </c>
      <c r="Q13748" t="s">
        <v>1017</v>
      </c>
      <c r="R13748" t="s">
        <v>65</v>
      </c>
    </row>
    <row r="13749" spans="1:18" x14ac:dyDescent="0.3">
      <c r="A13749">
        <v>13748</v>
      </c>
      <c r="B13749">
        <v>2656638570</v>
      </c>
      <c r="C13749">
        <v>44017</v>
      </c>
      <c r="D13749" t="s">
        <v>6060</v>
      </c>
      <c r="E13749" t="s">
        <v>6060</v>
      </c>
      <c r="F13749" t="s">
        <v>11583</v>
      </c>
      <c r="G13749" t="s">
        <v>6053</v>
      </c>
      <c r="H13749" t="s">
        <v>6049</v>
      </c>
      <c r="I13749">
        <v>7</v>
      </c>
      <c r="J13749" t="s">
        <v>11584</v>
      </c>
      <c r="K13749" t="s">
        <v>83</v>
      </c>
      <c r="N13749" t="s">
        <v>11554</v>
      </c>
      <c r="O13749">
        <v>3</v>
      </c>
      <c r="P13749" t="s">
        <v>57</v>
      </c>
      <c r="Q13749" t="s">
        <v>58</v>
      </c>
      <c r="R13749" t="s">
        <v>6</v>
      </c>
    </row>
    <row r="13750" spans="1:18" x14ac:dyDescent="0.3">
      <c r="A13750">
        <v>13749</v>
      </c>
      <c r="B13750">
        <v>2741236032</v>
      </c>
      <c r="C13750">
        <v>44017</v>
      </c>
      <c r="D13750" t="s">
        <v>6051</v>
      </c>
      <c r="E13750" t="s">
        <v>8010</v>
      </c>
      <c r="F13750" t="s">
        <v>11554</v>
      </c>
      <c r="G13750" t="s">
        <v>6046</v>
      </c>
      <c r="H13750" t="s">
        <v>6084</v>
      </c>
      <c r="I13750">
        <v>8</v>
      </c>
      <c r="J13750" t="s">
        <v>15564</v>
      </c>
      <c r="K13750" t="s">
        <v>377</v>
      </c>
      <c r="N13750" t="s">
        <v>11554</v>
      </c>
      <c r="O13750">
        <v>24</v>
      </c>
      <c r="P13750" t="s">
        <v>4578</v>
      </c>
      <c r="Q13750" t="s">
        <v>2581</v>
      </c>
      <c r="R13750" t="s">
        <v>140</v>
      </c>
    </row>
    <row r="13751" spans="1:18" x14ac:dyDescent="0.3">
      <c r="A13751">
        <v>13750</v>
      </c>
      <c r="B13751">
        <v>2716085238</v>
      </c>
      <c r="C13751">
        <v>44017</v>
      </c>
      <c r="D13751" t="s">
        <v>6061</v>
      </c>
      <c r="E13751" t="s">
        <v>6061</v>
      </c>
      <c r="F13751" t="s">
        <v>19160</v>
      </c>
      <c r="G13751" t="s">
        <v>6046</v>
      </c>
      <c r="H13751" t="s">
        <v>6047</v>
      </c>
      <c r="I13751">
        <v>1</v>
      </c>
      <c r="J13751" t="s">
        <v>11584</v>
      </c>
      <c r="K13751" t="s">
        <v>3</v>
      </c>
      <c r="N13751" t="s">
        <v>11554</v>
      </c>
      <c r="O13751">
        <v>1</v>
      </c>
      <c r="P13751" t="s">
        <v>589</v>
      </c>
      <c r="Q13751" t="s">
        <v>53</v>
      </c>
      <c r="R13751" t="s">
        <v>54</v>
      </c>
    </row>
    <row r="13752" spans="1:18" x14ac:dyDescent="0.3">
      <c r="A13752">
        <v>13751</v>
      </c>
      <c r="B13752">
        <v>2677270047</v>
      </c>
      <c r="C13752">
        <v>44017</v>
      </c>
      <c r="D13752" t="s">
        <v>6104</v>
      </c>
      <c r="E13752" t="s">
        <v>6104</v>
      </c>
      <c r="F13752" t="s">
        <v>19161</v>
      </c>
      <c r="G13752" t="s">
        <v>6046</v>
      </c>
      <c r="H13752" t="s">
        <v>6056</v>
      </c>
      <c r="I13752">
        <v>4</v>
      </c>
      <c r="J13752" t="s">
        <v>11763</v>
      </c>
      <c r="K13752" t="s">
        <v>3</v>
      </c>
      <c r="N13752" t="s">
        <v>11554</v>
      </c>
      <c r="O13752">
        <v>17</v>
      </c>
      <c r="P13752" t="s">
        <v>2135</v>
      </c>
      <c r="Q13752" t="s">
        <v>347</v>
      </c>
      <c r="R13752" t="s">
        <v>6</v>
      </c>
    </row>
    <row r="13753" spans="1:18" x14ac:dyDescent="0.3">
      <c r="A13753">
        <v>13752</v>
      </c>
      <c r="B13753">
        <v>2716942783</v>
      </c>
      <c r="C13753">
        <v>44017</v>
      </c>
      <c r="D13753" t="s">
        <v>6052</v>
      </c>
      <c r="E13753" t="s">
        <v>9821</v>
      </c>
      <c r="F13753" t="s">
        <v>11554</v>
      </c>
      <c r="G13753" t="s">
        <v>6046</v>
      </c>
      <c r="H13753" t="s">
        <v>6047</v>
      </c>
      <c r="I13753">
        <v>3</v>
      </c>
      <c r="J13753" t="s">
        <v>19162</v>
      </c>
      <c r="K13753" t="s">
        <v>179</v>
      </c>
      <c r="N13753" t="s">
        <v>11554</v>
      </c>
      <c r="O13753">
        <v>1</v>
      </c>
      <c r="P13753" t="s">
        <v>4240</v>
      </c>
      <c r="Q13753" t="s">
        <v>41</v>
      </c>
      <c r="R13753" t="s">
        <v>112</v>
      </c>
    </row>
    <row r="13754" spans="1:18" x14ac:dyDescent="0.3">
      <c r="A13754">
        <v>13753</v>
      </c>
      <c r="B13754">
        <v>2676394223</v>
      </c>
      <c r="C13754">
        <v>44017</v>
      </c>
      <c r="D13754" t="s">
        <v>6062</v>
      </c>
      <c r="E13754" t="s">
        <v>7404</v>
      </c>
      <c r="F13754" t="s">
        <v>11771</v>
      </c>
      <c r="G13754" t="s">
        <v>6046</v>
      </c>
      <c r="H13754" t="s">
        <v>6049</v>
      </c>
      <c r="I13754">
        <v>6</v>
      </c>
      <c r="J13754" t="s">
        <v>11772</v>
      </c>
      <c r="K13754" t="s">
        <v>136</v>
      </c>
      <c r="N13754" t="s">
        <v>11554</v>
      </c>
      <c r="P13754" t="s">
        <v>81</v>
      </c>
      <c r="Q13754" t="s">
        <v>64</v>
      </c>
      <c r="R13754" t="s">
        <v>6</v>
      </c>
    </row>
    <row r="13755" spans="1:18" x14ac:dyDescent="0.3">
      <c r="A13755">
        <v>13754</v>
      </c>
      <c r="B13755">
        <v>2747893390</v>
      </c>
      <c r="C13755">
        <v>44017</v>
      </c>
      <c r="D13755" t="s">
        <v>6051</v>
      </c>
      <c r="E13755" t="s">
        <v>6051</v>
      </c>
      <c r="F13755" t="s">
        <v>11554</v>
      </c>
      <c r="G13755" t="s">
        <v>6046</v>
      </c>
      <c r="H13755" t="s">
        <v>6056</v>
      </c>
      <c r="I13755">
        <v>4</v>
      </c>
      <c r="J13755" t="s">
        <v>19163</v>
      </c>
      <c r="K13755" t="s">
        <v>3</v>
      </c>
      <c r="N13755" t="s">
        <v>11554</v>
      </c>
      <c r="O13755">
        <v>56</v>
      </c>
      <c r="P13755" t="s">
        <v>233</v>
      </c>
      <c r="Q13755" t="s">
        <v>234</v>
      </c>
      <c r="R13755" t="s">
        <v>6</v>
      </c>
    </row>
    <row r="13756" spans="1:18" x14ac:dyDescent="0.3">
      <c r="A13756">
        <v>13755</v>
      </c>
      <c r="B13756">
        <v>2733243676</v>
      </c>
      <c r="C13756">
        <v>44017</v>
      </c>
      <c r="D13756" t="s">
        <v>6051</v>
      </c>
      <c r="E13756" t="s">
        <v>7644</v>
      </c>
      <c r="F13756" t="s">
        <v>11554</v>
      </c>
      <c r="G13756" t="s">
        <v>6046</v>
      </c>
      <c r="H13756" t="s">
        <v>6056</v>
      </c>
      <c r="I13756">
        <v>6</v>
      </c>
      <c r="J13756" t="s">
        <v>11584</v>
      </c>
      <c r="K13756" t="s">
        <v>3</v>
      </c>
      <c r="N13756" t="s">
        <v>11554</v>
      </c>
      <c r="O13756">
        <v>13</v>
      </c>
      <c r="P13756" t="s">
        <v>997</v>
      </c>
      <c r="Q13756" t="s">
        <v>41</v>
      </c>
      <c r="R13756" t="s">
        <v>6</v>
      </c>
    </row>
    <row r="13757" spans="1:18" x14ac:dyDescent="0.3">
      <c r="A13757">
        <v>13756</v>
      </c>
      <c r="B13757">
        <v>2681604109</v>
      </c>
      <c r="C13757">
        <v>44017</v>
      </c>
      <c r="D13757" t="s">
        <v>6060</v>
      </c>
      <c r="E13757" t="s">
        <v>10112</v>
      </c>
      <c r="F13757" t="s">
        <v>11554</v>
      </c>
      <c r="G13757" t="s">
        <v>6046</v>
      </c>
      <c r="H13757" t="s">
        <v>6047</v>
      </c>
      <c r="I13757">
        <v>3</v>
      </c>
      <c r="J13757" t="s">
        <v>19164</v>
      </c>
      <c r="K13757" t="s">
        <v>1897</v>
      </c>
      <c r="N13757" t="s">
        <v>11554</v>
      </c>
      <c r="O13757">
        <v>4</v>
      </c>
      <c r="P13757" t="s">
        <v>150</v>
      </c>
      <c r="Q13757" t="s">
        <v>151</v>
      </c>
      <c r="R13757" t="s">
        <v>112</v>
      </c>
    </row>
    <row r="13758" spans="1:18" x14ac:dyDescent="0.3">
      <c r="A13758">
        <v>13757</v>
      </c>
      <c r="B13758">
        <v>2721666125</v>
      </c>
      <c r="C13758">
        <v>44017</v>
      </c>
      <c r="D13758" t="s">
        <v>6057</v>
      </c>
      <c r="E13758" t="s">
        <v>8180</v>
      </c>
      <c r="F13758" t="s">
        <v>11554</v>
      </c>
      <c r="G13758" t="s">
        <v>6046</v>
      </c>
      <c r="H13758" t="s">
        <v>6049</v>
      </c>
      <c r="I13758">
        <v>3</v>
      </c>
      <c r="J13758" t="s">
        <v>15783</v>
      </c>
      <c r="K13758" t="s">
        <v>299</v>
      </c>
      <c r="N13758" t="s">
        <v>11554</v>
      </c>
      <c r="O13758">
        <v>4</v>
      </c>
      <c r="P13758" t="s">
        <v>610</v>
      </c>
      <c r="Q13758" t="s">
        <v>41</v>
      </c>
      <c r="R13758" t="s">
        <v>140</v>
      </c>
    </row>
    <row r="13759" spans="1:18" x14ac:dyDescent="0.3">
      <c r="A13759">
        <v>13758</v>
      </c>
      <c r="B13759">
        <v>2690940314</v>
      </c>
      <c r="C13759">
        <v>44017</v>
      </c>
      <c r="D13759" t="s">
        <v>6060</v>
      </c>
      <c r="E13759" t="s">
        <v>6060</v>
      </c>
      <c r="F13759" t="s">
        <v>11583</v>
      </c>
      <c r="G13759" t="s">
        <v>6053</v>
      </c>
      <c r="H13759" t="s">
        <v>6049</v>
      </c>
      <c r="I13759">
        <v>5</v>
      </c>
      <c r="J13759" t="s">
        <v>11584</v>
      </c>
      <c r="K13759" t="s">
        <v>456</v>
      </c>
      <c r="N13759" t="s">
        <v>11554</v>
      </c>
      <c r="P13759" t="s">
        <v>57</v>
      </c>
      <c r="Q13759" t="s">
        <v>58</v>
      </c>
      <c r="R13759" t="s">
        <v>6</v>
      </c>
    </row>
    <row r="13760" spans="1:18" x14ac:dyDescent="0.3">
      <c r="A13760">
        <v>13759</v>
      </c>
      <c r="B13760">
        <v>2592144993</v>
      </c>
      <c r="C13760">
        <v>44017</v>
      </c>
      <c r="D13760" t="s">
        <v>6051</v>
      </c>
      <c r="E13760" t="s">
        <v>7898</v>
      </c>
      <c r="F13760" t="s">
        <v>11554</v>
      </c>
      <c r="G13760" t="s">
        <v>6046</v>
      </c>
      <c r="H13760" t="s">
        <v>6056</v>
      </c>
      <c r="I13760">
        <v>4</v>
      </c>
      <c r="J13760" t="s">
        <v>12963</v>
      </c>
      <c r="K13760" t="s">
        <v>2865</v>
      </c>
      <c r="N13760" t="s">
        <v>11554</v>
      </c>
      <c r="O13760">
        <v>11</v>
      </c>
      <c r="P13760" t="s">
        <v>1452</v>
      </c>
      <c r="Q13760" t="s">
        <v>442</v>
      </c>
      <c r="R13760" t="s">
        <v>157</v>
      </c>
    </row>
    <row r="13761" spans="1:18" x14ac:dyDescent="0.3">
      <c r="A13761">
        <v>13760</v>
      </c>
      <c r="B13761">
        <v>2745352590</v>
      </c>
      <c r="C13761">
        <v>44017</v>
      </c>
      <c r="D13761" t="s">
        <v>6045</v>
      </c>
      <c r="E13761" t="s">
        <v>7305</v>
      </c>
      <c r="F13761" t="s">
        <v>7</v>
      </c>
      <c r="G13761" t="s">
        <v>6046</v>
      </c>
      <c r="H13761" t="s">
        <v>6056</v>
      </c>
      <c r="I13761">
        <v>5</v>
      </c>
      <c r="J13761" t="s">
        <v>12341</v>
      </c>
      <c r="K13761" t="s">
        <v>405</v>
      </c>
      <c r="N13761" t="s">
        <v>11554</v>
      </c>
      <c r="P13761" t="s">
        <v>2325</v>
      </c>
      <c r="Q13761" t="s">
        <v>58</v>
      </c>
      <c r="R13761" t="s">
        <v>6</v>
      </c>
    </row>
    <row r="13762" spans="1:18" x14ac:dyDescent="0.3">
      <c r="A13762">
        <v>13761</v>
      </c>
      <c r="B13762">
        <v>2722225809</v>
      </c>
      <c r="C13762">
        <v>44018</v>
      </c>
      <c r="D13762" t="s">
        <v>6048</v>
      </c>
      <c r="E13762" t="s">
        <v>10113</v>
      </c>
      <c r="F13762" t="s">
        <v>11564</v>
      </c>
      <c r="G13762" t="s">
        <v>6046</v>
      </c>
      <c r="H13762" t="s">
        <v>6084</v>
      </c>
      <c r="I13762">
        <v>8</v>
      </c>
      <c r="J13762" t="s">
        <v>19165</v>
      </c>
      <c r="K13762" t="s">
        <v>678</v>
      </c>
      <c r="N13762" t="s">
        <v>11554</v>
      </c>
      <c r="P13762" t="s">
        <v>52</v>
      </c>
      <c r="Q13762" t="s">
        <v>53</v>
      </c>
      <c r="R13762" t="s">
        <v>54</v>
      </c>
    </row>
    <row r="13763" spans="1:18" x14ac:dyDescent="0.3">
      <c r="A13763">
        <v>13762</v>
      </c>
      <c r="B13763">
        <v>2698903071</v>
      </c>
      <c r="C13763">
        <v>44018</v>
      </c>
      <c r="D13763" t="s">
        <v>6048</v>
      </c>
      <c r="E13763" t="s">
        <v>7300</v>
      </c>
      <c r="F13763" t="s">
        <v>11554</v>
      </c>
      <c r="G13763" t="s">
        <v>6046</v>
      </c>
      <c r="H13763" t="s">
        <v>6049</v>
      </c>
      <c r="I13763">
        <v>6</v>
      </c>
      <c r="J13763" t="s">
        <v>19166</v>
      </c>
      <c r="K13763" t="s">
        <v>1284</v>
      </c>
      <c r="N13763" t="s">
        <v>11554</v>
      </c>
      <c r="O13763">
        <v>4</v>
      </c>
      <c r="P13763" t="s">
        <v>1070</v>
      </c>
      <c r="Q13763" t="s">
        <v>99</v>
      </c>
      <c r="R13763" t="s">
        <v>157</v>
      </c>
    </row>
    <row r="13764" spans="1:18" x14ac:dyDescent="0.3">
      <c r="A13764">
        <v>13763</v>
      </c>
      <c r="B13764">
        <v>2677413344</v>
      </c>
      <c r="C13764">
        <v>44018</v>
      </c>
      <c r="D13764" t="s">
        <v>6057</v>
      </c>
      <c r="E13764" t="s">
        <v>10114</v>
      </c>
      <c r="F13764" t="s">
        <v>11554</v>
      </c>
      <c r="G13764" t="s">
        <v>6046</v>
      </c>
      <c r="H13764" t="s">
        <v>6047</v>
      </c>
      <c r="I13764">
        <v>3</v>
      </c>
      <c r="J13764" t="s">
        <v>12447</v>
      </c>
      <c r="K13764" t="s">
        <v>260</v>
      </c>
      <c r="N13764" t="s">
        <v>11554</v>
      </c>
      <c r="O13764">
        <v>71</v>
      </c>
      <c r="P13764" t="s">
        <v>1072</v>
      </c>
      <c r="Q13764" t="s">
        <v>914</v>
      </c>
      <c r="R13764" t="s">
        <v>85</v>
      </c>
    </row>
    <row r="13765" spans="1:18" x14ac:dyDescent="0.3">
      <c r="A13765">
        <v>13764</v>
      </c>
      <c r="B13765">
        <v>2647551211</v>
      </c>
      <c r="C13765">
        <v>44018</v>
      </c>
      <c r="D13765" t="s">
        <v>6079</v>
      </c>
      <c r="E13765" t="s">
        <v>6079</v>
      </c>
      <c r="F13765" t="s">
        <v>12159</v>
      </c>
      <c r="G13765" t="s">
        <v>6046</v>
      </c>
      <c r="H13765" t="s">
        <v>6049</v>
      </c>
      <c r="I13765">
        <v>7</v>
      </c>
      <c r="J13765" t="s">
        <v>12160</v>
      </c>
      <c r="K13765" t="s">
        <v>266</v>
      </c>
      <c r="N13765" t="s">
        <v>11554</v>
      </c>
      <c r="O13765">
        <v>2</v>
      </c>
      <c r="P13765" t="s">
        <v>81</v>
      </c>
      <c r="Q13765" t="s">
        <v>64</v>
      </c>
      <c r="R13765" t="s">
        <v>6</v>
      </c>
    </row>
    <row r="13766" spans="1:18" x14ac:dyDescent="0.3">
      <c r="A13766">
        <v>13765</v>
      </c>
      <c r="B13766">
        <v>2678763336</v>
      </c>
      <c r="C13766">
        <v>44018</v>
      </c>
      <c r="D13766" t="s">
        <v>6045</v>
      </c>
      <c r="E13766" t="s">
        <v>7305</v>
      </c>
      <c r="F13766" t="s">
        <v>19167</v>
      </c>
      <c r="G13766" t="s">
        <v>6046</v>
      </c>
      <c r="H13766" t="s">
        <v>6056</v>
      </c>
      <c r="I13766">
        <v>4</v>
      </c>
      <c r="J13766" t="s">
        <v>19168</v>
      </c>
      <c r="K13766" t="s">
        <v>1023</v>
      </c>
      <c r="N13766" t="s">
        <v>11554</v>
      </c>
      <c r="P13766" t="s">
        <v>4579</v>
      </c>
      <c r="Q13766" t="s">
        <v>64</v>
      </c>
      <c r="R13766" t="s">
        <v>85</v>
      </c>
    </row>
    <row r="13767" spans="1:18" x14ac:dyDescent="0.3">
      <c r="A13767">
        <v>13766</v>
      </c>
      <c r="B13767">
        <v>2735406232</v>
      </c>
      <c r="C13767">
        <v>44018</v>
      </c>
      <c r="D13767" t="s">
        <v>6051</v>
      </c>
      <c r="E13767" t="s">
        <v>6051</v>
      </c>
      <c r="F13767" t="s">
        <v>11554</v>
      </c>
      <c r="G13767" t="s">
        <v>6046</v>
      </c>
      <c r="H13767" t="s">
        <v>6056</v>
      </c>
      <c r="I13767">
        <v>4</v>
      </c>
      <c r="J13767" t="s">
        <v>13032</v>
      </c>
      <c r="K13767" t="s">
        <v>3</v>
      </c>
      <c r="N13767" t="s">
        <v>11554</v>
      </c>
      <c r="O13767">
        <v>7</v>
      </c>
      <c r="P13767" t="s">
        <v>1266</v>
      </c>
      <c r="Q13767" t="s">
        <v>53</v>
      </c>
      <c r="R13767" t="s">
        <v>54</v>
      </c>
    </row>
    <row r="13768" spans="1:18" x14ac:dyDescent="0.3">
      <c r="A13768">
        <v>13767</v>
      </c>
      <c r="B13768">
        <v>2658187685</v>
      </c>
      <c r="C13768">
        <v>44018</v>
      </c>
      <c r="D13768" t="s">
        <v>6054</v>
      </c>
      <c r="E13768" t="s">
        <v>6054</v>
      </c>
      <c r="F13768" t="s">
        <v>16788</v>
      </c>
      <c r="G13768" t="s">
        <v>6046</v>
      </c>
      <c r="H13768" t="s">
        <v>6047</v>
      </c>
      <c r="I13768">
        <v>2</v>
      </c>
      <c r="J13768" t="s">
        <v>19169</v>
      </c>
      <c r="K13768" t="s">
        <v>405</v>
      </c>
      <c r="N13768" t="s">
        <v>11554</v>
      </c>
      <c r="O13768">
        <v>23</v>
      </c>
      <c r="P13768" t="s">
        <v>4580</v>
      </c>
      <c r="Q13768" t="s">
        <v>739</v>
      </c>
      <c r="R13768" t="s">
        <v>85</v>
      </c>
    </row>
    <row r="13769" spans="1:18" x14ac:dyDescent="0.3">
      <c r="A13769">
        <v>13768</v>
      </c>
      <c r="B13769">
        <v>2683586506</v>
      </c>
      <c r="C13769">
        <v>44018</v>
      </c>
      <c r="D13769" t="s">
        <v>6060</v>
      </c>
      <c r="E13769" t="s">
        <v>6060</v>
      </c>
      <c r="F13769" t="s">
        <v>11583</v>
      </c>
      <c r="G13769" t="s">
        <v>6053</v>
      </c>
      <c r="H13769" t="s">
        <v>6049</v>
      </c>
      <c r="I13769">
        <v>6</v>
      </c>
      <c r="J13769" t="s">
        <v>11584</v>
      </c>
      <c r="K13769" t="s">
        <v>2358</v>
      </c>
      <c r="N13769" t="s">
        <v>11554</v>
      </c>
      <c r="O13769">
        <v>1</v>
      </c>
      <c r="P13769" t="s">
        <v>57</v>
      </c>
      <c r="Q13769" t="s">
        <v>58</v>
      </c>
      <c r="R13769" t="s">
        <v>6</v>
      </c>
    </row>
    <row r="13770" spans="1:18" x14ac:dyDescent="0.3">
      <c r="A13770">
        <v>13769</v>
      </c>
      <c r="B13770">
        <v>2738372783</v>
      </c>
      <c r="C13770">
        <v>44018</v>
      </c>
      <c r="D13770" t="s">
        <v>6058</v>
      </c>
      <c r="E13770" t="s">
        <v>6058</v>
      </c>
      <c r="F13770" t="s">
        <v>11554</v>
      </c>
      <c r="G13770" t="s">
        <v>6053</v>
      </c>
      <c r="H13770" t="s">
        <v>6049</v>
      </c>
      <c r="I13770">
        <v>6</v>
      </c>
      <c r="J13770" t="s">
        <v>11579</v>
      </c>
      <c r="K13770" t="s">
        <v>866</v>
      </c>
      <c r="N13770" t="s">
        <v>11554</v>
      </c>
      <c r="P13770" t="s">
        <v>57</v>
      </c>
      <c r="Q13770" t="s">
        <v>58</v>
      </c>
      <c r="R13770" t="s">
        <v>6</v>
      </c>
    </row>
    <row r="13771" spans="1:18" x14ac:dyDescent="0.3">
      <c r="A13771">
        <v>13770</v>
      </c>
      <c r="B13771">
        <v>2596261349</v>
      </c>
      <c r="C13771">
        <v>44018</v>
      </c>
      <c r="D13771" t="s">
        <v>6045</v>
      </c>
      <c r="E13771" t="s">
        <v>7305</v>
      </c>
      <c r="F13771" t="s">
        <v>12379</v>
      </c>
      <c r="G13771" t="s">
        <v>6046</v>
      </c>
      <c r="H13771" t="s">
        <v>6056</v>
      </c>
      <c r="I13771">
        <v>4</v>
      </c>
      <c r="J13771" t="s">
        <v>12380</v>
      </c>
      <c r="K13771" t="s">
        <v>919</v>
      </c>
      <c r="N13771" t="s">
        <v>11554</v>
      </c>
      <c r="P13771" t="s">
        <v>95</v>
      </c>
      <c r="Q13771" t="s">
        <v>41</v>
      </c>
      <c r="R13771" t="s">
        <v>6</v>
      </c>
    </row>
    <row r="13772" spans="1:18" x14ac:dyDescent="0.3">
      <c r="A13772">
        <v>13771</v>
      </c>
      <c r="B13772">
        <v>2723000022</v>
      </c>
      <c r="C13772">
        <v>44018</v>
      </c>
      <c r="D13772" t="s">
        <v>6048</v>
      </c>
      <c r="E13772" t="s">
        <v>8246</v>
      </c>
      <c r="F13772" t="s">
        <v>11554</v>
      </c>
      <c r="G13772" t="s">
        <v>6046</v>
      </c>
      <c r="H13772" t="s">
        <v>6056</v>
      </c>
      <c r="I13772">
        <v>3</v>
      </c>
      <c r="J13772" t="s">
        <v>13913</v>
      </c>
      <c r="K13772" t="s">
        <v>154</v>
      </c>
      <c r="N13772" t="s">
        <v>11554</v>
      </c>
      <c r="O13772">
        <v>1</v>
      </c>
      <c r="P13772" t="s">
        <v>610</v>
      </c>
      <c r="Q13772" t="s">
        <v>41</v>
      </c>
      <c r="R13772" t="s">
        <v>140</v>
      </c>
    </row>
    <row r="13773" spans="1:18" x14ac:dyDescent="0.3">
      <c r="A13773">
        <v>13772</v>
      </c>
      <c r="B13773">
        <v>2711100550</v>
      </c>
      <c r="C13773">
        <v>44018</v>
      </c>
      <c r="D13773" t="s">
        <v>6045</v>
      </c>
      <c r="E13773" t="s">
        <v>7373</v>
      </c>
      <c r="F13773" t="s">
        <v>11554</v>
      </c>
      <c r="G13773" t="s">
        <v>6046</v>
      </c>
      <c r="H13773" t="s">
        <v>6047</v>
      </c>
      <c r="I13773">
        <v>1</v>
      </c>
      <c r="J13773" t="s">
        <v>11664</v>
      </c>
      <c r="K13773" t="s">
        <v>3</v>
      </c>
      <c r="N13773" t="s">
        <v>11554</v>
      </c>
      <c r="O13773">
        <v>1</v>
      </c>
      <c r="P13773" t="s">
        <v>985</v>
      </c>
      <c r="Q13773" t="s">
        <v>347</v>
      </c>
      <c r="R13773" t="s">
        <v>6</v>
      </c>
    </row>
    <row r="13774" spans="1:18" x14ac:dyDescent="0.3">
      <c r="A13774">
        <v>13773</v>
      </c>
      <c r="B13774">
        <v>2684222648</v>
      </c>
      <c r="C13774">
        <v>44018</v>
      </c>
      <c r="D13774" t="s">
        <v>6060</v>
      </c>
      <c r="E13774" t="s">
        <v>7307</v>
      </c>
      <c r="F13774" t="s">
        <v>11554</v>
      </c>
      <c r="G13774" t="s">
        <v>6046</v>
      </c>
      <c r="H13774" t="s">
        <v>6056</v>
      </c>
      <c r="I13774">
        <v>3</v>
      </c>
      <c r="J13774" t="s">
        <v>14884</v>
      </c>
      <c r="K13774" t="s">
        <v>3</v>
      </c>
      <c r="N13774" t="s">
        <v>11554</v>
      </c>
      <c r="O13774">
        <v>12</v>
      </c>
      <c r="P13774" t="s">
        <v>1137</v>
      </c>
      <c r="Q13774" t="s">
        <v>1121</v>
      </c>
      <c r="R13774" t="s">
        <v>6</v>
      </c>
    </row>
    <row r="13775" spans="1:18" x14ac:dyDescent="0.3">
      <c r="A13775">
        <v>13774</v>
      </c>
      <c r="B13775">
        <v>2680553045</v>
      </c>
      <c r="C13775">
        <v>44018</v>
      </c>
      <c r="D13775" t="s">
        <v>6045</v>
      </c>
      <c r="E13775" t="s">
        <v>7677</v>
      </c>
      <c r="F13775" t="s">
        <v>11554</v>
      </c>
      <c r="G13775" t="s">
        <v>6046</v>
      </c>
      <c r="H13775" t="s">
        <v>6056</v>
      </c>
      <c r="I13775">
        <v>4</v>
      </c>
      <c r="J13775" t="s">
        <v>19170</v>
      </c>
      <c r="K13775" t="s">
        <v>110</v>
      </c>
      <c r="N13775" t="s">
        <v>11554</v>
      </c>
      <c r="P13775" t="s">
        <v>4581</v>
      </c>
      <c r="Q13775" t="s">
        <v>1449</v>
      </c>
      <c r="R13775" t="s">
        <v>65</v>
      </c>
    </row>
    <row r="13776" spans="1:18" x14ac:dyDescent="0.3">
      <c r="A13776">
        <v>13775</v>
      </c>
      <c r="B13776">
        <v>2559926058</v>
      </c>
      <c r="C13776">
        <v>44018</v>
      </c>
      <c r="D13776" t="s">
        <v>6045</v>
      </c>
      <c r="E13776" t="s">
        <v>8124</v>
      </c>
      <c r="F13776" t="s">
        <v>11554</v>
      </c>
      <c r="G13776" t="s">
        <v>6046</v>
      </c>
      <c r="H13776" t="s">
        <v>6049</v>
      </c>
      <c r="I13776">
        <v>4</v>
      </c>
      <c r="J13776" t="s">
        <v>12891</v>
      </c>
      <c r="K13776" t="s">
        <v>213</v>
      </c>
      <c r="N13776" t="s">
        <v>11554</v>
      </c>
      <c r="O13776">
        <v>1</v>
      </c>
      <c r="P13776" t="s">
        <v>1389</v>
      </c>
      <c r="Q13776" t="s">
        <v>53</v>
      </c>
      <c r="R13776" t="s">
        <v>140</v>
      </c>
    </row>
    <row r="13777" spans="1:18" x14ac:dyDescent="0.3">
      <c r="A13777">
        <v>13776</v>
      </c>
      <c r="B13777">
        <v>2691429124</v>
      </c>
      <c r="C13777">
        <v>44018</v>
      </c>
      <c r="D13777" t="s">
        <v>6086</v>
      </c>
      <c r="E13777" t="s">
        <v>7460</v>
      </c>
      <c r="F13777" t="s">
        <v>11554</v>
      </c>
      <c r="G13777" t="s">
        <v>6046</v>
      </c>
      <c r="H13777" t="s">
        <v>6049</v>
      </c>
      <c r="I13777">
        <v>7</v>
      </c>
      <c r="J13777" t="s">
        <v>11905</v>
      </c>
      <c r="K13777" t="s">
        <v>262</v>
      </c>
      <c r="N13777" t="s">
        <v>11554</v>
      </c>
      <c r="O13777">
        <v>4</v>
      </c>
      <c r="P13777" t="s">
        <v>590</v>
      </c>
      <c r="Q13777" t="s">
        <v>64</v>
      </c>
      <c r="R13777" t="s">
        <v>6</v>
      </c>
    </row>
    <row r="13778" spans="1:18" x14ac:dyDescent="0.3">
      <c r="A13778">
        <v>13777</v>
      </c>
      <c r="B13778">
        <v>2701999626</v>
      </c>
      <c r="C13778">
        <v>44018</v>
      </c>
      <c r="D13778" t="s">
        <v>6052</v>
      </c>
      <c r="E13778" t="s">
        <v>7330</v>
      </c>
      <c r="F13778" t="s">
        <v>11648</v>
      </c>
      <c r="G13778" t="s">
        <v>6053</v>
      </c>
      <c r="H13778" t="s">
        <v>6049</v>
      </c>
      <c r="I13778">
        <v>5</v>
      </c>
      <c r="J13778" t="s">
        <v>11584</v>
      </c>
      <c r="K13778" t="s">
        <v>2821</v>
      </c>
      <c r="N13778" t="s">
        <v>11554</v>
      </c>
      <c r="P13778" t="s">
        <v>57</v>
      </c>
      <c r="Q13778" t="s">
        <v>58</v>
      </c>
      <c r="R13778" t="s">
        <v>6</v>
      </c>
    </row>
    <row r="13779" spans="1:18" x14ac:dyDescent="0.3">
      <c r="A13779">
        <v>13778</v>
      </c>
      <c r="B13779">
        <v>2727655982</v>
      </c>
      <c r="C13779">
        <v>44018</v>
      </c>
      <c r="D13779" t="s">
        <v>6045</v>
      </c>
      <c r="E13779" t="s">
        <v>6045</v>
      </c>
      <c r="F13779" t="s">
        <v>13508</v>
      </c>
      <c r="G13779" t="s">
        <v>6046</v>
      </c>
      <c r="H13779" t="s">
        <v>6049</v>
      </c>
      <c r="I13779">
        <v>4</v>
      </c>
      <c r="J13779" t="s">
        <v>13509</v>
      </c>
      <c r="K13779" t="s">
        <v>3</v>
      </c>
      <c r="N13779" t="s">
        <v>11554</v>
      </c>
      <c r="P13779" t="s">
        <v>207</v>
      </c>
      <c r="Q13779" t="s">
        <v>64</v>
      </c>
      <c r="R13779" t="s">
        <v>54</v>
      </c>
    </row>
    <row r="13780" spans="1:18" x14ac:dyDescent="0.3">
      <c r="A13780">
        <v>13779</v>
      </c>
      <c r="B13780">
        <v>2690031645</v>
      </c>
      <c r="C13780">
        <v>44018</v>
      </c>
      <c r="D13780" t="s">
        <v>6061</v>
      </c>
      <c r="E13780" t="s">
        <v>8481</v>
      </c>
      <c r="F13780" t="s">
        <v>11554</v>
      </c>
      <c r="G13780" t="s">
        <v>6046</v>
      </c>
      <c r="H13780" t="s">
        <v>6056</v>
      </c>
      <c r="I13780">
        <v>4</v>
      </c>
      <c r="J13780" t="s">
        <v>11579</v>
      </c>
      <c r="K13780" t="s">
        <v>110</v>
      </c>
      <c r="N13780" t="s">
        <v>11554</v>
      </c>
      <c r="O13780">
        <v>8</v>
      </c>
      <c r="P13780" t="s">
        <v>1515</v>
      </c>
      <c r="Q13780" t="s">
        <v>99</v>
      </c>
      <c r="R13780" t="s">
        <v>54</v>
      </c>
    </row>
    <row r="13781" spans="1:18" x14ac:dyDescent="0.3">
      <c r="A13781">
        <v>13780</v>
      </c>
      <c r="B13781">
        <v>2738363252</v>
      </c>
      <c r="C13781">
        <v>44018</v>
      </c>
      <c r="D13781" t="s">
        <v>6058</v>
      </c>
      <c r="E13781" t="s">
        <v>6058</v>
      </c>
      <c r="F13781" t="s">
        <v>11554</v>
      </c>
      <c r="G13781" t="s">
        <v>6053</v>
      </c>
      <c r="H13781" t="s">
        <v>6049</v>
      </c>
      <c r="I13781">
        <v>7</v>
      </c>
      <c r="J13781" t="s">
        <v>11579</v>
      </c>
      <c r="K13781" t="s">
        <v>395</v>
      </c>
      <c r="N13781" t="s">
        <v>11554</v>
      </c>
      <c r="P13781" t="s">
        <v>57</v>
      </c>
      <c r="Q13781" t="s">
        <v>58</v>
      </c>
      <c r="R13781" t="s">
        <v>6</v>
      </c>
    </row>
    <row r="13782" spans="1:18" x14ac:dyDescent="0.3">
      <c r="A13782">
        <v>13781</v>
      </c>
      <c r="B13782">
        <v>2650927683</v>
      </c>
      <c r="C13782">
        <v>44018</v>
      </c>
      <c r="D13782" t="s">
        <v>6092</v>
      </c>
      <c r="E13782" t="s">
        <v>7486</v>
      </c>
      <c r="F13782" t="s">
        <v>7</v>
      </c>
      <c r="G13782" t="s">
        <v>6046</v>
      </c>
      <c r="H13782" t="s">
        <v>6056</v>
      </c>
      <c r="I13782">
        <v>4</v>
      </c>
      <c r="J13782" t="s">
        <v>11599</v>
      </c>
      <c r="K13782" t="s">
        <v>4582</v>
      </c>
      <c r="N13782" t="s">
        <v>11554</v>
      </c>
      <c r="O13782">
        <v>1</v>
      </c>
      <c r="P13782" t="s">
        <v>634</v>
      </c>
      <c r="Q13782" t="s">
        <v>5</v>
      </c>
      <c r="R13782" t="s">
        <v>6</v>
      </c>
    </row>
    <row r="13783" spans="1:18" x14ac:dyDescent="0.3">
      <c r="A13783">
        <v>13782</v>
      </c>
      <c r="B13783">
        <v>2642780159</v>
      </c>
      <c r="C13783">
        <v>44018</v>
      </c>
      <c r="D13783" t="s">
        <v>6045</v>
      </c>
      <c r="E13783" t="s">
        <v>7305</v>
      </c>
      <c r="F13783" t="s">
        <v>11956</v>
      </c>
      <c r="G13783" t="s">
        <v>6046</v>
      </c>
      <c r="H13783" t="s">
        <v>6049</v>
      </c>
      <c r="I13783">
        <v>5</v>
      </c>
      <c r="J13783" t="s">
        <v>13599</v>
      </c>
      <c r="K13783" t="s">
        <v>466</v>
      </c>
      <c r="N13783" t="s">
        <v>11554</v>
      </c>
      <c r="P13783" t="s">
        <v>362</v>
      </c>
      <c r="Q13783" t="s">
        <v>41</v>
      </c>
      <c r="R13783" t="s">
        <v>85</v>
      </c>
    </row>
    <row r="13784" spans="1:18" x14ac:dyDescent="0.3">
      <c r="A13784">
        <v>13783</v>
      </c>
      <c r="B13784">
        <v>2676359818</v>
      </c>
      <c r="C13784">
        <v>44018</v>
      </c>
      <c r="D13784" t="s">
        <v>6051</v>
      </c>
      <c r="E13784" t="s">
        <v>6051</v>
      </c>
      <c r="F13784" t="s">
        <v>11554</v>
      </c>
      <c r="G13784" t="s">
        <v>6053</v>
      </c>
      <c r="H13784" t="s">
        <v>6049</v>
      </c>
      <c r="I13784">
        <v>2</v>
      </c>
      <c r="J13784" t="s">
        <v>11584</v>
      </c>
      <c r="K13784" t="s">
        <v>3</v>
      </c>
      <c r="L13784">
        <v>67000</v>
      </c>
      <c r="M13784">
        <v>91000</v>
      </c>
      <c r="N13784" t="s">
        <v>11573</v>
      </c>
      <c r="O13784">
        <v>158</v>
      </c>
      <c r="P13784" t="s">
        <v>212</v>
      </c>
      <c r="Q13784" t="s">
        <v>134</v>
      </c>
      <c r="R13784" t="s">
        <v>6</v>
      </c>
    </row>
    <row r="13785" spans="1:18" x14ac:dyDescent="0.3">
      <c r="A13785">
        <v>13784</v>
      </c>
      <c r="B13785">
        <v>2679417135</v>
      </c>
      <c r="C13785">
        <v>44018</v>
      </c>
      <c r="D13785" t="s">
        <v>6062</v>
      </c>
      <c r="E13785" t="s">
        <v>10115</v>
      </c>
      <c r="F13785" t="s">
        <v>7</v>
      </c>
      <c r="G13785" t="s">
        <v>6046</v>
      </c>
      <c r="H13785" t="s">
        <v>6047</v>
      </c>
      <c r="I13785">
        <v>3</v>
      </c>
      <c r="J13785" t="s">
        <v>19171</v>
      </c>
      <c r="K13785" t="s">
        <v>110</v>
      </c>
      <c r="N13785" t="s">
        <v>11554</v>
      </c>
      <c r="O13785">
        <v>5</v>
      </c>
      <c r="P13785" t="s">
        <v>204</v>
      </c>
      <c r="Q13785" t="s">
        <v>58</v>
      </c>
      <c r="R13785" t="s">
        <v>6</v>
      </c>
    </row>
    <row r="13786" spans="1:18" x14ac:dyDescent="0.3">
      <c r="A13786">
        <v>13785</v>
      </c>
      <c r="B13786">
        <v>2660721579</v>
      </c>
      <c r="C13786">
        <v>44018</v>
      </c>
      <c r="D13786" t="s">
        <v>6045</v>
      </c>
      <c r="E13786" t="s">
        <v>8554</v>
      </c>
      <c r="F13786" t="s">
        <v>11554</v>
      </c>
      <c r="G13786" t="s">
        <v>6046</v>
      </c>
      <c r="H13786" t="s">
        <v>6056</v>
      </c>
      <c r="I13786">
        <v>6</v>
      </c>
      <c r="J13786" t="s">
        <v>13094</v>
      </c>
      <c r="K13786" t="s">
        <v>381</v>
      </c>
      <c r="N13786" t="s">
        <v>11554</v>
      </c>
      <c r="O13786">
        <v>1</v>
      </c>
      <c r="P13786" t="s">
        <v>101</v>
      </c>
      <c r="Q13786" t="s">
        <v>41</v>
      </c>
      <c r="R13786" t="s">
        <v>6</v>
      </c>
    </row>
    <row r="13787" spans="1:18" x14ac:dyDescent="0.3">
      <c r="A13787">
        <v>13786</v>
      </c>
      <c r="B13787">
        <v>2720465500</v>
      </c>
      <c r="C13787">
        <v>44018</v>
      </c>
      <c r="D13787" t="s">
        <v>6045</v>
      </c>
      <c r="E13787" t="s">
        <v>7305</v>
      </c>
      <c r="F13787" t="s">
        <v>19172</v>
      </c>
      <c r="G13787" t="s">
        <v>6046</v>
      </c>
      <c r="H13787" t="s">
        <v>6049</v>
      </c>
      <c r="I13787">
        <v>5</v>
      </c>
      <c r="J13787" t="s">
        <v>19173</v>
      </c>
      <c r="K13787" t="s">
        <v>62</v>
      </c>
      <c r="N13787" t="s">
        <v>11554</v>
      </c>
      <c r="O13787">
        <v>2</v>
      </c>
      <c r="P13787" t="s">
        <v>133</v>
      </c>
      <c r="Q13787" t="s">
        <v>134</v>
      </c>
      <c r="R13787" t="s">
        <v>85</v>
      </c>
    </row>
    <row r="13788" spans="1:18" x14ac:dyDescent="0.3">
      <c r="A13788">
        <v>13787</v>
      </c>
      <c r="B13788">
        <v>2631320820</v>
      </c>
      <c r="C13788">
        <v>44019</v>
      </c>
      <c r="D13788" t="s">
        <v>6045</v>
      </c>
      <c r="E13788" t="s">
        <v>6045</v>
      </c>
      <c r="F13788" t="s">
        <v>19174</v>
      </c>
      <c r="G13788" t="s">
        <v>6046</v>
      </c>
      <c r="H13788" t="s">
        <v>6049</v>
      </c>
      <c r="I13788">
        <v>7</v>
      </c>
      <c r="J13788" t="s">
        <v>19175</v>
      </c>
      <c r="K13788" t="s">
        <v>62</v>
      </c>
      <c r="N13788" t="s">
        <v>11554</v>
      </c>
      <c r="O13788">
        <v>14</v>
      </c>
      <c r="P13788" t="s">
        <v>2391</v>
      </c>
      <c r="Q13788" t="s">
        <v>58</v>
      </c>
      <c r="R13788" t="s">
        <v>85</v>
      </c>
    </row>
    <row r="13789" spans="1:18" x14ac:dyDescent="0.3">
      <c r="A13789">
        <v>13788</v>
      </c>
      <c r="B13789">
        <v>2678710528</v>
      </c>
      <c r="C13789">
        <v>44019</v>
      </c>
      <c r="D13789" t="s">
        <v>6063</v>
      </c>
      <c r="E13789" t="s">
        <v>10116</v>
      </c>
      <c r="F13789" t="s">
        <v>11554</v>
      </c>
      <c r="G13789" t="s">
        <v>6046</v>
      </c>
      <c r="H13789" t="s">
        <v>6056</v>
      </c>
      <c r="I13789">
        <v>3</v>
      </c>
      <c r="J13789" t="s">
        <v>19176</v>
      </c>
      <c r="K13789" t="s">
        <v>3</v>
      </c>
      <c r="N13789" t="s">
        <v>11554</v>
      </c>
      <c r="O13789">
        <v>3</v>
      </c>
      <c r="P13789" t="s">
        <v>728</v>
      </c>
      <c r="Q13789" t="s">
        <v>545</v>
      </c>
      <c r="R13789" t="s">
        <v>157</v>
      </c>
    </row>
    <row r="13790" spans="1:18" x14ac:dyDescent="0.3">
      <c r="A13790">
        <v>13789</v>
      </c>
      <c r="B13790">
        <v>2696916087</v>
      </c>
      <c r="C13790">
        <v>44019</v>
      </c>
      <c r="D13790" t="s">
        <v>6048</v>
      </c>
      <c r="E13790" t="s">
        <v>8888</v>
      </c>
      <c r="F13790" t="s">
        <v>11554</v>
      </c>
      <c r="G13790" t="s">
        <v>6053</v>
      </c>
      <c r="H13790" t="s">
        <v>6056</v>
      </c>
      <c r="I13790">
        <v>5</v>
      </c>
      <c r="J13790" t="s">
        <v>19177</v>
      </c>
      <c r="K13790" t="s">
        <v>97</v>
      </c>
      <c r="N13790" t="s">
        <v>11554</v>
      </c>
      <c r="O13790">
        <v>13</v>
      </c>
      <c r="P13790" t="s">
        <v>1307</v>
      </c>
      <c r="Q13790" t="s">
        <v>64</v>
      </c>
      <c r="R13790" t="s">
        <v>65</v>
      </c>
    </row>
    <row r="13791" spans="1:18" x14ac:dyDescent="0.3">
      <c r="A13791">
        <v>13790</v>
      </c>
      <c r="B13791">
        <v>2676369039</v>
      </c>
      <c r="C13791">
        <v>44019</v>
      </c>
      <c r="D13791" t="s">
        <v>6078</v>
      </c>
      <c r="E13791" t="s">
        <v>10117</v>
      </c>
      <c r="F13791" t="s">
        <v>11554</v>
      </c>
      <c r="G13791" t="s">
        <v>6046</v>
      </c>
      <c r="H13791" t="s">
        <v>6049</v>
      </c>
      <c r="I13791">
        <v>11</v>
      </c>
      <c r="J13791" t="s">
        <v>11966</v>
      </c>
      <c r="K13791" t="s">
        <v>168</v>
      </c>
      <c r="N13791" t="s">
        <v>11554</v>
      </c>
      <c r="O13791">
        <v>8</v>
      </c>
      <c r="P13791" t="s">
        <v>2893</v>
      </c>
      <c r="Q13791" t="s">
        <v>64</v>
      </c>
      <c r="R13791" t="s">
        <v>85</v>
      </c>
    </row>
    <row r="13792" spans="1:18" x14ac:dyDescent="0.3">
      <c r="A13792">
        <v>13791</v>
      </c>
      <c r="B13792">
        <v>2716974585</v>
      </c>
      <c r="C13792">
        <v>44019</v>
      </c>
      <c r="D13792" t="s">
        <v>6045</v>
      </c>
      <c r="E13792" t="s">
        <v>7305</v>
      </c>
      <c r="F13792" t="s">
        <v>16030</v>
      </c>
      <c r="G13792" t="s">
        <v>6053</v>
      </c>
      <c r="H13792" t="s">
        <v>6056</v>
      </c>
      <c r="I13792">
        <v>2</v>
      </c>
      <c r="J13792" t="s">
        <v>19178</v>
      </c>
      <c r="K13792" t="s">
        <v>247</v>
      </c>
      <c r="N13792" t="s">
        <v>11554</v>
      </c>
      <c r="O13792">
        <v>3</v>
      </c>
      <c r="P13792" t="s">
        <v>1068</v>
      </c>
      <c r="Q13792" t="s">
        <v>64</v>
      </c>
      <c r="R13792" t="s">
        <v>65</v>
      </c>
    </row>
    <row r="13793" spans="1:18" x14ac:dyDescent="0.3">
      <c r="A13793">
        <v>13792</v>
      </c>
      <c r="B13793">
        <v>2646573129</v>
      </c>
      <c r="C13793">
        <v>44019</v>
      </c>
      <c r="D13793" t="s">
        <v>6109</v>
      </c>
      <c r="E13793" t="s">
        <v>9074</v>
      </c>
      <c r="F13793" t="s">
        <v>11554</v>
      </c>
      <c r="G13793" t="s">
        <v>6046</v>
      </c>
      <c r="H13793" t="s">
        <v>6056</v>
      </c>
      <c r="I13793">
        <v>5</v>
      </c>
      <c r="J13793" t="s">
        <v>11599</v>
      </c>
      <c r="K13793" t="s">
        <v>314</v>
      </c>
      <c r="N13793" t="s">
        <v>11554</v>
      </c>
      <c r="O13793">
        <v>3</v>
      </c>
      <c r="P13793" t="s">
        <v>2160</v>
      </c>
      <c r="Q13793" t="s">
        <v>64</v>
      </c>
      <c r="R13793" t="s">
        <v>65</v>
      </c>
    </row>
    <row r="13794" spans="1:18" x14ac:dyDescent="0.3">
      <c r="A13794">
        <v>13793</v>
      </c>
      <c r="B13794">
        <v>2737039372</v>
      </c>
      <c r="C13794">
        <v>44019</v>
      </c>
      <c r="D13794" t="s">
        <v>6045</v>
      </c>
      <c r="E13794" t="s">
        <v>7373</v>
      </c>
      <c r="F13794" t="s">
        <v>11554</v>
      </c>
      <c r="G13794" t="s">
        <v>6046</v>
      </c>
      <c r="H13794" t="s">
        <v>6056</v>
      </c>
      <c r="I13794">
        <v>4</v>
      </c>
      <c r="J13794" t="s">
        <v>12057</v>
      </c>
      <c r="K13794" t="s">
        <v>1262</v>
      </c>
      <c r="N13794" t="s">
        <v>11554</v>
      </c>
      <c r="P13794" t="s">
        <v>412</v>
      </c>
      <c r="Q13794" t="s">
        <v>64</v>
      </c>
      <c r="R13794" t="s">
        <v>140</v>
      </c>
    </row>
    <row r="13795" spans="1:18" x14ac:dyDescent="0.3">
      <c r="A13795">
        <v>13794</v>
      </c>
      <c r="B13795">
        <v>2708165319</v>
      </c>
      <c r="C13795">
        <v>44019</v>
      </c>
      <c r="D13795" t="s">
        <v>6045</v>
      </c>
      <c r="E13795" t="s">
        <v>7361</v>
      </c>
      <c r="F13795" t="s">
        <v>11554</v>
      </c>
      <c r="G13795" t="s">
        <v>6046</v>
      </c>
      <c r="H13795" t="s">
        <v>6056</v>
      </c>
      <c r="I13795">
        <v>4</v>
      </c>
      <c r="J13795" t="s">
        <v>12507</v>
      </c>
      <c r="K13795" t="s">
        <v>100</v>
      </c>
      <c r="N13795" t="s">
        <v>11554</v>
      </c>
      <c r="P13795" t="s">
        <v>249</v>
      </c>
      <c r="Q13795" t="s">
        <v>64</v>
      </c>
      <c r="R13795" t="s">
        <v>54</v>
      </c>
    </row>
    <row r="13796" spans="1:18" x14ac:dyDescent="0.3">
      <c r="A13796">
        <v>13795</v>
      </c>
      <c r="B13796">
        <v>2689883621</v>
      </c>
      <c r="C13796">
        <v>44019</v>
      </c>
      <c r="D13796" t="s">
        <v>6048</v>
      </c>
      <c r="E13796" t="s">
        <v>7354</v>
      </c>
      <c r="F13796" t="s">
        <v>6046</v>
      </c>
      <c r="G13796" t="s">
        <v>6053</v>
      </c>
      <c r="H13796" t="s">
        <v>6049</v>
      </c>
      <c r="I13796">
        <v>3</v>
      </c>
      <c r="J13796" t="s">
        <v>11597</v>
      </c>
      <c r="K13796" t="s">
        <v>398</v>
      </c>
      <c r="N13796" t="s">
        <v>11554</v>
      </c>
      <c r="P13796" t="s">
        <v>57</v>
      </c>
      <c r="Q13796" t="s">
        <v>58</v>
      </c>
      <c r="R13796" t="s">
        <v>6</v>
      </c>
    </row>
    <row r="13797" spans="1:18" x14ac:dyDescent="0.3">
      <c r="A13797">
        <v>13796</v>
      </c>
      <c r="B13797">
        <v>2709726203</v>
      </c>
      <c r="C13797">
        <v>44019</v>
      </c>
      <c r="D13797" t="s">
        <v>6060</v>
      </c>
      <c r="E13797" t="s">
        <v>10118</v>
      </c>
      <c r="F13797" t="s">
        <v>11554</v>
      </c>
      <c r="G13797" t="s">
        <v>6046</v>
      </c>
      <c r="H13797" t="s">
        <v>6047</v>
      </c>
      <c r="I13797">
        <v>3</v>
      </c>
      <c r="J13797" t="s">
        <v>19179</v>
      </c>
      <c r="K13797" t="s">
        <v>833</v>
      </c>
      <c r="N13797" t="s">
        <v>11554</v>
      </c>
      <c r="O13797">
        <v>6</v>
      </c>
      <c r="P13797" t="s">
        <v>1036</v>
      </c>
      <c r="Q13797" t="s">
        <v>58</v>
      </c>
      <c r="R13797" t="s">
        <v>6</v>
      </c>
    </row>
    <row r="13798" spans="1:18" x14ac:dyDescent="0.3">
      <c r="A13798">
        <v>13797</v>
      </c>
      <c r="B13798">
        <v>2687258993</v>
      </c>
      <c r="C13798">
        <v>44019</v>
      </c>
      <c r="D13798" t="s">
        <v>6045</v>
      </c>
      <c r="E13798" t="s">
        <v>7305</v>
      </c>
      <c r="F13798" t="s">
        <v>18391</v>
      </c>
      <c r="G13798" t="s">
        <v>6046</v>
      </c>
      <c r="H13798" t="s">
        <v>6049</v>
      </c>
      <c r="I13798">
        <v>8</v>
      </c>
      <c r="J13798" t="s">
        <v>18392</v>
      </c>
      <c r="K13798" t="s">
        <v>2902</v>
      </c>
      <c r="N13798" t="s">
        <v>11554</v>
      </c>
      <c r="O13798">
        <v>5</v>
      </c>
      <c r="P13798" t="s">
        <v>888</v>
      </c>
      <c r="Q13798" t="s">
        <v>5</v>
      </c>
      <c r="R13798" t="s">
        <v>6</v>
      </c>
    </row>
    <row r="13799" spans="1:18" x14ac:dyDescent="0.3">
      <c r="A13799">
        <v>13798</v>
      </c>
      <c r="B13799">
        <v>2718746875</v>
      </c>
      <c r="C13799">
        <v>44019</v>
      </c>
      <c r="D13799" t="s">
        <v>6048</v>
      </c>
      <c r="E13799" t="s">
        <v>10119</v>
      </c>
      <c r="F13799" t="s">
        <v>19180</v>
      </c>
      <c r="G13799" t="s">
        <v>6053</v>
      </c>
      <c r="H13799" t="s">
        <v>6047</v>
      </c>
      <c r="I13799">
        <v>4</v>
      </c>
      <c r="J13799" t="s">
        <v>19181</v>
      </c>
      <c r="K13799" t="s">
        <v>377</v>
      </c>
      <c r="N13799" t="s">
        <v>11554</v>
      </c>
      <c r="O13799">
        <v>31</v>
      </c>
      <c r="P13799" t="s">
        <v>4583</v>
      </c>
      <c r="Q13799" t="s">
        <v>232</v>
      </c>
      <c r="R13799" t="s">
        <v>112</v>
      </c>
    </row>
    <row r="13800" spans="1:18" x14ac:dyDescent="0.3">
      <c r="A13800">
        <v>13799</v>
      </c>
      <c r="B13800">
        <v>2579855192</v>
      </c>
      <c r="C13800">
        <v>44019</v>
      </c>
      <c r="D13800" t="s">
        <v>6062</v>
      </c>
      <c r="E13800" t="s">
        <v>6062</v>
      </c>
      <c r="F13800" t="s">
        <v>19182</v>
      </c>
      <c r="G13800" t="s">
        <v>6046</v>
      </c>
      <c r="H13800" t="s">
        <v>6049</v>
      </c>
      <c r="I13800">
        <v>4</v>
      </c>
      <c r="J13800" t="s">
        <v>19183</v>
      </c>
      <c r="K13800" t="s">
        <v>3</v>
      </c>
      <c r="N13800" t="s">
        <v>11554</v>
      </c>
      <c r="O13800">
        <v>36</v>
      </c>
      <c r="P13800" t="s">
        <v>4584</v>
      </c>
      <c r="Q13800" t="s">
        <v>64</v>
      </c>
      <c r="R13800" t="s">
        <v>85</v>
      </c>
    </row>
    <row r="13801" spans="1:18" x14ac:dyDescent="0.3">
      <c r="A13801">
        <v>13800</v>
      </c>
      <c r="B13801">
        <v>2689895764</v>
      </c>
      <c r="C13801">
        <v>44019</v>
      </c>
      <c r="D13801" t="s">
        <v>6051</v>
      </c>
      <c r="E13801" t="s">
        <v>7375</v>
      </c>
      <c r="F13801" t="s">
        <v>17297</v>
      </c>
      <c r="G13801" t="s">
        <v>6046</v>
      </c>
      <c r="H13801" t="s">
        <v>6056</v>
      </c>
      <c r="I13801">
        <v>3</v>
      </c>
      <c r="J13801" t="s">
        <v>17298</v>
      </c>
      <c r="K13801" t="s">
        <v>771</v>
      </c>
      <c r="N13801" t="s">
        <v>11554</v>
      </c>
      <c r="P13801" t="s">
        <v>2418</v>
      </c>
      <c r="Q13801" t="s">
        <v>53</v>
      </c>
      <c r="R13801" t="s">
        <v>157</v>
      </c>
    </row>
    <row r="13802" spans="1:18" x14ac:dyDescent="0.3">
      <c r="A13802">
        <v>13801</v>
      </c>
      <c r="B13802">
        <v>2661746847</v>
      </c>
      <c r="C13802">
        <v>44019</v>
      </c>
      <c r="D13802" t="s">
        <v>6045</v>
      </c>
      <c r="E13802" t="s">
        <v>10120</v>
      </c>
      <c r="F13802" t="s">
        <v>11554</v>
      </c>
      <c r="G13802" t="s">
        <v>6046</v>
      </c>
      <c r="H13802" t="s">
        <v>6056</v>
      </c>
      <c r="I13802">
        <v>4</v>
      </c>
      <c r="J13802" t="s">
        <v>19184</v>
      </c>
      <c r="K13802" t="s">
        <v>248</v>
      </c>
      <c r="N13802" t="s">
        <v>11554</v>
      </c>
      <c r="O13802">
        <v>1</v>
      </c>
      <c r="P13802" t="s">
        <v>4585</v>
      </c>
      <c r="Q13802" t="s">
        <v>99</v>
      </c>
      <c r="R13802" t="s">
        <v>140</v>
      </c>
    </row>
    <row r="13803" spans="1:18" x14ac:dyDescent="0.3">
      <c r="A13803">
        <v>13802</v>
      </c>
      <c r="B13803">
        <v>2718613194</v>
      </c>
      <c r="C13803">
        <v>44019</v>
      </c>
      <c r="D13803" t="s">
        <v>6064</v>
      </c>
      <c r="E13803" t="s">
        <v>7806</v>
      </c>
      <c r="F13803" t="s">
        <v>11554</v>
      </c>
      <c r="G13803" t="s">
        <v>6046</v>
      </c>
      <c r="H13803" t="s">
        <v>6056</v>
      </c>
      <c r="I13803">
        <v>3</v>
      </c>
      <c r="J13803" t="s">
        <v>19185</v>
      </c>
      <c r="K13803" t="s">
        <v>298</v>
      </c>
      <c r="N13803" t="s">
        <v>11554</v>
      </c>
      <c r="O13803">
        <v>9</v>
      </c>
      <c r="P13803" t="s">
        <v>2747</v>
      </c>
      <c r="Q13803" t="s">
        <v>161</v>
      </c>
      <c r="R13803" t="s">
        <v>54</v>
      </c>
    </row>
    <row r="13804" spans="1:18" x14ac:dyDescent="0.3">
      <c r="A13804">
        <v>13803</v>
      </c>
      <c r="B13804">
        <v>2721167963</v>
      </c>
      <c r="C13804">
        <v>44019</v>
      </c>
      <c r="D13804" t="s">
        <v>6060</v>
      </c>
      <c r="E13804" t="s">
        <v>6060</v>
      </c>
      <c r="F13804" t="s">
        <v>16662</v>
      </c>
      <c r="G13804" t="s">
        <v>6046</v>
      </c>
      <c r="H13804" t="s">
        <v>6049</v>
      </c>
      <c r="I13804">
        <v>7</v>
      </c>
      <c r="J13804" t="s">
        <v>19186</v>
      </c>
      <c r="K13804" t="s">
        <v>226</v>
      </c>
      <c r="N13804" t="s">
        <v>11554</v>
      </c>
      <c r="O13804">
        <v>42</v>
      </c>
      <c r="P13804" t="s">
        <v>1441</v>
      </c>
      <c r="Q13804" t="s">
        <v>5</v>
      </c>
      <c r="R13804" t="s">
        <v>65</v>
      </c>
    </row>
    <row r="13805" spans="1:18" x14ac:dyDescent="0.3">
      <c r="A13805">
        <v>13804</v>
      </c>
      <c r="B13805">
        <v>2721761244</v>
      </c>
      <c r="C13805">
        <v>44019</v>
      </c>
      <c r="D13805" t="s">
        <v>6045</v>
      </c>
      <c r="E13805" t="s">
        <v>6045</v>
      </c>
      <c r="F13805" t="s">
        <v>18417</v>
      </c>
      <c r="G13805" t="s">
        <v>6046</v>
      </c>
      <c r="H13805" t="s">
        <v>6056</v>
      </c>
      <c r="I13805">
        <v>4</v>
      </c>
      <c r="J13805" t="s">
        <v>19187</v>
      </c>
      <c r="K13805" t="s">
        <v>3</v>
      </c>
      <c r="N13805" t="s">
        <v>11554</v>
      </c>
      <c r="O13805">
        <v>5</v>
      </c>
      <c r="P13805" t="s">
        <v>3990</v>
      </c>
      <c r="Q13805" t="s">
        <v>1196</v>
      </c>
      <c r="R13805" t="s">
        <v>85</v>
      </c>
    </row>
    <row r="13806" spans="1:18" x14ac:dyDescent="0.3">
      <c r="A13806">
        <v>13805</v>
      </c>
      <c r="B13806">
        <v>2732487641</v>
      </c>
      <c r="C13806">
        <v>44019</v>
      </c>
      <c r="D13806" t="s">
        <v>6045</v>
      </c>
      <c r="E13806" t="s">
        <v>6045</v>
      </c>
      <c r="F13806" t="s">
        <v>17982</v>
      </c>
      <c r="G13806" t="s">
        <v>6046</v>
      </c>
      <c r="H13806" t="s">
        <v>6047</v>
      </c>
      <c r="I13806">
        <v>1</v>
      </c>
      <c r="J13806" t="s">
        <v>19188</v>
      </c>
      <c r="K13806" t="s">
        <v>3</v>
      </c>
      <c r="N13806" t="s">
        <v>11554</v>
      </c>
      <c r="O13806">
        <v>2</v>
      </c>
      <c r="P13806" t="s">
        <v>1101</v>
      </c>
      <c r="Q13806" t="s">
        <v>41</v>
      </c>
      <c r="R13806" t="s">
        <v>6</v>
      </c>
    </row>
    <row r="13807" spans="1:18" x14ac:dyDescent="0.3">
      <c r="A13807">
        <v>13806</v>
      </c>
      <c r="B13807">
        <v>2682988123</v>
      </c>
      <c r="C13807">
        <v>44019</v>
      </c>
      <c r="D13807" t="s">
        <v>6060</v>
      </c>
      <c r="E13807" t="s">
        <v>6060</v>
      </c>
      <c r="F13807" t="s">
        <v>11583</v>
      </c>
      <c r="G13807" t="s">
        <v>6053</v>
      </c>
      <c r="H13807" t="s">
        <v>6049</v>
      </c>
      <c r="I13807">
        <v>6</v>
      </c>
      <c r="J13807" t="s">
        <v>11584</v>
      </c>
      <c r="K13807" t="s">
        <v>1588</v>
      </c>
      <c r="N13807" t="s">
        <v>11554</v>
      </c>
      <c r="P13807" t="s">
        <v>57</v>
      </c>
      <c r="Q13807" t="s">
        <v>58</v>
      </c>
      <c r="R13807" t="s">
        <v>6</v>
      </c>
    </row>
    <row r="13808" spans="1:18" x14ac:dyDescent="0.3">
      <c r="A13808">
        <v>13807</v>
      </c>
      <c r="B13808">
        <v>2694806614</v>
      </c>
      <c r="C13808">
        <v>44019</v>
      </c>
      <c r="D13808" t="s">
        <v>6073</v>
      </c>
      <c r="E13808" t="s">
        <v>6073</v>
      </c>
      <c r="F13808" t="s">
        <v>11554</v>
      </c>
      <c r="G13808" t="s">
        <v>6046</v>
      </c>
      <c r="H13808" t="s">
        <v>6049</v>
      </c>
      <c r="I13808">
        <v>5</v>
      </c>
      <c r="J13808" t="s">
        <v>19189</v>
      </c>
      <c r="K13808" t="s">
        <v>83</v>
      </c>
      <c r="N13808" t="s">
        <v>11554</v>
      </c>
      <c r="O13808">
        <v>11</v>
      </c>
      <c r="P13808" t="s">
        <v>4586</v>
      </c>
      <c r="Q13808" t="s">
        <v>134</v>
      </c>
      <c r="R13808" t="s">
        <v>166</v>
      </c>
    </row>
    <row r="13809" spans="1:18" x14ac:dyDescent="0.3">
      <c r="A13809">
        <v>13808</v>
      </c>
      <c r="B13809">
        <v>2631655848</v>
      </c>
      <c r="C13809">
        <v>44019</v>
      </c>
      <c r="D13809" t="s">
        <v>6045</v>
      </c>
      <c r="E13809" t="s">
        <v>7305</v>
      </c>
      <c r="F13809" t="s">
        <v>19190</v>
      </c>
      <c r="G13809" t="s">
        <v>6046</v>
      </c>
      <c r="H13809" t="s">
        <v>6056</v>
      </c>
      <c r="I13809">
        <v>1</v>
      </c>
      <c r="J13809" t="s">
        <v>19191</v>
      </c>
      <c r="K13809" t="s">
        <v>323</v>
      </c>
      <c r="N13809" t="s">
        <v>11554</v>
      </c>
      <c r="O13809">
        <v>4</v>
      </c>
      <c r="P13809" t="s">
        <v>2819</v>
      </c>
      <c r="Q13809" t="s">
        <v>269</v>
      </c>
      <c r="R13809" t="s">
        <v>140</v>
      </c>
    </row>
    <row r="13810" spans="1:18" x14ac:dyDescent="0.3">
      <c r="A13810">
        <v>13809</v>
      </c>
      <c r="B13810">
        <v>2681292754</v>
      </c>
      <c r="C13810">
        <v>44019</v>
      </c>
      <c r="D13810" t="s">
        <v>6062</v>
      </c>
      <c r="E13810" t="s">
        <v>10121</v>
      </c>
      <c r="F13810" t="s">
        <v>11554</v>
      </c>
      <c r="G13810" t="s">
        <v>6046</v>
      </c>
      <c r="H13810" t="s">
        <v>6084</v>
      </c>
      <c r="I13810">
        <v>12</v>
      </c>
      <c r="J13810" t="s">
        <v>11664</v>
      </c>
      <c r="K13810" t="s">
        <v>3</v>
      </c>
      <c r="L13810">
        <v>89000</v>
      </c>
      <c r="M13810">
        <v>156000</v>
      </c>
      <c r="N13810" t="s">
        <v>11619</v>
      </c>
      <c r="O13810">
        <v>9</v>
      </c>
      <c r="P13810" t="s">
        <v>4587</v>
      </c>
      <c r="Q13810" t="s">
        <v>58</v>
      </c>
      <c r="R13810" t="s">
        <v>112</v>
      </c>
    </row>
    <row r="13811" spans="1:18" x14ac:dyDescent="0.3">
      <c r="A13811">
        <v>13810</v>
      </c>
      <c r="B13811">
        <v>2592625464</v>
      </c>
      <c r="C13811">
        <v>44019</v>
      </c>
      <c r="D13811" t="s">
        <v>6048</v>
      </c>
      <c r="E13811" t="s">
        <v>10122</v>
      </c>
      <c r="F13811" t="s">
        <v>11554</v>
      </c>
      <c r="G13811" t="s">
        <v>6046</v>
      </c>
      <c r="H13811" t="s">
        <v>6056</v>
      </c>
      <c r="I13811">
        <v>3</v>
      </c>
      <c r="J13811" t="s">
        <v>19192</v>
      </c>
      <c r="K13811" t="s">
        <v>3</v>
      </c>
      <c r="N13811" t="s">
        <v>11554</v>
      </c>
      <c r="O13811">
        <v>1</v>
      </c>
      <c r="P13811" t="s">
        <v>2280</v>
      </c>
      <c r="Q13811" t="s">
        <v>99</v>
      </c>
      <c r="R13811" t="s">
        <v>85</v>
      </c>
    </row>
    <row r="13812" spans="1:18" x14ac:dyDescent="0.3">
      <c r="A13812">
        <v>13811</v>
      </c>
      <c r="B13812">
        <v>2694260539</v>
      </c>
      <c r="C13812">
        <v>44019</v>
      </c>
      <c r="D13812" t="s">
        <v>6048</v>
      </c>
      <c r="E13812" t="s">
        <v>7354</v>
      </c>
      <c r="F13812" t="s">
        <v>6046</v>
      </c>
      <c r="G13812" t="s">
        <v>6053</v>
      </c>
      <c r="H13812" t="s">
        <v>6049</v>
      </c>
      <c r="I13812">
        <v>5</v>
      </c>
      <c r="J13812" t="s">
        <v>11597</v>
      </c>
      <c r="K13812" t="s">
        <v>883</v>
      </c>
      <c r="N13812" t="s">
        <v>11554</v>
      </c>
      <c r="P13812" t="s">
        <v>57</v>
      </c>
      <c r="Q13812" t="s">
        <v>58</v>
      </c>
      <c r="R13812" t="s">
        <v>6</v>
      </c>
    </row>
    <row r="13813" spans="1:18" x14ac:dyDescent="0.3">
      <c r="A13813">
        <v>13812</v>
      </c>
      <c r="B13813">
        <v>2700703737</v>
      </c>
      <c r="C13813">
        <v>44019</v>
      </c>
      <c r="D13813" t="s">
        <v>6045</v>
      </c>
      <c r="E13813" t="s">
        <v>7336</v>
      </c>
      <c r="F13813" t="s">
        <v>11554</v>
      </c>
      <c r="G13813" t="s">
        <v>6046</v>
      </c>
      <c r="H13813" t="s">
        <v>6056</v>
      </c>
      <c r="I13813">
        <v>4</v>
      </c>
      <c r="J13813" t="s">
        <v>19193</v>
      </c>
      <c r="K13813" t="s">
        <v>4588</v>
      </c>
      <c r="N13813" t="s">
        <v>11554</v>
      </c>
      <c r="P13813" t="s">
        <v>2217</v>
      </c>
      <c r="Q13813" t="s">
        <v>5</v>
      </c>
      <c r="R13813" t="s">
        <v>157</v>
      </c>
    </row>
    <row r="13814" spans="1:18" x14ac:dyDescent="0.3">
      <c r="A13814">
        <v>13813</v>
      </c>
      <c r="B13814">
        <v>2702482622</v>
      </c>
      <c r="C13814">
        <v>44019</v>
      </c>
      <c r="D13814" t="s">
        <v>6104</v>
      </c>
      <c r="E13814" t="s">
        <v>10123</v>
      </c>
      <c r="F13814" t="s">
        <v>11554</v>
      </c>
      <c r="G13814" t="s">
        <v>6046</v>
      </c>
      <c r="H13814" t="s">
        <v>6049</v>
      </c>
      <c r="I13814">
        <v>4</v>
      </c>
      <c r="J13814" t="s">
        <v>19194</v>
      </c>
      <c r="K13814" t="s">
        <v>389</v>
      </c>
      <c r="N13814" t="s">
        <v>11554</v>
      </c>
      <c r="O13814">
        <v>5</v>
      </c>
      <c r="P13814" t="s">
        <v>4589</v>
      </c>
      <c r="Q13814" t="s">
        <v>41</v>
      </c>
      <c r="R13814" t="s">
        <v>65</v>
      </c>
    </row>
    <row r="13815" spans="1:18" x14ac:dyDescent="0.3">
      <c r="A13815">
        <v>13814</v>
      </c>
      <c r="B13815">
        <v>2657073975</v>
      </c>
      <c r="C13815">
        <v>44019</v>
      </c>
      <c r="D13815" t="s">
        <v>6052</v>
      </c>
      <c r="E13815" t="s">
        <v>7330</v>
      </c>
      <c r="F13815" t="s">
        <v>11648</v>
      </c>
      <c r="G13815" t="s">
        <v>6053</v>
      </c>
      <c r="H13815" t="s">
        <v>6049</v>
      </c>
      <c r="I13815">
        <v>2</v>
      </c>
      <c r="J13815" t="s">
        <v>11584</v>
      </c>
      <c r="K13815" t="s">
        <v>1908</v>
      </c>
      <c r="N13815" t="s">
        <v>11554</v>
      </c>
      <c r="P13815" t="s">
        <v>57</v>
      </c>
      <c r="Q13815" t="s">
        <v>58</v>
      </c>
      <c r="R13815" t="s">
        <v>6</v>
      </c>
    </row>
    <row r="13816" spans="1:18" x14ac:dyDescent="0.3">
      <c r="A13816">
        <v>13815</v>
      </c>
      <c r="B13816">
        <v>2742697733</v>
      </c>
      <c r="C13816">
        <v>44020</v>
      </c>
      <c r="D13816" t="s">
        <v>6051</v>
      </c>
      <c r="E13816" t="s">
        <v>6051</v>
      </c>
      <c r="F13816" t="s">
        <v>19195</v>
      </c>
      <c r="G13816" t="s">
        <v>6053</v>
      </c>
      <c r="H13816" t="s">
        <v>6049</v>
      </c>
      <c r="I13816">
        <v>5</v>
      </c>
      <c r="J13816" t="s">
        <v>19196</v>
      </c>
      <c r="K13816" t="s">
        <v>4590</v>
      </c>
      <c r="N13816" t="s">
        <v>11554</v>
      </c>
      <c r="O13816">
        <v>35</v>
      </c>
      <c r="P13816" t="s">
        <v>4591</v>
      </c>
      <c r="Q13816" t="s">
        <v>139</v>
      </c>
      <c r="R13816" t="s">
        <v>112</v>
      </c>
    </row>
    <row r="13817" spans="1:18" x14ac:dyDescent="0.3">
      <c r="A13817">
        <v>13816</v>
      </c>
      <c r="B13817">
        <v>2706544102</v>
      </c>
      <c r="C13817">
        <v>44020</v>
      </c>
      <c r="D13817" t="s">
        <v>6061</v>
      </c>
      <c r="E13817" t="s">
        <v>7656</v>
      </c>
      <c r="F13817" t="s">
        <v>11554</v>
      </c>
      <c r="G13817" t="s">
        <v>6046</v>
      </c>
      <c r="H13817" t="s">
        <v>6056</v>
      </c>
      <c r="I13817">
        <v>3</v>
      </c>
      <c r="J13817" t="s">
        <v>12369</v>
      </c>
      <c r="K13817" t="s">
        <v>83</v>
      </c>
      <c r="N13817" t="s">
        <v>11554</v>
      </c>
      <c r="O13817">
        <v>3</v>
      </c>
      <c r="P13817" t="s">
        <v>223</v>
      </c>
      <c r="Q13817" t="s">
        <v>5</v>
      </c>
      <c r="R13817" t="s">
        <v>6</v>
      </c>
    </row>
    <row r="13818" spans="1:18" x14ac:dyDescent="0.3">
      <c r="A13818">
        <v>13817</v>
      </c>
      <c r="B13818">
        <v>2697707031</v>
      </c>
      <c r="C13818">
        <v>44020</v>
      </c>
      <c r="D13818" t="s">
        <v>6075</v>
      </c>
      <c r="E13818" t="s">
        <v>9461</v>
      </c>
      <c r="F13818" t="s">
        <v>11554</v>
      </c>
      <c r="G13818" t="s">
        <v>6046</v>
      </c>
      <c r="H13818" t="s">
        <v>6047</v>
      </c>
      <c r="I13818">
        <v>2</v>
      </c>
      <c r="J13818" t="s">
        <v>12865</v>
      </c>
      <c r="K13818" t="s">
        <v>213</v>
      </c>
      <c r="N13818" t="s">
        <v>11554</v>
      </c>
      <c r="O13818">
        <v>1</v>
      </c>
      <c r="P13818" t="s">
        <v>747</v>
      </c>
      <c r="Q13818" t="s">
        <v>41</v>
      </c>
      <c r="R13818" t="s">
        <v>6</v>
      </c>
    </row>
    <row r="13819" spans="1:18" x14ac:dyDescent="0.3">
      <c r="A13819">
        <v>13818</v>
      </c>
      <c r="B13819">
        <v>2628507454</v>
      </c>
      <c r="C13819">
        <v>44020</v>
      </c>
      <c r="D13819" t="s">
        <v>6051</v>
      </c>
      <c r="E13819" t="s">
        <v>10124</v>
      </c>
      <c r="F13819" t="s">
        <v>11554</v>
      </c>
      <c r="G13819" t="s">
        <v>6046</v>
      </c>
      <c r="H13819" t="s">
        <v>6049</v>
      </c>
      <c r="I13819">
        <v>6</v>
      </c>
      <c r="J13819" t="s">
        <v>11584</v>
      </c>
      <c r="K13819" t="s">
        <v>1980</v>
      </c>
      <c r="N13819" t="s">
        <v>11554</v>
      </c>
      <c r="O13819">
        <v>95</v>
      </c>
      <c r="P13819" t="s">
        <v>2849</v>
      </c>
      <c r="Q13819" t="s">
        <v>64</v>
      </c>
      <c r="R13819" t="s">
        <v>65</v>
      </c>
    </row>
    <row r="13820" spans="1:18" x14ac:dyDescent="0.3">
      <c r="A13820">
        <v>13819</v>
      </c>
      <c r="B13820">
        <v>2755080685</v>
      </c>
      <c r="C13820">
        <v>44020</v>
      </c>
      <c r="D13820" t="s">
        <v>6051</v>
      </c>
      <c r="E13820" t="s">
        <v>6051</v>
      </c>
      <c r="F13820" t="s">
        <v>11554</v>
      </c>
      <c r="G13820" t="s">
        <v>6046</v>
      </c>
      <c r="H13820" t="s">
        <v>6056</v>
      </c>
      <c r="I13820">
        <v>4</v>
      </c>
      <c r="J13820" t="s">
        <v>11584</v>
      </c>
      <c r="K13820" t="s">
        <v>3</v>
      </c>
      <c r="N13820" t="s">
        <v>11554</v>
      </c>
      <c r="O13820">
        <v>38</v>
      </c>
      <c r="P13820" t="s">
        <v>4592</v>
      </c>
      <c r="Q13820" t="s">
        <v>64</v>
      </c>
      <c r="R13820" t="s">
        <v>85</v>
      </c>
    </row>
    <row r="13821" spans="1:18" x14ac:dyDescent="0.3">
      <c r="A13821">
        <v>13820</v>
      </c>
      <c r="B13821">
        <v>2622546221</v>
      </c>
      <c r="C13821">
        <v>44020</v>
      </c>
      <c r="D13821" t="s">
        <v>6062</v>
      </c>
      <c r="E13821" t="s">
        <v>7488</v>
      </c>
      <c r="F13821" t="s">
        <v>11554</v>
      </c>
      <c r="G13821" t="s">
        <v>6046</v>
      </c>
      <c r="H13821" t="s">
        <v>6056</v>
      </c>
      <c r="I13821">
        <v>2</v>
      </c>
      <c r="J13821" t="s">
        <v>19197</v>
      </c>
      <c r="K13821" t="s">
        <v>188</v>
      </c>
      <c r="N13821" t="s">
        <v>11554</v>
      </c>
      <c r="O13821">
        <v>14</v>
      </c>
      <c r="P13821" t="s">
        <v>817</v>
      </c>
      <c r="Q13821" t="s">
        <v>41</v>
      </c>
      <c r="R13821" t="s">
        <v>157</v>
      </c>
    </row>
    <row r="13822" spans="1:18" x14ac:dyDescent="0.3">
      <c r="A13822">
        <v>13821</v>
      </c>
      <c r="B13822">
        <v>2697712025</v>
      </c>
      <c r="C13822">
        <v>44020</v>
      </c>
      <c r="D13822" t="s">
        <v>6051</v>
      </c>
      <c r="E13822" t="s">
        <v>10125</v>
      </c>
      <c r="F13822" t="s">
        <v>11625</v>
      </c>
      <c r="G13822" t="s">
        <v>6053</v>
      </c>
      <c r="H13822" t="s">
        <v>6056</v>
      </c>
      <c r="I13822">
        <v>4</v>
      </c>
      <c r="J13822" t="s">
        <v>19198</v>
      </c>
      <c r="K13822" t="s">
        <v>188</v>
      </c>
      <c r="N13822" t="s">
        <v>11554</v>
      </c>
      <c r="O13822">
        <v>4</v>
      </c>
      <c r="P13822" t="s">
        <v>204</v>
      </c>
      <c r="Q13822" t="s">
        <v>58</v>
      </c>
      <c r="R13822" t="s">
        <v>6</v>
      </c>
    </row>
    <row r="13823" spans="1:18" x14ac:dyDescent="0.3">
      <c r="A13823">
        <v>13822</v>
      </c>
      <c r="B13823">
        <v>2699991853</v>
      </c>
      <c r="C13823">
        <v>44020</v>
      </c>
      <c r="D13823" t="s">
        <v>6055</v>
      </c>
      <c r="E13823" t="s">
        <v>7395</v>
      </c>
      <c r="F13823" t="s">
        <v>16587</v>
      </c>
      <c r="G13823" t="s">
        <v>6046</v>
      </c>
      <c r="H13823" t="s">
        <v>6056</v>
      </c>
      <c r="I13823">
        <v>5</v>
      </c>
      <c r="J13823" t="s">
        <v>19199</v>
      </c>
      <c r="K13823" t="s">
        <v>4593</v>
      </c>
      <c r="N13823" t="s">
        <v>11554</v>
      </c>
      <c r="O13823">
        <v>11</v>
      </c>
      <c r="P13823" t="s">
        <v>4594</v>
      </c>
      <c r="Q13823" t="s">
        <v>545</v>
      </c>
      <c r="R13823" t="s">
        <v>140</v>
      </c>
    </row>
    <row r="13824" spans="1:18" x14ac:dyDescent="0.3">
      <c r="A13824">
        <v>13823</v>
      </c>
      <c r="B13824">
        <v>2694256132</v>
      </c>
      <c r="C13824">
        <v>44020</v>
      </c>
      <c r="D13824" t="s">
        <v>6052</v>
      </c>
      <c r="E13824" t="s">
        <v>7330</v>
      </c>
      <c r="F13824" t="s">
        <v>11648</v>
      </c>
      <c r="G13824" t="s">
        <v>6053</v>
      </c>
      <c r="H13824" t="s">
        <v>6049</v>
      </c>
      <c r="I13824">
        <v>7</v>
      </c>
      <c r="J13824" t="s">
        <v>11584</v>
      </c>
      <c r="K13824" t="s">
        <v>122</v>
      </c>
      <c r="N13824" t="s">
        <v>11554</v>
      </c>
      <c r="P13824" t="s">
        <v>57</v>
      </c>
      <c r="Q13824" t="s">
        <v>58</v>
      </c>
      <c r="R13824" t="s">
        <v>6</v>
      </c>
    </row>
    <row r="13825" spans="1:18" x14ac:dyDescent="0.3">
      <c r="A13825">
        <v>13824</v>
      </c>
      <c r="B13825">
        <v>2670338985</v>
      </c>
      <c r="C13825">
        <v>44020</v>
      </c>
      <c r="D13825" t="s">
        <v>6055</v>
      </c>
      <c r="E13825" t="s">
        <v>8022</v>
      </c>
      <c r="F13825" t="s">
        <v>11554</v>
      </c>
      <c r="G13825" t="s">
        <v>6053</v>
      </c>
      <c r="H13825" t="s">
        <v>6056</v>
      </c>
      <c r="I13825">
        <v>4</v>
      </c>
      <c r="J13825" t="s">
        <v>11579</v>
      </c>
      <c r="K13825" t="s">
        <v>352</v>
      </c>
      <c r="N13825" t="s">
        <v>11554</v>
      </c>
      <c r="O13825">
        <v>57</v>
      </c>
      <c r="P13825" t="s">
        <v>1796</v>
      </c>
      <c r="Q13825" t="s">
        <v>64</v>
      </c>
      <c r="R13825" t="s">
        <v>65</v>
      </c>
    </row>
    <row r="13826" spans="1:18" x14ac:dyDescent="0.3">
      <c r="A13826">
        <v>13825</v>
      </c>
      <c r="B13826">
        <v>2744345920</v>
      </c>
      <c r="C13826">
        <v>44020</v>
      </c>
      <c r="D13826" t="s">
        <v>6094</v>
      </c>
      <c r="E13826" t="s">
        <v>10499</v>
      </c>
      <c r="F13826" t="s">
        <v>19200</v>
      </c>
      <c r="G13826" t="s">
        <v>6053</v>
      </c>
      <c r="H13826" t="s">
        <v>6056</v>
      </c>
      <c r="I13826">
        <v>1</v>
      </c>
      <c r="J13826" t="s">
        <v>11931</v>
      </c>
      <c r="K13826" t="s">
        <v>4595</v>
      </c>
      <c r="N13826" t="s">
        <v>11554</v>
      </c>
      <c r="O13826">
        <v>4</v>
      </c>
      <c r="P13826" t="s">
        <v>4596</v>
      </c>
      <c r="Q13826" t="s">
        <v>4597</v>
      </c>
      <c r="R13826" t="s">
        <v>140</v>
      </c>
    </row>
    <row r="13827" spans="1:18" x14ac:dyDescent="0.3">
      <c r="A13827">
        <v>13826</v>
      </c>
      <c r="B13827">
        <v>2643967308</v>
      </c>
      <c r="C13827">
        <v>44020</v>
      </c>
      <c r="D13827" t="s">
        <v>6045</v>
      </c>
      <c r="E13827" t="s">
        <v>6045</v>
      </c>
      <c r="F13827" t="s">
        <v>19201</v>
      </c>
      <c r="G13827" t="s">
        <v>6046</v>
      </c>
      <c r="H13827" t="s">
        <v>6047</v>
      </c>
      <c r="I13827">
        <v>2</v>
      </c>
      <c r="J13827" t="s">
        <v>19202</v>
      </c>
      <c r="K13827" t="s">
        <v>3</v>
      </c>
      <c r="N13827" t="s">
        <v>11554</v>
      </c>
      <c r="O13827">
        <v>11</v>
      </c>
      <c r="P13827" t="s">
        <v>710</v>
      </c>
      <c r="Q13827" t="s">
        <v>64</v>
      </c>
      <c r="R13827" t="s">
        <v>85</v>
      </c>
    </row>
    <row r="13828" spans="1:18" x14ac:dyDescent="0.3">
      <c r="A13828">
        <v>13827</v>
      </c>
      <c r="B13828">
        <v>2681844523</v>
      </c>
      <c r="C13828">
        <v>44020</v>
      </c>
      <c r="D13828" t="s">
        <v>6048</v>
      </c>
      <c r="E13828" t="s">
        <v>7354</v>
      </c>
      <c r="F13828" t="s">
        <v>11554</v>
      </c>
      <c r="G13828" t="s">
        <v>6046</v>
      </c>
      <c r="H13828" t="s">
        <v>6049</v>
      </c>
      <c r="I13828">
        <v>6</v>
      </c>
      <c r="J13828" t="s">
        <v>11792</v>
      </c>
      <c r="K13828" t="s">
        <v>939</v>
      </c>
      <c r="N13828" t="s">
        <v>11554</v>
      </c>
      <c r="O13828">
        <v>6</v>
      </c>
      <c r="P13828" t="s">
        <v>458</v>
      </c>
      <c r="Q13828" t="s">
        <v>64</v>
      </c>
      <c r="R13828" t="s">
        <v>65</v>
      </c>
    </row>
    <row r="13829" spans="1:18" x14ac:dyDescent="0.3">
      <c r="A13829">
        <v>13828</v>
      </c>
      <c r="B13829">
        <v>2715215411</v>
      </c>
      <c r="C13829">
        <v>44020</v>
      </c>
      <c r="D13829" t="s">
        <v>6048</v>
      </c>
      <c r="E13829" t="s">
        <v>7354</v>
      </c>
      <c r="F13829" t="s">
        <v>11554</v>
      </c>
      <c r="G13829" t="s">
        <v>6046</v>
      </c>
      <c r="H13829" t="s">
        <v>6056</v>
      </c>
      <c r="I13829">
        <v>5</v>
      </c>
      <c r="J13829" t="s">
        <v>19203</v>
      </c>
      <c r="K13829" t="s">
        <v>62</v>
      </c>
      <c r="N13829" t="s">
        <v>11554</v>
      </c>
      <c r="P13829" t="s">
        <v>2150</v>
      </c>
      <c r="Q13829" t="s">
        <v>41</v>
      </c>
      <c r="R13829" t="s">
        <v>166</v>
      </c>
    </row>
    <row r="13830" spans="1:18" x14ac:dyDescent="0.3">
      <c r="A13830">
        <v>13829</v>
      </c>
      <c r="B13830">
        <v>2516503568</v>
      </c>
      <c r="C13830">
        <v>44020</v>
      </c>
      <c r="D13830" t="s">
        <v>6045</v>
      </c>
      <c r="E13830" t="s">
        <v>7305</v>
      </c>
      <c r="F13830" t="s">
        <v>11554</v>
      </c>
      <c r="G13830" t="s">
        <v>6046</v>
      </c>
      <c r="H13830" t="s">
        <v>6056</v>
      </c>
      <c r="I13830">
        <v>6</v>
      </c>
      <c r="J13830" t="s">
        <v>18961</v>
      </c>
      <c r="K13830" t="s">
        <v>107</v>
      </c>
      <c r="L13830">
        <v>153000</v>
      </c>
      <c r="M13830">
        <v>211000</v>
      </c>
      <c r="N13830" t="s">
        <v>11619</v>
      </c>
      <c r="O13830">
        <v>1</v>
      </c>
      <c r="P13830" t="s">
        <v>1326</v>
      </c>
      <c r="Q13830" t="s">
        <v>41</v>
      </c>
      <c r="R13830" t="s">
        <v>6</v>
      </c>
    </row>
    <row r="13831" spans="1:18" x14ac:dyDescent="0.3">
      <c r="A13831">
        <v>13830</v>
      </c>
      <c r="B13831">
        <v>2696913924</v>
      </c>
      <c r="C13831">
        <v>44020</v>
      </c>
      <c r="D13831" t="s">
        <v>6059</v>
      </c>
      <c r="E13831" t="s">
        <v>10126</v>
      </c>
      <c r="F13831" t="s">
        <v>11554</v>
      </c>
      <c r="G13831" t="s">
        <v>6046</v>
      </c>
      <c r="H13831" t="s">
        <v>6047</v>
      </c>
      <c r="I13831">
        <v>3</v>
      </c>
      <c r="J13831" t="s">
        <v>19204</v>
      </c>
      <c r="K13831" t="s">
        <v>188</v>
      </c>
      <c r="L13831">
        <v>82000</v>
      </c>
      <c r="M13831">
        <v>169000</v>
      </c>
      <c r="N13831" t="s">
        <v>11619</v>
      </c>
      <c r="O13831">
        <v>5</v>
      </c>
      <c r="P13831" t="s">
        <v>808</v>
      </c>
      <c r="Q13831" t="s">
        <v>41</v>
      </c>
      <c r="R13831" t="s">
        <v>6</v>
      </c>
    </row>
    <row r="13832" spans="1:18" x14ac:dyDescent="0.3">
      <c r="A13832">
        <v>13831</v>
      </c>
      <c r="B13832">
        <v>2687272749</v>
      </c>
      <c r="C13832">
        <v>44020</v>
      </c>
      <c r="D13832" t="s">
        <v>6045</v>
      </c>
      <c r="E13832" t="s">
        <v>7338</v>
      </c>
      <c r="F13832" t="s">
        <v>11554</v>
      </c>
      <c r="G13832" t="s">
        <v>6046</v>
      </c>
      <c r="H13832" t="s">
        <v>6049</v>
      </c>
      <c r="I13832">
        <v>6</v>
      </c>
      <c r="J13832" t="s">
        <v>12037</v>
      </c>
      <c r="K13832" t="s">
        <v>100</v>
      </c>
      <c r="N13832" t="s">
        <v>11554</v>
      </c>
      <c r="P13832" t="s">
        <v>133</v>
      </c>
      <c r="Q13832" t="s">
        <v>134</v>
      </c>
      <c r="R13832" t="s">
        <v>85</v>
      </c>
    </row>
    <row r="13833" spans="1:18" x14ac:dyDescent="0.3">
      <c r="A13833">
        <v>13832</v>
      </c>
      <c r="B13833">
        <v>2732457285</v>
      </c>
      <c r="C13833">
        <v>44020</v>
      </c>
      <c r="D13833" t="s">
        <v>6063</v>
      </c>
      <c r="E13833" t="s">
        <v>10127</v>
      </c>
      <c r="F13833" t="s">
        <v>19205</v>
      </c>
      <c r="G13833" t="s">
        <v>6046</v>
      </c>
      <c r="H13833" t="s">
        <v>6056</v>
      </c>
      <c r="I13833">
        <v>5</v>
      </c>
      <c r="J13833" t="s">
        <v>19206</v>
      </c>
      <c r="K13833" t="s">
        <v>110</v>
      </c>
      <c r="N13833" t="s">
        <v>11554</v>
      </c>
      <c r="O13833">
        <v>8</v>
      </c>
      <c r="P13833" t="s">
        <v>1252</v>
      </c>
      <c r="Q13833" t="s">
        <v>41</v>
      </c>
      <c r="R13833" t="s">
        <v>85</v>
      </c>
    </row>
    <row r="13834" spans="1:18" x14ac:dyDescent="0.3">
      <c r="A13834">
        <v>13833</v>
      </c>
      <c r="B13834">
        <v>2676045780</v>
      </c>
      <c r="C13834">
        <v>44020</v>
      </c>
      <c r="D13834" t="s">
        <v>6060</v>
      </c>
      <c r="E13834" t="s">
        <v>6060</v>
      </c>
      <c r="F13834" t="s">
        <v>11554</v>
      </c>
      <c r="G13834" t="s">
        <v>6053</v>
      </c>
      <c r="H13834" t="s">
        <v>6049</v>
      </c>
      <c r="I13834">
        <v>9</v>
      </c>
      <c r="J13834" t="s">
        <v>19207</v>
      </c>
      <c r="K13834" t="s">
        <v>110</v>
      </c>
      <c r="N13834" t="s">
        <v>11554</v>
      </c>
      <c r="O13834">
        <v>50</v>
      </c>
      <c r="P13834" t="s">
        <v>4598</v>
      </c>
      <c r="Q13834" t="s">
        <v>64</v>
      </c>
      <c r="R13834" t="s">
        <v>65</v>
      </c>
    </row>
    <row r="13835" spans="1:18" x14ac:dyDescent="0.3">
      <c r="A13835">
        <v>13834</v>
      </c>
      <c r="B13835">
        <v>2717058050</v>
      </c>
      <c r="C13835">
        <v>44020</v>
      </c>
      <c r="D13835" t="s">
        <v>6052</v>
      </c>
      <c r="E13835" t="s">
        <v>10128</v>
      </c>
      <c r="F13835" t="s">
        <v>11554</v>
      </c>
      <c r="G13835" t="s">
        <v>6053</v>
      </c>
      <c r="H13835" t="s">
        <v>6049</v>
      </c>
      <c r="I13835">
        <v>4</v>
      </c>
      <c r="J13835" t="s">
        <v>19208</v>
      </c>
      <c r="K13835" t="s">
        <v>125</v>
      </c>
      <c r="N13835" t="s">
        <v>11554</v>
      </c>
      <c r="O13835">
        <v>24</v>
      </c>
      <c r="P13835" t="s">
        <v>3964</v>
      </c>
      <c r="Q13835" t="s">
        <v>64</v>
      </c>
      <c r="R13835" t="s">
        <v>112</v>
      </c>
    </row>
    <row r="13836" spans="1:18" x14ac:dyDescent="0.3">
      <c r="A13836">
        <v>13835</v>
      </c>
      <c r="B13836">
        <v>2739118738</v>
      </c>
      <c r="C13836">
        <v>44020</v>
      </c>
      <c r="D13836" t="s">
        <v>6045</v>
      </c>
      <c r="E13836" t="s">
        <v>6045</v>
      </c>
      <c r="F13836" t="s">
        <v>11554</v>
      </c>
      <c r="G13836" t="s">
        <v>6046</v>
      </c>
      <c r="H13836" t="s">
        <v>6049</v>
      </c>
      <c r="I13836">
        <v>5</v>
      </c>
      <c r="J13836" t="s">
        <v>19209</v>
      </c>
      <c r="K13836" t="s">
        <v>110</v>
      </c>
      <c r="N13836" t="s">
        <v>11554</v>
      </c>
      <c r="O13836">
        <v>4</v>
      </c>
      <c r="P13836" t="s">
        <v>3447</v>
      </c>
      <c r="Q13836" t="s">
        <v>58</v>
      </c>
      <c r="R13836" t="s">
        <v>112</v>
      </c>
    </row>
    <row r="13837" spans="1:18" x14ac:dyDescent="0.3">
      <c r="A13837">
        <v>13836</v>
      </c>
      <c r="B13837">
        <v>2688528189</v>
      </c>
      <c r="C13837">
        <v>44020</v>
      </c>
      <c r="D13837" t="s">
        <v>6045</v>
      </c>
      <c r="E13837" t="s">
        <v>7373</v>
      </c>
      <c r="F13837" t="s">
        <v>11554</v>
      </c>
      <c r="G13837" t="s">
        <v>6046</v>
      </c>
      <c r="H13837" t="s">
        <v>6047</v>
      </c>
      <c r="I13837">
        <v>2</v>
      </c>
      <c r="J13837" t="s">
        <v>11826</v>
      </c>
      <c r="K13837" t="s">
        <v>264</v>
      </c>
      <c r="N13837" t="s">
        <v>11554</v>
      </c>
      <c r="O13837">
        <v>5</v>
      </c>
      <c r="P13837" t="s">
        <v>498</v>
      </c>
      <c r="Q13837" t="s">
        <v>312</v>
      </c>
      <c r="R13837" t="s">
        <v>54</v>
      </c>
    </row>
    <row r="13838" spans="1:18" x14ac:dyDescent="0.3">
      <c r="A13838">
        <v>13837</v>
      </c>
      <c r="B13838">
        <v>2734879843</v>
      </c>
      <c r="C13838">
        <v>44020</v>
      </c>
      <c r="D13838" t="s">
        <v>6045</v>
      </c>
      <c r="E13838" t="s">
        <v>10129</v>
      </c>
      <c r="F13838" t="s">
        <v>19210</v>
      </c>
      <c r="G13838" t="s">
        <v>6046</v>
      </c>
      <c r="H13838" t="s">
        <v>6067</v>
      </c>
      <c r="I13838">
        <v>1</v>
      </c>
      <c r="J13838" t="s">
        <v>19211</v>
      </c>
      <c r="K13838" t="s">
        <v>237</v>
      </c>
      <c r="N13838" t="s">
        <v>11554</v>
      </c>
      <c r="O13838">
        <v>50</v>
      </c>
      <c r="P13838" t="s">
        <v>623</v>
      </c>
      <c r="Q13838" t="s">
        <v>236</v>
      </c>
      <c r="R13838" t="s">
        <v>6</v>
      </c>
    </row>
    <row r="13839" spans="1:18" x14ac:dyDescent="0.3">
      <c r="A13839">
        <v>13838</v>
      </c>
      <c r="B13839">
        <v>2669947497</v>
      </c>
      <c r="C13839">
        <v>44020</v>
      </c>
      <c r="D13839" t="s">
        <v>6080</v>
      </c>
      <c r="E13839" t="s">
        <v>9083</v>
      </c>
      <c r="F13839" t="s">
        <v>19212</v>
      </c>
      <c r="G13839" t="s">
        <v>6046</v>
      </c>
      <c r="H13839" t="s">
        <v>6056</v>
      </c>
      <c r="I13839">
        <v>3</v>
      </c>
      <c r="J13839" t="s">
        <v>19213</v>
      </c>
      <c r="K13839" t="s">
        <v>3</v>
      </c>
      <c r="N13839" t="s">
        <v>11554</v>
      </c>
      <c r="P13839" t="s">
        <v>129</v>
      </c>
      <c r="Q13839" t="s">
        <v>41</v>
      </c>
      <c r="R13839" t="s">
        <v>6</v>
      </c>
    </row>
    <row r="13840" spans="1:18" x14ac:dyDescent="0.3">
      <c r="A13840">
        <v>13839</v>
      </c>
      <c r="B13840">
        <v>2665835548</v>
      </c>
      <c r="C13840">
        <v>44020</v>
      </c>
      <c r="D13840" t="s">
        <v>6074</v>
      </c>
      <c r="E13840" t="s">
        <v>7496</v>
      </c>
      <c r="F13840" t="s">
        <v>12612</v>
      </c>
      <c r="G13840" t="s">
        <v>6046</v>
      </c>
      <c r="H13840" t="s">
        <v>6056</v>
      </c>
      <c r="I13840">
        <v>3</v>
      </c>
      <c r="J13840" t="s">
        <v>12613</v>
      </c>
      <c r="K13840" t="s">
        <v>314</v>
      </c>
      <c r="N13840" t="s">
        <v>11554</v>
      </c>
      <c r="O13840">
        <v>4</v>
      </c>
      <c r="P13840" t="s">
        <v>95</v>
      </c>
      <c r="Q13840" t="s">
        <v>41</v>
      </c>
      <c r="R13840" t="s">
        <v>6</v>
      </c>
    </row>
    <row r="13841" spans="1:18" x14ac:dyDescent="0.3">
      <c r="A13841">
        <v>13840</v>
      </c>
      <c r="B13841">
        <v>2681714405</v>
      </c>
      <c r="C13841">
        <v>44020</v>
      </c>
      <c r="D13841" t="s">
        <v>6045</v>
      </c>
      <c r="E13841" t="s">
        <v>8206</v>
      </c>
      <c r="F13841" t="s">
        <v>11554</v>
      </c>
      <c r="G13841" t="s">
        <v>6046</v>
      </c>
      <c r="H13841" t="s">
        <v>6049</v>
      </c>
      <c r="I13841">
        <v>6</v>
      </c>
      <c r="J13841" t="s">
        <v>11846</v>
      </c>
      <c r="K13841" t="s">
        <v>220</v>
      </c>
      <c r="N13841" t="s">
        <v>11554</v>
      </c>
      <c r="O13841">
        <v>5</v>
      </c>
      <c r="P13841" t="s">
        <v>133</v>
      </c>
      <c r="Q13841" t="s">
        <v>134</v>
      </c>
      <c r="R13841" t="s">
        <v>85</v>
      </c>
    </row>
    <row r="13842" spans="1:18" x14ac:dyDescent="0.3">
      <c r="A13842">
        <v>13841</v>
      </c>
      <c r="B13842">
        <v>2742237866</v>
      </c>
      <c r="C13842">
        <v>44021</v>
      </c>
      <c r="D13842" t="s">
        <v>6058</v>
      </c>
      <c r="E13842" t="s">
        <v>6058</v>
      </c>
      <c r="F13842" t="s">
        <v>11554</v>
      </c>
      <c r="G13842" t="s">
        <v>6053</v>
      </c>
      <c r="H13842" t="s">
        <v>6049</v>
      </c>
      <c r="I13842">
        <v>4</v>
      </c>
      <c r="J13842" t="s">
        <v>11579</v>
      </c>
      <c r="K13842" t="s">
        <v>1145</v>
      </c>
      <c r="N13842" t="s">
        <v>11554</v>
      </c>
      <c r="P13842" t="s">
        <v>57</v>
      </c>
      <c r="Q13842" t="s">
        <v>58</v>
      </c>
      <c r="R13842" t="s">
        <v>6</v>
      </c>
    </row>
    <row r="13843" spans="1:18" x14ac:dyDescent="0.3">
      <c r="A13843">
        <v>13842</v>
      </c>
      <c r="B13843">
        <v>2496511516</v>
      </c>
      <c r="C13843">
        <v>44021</v>
      </c>
      <c r="D13843" t="s">
        <v>6045</v>
      </c>
      <c r="E13843" t="s">
        <v>6045</v>
      </c>
      <c r="F13843" t="s">
        <v>12422</v>
      </c>
      <c r="G13843" t="s">
        <v>6046</v>
      </c>
      <c r="H13843" t="s">
        <v>6047</v>
      </c>
      <c r="I13843">
        <v>3</v>
      </c>
      <c r="J13843" t="s">
        <v>12423</v>
      </c>
      <c r="K13843" t="s">
        <v>329</v>
      </c>
      <c r="N13843" t="s">
        <v>11554</v>
      </c>
      <c r="O13843">
        <v>22</v>
      </c>
      <c r="P13843" t="s">
        <v>214</v>
      </c>
      <c r="Q13843" t="s">
        <v>41</v>
      </c>
      <c r="R13843" t="s">
        <v>140</v>
      </c>
    </row>
    <row r="13844" spans="1:18" x14ac:dyDescent="0.3">
      <c r="A13844">
        <v>13843</v>
      </c>
      <c r="B13844">
        <v>2681268871</v>
      </c>
      <c r="C13844">
        <v>44021</v>
      </c>
      <c r="D13844" t="s">
        <v>6048</v>
      </c>
      <c r="E13844" t="s">
        <v>7372</v>
      </c>
      <c r="F13844" t="s">
        <v>11554</v>
      </c>
      <c r="G13844" t="s">
        <v>6046</v>
      </c>
      <c r="H13844" t="s">
        <v>6056</v>
      </c>
      <c r="I13844">
        <v>4</v>
      </c>
      <c r="J13844" t="s">
        <v>19214</v>
      </c>
      <c r="K13844" t="s">
        <v>3</v>
      </c>
      <c r="N13844" t="s">
        <v>11554</v>
      </c>
      <c r="P13844" t="s">
        <v>698</v>
      </c>
      <c r="Q13844" t="s">
        <v>53</v>
      </c>
      <c r="R13844" t="s">
        <v>6</v>
      </c>
    </row>
    <row r="13845" spans="1:18" x14ac:dyDescent="0.3">
      <c r="A13845">
        <v>13844</v>
      </c>
      <c r="B13845">
        <v>2411997226</v>
      </c>
      <c r="C13845">
        <v>44021</v>
      </c>
      <c r="D13845" t="s">
        <v>6045</v>
      </c>
      <c r="E13845" t="s">
        <v>7769</v>
      </c>
      <c r="F13845" t="s">
        <v>11554</v>
      </c>
      <c r="G13845" t="s">
        <v>6046</v>
      </c>
      <c r="H13845" t="s">
        <v>6056</v>
      </c>
      <c r="I13845">
        <v>4</v>
      </c>
      <c r="J13845" t="s">
        <v>12619</v>
      </c>
      <c r="K13845" t="s">
        <v>1262</v>
      </c>
      <c r="N13845" t="s">
        <v>11554</v>
      </c>
      <c r="O13845">
        <v>7</v>
      </c>
      <c r="P13845" t="s">
        <v>101</v>
      </c>
      <c r="Q13845" t="s">
        <v>41</v>
      </c>
      <c r="R13845" t="s">
        <v>6</v>
      </c>
    </row>
    <row r="13846" spans="1:18" x14ac:dyDescent="0.3">
      <c r="A13846">
        <v>13845</v>
      </c>
      <c r="B13846">
        <v>2686334587</v>
      </c>
      <c r="C13846">
        <v>44021</v>
      </c>
      <c r="D13846" t="s">
        <v>6079</v>
      </c>
      <c r="E13846" t="s">
        <v>6079</v>
      </c>
      <c r="F13846" t="s">
        <v>11554</v>
      </c>
      <c r="G13846" t="s">
        <v>6046</v>
      </c>
      <c r="H13846" t="s">
        <v>6049</v>
      </c>
      <c r="I13846">
        <v>4</v>
      </c>
      <c r="J13846" t="s">
        <v>19215</v>
      </c>
      <c r="K13846" t="s">
        <v>3</v>
      </c>
      <c r="L13846">
        <v>92000</v>
      </c>
      <c r="M13846">
        <v>147000</v>
      </c>
      <c r="N13846" t="s">
        <v>11619</v>
      </c>
      <c r="P13846" t="s">
        <v>4599</v>
      </c>
      <c r="Q13846" t="s">
        <v>64</v>
      </c>
      <c r="R13846" t="s">
        <v>85</v>
      </c>
    </row>
    <row r="13847" spans="1:18" x14ac:dyDescent="0.3">
      <c r="A13847">
        <v>13846</v>
      </c>
      <c r="B13847">
        <v>2721139634</v>
      </c>
      <c r="C13847">
        <v>44021</v>
      </c>
      <c r="D13847" t="s">
        <v>6086</v>
      </c>
      <c r="E13847" t="s">
        <v>9251</v>
      </c>
      <c r="F13847" t="s">
        <v>11554</v>
      </c>
      <c r="G13847" t="s">
        <v>6046</v>
      </c>
      <c r="H13847" t="s">
        <v>6049</v>
      </c>
      <c r="I13847">
        <v>5</v>
      </c>
      <c r="J13847" t="s">
        <v>15768</v>
      </c>
      <c r="K13847" t="s">
        <v>3</v>
      </c>
      <c r="N13847" t="s">
        <v>11554</v>
      </c>
      <c r="O13847">
        <v>8</v>
      </c>
      <c r="P13847" t="s">
        <v>2882</v>
      </c>
      <c r="Q13847" t="s">
        <v>64</v>
      </c>
      <c r="R13847" t="s">
        <v>6</v>
      </c>
    </row>
    <row r="13848" spans="1:18" x14ac:dyDescent="0.3">
      <c r="A13848">
        <v>13847</v>
      </c>
      <c r="B13848">
        <v>2701995984</v>
      </c>
      <c r="C13848">
        <v>44021</v>
      </c>
      <c r="D13848" t="s">
        <v>6052</v>
      </c>
      <c r="E13848" t="s">
        <v>7330</v>
      </c>
      <c r="F13848" t="s">
        <v>11648</v>
      </c>
      <c r="G13848" t="s">
        <v>6053</v>
      </c>
      <c r="H13848" t="s">
        <v>6049</v>
      </c>
      <c r="I13848">
        <v>6</v>
      </c>
      <c r="J13848" t="s">
        <v>11584</v>
      </c>
      <c r="K13848" t="s">
        <v>3057</v>
      </c>
      <c r="N13848" t="s">
        <v>11554</v>
      </c>
      <c r="P13848" t="s">
        <v>57</v>
      </c>
      <c r="Q13848" t="s">
        <v>58</v>
      </c>
      <c r="R13848" t="s">
        <v>6</v>
      </c>
    </row>
    <row r="13849" spans="1:18" x14ac:dyDescent="0.3">
      <c r="A13849">
        <v>13848</v>
      </c>
      <c r="B13849">
        <v>2737408382</v>
      </c>
      <c r="C13849">
        <v>44021</v>
      </c>
      <c r="D13849" t="s">
        <v>6048</v>
      </c>
      <c r="E13849" t="s">
        <v>7354</v>
      </c>
      <c r="F13849" t="s">
        <v>11554</v>
      </c>
      <c r="G13849" t="s">
        <v>6046</v>
      </c>
      <c r="H13849" t="s">
        <v>6049</v>
      </c>
      <c r="I13849">
        <v>9</v>
      </c>
      <c r="J13849" t="s">
        <v>19216</v>
      </c>
      <c r="K13849" t="s">
        <v>436</v>
      </c>
      <c r="L13849">
        <v>272000</v>
      </c>
      <c r="M13849">
        <v>330000</v>
      </c>
      <c r="N13849" t="s">
        <v>11619</v>
      </c>
      <c r="O13849">
        <v>8</v>
      </c>
      <c r="P13849" t="s">
        <v>673</v>
      </c>
      <c r="Q13849" t="s">
        <v>134</v>
      </c>
      <c r="R13849" t="s">
        <v>112</v>
      </c>
    </row>
    <row r="13850" spans="1:18" x14ac:dyDescent="0.3">
      <c r="A13850">
        <v>13849</v>
      </c>
      <c r="B13850">
        <v>2685922529</v>
      </c>
      <c r="C13850">
        <v>44021</v>
      </c>
      <c r="D13850" t="s">
        <v>6060</v>
      </c>
      <c r="E13850" t="s">
        <v>7620</v>
      </c>
      <c r="F13850" t="s">
        <v>11554</v>
      </c>
      <c r="G13850" t="s">
        <v>6046</v>
      </c>
      <c r="H13850" t="s">
        <v>6049</v>
      </c>
      <c r="I13850">
        <v>5</v>
      </c>
      <c r="J13850" t="s">
        <v>12282</v>
      </c>
      <c r="K13850" t="s">
        <v>521</v>
      </c>
      <c r="N13850" t="s">
        <v>11554</v>
      </c>
      <c r="O13850">
        <v>19</v>
      </c>
      <c r="P13850" t="s">
        <v>610</v>
      </c>
      <c r="Q13850" t="s">
        <v>41</v>
      </c>
      <c r="R13850" t="s">
        <v>140</v>
      </c>
    </row>
    <row r="13851" spans="1:18" x14ac:dyDescent="0.3">
      <c r="A13851">
        <v>13850</v>
      </c>
      <c r="B13851">
        <v>2712693409</v>
      </c>
      <c r="C13851">
        <v>44021</v>
      </c>
      <c r="D13851" t="s">
        <v>6045</v>
      </c>
      <c r="E13851" t="s">
        <v>7305</v>
      </c>
      <c r="F13851" t="s">
        <v>11554</v>
      </c>
      <c r="G13851" t="s">
        <v>6046</v>
      </c>
      <c r="H13851" t="s">
        <v>6056</v>
      </c>
      <c r="I13851">
        <v>4</v>
      </c>
      <c r="J13851" t="s">
        <v>12821</v>
      </c>
      <c r="K13851" t="s">
        <v>136</v>
      </c>
      <c r="N13851" t="s">
        <v>11554</v>
      </c>
      <c r="O13851">
        <v>1</v>
      </c>
      <c r="P13851" t="s">
        <v>1349</v>
      </c>
      <c r="Q13851" t="s">
        <v>134</v>
      </c>
      <c r="R13851" t="s">
        <v>65</v>
      </c>
    </row>
    <row r="13852" spans="1:18" x14ac:dyDescent="0.3">
      <c r="A13852">
        <v>13851</v>
      </c>
      <c r="B13852">
        <v>2625735444</v>
      </c>
      <c r="C13852">
        <v>44021</v>
      </c>
      <c r="D13852" t="s">
        <v>6063</v>
      </c>
      <c r="E13852" t="s">
        <v>7393</v>
      </c>
      <c r="F13852" t="s">
        <v>14132</v>
      </c>
      <c r="G13852" t="s">
        <v>6046</v>
      </c>
      <c r="H13852" t="s">
        <v>6049</v>
      </c>
      <c r="I13852">
        <v>3</v>
      </c>
      <c r="J13852" t="s">
        <v>11579</v>
      </c>
      <c r="K13852" t="s">
        <v>2390</v>
      </c>
      <c r="N13852" t="s">
        <v>11554</v>
      </c>
      <c r="O13852">
        <v>1</v>
      </c>
      <c r="P13852" t="s">
        <v>287</v>
      </c>
      <c r="Q13852" t="s">
        <v>58</v>
      </c>
      <c r="R13852" t="s">
        <v>140</v>
      </c>
    </row>
    <row r="13853" spans="1:18" x14ac:dyDescent="0.3">
      <c r="A13853">
        <v>13852</v>
      </c>
      <c r="B13853">
        <v>2710965087</v>
      </c>
      <c r="C13853">
        <v>44021</v>
      </c>
      <c r="D13853" t="s">
        <v>6051</v>
      </c>
      <c r="E13853" t="s">
        <v>10130</v>
      </c>
      <c r="F13853" t="s">
        <v>11554</v>
      </c>
      <c r="G13853" t="s">
        <v>6053</v>
      </c>
      <c r="H13853" t="s">
        <v>6049</v>
      </c>
      <c r="I13853">
        <v>8</v>
      </c>
      <c r="J13853" t="s">
        <v>12842</v>
      </c>
      <c r="K13853" t="s">
        <v>757</v>
      </c>
      <c r="N13853" t="s">
        <v>11554</v>
      </c>
      <c r="P13853" t="s">
        <v>439</v>
      </c>
      <c r="Q13853" t="s">
        <v>64</v>
      </c>
      <c r="R13853" t="s">
        <v>6</v>
      </c>
    </row>
    <row r="13854" spans="1:18" x14ac:dyDescent="0.3">
      <c r="A13854">
        <v>13853</v>
      </c>
      <c r="B13854">
        <v>2737093401</v>
      </c>
      <c r="C13854">
        <v>44021</v>
      </c>
      <c r="D13854" t="s">
        <v>6057</v>
      </c>
      <c r="E13854" t="s">
        <v>7377</v>
      </c>
      <c r="F13854" t="s">
        <v>11554</v>
      </c>
      <c r="G13854" t="s">
        <v>6046</v>
      </c>
      <c r="H13854" t="s">
        <v>6056</v>
      </c>
      <c r="I13854">
        <v>3</v>
      </c>
      <c r="J13854" t="s">
        <v>12554</v>
      </c>
      <c r="K13854" t="s">
        <v>168</v>
      </c>
      <c r="N13854" t="s">
        <v>11554</v>
      </c>
      <c r="O13854">
        <v>3</v>
      </c>
      <c r="P13854" t="s">
        <v>1137</v>
      </c>
      <c r="Q13854" t="s">
        <v>1121</v>
      </c>
      <c r="R13854" t="s">
        <v>6</v>
      </c>
    </row>
    <row r="13855" spans="1:18" x14ac:dyDescent="0.3">
      <c r="A13855">
        <v>13854</v>
      </c>
      <c r="B13855">
        <v>2679542969</v>
      </c>
      <c r="C13855">
        <v>44021</v>
      </c>
      <c r="D13855" t="s">
        <v>6048</v>
      </c>
      <c r="E13855" t="s">
        <v>6048</v>
      </c>
      <c r="F13855" t="s">
        <v>11554</v>
      </c>
      <c r="G13855" t="s">
        <v>6046</v>
      </c>
      <c r="H13855" t="s">
        <v>6049</v>
      </c>
      <c r="I13855">
        <v>6</v>
      </c>
      <c r="J13855" t="s">
        <v>15485</v>
      </c>
      <c r="K13855" t="s">
        <v>329</v>
      </c>
      <c r="N13855" t="s">
        <v>11554</v>
      </c>
      <c r="O13855">
        <v>80</v>
      </c>
      <c r="P13855" t="s">
        <v>2327</v>
      </c>
      <c r="Q13855" t="s">
        <v>312</v>
      </c>
      <c r="R13855" t="s">
        <v>112</v>
      </c>
    </row>
    <row r="13856" spans="1:18" x14ac:dyDescent="0.3">
      <c r="A13856">
        <v>13855</v>
      </c>
      <c r="B13856">
        <v>2688423518</v>
      </c>
      <c r="C13856">
        <v>44021</v>
      </c>
      <c r="D13856" t="s">
        <v>6075</v>
      </c>
      <c r="E13856" t="s">
        <v>7396</v>
      </c>
      <c r="F13856" t="s">
        <v>11554</v>
      </c>
      <c r="G13856" t="s">
        <v>6046</v>
      </c>
      <c r="H13856" t="s">
        <v>6049</v>
      </c>
      <c r="I13856">
        <v>4</v>
      </c>
      <c r="J13856" t="s">
        <v>12175</v>
      </c>
      <c r="K13856" t="s">
        <v>110</v>
      </c>
      <c r="N13856" t="s">
        <v>11554</v>
      </c>
      <c r="O13856">
        <v>1</v>
      </c>
      <c r="P13856" t="s">
        <v>133</v>
      </c>
      <c r="Q13856" t="s">
        <v>134</v>
      </c>
      <c r="R13856" t="s">
        <v>85</v>
      </c>
    </row>
    <row r="13857" spans="1:18" x14ac:dyDescent="0.3">
      <c r="A13857">
        <v>13856</v>
      </c>
      <c r="B13857">
        <v>2734859138</v>
      </c>
      <c r="C13857">
        <v>44021</v>
      </c>
      <c r="D13857" t="s">
        <v>6060</v>
      </c>
      <c r="E13857" t="s">
        <v>9460</v>
      </c>
      <c r="F13857" t="s">
        <v>11554</v>
      </c>
      <c r="G13857" t="s">
        <v>6046</v>
      </c>
      <c r="H13857" t="s">
        <v>6049</v>
      </c>
      <c r="I13857">
        <v>4</v>
      </c>
      <c r="J13857" t="s">
        <v>17261</v>
      </c>
      <c r="K13857" t="s">
        <v>3</v>
      </c>
      <c r="N13857" t="s">
        <v>11554</v>
      </c>
      <c r="P13857" t="s">
        <v>3748</v>
      </c>
      <c r="Q13857" t="s">
        <v>491</v>
      </c>
      <c r="R13857" t="s">
        <v>166</v>
      </c>
    </row>
    <row r="13858" spans="1:18" x14ac:dyDescent="0.3">
      <c r="A13858">
        <v>13857</v>
      </c>
      <c r="B13858">
        <v>2554017977</v>
      </c>
      <c r="C13858">
        <v>44021</v>
      </c>
      <c r="D13858" t="s">
        <v>6045</v>
      </c>
      <c r="E13858" t="s">
        <v>7305</v>
      </c>
      <c r="F13858" t="s">
        <v>11666</v>
      </c>
      <c r="G13858" t="s">
        <v>6046</v>
      </c>
      <c r="H13858" t="s">
        <v>6056</v>
      </c>
      <c r="I13858">
        <v>4</v>
      </c>
      <c r="J13858" t="s">
        <v>11667</v>
      </c>
      <c r="K13858" t="s">
        <v>543</v>
      </c>
      <c r="N13858" t="s">
        <v>11554</v>
      </c>
      <c r="O13858">
        <v>1</v>
      </c>
      <c r="P13858" t="s">
        <v>95</v>
      </c>
      <c r="Q13858" t="s">
        <v>41</v>
      </c>
      <c r="R13858" t="s">
        <v>6</v>
      </c>
    </row>
    <row r="13859" spans="1:18" x14ac:dyDescent="0.3">
      <c r="A13859">
        <v>13858</v>
      </c>
      <c r="B13859">
        <v>2703638448</v>
      </c>
      <c r="C13859">
        <v>44021</v>
      </c>
      <c r="D13859" t="s">
        <v>6045</v>
      </c>
      <c r="E13859" t="s">
        <v>6045</v>
      </c>
      <c r="F13859" t="s">
        <v>7</v>
      </c>
      <c r="G13859" t="s">
        <v>6046</v>
      </c>
      <c r="H13859" t="s">
        <v>6047</v>
      </c>
      <c r="I13859">
        <v>3</v>
      </c>
      <c r="J13859" t="s">
        <v>12030</v>
      </c>
      <c r="K13859" t="s">
        <v>392</v>
      </c>
      <c r="N13859" t="s">
        <v>11554</v>
      </c>
      <c r="O13859">
        <v>4</v>
      </c>
      <c r="P13859" t="s">
        <v>720</v>
      </c>
      <c r="Q13859" t="s">
        <v>236</v>
      </c>
      <c r="R13859" t="s">
        <v>85</v>
      </c>
    </row>
    <row r="13860" spans="1:18" x14ac:dyDescent="0.3">
      <c r="A13860">
        <v>13859</v>
      </c>
      <c r="B13860">
        <v>2712659833</v>
      </c>
      <c r="C13860">
        <v>44021</v>
      </c>
      <c r="D13860" t="s">
        <v>6060</v>
      </c>
      <c r="E13860" t="s">
        <v>10131</v>
      </c>
      <c r="F13860" t="s">
        <v>11554</v>
      </c>
      <c r="G13860" t="s">
        <v>6046</v>
      </c>
      <c r="H13860" t="s">
        <v>6047</v>
      </c>
      <c r="I13860">
        <v>2</v>
      </c>
      <c r="J13860" t="s">
        <v>19217</v>
      </c>
      <c r="K13860" t="s">
        <v>1346</v>
      </c>
      <c r="N13860" t="s">
        <v>11554</v>
      </c>
      <c r="O13860">
        <v>25</v>
      </c>
      <c r="P13860" t="s">
        <v>4368</v>
      </c>
      <c r="Q13860" t="s">
        <v>236</v>
      </c>
      <c r="R13860" t="s">
        <v>85</v>
      </c>
    </row>
    <row r="13861" spans="1:18" x14ac:dyDescent="0.3">
      <c r="A13861">
        <v>13860</v>
      </c>
      <c r="B13861">
        <v>2753595976</v>
      </c>
      <c r="C13861">
        <v>44021</v>
      </c>
      <c r="D13861" t="s">
        <v>6055</v>
      </c>
      <c r="E13861" t="s">
        <v>6055</v>
      </c>
      <c r="F13861" t="s">
        <v>11554</v>
      </c>
      <c r="G13861" t="s">
        <v>6046</v>
      </c>
      <c r="H13861" t="s">
        <v>6056</v>
      </c>
      <c r="I13861">
        <v>3</v>
      </c>
      <c r="J13861" t="s">
        <v>16773</v>
      </c>
      <c r="K13861" t="s">
        <v>521</v>
      </c>
      <c r="N13861" t="s">
        <v>11554</v>
      </c>
      <c r="O13861">
        <v>61</v>
      </c>
      <c r="P13861" t="s">
        <v>4600</v>
      </c>
      <c r="Q13861" t="s">
        <v>99</v>
      </c>
      <c r="R13861" t="s">
        <v>65</v>
      </c>
    </row>
    <row r="13862" spans="1:18" x14ac:dyDescent="0.3">
      <c r="A13862">
        <v>13861</v>
      </c>
      <c r="B13862">
        <v>2703247091</v>
      </c>
      <c r="C13862">
        <v>44021</v>
      </c>
      <c r="D13862" t="s">
        <v>6048</v>
      </c>
      <c r="E13862" t="s">
        <v>9548</v>
      </c>
      <c r="F13862" t="s">
        <v>11554</v>
      </c>
      <c r="G13862" t="s">
        <v>6046</v>
      </c>
      <c r="H13862" t="s">
        <v>6049</v>
      </c>
      <c r="I13862">
        <v>7</v>
      </c>
      <c r="J13862" t="s">
        <v>17497</v>
      </c>
      <c r="K13862" t="s">
        <v>62</v>
      </c>
      <c r="N13862" t="s">
        <v>11554</v>
      </c>
      <c r="P13862" t="s">
        <v>435</v>
      </c>
      <c r="Q13862" t="s">
        <v>134</v>
      </c>
      <c r="R13862" t="s">
        <v>140</v>
      </c>
    </row>
    <row r="13863" spans="1:18" x14ac:dyDescent="0.3">
      <c r="A13863">
        <v>13862</v>
      </c>
      <c r="B13863">
        <v>2754739122</v>
      </c>
      <c r="C13863">
        <v>44021</v>
      </c>
      <c r="D13863" t="s">
        <v>6051</v>
      </c>
      <c r="E13863" t="s">
        <v>7731</v>
      </c>
      <c r="F13863" t="s">
        <v>11554</v>
      </c>
      <c r="G13863" t="s">
        <v>6046</v>
      </c>
      <c r="H13863" t="s">
        <v>6049</v>
      </c>
      <c r="I13863">
        <v>4</v>
      </c>
      <c r="J13863" t="s">
        <v>12535</v>
      </c>
      <c r="K13863" t="s">
        <v>3</v>
      </c>
      <c r="N13863" t="s">
        <v>11554</v>
      </c>
      <c r="O13863">
        <v>66</v>
      </c>
      <c r="P13863" t="s">
        <v>1143</v>
      </c>
      <c r="Q13863" t="s">
        <v>64</v>
      </c>
      <c r="R13863" t="s">
        <v>65</v>
      </c>
    </row>
    <row r="13864" spans="1:18" x14ac:dyDescent="0.3">
      <c r="A13864">
        <v>13863</v>
      </c>
      <c r="B13864">
        <v>2716555674</v>
      </c>
      <c r="C13864">
        <v>44022</v>
      </c>
      <c r="D13864" t="s">
        <v>6045</v>
      </c>
      <c r="E13864" t="s">
        <v>6045</v>
      </c>
      <c r="F13864" t="s">
        <v>11564</v>
      </c>
      <c r="G13864" t="s">
        <v>6046</v>
      </c>
      <c r="H13864" t="s">
        <v>6047</v>
      </c>
      <c r="I13864">
        <v>3</v>
      </c>
      <c r="J13864" t="s">
        <v>12871</v>
      </c>
      <c r="K13864" t="s">
        <v>220</v>
      </c>
      <c r="N13864" t="s">
        <v>11554</v>
      </c>
      <c r="O13864">
        <v>14</v>
      </c>
      <c r="P13864" t="s">
        <v>52</v>
      </c>
      <c r="Q13864" t="s">
        <v>53</v>
      </c>
      <c r="R13864" t="s">
        <v>54</v>
      </c>
    </row>
    <row r="13865" spans="1:18" x14ac:dyDescent="0.3">
      <c r="A13865">
        <v>13864</v>
      </c>
      <c r="B13865">
        <v>2631764063</v>
      </c>
      <c r="C13865">
        <v>44022</v>
      </c>
      <c r="D13865" t="s">
        <v>6060</v>
      </c>
      <c r="E13865" t="s">
        <v>7594</v>
      </c>
      <c r="F13865" t="s">
        <v>11554</v>
      </c>
      <c r="G13865" t="s">
        <v>6046</v>
      </c>
      <c r="H13865" t="s">
        <v>6056</v>
      </c>
      <c r="I13865">
        <v>4</v>
      </c>
      <c r="J13865" t="s">
        <v>11713</v>
      </c>
      <c r="K13865" t="s">
        <v>88</v>
      </c>
      <c r="N13865" t="s">
        <v>11554</v>
      </c>
      <c r="O13865">
        <v>58</v>
      </c>
      <c r="P13865" t="s">
        <v>610</v>
      </c>
      <c r="Q13865" t="s">
        <v>41</v>
      </c>
      <c r="R13865" t="s">
        <v>140</v>
      </c>
    </row>
    <row r="13866" spans="1:18" x14ac:dyDescent="0.3">
      <c r="A13866">
        <v>13865</v>
      </c>
      <c r="B13866">
        <v>2703227312</v>
      </c>
      <c r="C13866">
        <v>44022</v>
      </c>
      <c r="D13866" t="s">
        <v>6051</v>
      </c>
      <c r="E13866" t="s">
        <v>10132</v>
      </c>
      <c r="F13866" t="s">
        <v>11554</v>
      </c>
      <c r="G13866" t="s">
        <v>6046</v>
      </c>
      <c r="H13866" t="s">
        <v>6056</v>
      </c>
      <c r="I13866">
        <v>3</v>
      </c>
      <c r="J13866" t="s">
        <v>19218</v>
      </c>
      <c r="K13866" t="s">
        <v>1066</v>
      </c>
      <c r="N13866" t="s">
        <v>11554</v>
      </c>
      <c r="O13866">
        <v>4</v>
      </c>
      <c r="P13866" t="s">
        <v>4601</v>
      </c>
      <c r="Q13866" t="s">
        <v>53</v>
      </c>
      <c r="R13866" t="s">
        <v>54</v>
      </c>
    </row>
    <row r="13867" spans="1:18" x14ac:dyDescent="0.3">
      <c r="A13867">
        <v>13866</v>
      </c>
      <c r="B13867">
        <v>2687897647</v>
      </c>
      <c r="C13867">
        <v>44022</v>
      </c>
      <c r="D13867" t="s">
        <v>6048</v>
      </c>
      <c r="E13867" t="s">
        <v>7354</v>
      </c>
      <c r="F13867" t="s">
        <v>11554</v>
      </c>
      <c r="G13867" t="s">
        <v>6046</v>
      </c>
      <c r="H13867" t="s">
        <v>6049</v>
      </c>
      <c r="I13867">
        <v>4</v>
      </c>
      <c r="J13867" t="s">
        <v>17321</v>
      </c>
      <c r="K13867" t="s">
        <v>3</v>
      </c>
      <c r="N13867" t="s">
        <v>11554</v>
      </c>
      <c r="O13867">
        <v>6</v>
      </c>
      <c r="P13867" t="s">
        <v>229</v>
      </c>
      <c r="Q13867" t="s">
        <v>134</v>
      </c>
      <c r="R13867" t="s">
        <v>166</v>
      </c>
    </row>
    <row r="13868" spans="1:18" x14ac:dyDescent="0.3">
      <c r="A13868">
        <v>13867</v>
      </c>
      <c r="B13868">
        <v>2689018762</v>
      </c>
      <c r="C13868">
        <v>44022</v>
      </c>
      <c r="D13868" t="s">
        <v>6055</v>
      </c>
      <c r="E13868" t="s">
        <v>10133</v>
      </c>
      <c r="F13868" t="s">
        <v>11554</v>
      </c>
      <c r="G13868" t="s">
        <v>6053</v>
      </c>
      <c r="H13868" t="s">
        <v>6049</v>
      </c>
      <c r="I13868">
        <v>4</v>
      </c>
      <c r="J13868" t="s">
        <v>19219</v>
      </c>
      <c r="K13868" t="s">
        <v>88</v>
      </c>
      <c r="N13868" t="s">
        <v>11554</v>
      </c>
      <c r="O13868">
        <v>85</v>
      </c>
      <c r="P13868" t="s">
        <v>172</v>
      </c>
      <c r="Q13868" t="s">
        <v>134</v>
      </c>
      <c r="R13868" t="s">
        <v>85</v>
      </c>
    </row>
    <row r="13869" spans="1:18" x14ac:dyDescent="0.3">
      <c r="A13869">
        <v>13868</v>
      </c>
      <c r="B13869">
        <v>2496508801</v>
      </c>
      <c r="C13869">
        <v>44022</v>
      </c>
      <c r="D13869" t="s">
        <v>6045</v>
      </c>
      <c r="E13869" t="s">
        <v>6045</v>
      </c>
      <c r="F13869" t="s">
        <v>11631</v>
      </c>
      <c r="G13869" t="s">
        <v>6046</v>
      </c>
      <c r="H13869" t="s">
        <v>6047</v>
      </c>
      <c r="I13869">
        <v>2</v>
      </c>
      <c r="J13869" t="s">
        <v>11632</v>
      </c>
      <c r="K13869" t="s">
        <v>200</v>
      </c>
      <c r="N13869" t="s">
        <v>11554</v>
      </c>
      <c r="O13869">
        <v>6</v>
      </c>
      <c r="P13869" t="s">
        <v>214</v>
      </c>
      <c r="Q13869" t="s">
        <v>41</v>
      </c>
      <c r="R13869" t="s">
        <v>140</v>
      </c>
    </row>
    <row r="13870" spans="1:18" x14ac:dyDescent="0.3">
      <c r="A13870">
        <v>13869</v>
      </c>
      <c r="B13870">
        <v>2694249979</v>
      </c>
      <c r="C13870">
        <v>44022</v>
      </c>
      <c r="D13870" t="s">
        <v>6052</v>
      </c>
      <c r="E13870" t="s">
        <v>7330</v>
      </c>
      <c r="F13870" t="s">
        <v>11648</v>
      </c>
      <c r="G13870" t="s">
        <v>6053</v>
      </c>
      <c r="H13870" t="s">
        <v>6049</v>
      </c>
      <c r="I13870">
        <v>7</v>
      </c>
      <c r="J13870" t="s">
        <v>11584</v>
      </c>
      <c r="K13870" t="s">
        <v>1006</v>
      </c>
      <c r="N13870" t="s">
        <v>11554</v>
      </c>
      <c r="P13870" t="s">
        <v>57</v>
      </c>
      <c r="Q13870" t="s">
        <v>58</v>
      </c>
      <c r="R13870" t="s">
        <v>6</v>
      </c>
    </row>
    <row r="13871" spans="1:18" x14ac:dyDescent="0.3">
      <c r="A13871">
        <v>13870</v>
      </c>
      <c r="B13871">
        <v>2676030403</v>
      </c>
      <c r="C13871">
        <v>44022</v>
      </c>
      <c r="D13871" t="s">
        <v>6060</v>
      </c>
      <c r="E13871" t="s">
        <v>7363</v>
      </c>
      <c r="F13871" t="s">
        <v>11554</v>
      </c>
      <c r="G13871" t="s">
        <v>6046</v>
      </c>
      <c r="H13871" t="s">
        <v>6049</v>
      </c>
      <c r="I13871">
        <v>8</v>
      </c>
      <c r="J13871" t="s">
        <v>11601</v>
      </c>
      <c r="K13871" t="s">
        <v>168</v>
      </c>
      <c r="N13871" t="s">
        <v>11554</v>
      </c>
      <c r="O13871">
        <v>4</v>
      </c>
      <c r="P13871" t="s">
        <v>133</v>
      </c>
      <c r="Q13871" t="s">
        <v>134</v>
      </c>
      <c r="R13871" t="s">
        <v>85</v>
      </c>
    </row>
    <row r="13872" spans="1:18" x14ac:dyDescent="0.3">
      <c r="A13872">
        <v>13871</v>
      </c>
      <c r="B13872">
        <v>2675151326</v>
      </c>
      <c r="C13872">
        <v>44022</v>
      </c>
      <c r="D13872" t="s">
        <v>6045</v>
      </c>
      <c r="E13872" t="s">
        <v>7350</v>
      </c>
      <c r="F13872" t="s">
        <v>11554</v>
      </c>
      <c r="G13872" t="s">
        <v>6046</v>
      </c>
      <c r="H13872" t="s">
        <v>6047</v>
      </c>
      <c r="I13872">
        <v>1</v>
      </c>
      <c r="J13872" t="s">
        <v>19220</v>
      </c>
      <c r="K13872" t="s">
        <v>248</v>
      </c>
      <c r="N13872" t="s">
        <v>11554</v>
      </c>
      <c r="O13872">
        <v>6</v>
      </c>
      <c r="P13872" t="s">
        <v>971</v>
      </c>
      <c r="Q13872" t="s">
        <v>58</v>
      </c>
      <c r="R13872" t="s">
        <v>65</v>
      </c>
    </row>
    <row r="13873" spans="1:18" x14ac:dyDescent="0.3">
      <c r="A13873">
        <v>13872</v>
      </c>
      <c r="B13873">
        <v>2710690638</v>
      </c>
      <c r="C13873">
        <v>44022</v>
      </c>
      <c r="D13873" t="s">
        <v>6045</v>
      </c>
      <c r="E13873" t="s">
        <v>6045</v>
      </c>
      <c r="F13873" t="s">
        <v>7</v>
      </c>
      <c r="G13873" t="s">
        <v>6046</v>
      </c>
      <c r="H13873" t="s">
        <v>6047</v>
      </c>
      <c r="I13873">
        <v>3</v>
      </c>
      <c r="J13873" t="s">
        <v>12856</v>
      </c>
      <c r="K13873" t="s">
        <v>4602</v>
      </c>
      <c r="N13873" t="s">
        <v>11554</v>
      </c>
      <c r="P13873" t="s">
        <v>1370</v>
      </c>
      <c r="Q13873" t="s">
        <v>64</v>
      </c>
      <c r="R13873" t="s">
        <v>65</v>
      </c>
    </row>
    <row r="13874" spans="1:18" x14ac:dyDescent="0.3">
      <c r="A13874">
        <v>13873</v>
      </c>
      <c r="B13874">
        <v>2694255637</v>
      </c>
      <c r="C13874">
        <v>44022</v>
      </c>
      <c r="D13874" t="s">
        <v>6052</v>
      </c>
      <c r="E13874" t="s">
        <v>7330</v>
      </c>
      <c r="F13874" t="s">
        <v>11648</v>
      </c>
      <c r="G13874" t="s">
        <v>6053</v>
      </c>
      <c r="H13874" t="s">
        <v>6049</v>
      </c>
      <c r="I13874">
        <v>6</v>
      </c>
      <c r="J13874" t="s">
        <v>11584</v>
      </c>
      <c r="K13874" t="s">
        <v>687</v>
      </c>
      <c r="N13874" t="s">
        <v>11554</v>
      </c>
      <c r="P13874" t="s">
        <v>57</v>
      </c>
      <c r="Q13874" t="s">
        <v>58</v>
      </c>
      <c r="R13874" t="s">
        <v>6</v>
      </c>
    </row>
    <row r="13875" spans="1:18" x14ac:dyDescent="0.3">
      <c r="A13875">
        <v>13874</v>
      </c>
      <c r="B13875">
        <v>2698118108</v>
      </c>
      <c r="C13875">
        <v>44022</v>
      </c>
      <c r="D13875" t="s">
        <v>6045</v>
      </c>
      <c r="E13875" t="s">
        <v>6045</v>
      </c>
      <c r="F13875" t="s">
        <v>7</v>
      </c>
      <c r="G13875" t="s">
        <v>6046</v>
      </c>
      <c r="H13875" t="s">
        <v>6049</v>
      </c>
      <c r="I13875">
        <v>6</v>
      </c>
      <c r="J13875" t="s">
        <v>13513</v>
      </c>
      <c r="K13875" t="s">
        <v>3</v>
      </c>
      <c r="N13875" t="s">
        <v>11554</v>
      </c>
      <c r="O13875">
        <v>16</v>
      </c>
      <c r="P13875" t="s">
        <v>1792</v>
      </c>
      <c r="Q13875" t="s">
        <v>1793</v>
      </c>
      <c r="R13875" t="s">
        <v>54</v>
      </c>
    </row>
    <row r="13876" spans="1:18" x14ac:dyDescent="0.3">
      <c r="A13876">
        <v>13875</v>
      </c>
      <c r="B13876">
        <v>2737095001</v>
      </c>
      <c r="C13876">
        <v>44022</v>
      </c>
      <c r="D13876" t="s">
        <v>6060</v>
      </c>
      <c r="E13876" t="s">
        <v>7778</v>
      </c>
      <c r="F13876" t="s">
        <v>11554</v>
      </c>
      <c r="G13876" t="s">
        <v>6046</v>
      </c>
      <c r="H13876" t="s">
        <v>6056</v>
      </c>
      <c r="I13876">
        <v>4</v>
      </c>
      <c r="J13876" t="s">
        <v>12836</v>
      </c>
      <c r="K13876" t="s">
        <v>154</v>
      </c>
      <c r="N13876" t="s">
        <v>11554</v>
      </c>
      <c r="O13876">
        <v>3</v>
      </c>
      <c r="P13876" t="s">
        <v>1137</v>
      </c>
      <c r="Q13876" t="s">
        <v>1121</v>
      </c>
      <c r="R13876" t="s">
        <v>6</v>
      </c>
    </row>
    <row r="13877" spans="1:18" x14ac:dyDescent="0.3">
      <c r="A13877">
        <v>13876</v>
      </c>
      <c r="B13877">
        <v>2682338587</v>
      </c>
      <c r="C13877">
        <v>44022</v>
      </c>
      <c r="D13877" t="s">
        <v>6091</v>
      </c>
      <c r="E13877" t="s">
        <v>9215</v>
      </c>
      <c r="F13877" t="s">
        <v>11554</v>
      </c>
      <c r="G13877" t="s">
        <v>6046</v>
      </c>
      <c r="H13877" t="s">
        <v>6047</v>
      </c>
      <c r="I13877">
        <v>1</v>
      </c>
      <c r="J13877" t="s">
        <v>16609</v>
      </c>
      <c r="K13877" t="s">
        <v>337</v>
      </c>
      <c r="N13877" t="s">
        <v>11554</v>
      </c>
      <c r="O13877">
        <v>14</v>
      </c>
      <c r="P13877" t="s">
        <v>1232</v>
      </c>
      <c r="Q13877" t="s">
        <v>491</v>
      </c>
      <c r="R13877" t="s">
        <v>54</v>
      </c>
    </row>
    <row r="13878" spans="1:18" x14ac:dyDescent="0.3">
      <c r="A13878">
        <v>13877</v>
      </c>
      <c r="B13878">
        <v>2702781573</v>
      </c>
      <c r="C13878">
        <v>44022</v>
      </c>
      <c r="D13878" t="s">
        <v>6094</v>
      </c>
      <c r="E13878" t="s">
        <v>7811</v>
      </c>
      <c r="F13878" t="s">
        <v>11554</v>
      </c>
      <c r="G13878" t="s">
        <v>6046</v>
      </c>
      <c r="H13878" t="s">
        <v>6049</v>
      </c>
      <c r="I13878">
        <v>3</v>
      </c>
      <c r="J13878" t="s">
        <v>17970</v>
      </c>
      <c r="K13878" t="s">
        <v>417</v>
      </c>
      <c r="N13878" t="s">
        <v>11554</v>
      </c>
      <c r="O13878">
        <v>1</v>
      </c>
      <c r="P13878" t="s">
        <v>4077</v>
      </c>
      <c r="Q13878" t="s">
        <v>64</v>
      </c>
      <c r="R13878" t="s">
        <v>140</v>
      </c>
    </row>
    <row r="13879" spans="1:18" x14ac:dyDescent="0.3">
      <c r="A13879">
        <v>13878</v>
      </c>
      <c r="B13879">
        <v>2693115411</v>
      </c>
      <c r="C13879">
        <v>44022</v>
      </c>
      <c r="D13879" t="s">
        <v>6045</v>
      </c>
      <c r="E13879" t="s">
        <v>10134</v>
      </c>
      <c r="F13879" t="s">
        <v>11554</v>
      </c>
      <c r="G13879" t="s">
        <v>6046</v>
      </c>
      <c r="H13879" t="s">
        <v>6047</v>
      </c>
      <c r="I13879">
        <v>3</v>
      </c>
      <c r="J13879" t="s">
        <v>19221</v>
      </c>
      <c r="K13879" t="s">
        <v>3</v>
      </c>
      <c r="N13879" t="s">
        <v>11554</v>
      </c>
      <c r="O13879">
        <v>23</v>
      </c>
      <c r="P13879" t="s">
        <v>301</v>
      </c>
      <c r="Q13879" t="s">
        <v>5</v>
      </c>
      <c r="R13879" t="s">
        <v>140</v>
      </c>
    </row>
    <row r="13880" spans="1:18" x14ac:dyDescent="0.3">
      <c r="A13880">
        <v>13879</v>
      </c>
      <c r="B13880">
        <v>2705293414</v>
      </c>
      <c r="C13880">
        <v>44022</v>
      </c>
      <c r="D13880" t="s">
        <v>6054</v>
      </c>
      <c r="E13880" t="s">
        <v>10135</v>
      </c>
      <c r="F13880" t="s">
        <v>11554</v>
      </c>
      <c r="G13880" t="s">
        <v>6046</v>
      </c>
      <c r="H13880" t="s">
        <v>6049</v>
      </c>
      <c r="I13880">
        <v>8</v>
      </c>
      <c r="J13880" t="s">
        <v>19222</v>
      </c>
      <c r="K13880" t="s">
        <v>168</v>
      </c>
      <c r="N13880" t="s">
        <v>11554</v>
      </c>
      <c r="O13880">
        <v>2</v>
      </c>
      <c r="P13880" t="s">
        <v>4603</v>
      </c>
      <c r="Q13880" t="s">
        <v>1722</v>
      </c>
      <c r="R13880" t="s">
        <v>140</v>
      </c>
    </row>
    <row r="13881" spans="1:18" x14ac:dyDescent="0.3">
      <c r="A13881">
        <v>13880</v>
      </c>
      <c r="B13881">
        <v>2682681621</v>
      </c>
      <c r="C13881">
        <v>44022</v>
      </c>
      <c r="D13881" t="s">
        <v>6051</v>
      </c>
      <c r="E13881" t="s">
        <v>6051</v>
      </c>
      <c r="F13881" t="s">
        <v>7</v>
      </c>
      <c r="G13881" t="s">
        <v>6053</v>
      </c>
      <c r="H13881" t="s">
        <v>6056</v>
      </c>
      <c r="I13881">
        <v>4</v>
      </c>
      <c r="J13881" t="s">
        <v>11774</v>
      </c>
      <c r="K13881" t="s">
        <v>3</v>
      </c>
      <c r="N13881" t="s">
        <v>11554</v>
      </c>
      <c r="O13881">
        <v>18</v>
      </c>
      <c r="P13881" t="s">
        <v>204</v>
      </c>
      <c r="Q13881" t="s">
        <v>58</v>
      </c>
      <c r="R13881" t="s">
        <v>6</v>
      </c>
    </row>
    <row r="13882" spans="1:18" x14ac:dyDescent="0.3">
      <c r="A13882">
        <v>13881</v>
      </c>
      <c r="B13882">
        <v>2738045068</v>
      </c>
      <c r="C13882">
        <v>44022</v>
      </c>
      <c r="D13882" t="s">
        <v>6052</v>
      </c>
      <c r="E13882" t="s">
        <v>7330</v>
      </c>
      <c r="F13882" t="s">
        <v>11554</v>
      </c>
      <c r="G13882" t="s">
        <v>6053</v>
      </c>
      <c r="H13882" t="s">
        <v>6049</v>
      </c>
      <c r="I13882">
        <v>5</v>
      </c>
      <c r="J13882" t="s">
        <v>11566</v>
      </c>
      <c r="K13882" t="s">
        <v>2188</v>
      </c>
      <c r="N13882" t="s">
        <v>11554</v>
      </c>
      <c r="P13882" t="s">
        <v>57</v>
      </c>
      <c r="Q13882" t="s">
        <v>58</v>
      </c>
      <c r="R13882" t="s">
        <v>6</v>
      </c>
    </row>
    <row r="13883" spans="1:18" x14ac:dyDescent="0.3">
      <c r="A13883">
        <v>13882</v>
      </c>
      <c r="B13883">
        <v>2733791095</v>
      </c>
      <c r="C13883">
        <v>44022</v>
      </c>
      <c r="D13883" t="s">
        <v>6051</v>
      </c>
      <c r="E13883" t="s">
        <v>7968</v>
      </c>
      <c r="F13883" t="s">
        <v>11554</v>
      </c>
      <c r="G13883" t="s">
        <v>6046</v>
      </c>
      <c r="H13883" t="s">
        <v>6049</v>
      </c>
      <c r="I13883">
        <v>3</v>
      </c>
      <c r="J13883" t="s">
        <v>15868</v>
      </c>
      <c r="K13883" t="s">
        <v>3</v>
      </c>
      <c r="N13883" t="s">
        <v>11554</v>
      </c>
      <c r="O13883">
        <v>2</v>
      </c>
      <c r="P13883" t="s">
        <v>3134</v>
      </c>
      <c r="Q13883" t="s">
        <v>64</v>
      </c>
      <c r="R13883" t="s">
        <v>85</v>
      </c>
    </row>
    <row r="13884" spans="1:18" x14ac:dyDescent="0.3">
      <c r="A13884">
        <v>13883</v>
      </c>
      <c r="B13884">
        <v>2695518549</v>
      </c>
      <c r="C13884">
        <v>44022</v>
      </c>
      <c r="D13884" t="s">
        <v>6074</v>
      </c>
      <c r="E13884" t="s">
        <v>10136</v>
      </c>
      <c r="F13884" t="s">
        <v>11554</v>
      </c>
      <c r="G13884" t="s">
        <v>6046</v>
      </c>
      <c r="H13884" t="s">
        <v>6049</v>
      </c>
      <c r="I13884">
        <v>3</v>
      </c>
      <c r="J13884" t="s">
        <v>19223</v>
      </c>
      <c r="K13884" t="s">
        <v>395</v>
      </c>
      <c r="L13884">
        <v>85000</v>
      </c>
      <c r="M13884">
        <v>103000</v>
      </c>
      <c r="N13884" t="s">
        <v>11619</v>
      </c>
      <c r="O13884">
        <v>18</v>
      </c>
      <c r="P13884" t="s">
        <v>2545</v>
      </c>
      <c r="Q13884" t="s">
        <v>64</v>
      </c>
      <c r="R13884" t="s">
        <v>140</v>
      </c>
    </row>
    <row r="13885" spans="1:18" x14ac:dyDescent="0.3">
      <c r="A13885">
        <v>13884</v>
      </c>
      <c r="B13885">
        <v>2627238106</v>
      </c>
      <c r="C13885">
        <v>44022</v>
      </c>
      <c r="D13885" t="s">
        <v>6045</v>
      </c>
      <c r="E13885" t="s">
        <v>7350</v>
      </c>
      <c r="F13885" t="s">
        <v>11554</v>
      </c>
      <c r="G13885" t="s">
        <v>6046</v>
      </c>
      <c r="H13885" t="s">
        <v>6049</v>
      </c>
      <c r="I13885">
        <v>3</v>
      </c>
      <c r="J13885" t="s">
        <v>19224</v>
      </c>
      <c r="K13885" t="s">
        <v>378</v>
      </c>
      <c r="N13885" t="s">
        <v>11554</v>
      </c>
      <c r="O13885">
        <v>94</v>
      </c>
      <c r="P13885" t="s">
        <v>2086</v>
      </c>
      <c r="Q13885" t="s">
        <v>694</v>
      </c>
      <c r="R13885" t="s">
        <v>54</v>
      </c>
    </row>
    <row r="13886" spans="1:18" x14ac:dyDescent="0.3">
      <c r="A13886">
        <v>13885</v>
      </c>
      <c r="B13886">
        <v>2642449610</v>
      </c>
      <c r="C13886">
        <v>44022</v>
      </c>
      <c r="D13886" t="s">
        <v>6045</v>
      </c>
      <c r="E13886" t="s">
        <v>7361</v>
      </c>
      <c r="F13886" t="s">
        <v>11554</v>
      </c>
      <c r="G13886" t="s">
        <v>6046</v>
      </c>
      <c r="H13886" t="s">
        <v>6049</v>
      </c>
      <c r="I13886">
        <v>5</v>
      </c>
      <c r="J13886" t="s">
        <v>13934</v>
      </c>
      <c r="K13886" t="s">
        <v>1681</v>
      </c>
      <c r="N13886" t="s">
        <v>11554</v>
      </c>
      <c r="P13886" t="s">
        <v>202</v>
      </c>
      <c r="Q13886" t="s">
        <v>41</v>
      </c>
      <c r="R13886" t="s">
        <v>6</v>
      </c>
    </row>
    <row r="13887" spans="1:18" x14ac:dyDescent="0.3">
      <c r="A13887">
        <v>13886</v>
      </c>
      <c r="B13887">
        <v>2677450990</v>
      </c>
      <c r="C13887">
        <v>44022</v>
      </c>
      <c r="D13887" t="s">
        <v>6060</v>
      </c>
      <c r="E13887" t="s">
        <v>6060</v>
      </c>
      <c r="F13887" t="s">
        <v>16630</v>
      </c>
      <c r="G13887" t="s">
        <v>6102</v>
      </c>
      <c r="H13887" t="s">
        <v>6047</v>
      </c>
      <c r="I13887">
        <v>0</v>
      </c>
      <c r="J13887" t="s">
        <v>19225</v>
      </c>
      <c r="K13887" t="s">
        <v>1180</v>
      </c>
      <c r="N13887" t="s">
        <v>11554</v>
      </c>
      <c r="O13887">
        <v>4</v>
      </c>
      <c r="P13887" t="s">
        <v>2086</v>
      </c>
      <c r="Q13887" t="s">
        <v>694</v>
      </c>
      <c r="R13887" t="s">
        <v>54</v>
      </c>
    </row>
    <row r="13888" spans="1:18" x14ac:dyDescent="0.3">
      <c r="A13888">
        <v>13887</v>
      </c>
      <c r="B13888">
        <v>2725851250</v>
      </c>
      <c r="C13888">
        <v>44022</v>
      </c>
      <c r="D13888" t="s">
        <v>6052</v>
      </c>
      <c r="E13888" t="s">
        <v>7541</v>
      </c>
      <c r="F13888" t="s">
        <v>12078</v>
      </c>
      <c r="G13888" t="s">
        <v>6046</v>
      </c>
      <c r="H13888" t="s">
        <v>6047</v>
      </c>
      <c r="I13888">
        <v>1</v>
      </c>
      <c r="J13888" t="s">
        <v>12079</v>
      </c>
      <c r="K13888" t="s">
        <v>248</v>
      </c>
      <c r="N13888" t="s">
        <v>11554</v>
      </c>
      <c r="O13888">
        <v>3</v>
      </c>
      <c r="P13888" t="s">
        <v>760</v>
      </c>
      <c r="Q13888" t="s">
        <v>139</v>
      </c>
      <c r="R13888" t="s">
        <v>140</v>
      </c>
    </row>
    <row r="13889" spans="1:18" x14ac:dyDescent="0.3">
      <c r="A13889">
        <v>13888</v>
      </c>
      <c r="B13889">
        <v>2676393719</v>
      </c>
      <c r="C13889">
        <v>44022</v>
      </c>
      <c r="D13889" t="s">
        <v>6045</v>
      </c>
      <c r="E13889" t="s">
        <v>7382</v>
      </c>
      <c r="F13889" t="s">
        <v>11554</v>
      </c>
      <c r="G13889" t="s">
        <v>6046</v>
      </c>
      <c r="H13889" t="s">
        <v>6049</v>
      </c>
      <c r="I13889">
        <v>5</v>
      </c>
      <c r="J13889" t="s">
        <v>11584</v>
      </c>
      <c r="K13889" t="s">
        <v>125</v>
      </c>
      <c r="N13889" t="s">
        <v>11554</v>
      </c>
      <c r="P13889" t="s">
        <v>223</v>
      </c>
      <c r="Q13889" t="s">
        <v>5</v>
      </c>
      <c r="R13889" t="s">
        <v>6</v>
      </c>
    </row>
    <row r="13890" spans="1:18" x14ac:dyDescent="0.3">
      <c r="A13890">
        <v>13889</v>
      </c>
      <c r="B13890">
        <v>2739254026</v>
      </c>
      <c r="C13890">
        <v>44022</v>
      </c>
      <c r="D13890" t="s">
        <v>6058</v>
      </c>
      <c r="E13890" t="s">
        <v>6058</v>
      </c>
      <c r="F13890" t="s">
        <v>11554</v>
      </c>
      <c r="G13890" t="s">
        <v>6053</v>
      </c>
      <c r="H13890" t="s">
        <v>6049</v>
      </c>
      <c r="I13890">
        <v>3</v>
      </c>
      <c r="J13890" t="s">
        <v>11579</v>
      </c>
      <c r="K13890" t="s">
        <v>1908</v>
      </c>
      <c r="N13890" t="s">
        <v>11554</v>
      </c>
      <c r="P13890" t="s">
        <v>57</v>
      </c>
      <c r="Q13890" t="s">
        <v>58</v>
      </c>
      <c r="R13890" t="s">
        <v>6</v>
      </c>
    </row>
    <row r="13891" spans="1:18" x14ac:dyDescent="0.3">
      <c r="A13891">
        <v>13890</v>
      </c>
      <c r="B13891">
        <v>2656365226</v>
      </c>
      <c r="C13891">
        <v>44022</v>
      </c>
      <c r="D13891" t="s">
        <v>6045</v>
      </c>
      <c r="E13891" t="s">
        <v>7305</v>
      </c>
      <c r="F13891" t="s">
        <v>11554</v>
      </c>
      <c r="G13891" t="s">
        <v>6046</v>
      </c>
      <c r="H13891" t="s">
        <v>6049</v>
      </c>
      <c r="I13891">
        <v>4</v>
      </c>
      <c r="J13891" t="s">
        <v>19226</v>
      </c>
      <c r="K13891" t="s">
        <v>3</v>
      </c>
      <c r="L13891">
        <v>150000</v>
      </c>
      <c r="M13891">
        <v>150000</v>
      </c>
      <c r="N13891" t="s">
        <v>11619</v>
      </c>
      <c r="O13891">
        <v>14</v>
      </c>
      <c r="P13891" t="s">
        <v>4604</v>
      </c>
      <c r="Q13891" t="s">
        <v>99</v>
      </c>
      <c r="R13891" t="s">
        <v>140</v>
      </c>
    </row>
    <row r="13892" spans="1:18" x14ac:dyDescent="0.3">
      <c r="A13892">
        <v>13891</v>
      </c>
      <c r="B13892">
        <v>2696181852</v>
      </c>
      <c r="C13892">
        <v>44022</v>
      </c>
      <c r="D13892" t="s">
        <v>6052</v>
      </c>
      <c r="E13892" t="s">
        <v>10137</v>
      </c>
      <c r="F13892" t="s">
        <v>19227</v>
      </c>
      <c r="G13892" t="s">
        <v>6046</v>
      </c>
      <c r="H13892" t="s">
        <v>6047</v>
      </c>
      <c r="I13892">
        <v>2</v>
      </c>
      <c r="J13892" t="s">
        <v>19228</v>
      </c>
      <c r="K13892" t="s">
        <v>3</v>
      </c>
      <c r="N13892" t="s">
        <v>11554</v>
      </c>
      <c r="P13892" t="s">
        <v>204</v>
      </c>
      <c r="Q13892" t="s">
        <v>58</v>
      </c>
      <c r="R13892" t="s">
        <v>6</v>
      </c>
    </row>
    <row r="13893" spans="1:18" x14ac:dyDescent="0.3">
      <c r="A13893">
        <v>13892</v>
      </c>
      <c r="B13893">
        <v>2673910267</v>
      </c>
      <c r="C13893">
        <v>44022</v>
      </c>
      <c r="D13893" t="s">
        <v>6055</v>
      </c>
      <c r="E13893" t="s">
        <v>6055</v>
      </c>
      <c r="F13893" t="s">
        <v>11554</v>
      </c>
      <c r="G13893" t="s">
        <v>6046</v>
      </c>
      <c r="H13893" t="s">
        <v>6049</v>
      </c>
      <c r="I13893">
        <v>7</v>
      </c>
      <c r="J13893" t="s">
        <v>19229</v>
      </c>
      <c r="K13893" t="s">
        <v>4605</v>
      </c>
      <c r="N13893" t="s">
        <v>11554</v>
      </c>
      <c r="O13893">
        <v>96</v>
      </c>
      <c r="P13893" t="s">
        <v>4606</v>
      </c>
      <c r="Q13893" t="s">
        <v>109</v>
      </c>
      <c r="R13893" t="s">
        <v>6</v>
      </c>
    </row>
    <row r="13894" spans="1:18" x14ac:dyDescent="0.3">
      <c r="A13894">
        <v>13893</v>
      </c>
      <c r="B13894">
        <v>2710911031</v>
      </c>
      <c r="C13894">
        <v>44023</v>
      </c>
      <c r="D13894" t="s">
        <v>6060</v>
      </c>
      <c r="E13894" t="s">
        <v>8295</v>
      </c>
      <c r="F13894" t="s">
        <v>14058</v>
      </c>
      <c r="G13894" t="s">
        <v>6046</v>
      </c>
      <c r="H13894" t="s">
        <v>6049</v>
      </c>
      <c r="I13894">
        <v>5</v>
      </c>
      <c r="J13894" t="s">
        <v>14059</v>
      </c>
      <c r="K13894" t="s">
        <v>260</v>
      </c>
      <c r="N13894" t="s">
        <v>11554</v>
      </c>
      <c r="O13894">
        <v>9</v>
      </c>
      <c r="P13894" t="s">
        <v>133</v>
      </c>
      <c r="Q13894" t="s">
        <v>134</v>
      </c>
      <c r="R13894" t="s">
        <v>85</v>
      </c>
    </row>
    <row r="13895" spans="1:18" x14ac:dyDescent="0.3">
      <c r="A13895">
        <v>13894</v>
      </c>
      <c r="B13895">
        <v>2680035565</v>
      </c>
      <c r="C13895">
        <v>44023</v>
      </c>
      <c r="D13895" t="s">
        <v>6045</v>
      </c>
      <c r="E13895" t="s">
        <v>6045</v>
      </c>
      <c r="F13895" t="s">
        <v>11554</v>
      </c>
      <c r="G13895" t="s">
        <v>6046</v>
      </c>
      <c r="H13895" t="s">
        <v>6056</v>
      </c>
      <c r="I13895">
        <v>4</v>
      </c>
      <c r="J13895" t="s">
        <v>19230</v>
      </c>
      <c r="K13895" t="s">
        <v>226</v>
      </c>
      <c r="N13895" t="s">
        <v>11554</v>
      </c>
      <c r="O13895">
        <v>4</v>
      </c>
      <c r="P13895" t="s">
        <v>1645</v>
      </c>
      <c r="Q13895" t="s">
        <v>739</v>
      </c>
      <c r="R13895" t="s">
        <v>157</v>
      </c>
    </row>
    <row r="13896" spans="1:18" x14ac:dyDescent="0.3">
      <c r="A13896">
        <v>13895</v>
      </c>
      <c r="B13896">
        <v>2679700233</v>
      </c>
      <c r="C13896">
        <v>44023</v>
      </c>
      <c r="D13896" t="s">
        <v>6045</v>
      </c>
      <c r="E13896" t="s">
        <v>7422</v>
      </c>
      <c r="F13896" t="s">
        <v>11554</v>
      </c>
      <c r="G13896" t="s">
        <v>6046</v>
      </c>
      <c r="H13896" t="s">
        <v>6049</v>
      </c>
      <c r="I13896">
        <v>4</v>
      </c>
      <c r="J13896" t="s">
        <v>14940</v>
      </c>
      <c r="K13896" t="s">
        <v>460</v>
      </c>
      <c r="N13896" t="s">
        <v>11554</v>
      </c>
      <c r="O13896">
        <v>3</v>
      </c>
      <c r="P13896" t="s">
        <v>133</v>
      </c>
      <c r="Q13896" t="s">
        <v>134</v>
      </c>
      <c r="R13896" t="s">
        <v>85</v>
      </c>
    </row>
    <row r="13897" spans="1:18" x14ac:dyDescent="0.3">
      <c r="A13897">
        <v>13896</v>
      </c>
      <c r="B13897">
        <v>2712289204</v>
      </c>
      <c r="C13897">
        <v>44023</v>
      </c>
      <c r="D13897" t="s">
        <v>6063</v>
      </c>
      <c r="E13897" t="s">
        <v>7393</v>
      </c>
      <c r="F13897" t="s">
        <v>11554</v>
      </c>
      <c r="G13897" t="s">
        <v>6046</v>
      </c>
      <c r="H13897" t="s">
        <v>6056</v>
      </c>
      <c r="I13897">
        <v>4</v>
      </c>
      <c r="J13897" t="s">
        <v>13032</v>
      </c>
      <c r="K13897" t="s">
        <v>3</v>
      </c>
      <c r="N13897" t="s">
        <v>11554</v>
      </c>
      <c r="O13897">
        <v>10</v>
      </c>
      <c r="P13897" t="s">
        <v>1508</v>
      </c>
      <c r="Q13897" t="s">
        <v>41</v>
      </c>
      <c r="R13897" t="s">
        <v>140</v>
      </c>
    </row>
    <row r="13898" spans="1:18" x14ac:dyDescent="0.3">
      <c r="A13898">
        <v>13897</v>
      </c>
      <c r="B13898">
        <v>2694254306</v>
      </c>
      <c r="C13898">
        <v>44023</v>
      </c>
      <c r="D13898" t="s">
        <v>6052</v>
      </c>
      <c r="E13898" t="s">
        <v>7330</v>
      </c>
      <c r="F13898" t="s">
        <v>11648</v>
      </c>
      <c r="G13898" t="s">
        <v>6053</v>
      </c>
      <c r="H13898" t="s">
        <v>6049</v>
      </c>
      <c r="I13898">
        <v>5</v>
      </c>
      <c r="J13898" t="s">
        <v>11584</v>
      </c>
      <c r="K13898" t="s">
        <v>2148</v>
      </c>
      <c r="N13898" t="s">
        <v>11554</v>
      </c>
      <c r="P13898" t="s">
        <v>57</v>
      </c>
      <c r="Q13898" t="s">
        <v>58</v>
      </c>
      <c r="R13898" t="s">
        <v>6</v>
      </c>
    </row>
    <row r="13899" spans="1:18" x14ac:dyDescent="0.3">
      <c r="A13899">
        <v>13898</v>
      </c>
      <c r="B13899">
        <v>2682982900</v>
      </c>
      <c r="C13899">
        <v>44023</v>
      </c>
      <c r="D13899" t="s">
        <v>6060</v>
      </c>
      <c r="E13899" t="s">
        <v>6060</v>
      </c>
      <c r="F13899" t="s">
        <v>11583</v>
      </c>
      <c r="G13899" t="s">
        <v>6053</v>
      </c>
      <c r="H13899" t="s">
        <v>6049</v>
      </c>
      <c r="I13899">
        <v>5</v>
      </c>
      <c r="J13899" t="s">
        <v>11584</v>
      </c>
      <c r="K13899" t="s">
        <v>524</v>
      </c>
      <c r="N13899" t="s">
        <v>11554</v>
      </c>
      <c r="P13899" t="s">
        <v>57</v>
      </c>
      <c r="Q13899" t="s">
        <v>58</v>
      </c>
      <c r="R13899" t="s">
        <v>6</v>
      </c>
    </row>
    <row r="13900" spans="1:18" x14ac:dyDescent="0.3">
      <c r="A13900">
        <v>13899</v>
      </c>
      <c r="B13900">
        <v>2656644370</v>
      </c>
      <c r="C13900">
        <v>44023</v>
      </c>
      <c r="D13900" t="s">
        <v>6048</v>
      </c>
      <c r="E13900" t="s">
        <v>7354</v>
      </c>
      <c r="F13900" t="s">
        <v>11583</v>
      </c>
      <c r="G13900" t="s">
        <v>6053</v>
      </c>
      <c r="H13900" t="s">
        <v>6049</v>
      </c>
      <c r="I13900">
        <v>3</v>
      </c>
      <c r="J13900" t="s">
        <v>11597</v>
      </c>
      <c r="K13900" t="s">
        <v>1536</v>
      </c>
      <c r="N13900" t="s">
        <v>11554</v>
      </c>
      <c r="P13900" t="s">
        <v>57</v>
      </c>
      <c r="Q13900" t="s">
        <v>58</v>
      </c>
      <c r="R13900" t="s">
        <v>6</v>
      </c>
    </row>
    <row r="13901" spans="1:18" x14ac:dyDescent="0.3">
      <c r="A13901">
        <v>13900</v>
      </c>
      <c r="B13901">
        <v>2656630476</v>
      </c>
      <c r="C13901">
        <v>44023</v>
      </c>
      <c r="D13901" t="s">
        <v>6060</v>
      </c>
      <c r="E13901" t="s">
        <v>6060</v>
      </c>
      <c r="F13901" t="s">
        <v>11583</v>
      </c>
      <c r="G13901" t="s">
        <v>6053</v>
      </c>
      <c r="H13901" t="s">
        <v>6049</v>
      </c>
      <c r="I13901">
        <v>5</v>
      </c>
      <c r="J13901" t="s">
        <v>11584</v>
      </c>
      <c r="K13901" t="s">
        <v>1704</v>
      </c>
      <c r="N13901" t="s">
        <v>11554</v>
      </c>
      <c r="O13901">
        <v>1</v>
      </c>
      <c r="P13901" t="s">
        <v>57</v>
      </c>
      <c r="Q13901" t="s">
        <v>58</v>
      </c>
      <c r="R13901" t="s">
        <v>6</v>
      </c>
    </row>
    <row r="13902" spans="1:18" x14ac:dyDescent="0.3">
      <c r="A13902">
        <v>13901</v>
      </c>
      <c r="B13902">
        <v>2694440482</v>
      </c>
      <c r="C13902">
        <v>44023</v>
      </c>
      <c r="D13902" t="s">
        <v>6063</v>
      </c>
      <c r="E13902" t="s">
        <v>7393</v>
      </c>
      <c r="F13902" t="s">
        <v>11554</v>
      </c>
      <c r="G13902" t="s">
        <v>6046</v>
      </c>
      <c r="H13902" t="s">
        <v>6056</v>
      </c>
      <c r="I13902">
        <v>5</v>
      </c>
      <c r="J13902" t="s">
        <v>19231</v>
      </c>
      <c r="K13902" t="s">
        <v>2464</v>
      </c>
      <c r="N13902" t="s">
        <v>11554</v>
      </c>
      <c r="O13902">
        <v>22</v>
      </c>
      <c r="P13902" t="s">
        <v>2465</v>
      </c>
      <c r="Q13902" t="s">
        <v>64</v>
      </c>
      <c r="R13902" t="s">
        <v>6</v>
      </c>
    </row>
    <row r="13903" spans="1:18" x14ac:dyDescent="0.3">
      <c r="A13903">
        <v>13902</v>
      </c>
      <c r="B13903">
        <v>2694067431</v>
      </c>
      <c r="C13903">
        <v>44023</v>
      </c>
      <c r="D13903" t="s">
        <v>6073</v>
      </c>
      <c r="E13903" t="s">
        <v>10138</v>
      </c>
      <c r="F13903" t="s">
        <v>11554</v>
      </c>
      <c r="G13903" t="s">
        <v>6046</v>
      </c>
      <c r="H13903" t="s">
        <v>6056</v>
      </c>
      <c r="I13903">
        <v>5</v>
      </c>
      <c r="J13903" t="s">
        <v>11664</v>
      </c>
      <c r="K13903" t="s">
        <v>919</v>
      </c>
      <c r="N13903" t="s">
        <v>11554</v>
      </c>
      <c r="O13903">
        <v>25</v>
      </c>
      <c r="P13903" t="s">
        <v>4607</v>
      </c>
      <c r="Q13903" t="s">
        <v>134</v>
      </c>
      <c r="R13903" t="s">
        <v>65</v>
      </c>
    </row>
    <row r="13904" spans="1:18" x14ac:dyDescent="0.3">
      <c r="A13904">
        <v>13903</v>
      </c>
      <c r="B13904">
        <v>2750903479</v>
      </c>
      <c r="C13904">
        <v>44023</v>
      </c>
      <c r="D13904" t="s">
        <v>6054</v>
      </c>
      <c r="E13904" t="s">
        <v>9814</v>
      </c>
      <c r="F13904" t="s">
        <v>11554</v>
      </c>
      <c r="G13904" t="s">
        <v>6046</v>
      </c>
      <c r="H13904" t="s">
        <v>6047</v>
      </c>
      <c r="I13904">
        <v>0</v>
      </c>
      <c r="J13904" t="s">
        <v>11857</v>
      </c>
      <c r="K13904" t="s">
        <v>97</v>
      </c>
      <c r="L13904">
        <v>85000</v>
      </c>
      <c r="M13904">
        <v>97000</v>
      </c>
      <c r="N13904" t="s">
        <v>11619</v>
      </c>
      <c r="P13904" t="s">
        <v>537</v>
      </c>
      <c r="Q13904" t="s">
        <v>232</v>
      </c>
      <c r="R13904" t="s">
        <v>85</v>
      </c>
    </row>
    <row r="13905" spans="1:18" x14ac:dyDescent="0.3">
      <c r="A13905">
        <v>13904</v>
      </c>
      <c r="B13905">
        <v>2716322125</v>
      </c>
      <c r="C13905">
        <v>44023</v>
      </c>
      <c r="D13905" t="s">
        <v>6045</v>
      </c>
      <c r="E13905" t="s">
        <v>7305</v>
      </c>
      <c r="F13905" t="s">
        <v>11554</v>
      </c>
      <c r="G13905" t="s">
        <v>6046</v>
      </c>
      <c r="H13905" t="s">
        <v>6056</v>
      </c>
      <c r="I13905">
        <v>4</v>
      </c>
      <c r="J13905" t="s">
        <v>17028</v>
      </c>
      <c r="K13905" t="s">
        <v>363</v>
      </c>
      <c r="N13905" t="s">
        <v>11554</v>
      </c>
      <c r="P13905" t="s">
        <v>610</v>
      </c>
      <c r="Q13905" t="s">
        <v>41</v>
      </c>
      <c r="R13905" t="s">
        <v>140</v>
      </c>
    </row>
    <row r="13906" spans="1:18" x14ac:dyDescent="0.3">
      <c r="A13906">
        <v>13905</v>
      </c>
      <c r="B13906">
        <v>2706520038</v>
      </c>
      <c r="C13906">
        <v>44023</v>
      </c>
      <c r="D13906" t="s">
        <v>6045</v>
      </c>
      <c r="E13906" t="s">
        <v>6045</v>
      </c>
      <c r="F13906" t="s">
        <v>11554</v>
      </c>
      <c r="G13906" t="s">
        <v>6046</v>
      </c>
      <c r="H13906" t="s">
        <v>6049</v>
      </c>
      <c r="I13906">
        <v>9</v>
      </c>
      <c r="J13906" t="s">
        <v>15569</v>
      </c>
      <c r="K13906" t="s">
        <v>933</v>
      </c>
      <c r="L13906">
        <v>174000</v>
      </c>
      <c r="M13906">
        <v>219000</v>
      </c>
      <c r="N13906" t="s">
        <v>11619</v>
      </c>
      <c r="O13906">
        <v>7</v>
      </c>
      <c r="P13906" t="s">
        <v>1862</v>
      </c>
      <c r="Q13906" t="s">
        <v>139</v>
      </c>
      <c r="R13906" t="s">
        <v>65</v>
      </c>
    </row>
    <row r="13907" spans="1:18" x14ac:dyDescent="0.3">
      <c r="A13907">
        <v>13906</v>
      </c>
      <c r="B13907">
        <v>2710974840</v>
      </c>
      <c r="C13907">
        <v>44023</v>
      </c>
      <c r="D13907" t="s">
        <v>6045</v>
      </c>
      <c r="E13907" t="s">
        <v>7305</v>
      </c>
      <c r="F13907" t="s">
        <v>11554</v>
      </c>
      <c r="G13907" t="s">
        <v>6046</v>
      </c>
      <c r="H13907" t="s">
        <v>6056</v>
      </c>
      <c r="I13907">
        <v>4</v>
      </c>
      <c r="J13907" t="s">
        <v>18937</v>
      </c>
      <c r="K13907" t="s">
        <v>743</v>
      </c>
      <c r="N13907" t="s">
        <v>11554</v>
      </c>
      <c r="P13907" t="s">
        <v>209</v>
      </c>
      <c r="Q13907" t="s">
        <v>210</v>
      </c>
      <c r="R13907" t="s">
        <v>6</v>
      </c>
    </row>
    <row r="13908" spans="1:18" x14ac:dyDescent="0.3">
      <c r="A13908">
        <v>13907</v>
      </c>
      <c r="B13908">
        <v>2671798157</v>
      </c>
      <c r="C13908">
        <v>44023</v>
      </c>
      <c r="D13908" t="s">
        <v>6045</v>
      </c>
      <c r="E13908" t="s">
        <v>10139</v>
      </c>
      <c r="F13908" t="s">
        <v>13264</v>
      </c>
      <c r="G13908" t="s">
        <v>6046</v>
      </c>
      <c r="H13908" t="s">
        <v>6049</v>
      </c>
      <c r="I13908">
        <v>7</v>
      </c>
      <c r="J13908" t="s">
        <v>18579</v>
      </c>
      <c r="K13908" t="s">
        <v>3</v>
      </c>
      <c r="N13908" t="s">
        <v>11554</v>
      </c>
      <c r="O13908">
        <v>18</v>
      </c>
      <c r="P13908" t="s">
        <v>857</v>
      </c>
      <c r="Q13908" t="s">
        <v>134</v>
      </c>
      <c r="R13908" t="s">
        <v>166</v>
      </c>
    </row>
    <row r="13909" spans="1:18" x14ac:dyDescent="0.3">
      <c r="A13909">
        <v>13908</v>
      </c>
      <c r="B13909">
        <v>2690940129</v>
      </c>
      <c r="C13909">
        <v>44023</v>
      </c>
      <c r="D13909" t="s">
        <v>6060</v>
      </c>
      <c r="E13909" t="s">
        <v>6060</v>
      </c>
      <c r="F13909" t="s">
        <v>11583</v>
      </c>
      <c r="G13909" t="s">
        <v>6053</v>
      </c>
      <c r="H13909" t="s">
        <v>6049</v>
      </c>
      <c r="I13909">
        <v>7</v>
      </c>
      <c r="J13909" t="s">
        <v>11584</v>
      </c>
      <c r="K13909" t="s">
        <v>1151</v>
      </c>
      <c r="N13909" t="s">
        <v>11554</v>
      </c>
      <c r="P13909" t="s">
        <v>57</v>
      </c>
      <c r="Q13909" t="s">
        <v>58</v>
      </c>
      <c r="R13909" t="s">
        <v>6</v>
      </c>
    </row>
    <row r="13910" spans="1:18" x14ac:dyDescent="0.3">
      <c r="A13910">
        <v>13909</v>
      </c>
      <c r="B13910">
        <v>2628569899</v>
      </c>
      <c r="C13910">
        <v>44023</v>
      </c>
      <c r="D13910" t="s">
        <v>6055</v>
      </c>
      <c r="E13910" t="s">
        <v>7351</v>
      </c>
      <c r="F13910" t="s">
        <v>11554</v>
      </c>
      <c r="G13910" t="s">
        <v>6046</v>
      </c>
      <c r="H13910" t="s">
        <v>6056</v>
      </c>
      <c r="I13910">
        <v>4</v>
      </c>
      <c r="J13910" t="s">
        <v>11570</v>
      </c>
      <c r="K13910" t="s">
        <v>500</v>
      </c>
      <c r="N13910" t="s">
        <v>11554</v>
      </c>
      <c r="O13910">
        <v>34</v>
      </c>
      <c r="P13910" t="s">
        <v>81</v>
      </c>
      <c r="Q13910" t="s">
        <v>64</v>
      </c>
      <c r="R13910" t="s">
        <v>6</v>
      </c>
    </row>
    <row r="13911" spans="1:18" x14ac:dyDescent="0.3">
      <c r="A13911">
        <v>13910</v>
      </c>
      <c r="B13911">
        <v>2623326209</v>
      </c>
      <c r="C13911">
        <v>44023</v>
      </c>
      <c r="D13911" t="s">
        <v>6055</v>
      </c>
      <c r="E13911" t="s">
        <v>7395</v>
      </c>
      <c r="F13911" t="s">
        <v>7</v>
      </c>
      <c r="G13911" t="s">
        <v>6046</v>
      </c>
      <c r="H13911" t="s">
        <v>6056</v>
      </c>
      <c r="I13911">
        <v>4</v>
      </c>
      <c r="J13911" t="s">
        <v>13994</v>
      </c>
      <c r="K13911" t="s">
        <v>502</v>
      </c>
      <c r="N13911" t="s">
        <v>11554</v>
      </c>
      <c r="O13911">
        <v>7</v>
      </c>
      <c r="P13911" t="s">
        <v>498</v>
      </c>
      <c r="Q13911" t="s">
        <v>312</v>
      </c>
      <c r="R13911" t="s">
        <v>54</v>
      </c>
    </row>
    <row r="13912" spans="1:18" x14ac:dyDescent="0.3">
      <c r="A13912">
        <v>13911</v>
      </c>
      <c r="B13912">
        <v>2708505926</v>
      </c>
      <c r="C13912">
        <v>44023</v>
      </c>
      <c r="D13912" t="s">
        <v>6055</v>
      </c>
      <c r="E13912" t="s">
        <v>7464</v>
      </c>
      <c r="F13912" t="s">
        <v>11554</v>
      </c>
      <c r="G13912" t="s">
        <v>6046</v>
      </c>
      <c r="H13912" t="s">
        <v>6056</v>
      </c>
      <c r="I13912">
        <v>4</v>
      </c>
      <c r="J13912" t="s">
        <v>18147</v>
      </c>
      <c r="K13912" t="s">
        <v>579</v>
      </c>
      <c r="L13912">
        <v>68000</v>
      </c>
      <c r="M13912">
        <v>92000</v>
      </c>
      <c r="N13912" t="s">
        <v>11619</v>
      </c>
      <c r="O13912">
        <v>2</v>
      </c>
      <c r="P13912" t="s">
        <v>1296</v>
      </c>
      <c r="Q13912" t="s">
        <v>41</v>
      </c>
      <c r="R13912" t="s">
        <v>6</v>
      </c>
    </row>
    <row r="13913" spans="1:18" x14ac:dyDescent="0.3">
      <c r="A13913">
        <v>13912</v>
      </c>
      <c r="B13913">
        <v>2742209715</v>
      </c>
      <c r="C13913">
        <v>44023</v>
      </c>
      <c r="D13913" t="s">
        <v>6045</v>
      </c>
      <c r="E13913" t="s">
        <v>8114</v>
      </c>
      <c r="F13913" t="s">
        <v>11554</v>
      </c>
      <c r="G13913" t="s">
        <v>6053</v>
      </c>
      <c r="H13913" t="s">
        <v>6047</v>
      </c>
      <c r="I13913">
        <v>2</v>
      </c>
      <c r="J13913" t="s">
        <v>19232</v>
      </c>
      <c r="K13913" t="s">
        <v>3</v>
      </c>
      <c r="N13913" t="s">
        <v>11554</v>
      </c>
      <c r="P13913" t="s">
        <v>204</v>
      </c>
      <c r="Q13913" t="s">
        <v>58</v>
      </c>
      <c r="R13913" t="s">
        <v>6</v>
      </c>
    </row>
    <row r="13914" spans="1:18" x14ac:dyDescent="0.3">
      <c r="A13914">
        <v>13913</v>
      </c>
      <c r="B13914">
        <v>2583365679</v>
      </c>
      <c r="C13914">
        <v>44023</v>
      </c>
      <c r="D13914" t="s">
        <v>6045</v>
      </c>
      <c r="E13914" t="s">
        <v>10140</v>
      </c>
      <c r="F13914" t="s">
        <v>11554</v>
      </c>
      <c r="G13914" t="s">
        <v>6046</v>
      </c>
      <c r="H13914" t="s">
        <v>6056</v>
      </c>
      <c r="I13914">
        <v>4</v>
      </c>
      <c r="J13914" t="s">
        <v>19233</v>
      </c>
      <c r="K13914" t="s">
        <v>110</v>
      </c>
      <c r="L13914">
        <v>134000</v>
      </c>
      <c r="M13914">
        <v>167000</v>
      </c>
      <c r="N13914" t="s">
        <v>11619</v>
      </c>
      <c r="O13914">
        <v>33</v>
      </c>
      <c r="P13914" t="s">
        <v>375</v>
      </c>
      <c r="Q13914" t="s">
        <v>58</v>
      </c>
      <c r="R13914" t="s">
        <v>6</v>
      </c>
    </row>
    <row r="13915" spans="1:18" x14ac:dyDescent="0.3">
      <c r="A13915">
        <v>13914</v>
      </c>
      <c r="B13915">
        <v>2653649837</v>
      </c>
      <c r="C13915">
        <v>44023</v>
      </c>
      <c r="D13915" t="s">
        <v>6045</v>
      </c>
      <c r="E13915" t="s">
        <v>7305</v>
      </c>
      <c r="F13915" t="s">
        <v>11671</v>
      </c>
      <c r="G13915" t="s">
        <v>6046</v>
      </c>
      <c r="H13915" t="s">
        <v>6049</v>
      </c>
      <c r="I13915">
        <v>7</v>
      </c>
      <c r="J13915" t="s">
        <v>11672</v>
      </c>
      <c r="K13915" t="s">
        <v>616</v>
      </c>
      <c r="N13915" t="s">
        <v>11554</v>
      </c>
      <c r="P13915" t="s">
        <v>275</v>
      </c>
      <c r="Q13915" t="s">
        <v>41</v>
      </c>
      <c r="R13915" t="s">
        <v>65</v>
      </c>
    </row>
    <row r="13916" spans="1:18" x14ac:dyDescent="0.3">
      <c r="A13916">
        <v>13915</v>
      </c>
      <c r="B13916">
        <v>2707645055</v>
      </c>
      <c r="C13916">
        <v>44023</v>
      </c>
      <c r="D13916" t="s">
        <v>6048</v>
      </c>
      <c r="E13916" t="s">
        <v>7354</v>
      </c>
      <c r="F13916" t="s">
        <v>11660</v>
      </c>
      <c r="G13916" t="s">
        <v>6046</v>
      </c>
      <c r="H13916" t="s">
        <v>6056</v>
      </c>
      <c r="I13916">
        <v>3</v>
      </c>
      <c r="J13916" t="s">
        <v>12231</v>
      </c>
      <c r="K13916" t="s">
        <v>460</v>
      </c>
      <c r="N13916" t="s">
        <v>11554</v>
      </c>
      <c r="O13916">
        <v>1</v>
      </c>
      <c r="P13916" t="s">
        <v>259</v>
      </c>
      <c r="Q13916" t="s">
        <v>64</v>
      </c>
      <c r="R13916" t="s">
        <v>85</v>
      </c>
    </row>
    <row r="13917" spans="1:18" x14ac:dyDescent="0.3">
      <c r="A13917">
        <v>13916</v>
      </c>
      <c r="B13917">
        <v>2693156344</v>
      </c>
      <c r="C13917">
        <v>44023</v>
      </c>
      <c r="D13917" t="s">
        <v>6055</v>
      </c>
      <c r="E13917" t="s">
        <v>7483</v>
      </c>
      <c r="F13917" t="s">
        <v>11554</v>
      </c>
      <c r="G13917" t="s">
        <v>6053</v>
      </c>
      <c r="H13917" t="s">
        <v>6049</v>
      </c>
      <c r="I13917">
        <v>4</v>
      </c>
      <c r="J13917" t="s">
        <v>11584</v>
      </c>
      <c r="K13917" t="s">
        <v>3</v>
      </c>
      <c r="N13917" t="s">
        <v>11554</v>
      </c>
      <c r="O13917">
        <v>44</v>
      </c>
      <c r="P13917" t="s">
        <v>1085</v>
      </c>
      <c r="Q13917" t="s">
        <v>64</v>
      </c>
      <c r="R13917" t="s">
        <v>65</v>
      </c>
    </row>
    <row r="13918" spans="1:18" x14ac:dyDescent="0.3">
      <c r="A13918">
        <v>13917</v>
      </c>
      <c r="B13918">
        <v>2681927680</v>
      </c>
      <c r="C13918">
        <v>44023</v>
      </c>
      <c r="D13918" t="s">
        <v>6055</v>
      </c>
      <c r="E13918" t="s">
        <v>6055</v>
      </c>
      <c r="F13918" t="s">
        <v>11554</v>
      </c>
      <c r="G13918" t="s">
        <v>6046</v>
      </c>
      <c r="H13918" t="s">
        <v>6049</v>
      </c>
      <c r="I13918">
        <v>9</v>
      </c>
      <c r="J13918" t="s">
        <v>19234</v>
      </c>
      <c r="K13918" t="s">
        <v>213</v>
      </c>
      <c r="L13918">
        <v>51000</v>
      </c>
      <c r="M13918">
        <v>71000</v>
      </c>
      <c r="N13918" t="s">
        <v>11619</v>
      </c>
      <c r="P13918" t="s">
        <v>3912</v>
      </c>
      <c r="Q13918" t="s">
        <v>53</v>
      </c>
      <c r="R13918" t="s">
        <v>85</v>
      </c>
    </row>
    <row r="13919" spans="1:18" x14ac:dyDescent="0.3">
      <c r="A13919">
        <v>13918</v>
      </c>
      <c r="B13919">
        <v>2669936079</v>
      </c>
      <c r="C13919">
        <v>44023</v>
      </c>
      <c r="D13919" t="s">
        <v>6045</v>
      </c>
      <c r="E13919" t="s">
        <v>7431</v>
      </c>
      <c r="F13919" t="s">
        <v>11554</v>
      </c>
      <c r="G13919" t="s">
        <v>6046</v>
      </c>
      <c r="H13919" t="s">
        <v>6047</v>
      </c>
      <c r="I13919">
        <v>3</v>
      </c>
      <c r="J13919" t="s">
        <v>11841</v>
      </c>
      <c r="K13919" t="s">
        <v>329</v>
      </c>
      <c r="N13919" t="s">
        <v>11554</v>
      </c>
      <c r="O13919">
        <v>1</v>
      </c>
      <c r="P13919" t="s">
        <v>95</v>
      </c>
      <c r="Q13919" t="s">
        <v>41</v>
      </c>
      <c r="R13919" t="s">
        <v>6</v>
      </c>
    </row>
    <row r="13920" spans="1:18" x14ac:dyDescent="0.3">
      <c r="A13920">
        <v>13919</v>
      </c>
      <c r="B13920">
        <v>2737559068</v>
      </c>
      <c r="C13920">
        <v>44023</v>
      </c>
      <c r="D13920" t="s">
        <v>6061</v>
      </c>
      <c r="E13920" t="s">
        <v>10141</v>
      </c>
      <c r="F13920" t="s">
        <v>11554</v>
      </c>
      <c r="G13920" t="s">
        <v>6046</v>
      </c>
      <c r="H13920" t="s">
        <v>6056</v>
      </c>
      <c r="I13920">
        <v>4</v>
      </c>
      <c r="J13920" t="s">
        <v>19235</v>
      </c>
      <c r="K13920" t="s">
        <v>3</v>
      </c>
      <c r="N13920" t="s">
        <v>11554</v>
      </c>
      <c r="O13920">
        <v>10</v>
      </c>
      <c r="P13920" t="s">
        <v>4608</v>
      </c>
      <c r="Q13920" t="s">
        <v>825</v>
      </c>
      <c r="R13920" t="s">
        <v>54</v>
      </c>
    </row>
    <row r="13921" spans="1:18" x14ac:dyDescent="0.3">
      <c r="A13921">
        <v>13920</v>
      </c>
      <c r="B13921">
        <v>2715037920</v>
      </c>
      <c r="C13921">
        <v>44024</v>
      </c>
      <c r="D13921" t="s">
        <v>6097</v>
      </c>
      <c r="E13921" t="s">
        <v>6097</v>
      </c>
      <c r="F13921" t="s">
        <v>11554</v>
      </c>
      <c r="G13921" t="s">
        <v>6046</v>
      </c>
      <c r="H13921" t="s">
        <v>6049</v>
      </c>
      <c r="I13921">
        <v>6</v>
      </c>
      <c r="J13921" t="s">
        <v>13135</v>
      </c>
      <c r="K13921" t="s">
        <v>110</v>
      </c>
      <c r="N13921" t="s">
        <v>11554</v>
      </c>
      <c r="O13921">
        <v>14</v>
      </c>
      <c r="P13921" t="s">
        <v>1567</v>
      </c>
      <c r="Q13921" t="s">
        <v>58</v>
      </c>
      <c r="R13921" t="s">
        <v>65</v>
      </c>
    </row>
    <row r="13922" spans="1:18" x14ac:dyDescent="0.3">
      <c r="A13922">
        <v>13921</v>
      </c>
      <c r="B13922">
        <v>2737696177</v>
      </c>
      <c r="C13922">
        <v>44024</v>
      </c>
      <c r="D13922" t="s">
        <v>6045</v>
      </c>
      <c r="E13922" t="s">
        <v>7531</v>
      </c>
      <c r="F13922" t="s">
        <v>11554</v>
      </c>
      <c r="G13922" t="s">
        <v>6046</v>
      </c>
      <c r="H13922" t="s">
        <v>6049</v>
      </c>
      <c r="I13922">
        <v>4</v>
      </c>
      <c r="J13922" t="s">
        <v>12065</v>
      </c>
      <c r="K13922" t="s">
        <v>258</v>
      </c>
      <c r="N13922" t="s">
        <v>11554</v>
      </c>
      <c r="P13922" t="s">
        <v>223</v>
      </c>
      <c r="Q13922" t="s">
        <v>5</v>
      </c>
      <c r="R13922" t="s">
        <v>6</v>
      </c>
    </row>
    <row r="13923" spans="1:18" x14ac:dyDescent="0.3">
      <c r="A13923">
        <v>13922</v>
      </c>
      <c r="B13923">
        <v>2690914876</v>
      </c>
      <c r="C13923">
        <v>44024</v>
      </c>
      <c r="D13923" t="s">
        <v>6055</v>
      </c>
      <c r="E13923" t="s">
        <v>7447</v>
      </c>
      <c r="F13923" t="s">
        <v>11554</v>
      </c>
      <c r="G13923" t="s">
        <v>6053</v>
      </c>
      <c r="H13923" t="s">
        <v>6049</v>
      </c>
      <c r="I13923">
        <v>2</v>
      </c>
      <c r="J13923" t="s">
        <v>19236</v>
      </c>
      <c r="K13923" t="s">
        <v>417</v>
      </c>
      <c r="N13923" t="s">
        <v>11554</v>
      </c>
      <c r="O13923">
        <v>69</v>
      </c>
      <c r="P13923" t="s">
        <v>253</v>
      </c>
      <c r="Q13923" t="s">
        <v>64</v>
      </c>
      <c r="R13923" t="s">
        <v>140</v>
      </c>
    </row>
    <row r="13924" spans="1:18" x14ac:dyDescent="0.3">
      <c r="A13924">
        <v>13923</v>
      </c>
      <c r="B13924">
        <v>2698151985</v>
      </c>
      <c r="C13924">
        <v>44024</v>
      </c>
      <c r="D13924" t="s">
        <v>6048</v>
      </c>
      <c r="E13924" t="s">
        <v>7354</v>
      </c>
      <c r="F13924" t="s">
        <v>11554</v>
      </c>
      <c r="G13924" t="s">
        <v>6046</v>
      </c>
      <c r="H13924" t="s">
        <v>6049</v>
      </c>
      <c r="I13924">
        <v>5</v>
      </c>
      <c r="J13924" t="s">
        <v>19237</v>
      </c>
      <c r="K13924" t="s">
        <v>3</v>
      </c>
      <c r="L13924">
        <v>141000</v>
      </c>
      <c r="M13924">
        <v>157000</v>
      </c>
      <c r="N13924" t="s">
        <v>11619</v>
      </c>
      <c r="O13924">
        <v>2</v>
      </c>
      <c r="P13924" t="s">
        <v>4609</v>
      </c>
      <c r="Q13924" t="s">
        <v>236</v>
      </c>
      <c r="R13924" t="s">
        <v>85</v>
      </c>
    </row>
    <row r="13925" spans="1:18" x14ac:dyDescent="0.3">
      <c r="A13925">
        <v>13924</v>
      </c>
      <c r="B13925">
        <v>2740199249</v>
      </c>
      <c r="C13925">
        <v>44024</v>
      </c>
      <c r="D13925" t="s">
        <v>6045</v>
      </c>
      <c r="E13925" t="s">
        <v>7584</v>
      </c>
      <c r="F13925" t="s">
        <v>11554</v>
      </c>
      <c r="G13925" t="s">
        <v>6046</v>
      </c>
      <c r="H13925" t="s">
        <v>6047</v>
      </c>
      <c r="I13925">
        <v>0</v>
      </c>
      <c r="J13925" t="s">
        <v>19238</v>
      </c>
      <c r="K13925" t="s">
        <v>3</v>
      </c>
      <c r="N13925" t="s">
        <v>11554</v>
      </c>
      <c r="O13925">
        <v>26</v>
      </c>
      <c r="P13925" t="s">
        <v>2321</v>
      </c>
      <c r="Q13925" t="s">
        <v>11554</v>
      </c>
      <c r="R13925" t="s">
        <v>11554</v>
      </c>
    </row>
    <row r="13926" spans="1:18" x14ac:dyDescent="0.3">
      <c r="A13926">
        <v>13925</v>
      </c>
      <c r="B13926">
        <v>2696346971</v>
      </c>
      <c r="C13926">
        <v>44024</v>
      </c>
      <c r="D13926" t="s">
        <v>6054</v>
      </c>
      <c r="E13926" t="s">
        <v>10142</v>
      </c>
      <c r="F13926" t="s">
        <v>11554</v>
      </c>
      <c r="G13926" t="s">
        <v>6046</v>
      </c>
      <c r="H13926" t="s">
        <v>6049</v>
      </c>
      <c r="I13926">
        <v>7</v>
      </c>
      <c r="J13926" t="s">
        <v>19239</v>
      </c>
      <c r="K13926" t="s">
        <v>329</v>
      </c>
      <c r="N13926" t="s">
        <v>11554</v>
      </c>
      <c r="O13926">
        <v>21</v>
      </c>
      <c r="P13926" t="s">
        <v>133</v>
      </c>
      <c r="Q13926" t="s">
        <v>134</v>
      </c>
      <c r="R13926" t="s">
        <v>85</v>
      </c>
    </row>
    <row r="13927" spans="1:18" x14ac:dyDescent="0.3">
      <c r="A13927">
        <v>13926</v>
      </c>
      <c r="B13927">
        <v>2712029348</v>
      </c>
      <c r="C13927">
        <v>44024</v>
      </c>
      <c r="D13927" t="s">
        <v>6080</v>
      </c>
      <c r="E13927" t="s">
        <v>10143</v>
      </c>
      <c r="F13927" t="s">
        <v>11554</v>
      </c>
      <c r="G13927" t="s">
        <v>6046</v>
      </c>
      <c r="H13927" t="s">
        <v>6049</v>
      </c>
      <c r="I13927">
        <v>6</v>
      </c>
      <c r="J13927" t="s">
        <v>19240</v>
      </c>
      <c r="K13927" t="s">
        <v>260</v>
      </c>
      <c r="N13927" t="s">
        <v>11554</v>
      </c>
      <c r="P13927" t="s">
        <v>435</v>
      </c>
      <c r="Q13927" t="s">
        <v>134</v>
      </c>
      <c r="R13927" t="s">
        <v>140</v>
      </c>
    </row>
    <row r="13928" spans="1:18" x14ac:dyDescent="0.3">
      <c r="A13928">
        <v>13927</v>
      </c>
      <c r="B13928">
        <v>2704351159</v>
      </c>
      <c r="C13928">
        <v>44024</v>
      </c>
      <c r="D13928" t="s">
        <v>6055</v>
      </c>
      <c r="E13928" t="s">
        <v>9187</v>
      </c>
      <c r="F13928" t="s">
        <v>11554</v>
      </c>
      <c r="G13928" t="s">
        <v>6046</v>
      </c>
      <c r="H13928" t="s">
        <v>6047</v>
      </c>
      <c r="I13928">
        <v>0</v>
      </c>
      <c r="J13928" t="s">
        <v>19241</v>
      </c>
      <c r="K13928" t="s">
        <v>4610</v>
      </c>
      <c r="N13928" t="s">
        <v>11554</v>
      </c>
      <c r="O13928">
        <v>4</v>
      </c>
      <c r="P13928" t="s">
        <v>668</v>
      </c>
      <c r="Q13928" t="s">
        <v>64</v>
      </c>
      <c r="R13928" t="s">
        <v>54</v>
      </c>
    </row>
    <row r="13929" spans="1:18" x14ac:dyDescent="0.3">
      <c r="A13929">
        <v>13928</v>
      </c>
      <c r="B13929">
        <v>2654247803</v>
      </c>
      <c r="C13929">
        <v>44024</v>
      </c>
      <c r="D13929" t="s">
        <v>6045</v>
      </c>
      <c r="E13929" t="s">
        <v>7305</v>
      </c>
      <c r="F13929" t="s">
        <v>12932</v>
      </c>
      <c r="G13929" t="s">
        <v>6046</v>
      </c>
      <c r="H13929" t="s">
        <v>6049</v>
      </c>
      <c r="I13929">
        <v>7</v>
      </c>
      <c r="J13929" t="s">
        <v>12933</v>
      </c>
      <c r="K13929" t="s">
        <v>859</v>
      </c>
      <c r="N13929" t="s">
        <v>11554</v>
      </c>
      <c r="P13929" t="s">
        <v>275</v>
      </c>
      <c r="Q13929" t="s">
        <v>41</v>
      </c>
      <c r="R13929" t="s">
        <v>65</v>
      </c>
    </row>
    <row r="13930" spans="1:18" x14ac:dyDescent="0.3">
      <c r="A13930">
        <v>13929</v>
      </c>
      <c r="B13930">
        <v>2596262172</v>
      </c>
      <c r="C13930">
        <v>44024</v>
      </c>
      <c r="D13930" t="s">
        <v>6045</v>
      </c>
      <c r="E13930" t="s">
        <v>7305</v>
      </c>
      <c r="F13930" t="s">
        <v>12426</v>
      </c>
      <c r="G13930" t="s">
        <v>6046</v>
      </c>
      <c r="H13930" t="s">
        <v>6056</v>
      </c>
      <c r="I13930">
        <v>4</v>
      </c>
      <c r="J13930" t="s">
        <v>12380</v>
      </c>
      <c r="K13930" t="s">
        <v>188</v>
      </c>
      <c r="N13930" t="s">
        <v>11554</v>
      </c>
      <c r="O13930">
        <v>1</v>
      </c>
      <c r="P13930" t="s">
        <v>95</v>
      </c>
      <c r="Q13930" t="s">
        <v>41</v>
      </c>
      <c r="R13930" t="s">
        <v>6</v>
      </c>
    </row>
    <row r="13931" spans="1:18" x14ac:dyDescent="0.3">
      <c r="A13931">
        <v>13930</v>
      </c>
      <c r="B13931">
        <v>2656636684</v>
      </c>
      <c r="C13931">
        <v>44024</v>
      </c>
      <c r="D13931" t="s">
        <v>6060</v>
      </c>
      <c r="E13931" t="s">
        <v>6060</v>
      </c>
      <c r="F13931" t="s">
        <v>11583</v>
      </c>
      <c r="G13931" t="s">
        <v>6053</v>
      </c>
      <c r="H13931" t="s">
        <v>6049</v>
      </c>
      <c r="I13931">
        <v>6</v>
      </c>
      <c r="J13931" t="s">
        <v>11584</v>
      </c>
      <c r="K13931" t="s">
        <v>226</v>
      </c>
      <c r="N13931" t="s">
        <v>11554</v>
      </c>
      <c r="O13931">
        <v>2</v>
      </c>
      <c r="P13931" t="s">
        <v>57</v>
      </c>
      <c r="Q13931" t="s">
        <v>58</v>
      </c>
      <c r="R13931" t="s">
        <v>6</v>
      </c>
    </row>
    <row r="13932" spans="1:18" x14ac:dyDescent="0.3">
      <c r="A13932">
        <v>13931</v>
      </c>
      <c r="B13932">
        <v>2689561843</v>
      </c>
      <c r="C13932">
        <v>44024</v>
      </c>
      <c r="D13932" t="s">
        <v>6045</v>
      </c>
      <c r="E13932" t="s">
        <v>6045</v>
      </c>
      <c r="F13932" t="s">
        <v>11623</v>
      </c>
      <c r="G13932" t="s">
        <v>6046</v>
      </c>
      <c r="H13932" t="s">
        <v>6047</v>
      </c>
      <c r="I13932">
        <v>1</v>
      </c>
      <c r="J13932" t="s">
        <v>11588</v>
      </c>
      <c r="K13932" t="s">
        <v>300</v>
      </c>
      <c r="N13932" t="s">
        <v>11554</v>
      </c>
      <c r="O13932">
        <v>1</v>
      </c>
      <c r="P13932" t="s">
        <v>129</v>
      </c>
      <c r="Q13932" t="s">
        <v>41</v>
      </c>
      <c r="R13932" t="s">
        <v>6</v>
      </c>
    </row>
    <row r="13933" spans="1:18" x14ac:dyDescent="0.3">
      <c r="A13933">
        <v>13932</v>
      </c>
      <c r="B13933">
        <v>2689884344</v>
      </c>
      <c r="C13933">
        <v>44024</v>
      </c>
      <c r="D13933" t="s">
        <v>6048</v>
      </c>
      <c r="E13933" t="s">
        <v>7354</v>
      </c>
      <c r="F13933" t="s">
        <v>6046</v>
      </c>
      <c r="G13933" t="s">
        <v>6053</v>
      </c>
      <c r="H13933" t="s">
        <v>6049</v>
      </c>
      <c r="I13933">
        <v>4</v>
      </c>
      <c r="J13933" t="s">
        <v>11597</v>
      </c>
      <c r="K13933" t="s">
        <v>523</v>
      </c>
      <c r="N13933" t="s">
        <v>11554</v>
      </c>
      <c r="P13933" t="s">
        <v>57</v>
      </c>
      <c r="Q13933" t="s">
        <v>58</v>
      </c>
      <c r="R13933" t="s">
        <v>6</v>
      </c>
    </row>
    <row r="13934" spans="1:18" x14ac:dyDescent="0.3">
      <c r="A13934">
        <v>13933</v>
      </c>
      <c r="B13934">
        <v>2694263353</v>
      </c>
      <c r="C13934">
        <v>44024</v>
      </c>
      <c r="D13934" t="s">
        <v>6048</v>
      </c>
      <c r="E13934" t="s">
        <v>7354</v>
      </c>
      <c r="F13934" t="s">
        <v>6046</v>
      </c>
      <c r="G13934" t="s">
        <v>6053</v>
      </c>
      <c r="H13934" t="s">
        <v>6049</v>
      </c>
      <c r="I13934">
        <v>7</v>
      </c>
      <c r="J13934" t="s">
        <v>11597</v>
      </c>
      <c r="K13934" t="s">
        <v>974</v>
      </c>
      <c r="N13934" t="s">
        <v>11554</v>
      </c>
      <c r="P13934" t="s">
        <v>57</v>
      </c>
      <c r="Q13934" t="s">
        <v>58</v>
      </c>
      <c r="R13934" t="s">
        <v>6</v>
      </c>
    </row>
    <row r="13935" spans="1:18" x14ac:dyDescent="0.3">
      <c r="A13935">
        <v>13934</v>
      </c>
      <c r="B13935">
        <v>2748672820</v>
      </c>
      <c r="C13935">
        <v>44024</v>
      </c>
      <c r="D13935" t="s">
        <v>6045</v>
      </c>
      <c r="E13935" t="s">
        <v>6045</v>
      </c>
      <c r="F13935" t="s">
        <v>13150</v>
      </c>
      <c r="G13935" t="s">
        <v>6046</v>
      </c>
      <c r="H13935" t="s">
        <v>6047</v>
      </c>
      <c r="I13935">
        <v>2</v>
      </c>
      <c r="J13935" t="s">
        <v>13151</v>
      </c>
      <c r="K13935" t="s">
        <v>359</v>
      </c>
      <c r="N13935" t="s">
        <v>11554</v>
      </c>
      <c r="O13935">
        <v>3</v>
      </c>
      <c r="P13935" t="s">
        <v>275</v>
      </c>
      <c r="Q13935" t="s">
        <v>41</v>
      </c>
      <c r="R13935" t="s">
        <v>65</v>
      </c>
    </row>
    <row r="13936" spans="1:18" x14ac:dyDescent="0.3">
      <c r="A13936">
        <v>13935</v>
      </c>
      <c r="B13936">
        <v>2749247291</v>
      </c>
      <c r="C13936">
        <v>44024</v>
      </c>
      <c r="D13936" t="s">
        <v>6048</v>
      </c>
      <c r="E13936" t="s">
        <v>7372</v>
      </c>
      <c r="F13936" t="s">
        <v>11554</v>
      </c>
      <c r="G13936" t="s">
        <v>6046</v>
      </c>
      <c r="H13936" t="s">
        <v>6049</v>
      </c>
      <c r="I13936">
        <v>7</v>
      </c>
      <c r="J13936" t="s">
        <v>12629</v>
      </c>
      <c r="K13936" t="s">
        <v>531</v>
      </c>
      <c r="N13936" t="s">
        <v>11554</v>
      </c>
      <c r="P13936" t="s">
        <v>412</v>
      </c>
      <c r="Q13936" t="s">
        <v>64</v>
      </c>
      <c r="R13936" t="s">
        <v>140</v>
      </c>
    </row>
    <row r="13937" spans="1:18" x14ac:dyDescent="0.3">
      <c r="A13937">
        <v>13936</v>
      </c>
      <c r="B13937">
        <v>2741424995</v>
      </c>
      <c r="C13937">
        <v>44024</v>
      </c>
      <c r="D13937" t="s">
        <v>6045</v>
      </c>
      <c r="E13937" t="s">
        <v>10144</v>
      </c>
      <c r="F13937" t="s">
        <v>11554</v>
      </c>
      <c r="G13937" t="s">
        <v>6046</v>
      </c>
      <c r="H13937" t="s">
        <v>6047</v>
      </c>
      <c r="I13937">
        <v>4</v>
      </c>
      <c r="J13937" t="s">
        <v>19242</v>
      </c>
      <c r="K13937" t="s">
        <v>110</v>
      </c>
      <c r="N13937" t="s">
        <v>11554</v>
      </c>
      <c r="O13937">
        <v>3</v>
      </c>
      <c r="P13937" t="s">
        <v>4611</v>
      </c>
      <c r="Q13937" t="s">
        <v>5</v>
      </c>
      <c r="R13937" t="s">
        <v>112</v>
      </c>
    </row>
    <row r="13938" spans="1:18" x14ac:dyDescent="0.3">
      <c r="A13938">
        <v>13937</v>
      </c>
      <c r="B13938">
        <v>2702517702</v>
      </c>
      <c r="C13938">
        <v>44024</v>
      </c>
      <c r="D13938" t="s">
        <v>6045</v>
      </c>
      <c r="E13938" t="s">
        <v>7624</v>
      </c>
      <c r="F13938" t="s">
        <v>4092</v>
      </c>
      <c r="G13938" t="s">
        <v>6046</v>
      </c>
      <c r="H13938" t="s">
        <v>6047</v>
      </c>
      <c r="I13938">
        <v>2</v>
      </c>
      <c r="J13938" t="s">
        <v>17989</v>
      </c>
      <c r="K13938" t="s">
        <v>73</v>
      </c>
      <c r="N13938" t="s">
        <v>11554</v>
      </c>
      <c r="O13938">
        <v>2</v>
      </c>
      <c r="P13938" t="s">
        <v>4092</v>
      </c>
      <c r="Q13938" t="s">
        <v>64</v>
      </c>
      <c r="R13938" t="s">
        <v>157</v>
      </c>
    </row>
    <row r="13939" spans="1:18" x14ac:dyDescent="0.3">
      <c r="A13939">
        <v>13938</v>
      </c>
      <c r="B13939">
        <v>2716082511</v>
      </c>
      <c r="C13939">
        <v>44024</v>
      </c>
      <c r="D13939" t="s">
        <v>6045</v>
      </c>
      <c r="E13939" t="s">
        <v>10145</v>
      </c>
      <c r="F13939" t="s">
        <v>11554</v>
      </c>
      <c r="G13939" t="s">
        <v>6046</v>
      </c>
      <c r="H13939" t="s">
        <v>6056</v>
      </c>
      <c r="I13939">
        <v>4</v>
      </c>
      <c r="J13939" t="s">
        <v>19243</v>
      </c>
      <c r="K13939" t="s">
        <v>943</v>
      </c>
      <c r="N13939" t="s">
        <v>11554</v>
      </c>
      <c r="P13939" t="s">
        <v>589</v>
      </c>
      <c r="Q13939" t="s">
        <v>53</v>
      </c>
      <c r="R13939" t="s">
        <v>54</v>
      </c>
    </row>
    <row r="13940" spans="1:18" x14ac:dyDescent="0.3">
      <c r="A13940">
        <v>13939</v>
      </c>
      <c r="B13940">
        <v>2695262668</v>
      </c>
      <c r="C13940">
        <v>44024</v>
      </c>
      <c r="D13940" t="s">
        <v>6060</v>
      </c>
      <c r="E13940" t="s">
        <v>8266</v>
      </c>
      <c r="F13940" t="s">
        <v>7</v>
      </c>
      <c r="G13940" t="s">
        <v>6046</v>
      </c>
      <c r="H13940" t="s">
        <v>6056</v>
      </c>
      <c r="I13940">
        <v>3</v>
      </c>
      <c r="J13940" t="s">
        <v>13986</v>
      </c>
      <c r="K13940" t="s">
        <v>220</v>
      </c>
      <c r="N13940" t="s">
        <v>11554</v>
      </c>
      <c r="O13940">
        <v>4</v>
      </c>
      <c r="P13940" t="s">
        <v>2074</v>
      </c>
      <c r="Q13940" t="s">
        <v>41</v>
      </c>
      <c r="R13940" t="s">
        <v>65</v>
      </c>
    </row>
    <row r="13941" spans="1:18" x14ac:dyDescent="0.3">
      <c r="A13941">
        <v>13940</v>
      </c>
      <c r="B13941">
        <v>2745650314</v>
      </c>
      <c r="C13941">
        <v>44024</v>
      </c>
      <c r="D13941" t="s">
        <v>6051</v>
      </c>
      <c r="E13941" t="s">
        <v>10146</v>
      </c>
      <c r="F13941" t="s">
        <v>11554</v>
      </c>
      <c r="G13941" t="s">
        <v>6046</v>
      </c>
      <c r="H13941" t="s">
        <v>6056</v>
      </c>
      <c r="I13941">
        <v>1</v>
      </c>
      <c r="J13941" t="s">
        <v>19244</v>
      </c>
      <c r="K13941" t="s">
        <v>363</v>
      </c>
      <c r="N13941" t="s">
        <v>11554</v>
      </c>
      <c r="O13941">
        <v>6</v>
      </c>
      <c r="P13941" t="s">
        <v>4612</v>
      </c>
      <c r="Q13941" t="s">
        <v>347</v>
      </c>
      <c r="R13941" t="s">
        <v>65</v>
      </c>
    </row>
    <row r="13942" spans="1:18" x14ac:dyDescent="0.3">
      <c r="A13942">
        <v>13941</v>
      </c>
      <c r="B13942">
        <v>2693620899</v>
      </c>
      <c r="C13942">
        <v>44024</v>
      </c>
      <c r="D13942" t="s">
        <v>6055</v>
      </c>
      <c r="E13942" t="s">
        <v>8066</v>
      </c>
      <c r="F13942" t="s">
        <v>11554</v>
      </c>
      <c r="G13942" t="s">
        <v>6046</v>
      </c>
      <c r="H13942" t="s">
        <v>6056</v>
      </c>
      <c r="I13942">
        <v>4</v>
      </c>
      <c r="J13942" t="s">
        <v>19245</v>
      </c>
      <c r="K13942" t="s">
        <v>3</v>
      </c>
      <c r="L13942">
        <v>44000</v>
      </c>
      <c r="M13942">
        <v>90000</v>
      </c>
      <c r="N13942" t="s">
        <v>11619</v>
      </c>
      <c r="O13942">
        <v>39</v>
      </c>
      <c r="P13942" t="s">
        <v>4613</v>
      </c>
      <c r="Q13942" t="s">
        <v>947</v>
      </c>
      <c r="R13942" t="s">
        <v>85</v>
      </c>
    </row>
    <row r="13943" spans="1:18" x14ac:dyDescent="0.3">
      <c r="A13943">
        <v>13942</v>
      </c>
      <c r="B13943">
        <v>2681715072</v>
      </c>
      <c r="C13943">
        <v>44024</v>
      </c>
      <c r="D13943" t="s">
        <v>6045</v>
      </c>
      <c r="E13943" t="s">
        <v>7824</v>
      </c>
      <c r="F13943" t="s">
        <v>11554</v>
      </c>
      <c r="G13943" t="s">
        <v>6046</v>
      </c>
      <c r="H13943" t="s">
        <v>6047</v>
      </c>
      <c r="I13943">
        <v>4</v>
      </c>
      <c r="J13943" t="s">
        <v>12767</v>
      </c>
      <c r="K13943" t="s">
        <v>125</v>
      </c>
      <c r="N13943" t="s">
        <v>11554</v>
      </c>
      <c r="O13943">
        <v>87</v>
      </c>
      <c r="P13943" t="s">
        <v>1312</v>
      </c>
      <c r="Q13943" t="s">
        <v>58</v>
      </c>
      <c r="R13943" t="s">
        <v>85</v>
      </c>
    </row>
    <row r="13944" spans="1:18" x14ac:dyDescent="0.3">
      <c r="A13944">
        <v>13943</v>
      </c>
      <c r="B13944">
        <v>2678715858</v>
      </c>
      <c r="C13944">
        <v>44024</v>
      </c>
      <c r="D13944" t="s">
        <v>6052</v>
      </c>
      <c r="E13944" t="s">
        <v>9605</v>
      </c>
      <c r="F13944" t="s">
        <v>11554</v>
      </c>
      <c r="G13944" t="s">
        <v>6046</v>
      </c>
      <c r="H13944" t="s">
        <v>6049</v>
      </c>
      <c r="I13944">
        <v>7</v>
      </c>
      <c r="J13944" t="s">
        <v>19246</v>
      </c>
      <c r="K13944" t="s">
        <v>405</v>
      </c>
      <c r="N13944" t="s">
        <v>11554</v>
      </c>
      <c r="P13944" t="s">
        <v>133</v>
      </c>
      <c r="Q13944" t="s">
        <v>134</v>
      </c>
      <c r="R13944" t="s">
        <v>85</v>
      </c>
    </row>
    <row r="13945" spans="1:18" x14ac:dyDescent="0.3">
      <c r="A13945">
        <v>13944</v>
      </c>
      <c r="B13945">
        <v>2720354290</v>
      </c>
      <c r="C13945">
        <v>44024</v>
      </c>
      <c r="D13945" t="s">
        <v>6054</v>
      </c>
      <c r="E13945" t="s">
        <v>6054</v>
      </c>
      <c r="F13945" t="s">
        <v>11554</v>
      </c>
      <c r="G13945" t="s">
        <v>6046</v>
      </c>
      <c r="H13945" t="s">
        <v>6047</v>
      </c>
      <c r="I13945">
        <v>0</v>
      </c>
      <c r="J13945" t="s">
        <v>19247</v>
      </c>
      <c r="K13945" t="s">
        <v>3</v>
      </c>
      <c r="N13945" t="s">
        <v>11554</v>
      </c>
      <c r="O13945">
        <v>16</v>
      </c>
      <c r="P13945" t="s">
        <v>4614</v>
      </c>
      <c r="Q13945" t="s">
        <v>41</v>
      </c>
      <c r="R13945" t="s">
        <v>140</v>
      </c>
    </row>
    <row r="13946" spans="1:18" x14ac:dyDescent="0.3">
      <c r="A13946">
        <v>13945</v>
      </c>
      <c r="B13946">
        <v>2694640434</v>
      </c>
      <c r="C13946">
        <v>44024</v>
      </c>
      <c r="D13946" t="s">
        <v>6045</v>
      </c>
      <c r="E13946" t="s">
        <v>7373</v>
      </c>
      <c r="F13946" t="s">
        <v>11554</v>
      </c>
      <c r="G13946" t="s">
        <v>6046</v>
      </c>
      <c r="H13946" t="s">
        <v>6047</v>
      </c>
      <c r="I13946">
        <v>0</v>
      </c>
      <c r="J13946" t="s">
        <v>11826</v>
      </c>
      <c r="K13946" t="s">
        <v>290</v>
      </c>
      <c r="N13946" t="s">
        <v>11554</v>
      </c>
      <c r="O13946">
        <v>1</v>
      </c>
      <c r="P13946" t="s">
        <v>498</v>
      </c>
      <c r="Q13946" t="s">
        <v>312</v>
      </c>
      <c r="R13946" t="s">
        <v>54</v>
      </c>
    </row>
    <row r="13947" spans="1:18" x14ac:dyDescent="0.3">
      <c r="A13947">
        <v>13946</v>
      </c>
      <c r="B13947">
        <v>2720018631</v>
      </c>
      <c r="C13947">
        <v>44024</v>
      </c>
      <c r="D13947" t="s">
        <v>6045</v>
      </c>
      <c r="E13947" t="s">
        <v>7305</v>
      </c>
      <c r="F13947" t="s">
        <v>11554</v>
      </c>
      <c r="G13947" t="s">
        <v>6046</v>
      </c>
      <c r="H13947" t="s">
        <v>6049</v>
      </c>
      <c r="I13947">
        <v>6</v>
      </c>
      <c r="J13947" t="s">
        <v>13500</v>
      </c>
      <c r="K13947" t="s">
        <v>110</v>
      </c>
      <c r="N13947" t="s">
        <v>11554</v>
      </c>
      <c r="O13947">
        <v>1</v>
      </c>
      <c r="P13947" t="s">
        <v>133</v>
      </c>
      <c r="Q13947" t="s">
        <v>134</v>
      </c>
      <c r="R13947" t="s">
        <v>85</v>
      </c>
    </row>
    <row r="13948" spans="1:18" x14ac:dyDescent="0.3">
      <c r="A13948">
        <v>13947</v>
      </c>
      <c r="B13948">
        <v>2556802915</v>
      </c>
      <c r="C13948">
        <v>44025</v>
      </c>
      <c r="D13948" t="s">
        <v>6075</v>
      </c>
      <c r="E13948" t="s">
        <v>10147</v>
      </c>
      <c r="F13948" t="s">
        <v>11554</v>
      </c>
      <c r="G13948" t="s">
        <v>6046</v>
      </c>
      <c r="H13948" t="s">
        <v>6049</v>
      </c>
      <c r="I13948">
        <v>6</v>
      </c>
      <c r="J13948" t="s">
        <v>19248</v>
      </c>
      <c r="K13948" t="s">
        <v>3</v>
      </c>
      <c r="N13948" t="s">
        <v>11554</v>
      </c>
      <c r="O13948">
        <v>23</v>
      </c>
      <c r="P13948" t="s">
        <v>322</v>
      </c>
      <c r="Q13948" t="s">
        <v>58</v>
      </c>
      <c r="R13948" t="s">
        <v>6</v>
      </c>
    </row>
    <row r="13949" spans="1:18" x14ac:dyDescent="0.3">
      <c r="A13949">
        <v>13948</v>
      </c>
      <c r="B13949">
        <v>2675739006</v>
      </c>
      <c r="C13949">
        <v>44025</v>
      </c>
      <c r="D13949" t="s">
        <v>6086</v>
      </c>
      <c r="E13949" t="s">
        <v>7736</v>
      </c>
      <c r="F13949" t="s">
        <v>11660</v>
      </c>
      <c r="G13949" t="s">
        <v>6046</v>
      </c>
      <c r="H13949" t="s">
        <v>6056</v>
      </c>
      <c r="I13949">
        <v>5</v>
      </c>
      <c r="J13949" t="s">
        <v>12748</v>
      </c>
      <c r="K13949" t="s">
        <v>179</v>
      </c>
      <c r="N13949" t="s">
        <v>11554</v>
      </c>
      <c r="O13949">
        <v>4</v>
      </c>
      <c r="P13949" t="s">
        <v>259</v>
      </c>
      <c r="Q13949" t="s">
        <v>64</v>
      </c>
      <c r="R13949" t="s">
        <v>85</v>
      </c>
    </row>
    <row r="13950" spans="1:18" x14ac:dyDescent="0.3">
      <c r="A13950">
        <v>13949</v>
      </c>
      <c r="B13950">
        <v>2690933948</v>
      </c>
      <c r="C13950">
        <v>44025</v>
      </c>
      <c r="D13950" t="s">
        <v>6060</v>
      </c>
      <c r="E13950" t="s">
        <v>6060</v>
      </c>
      <c r="F13950" t="s">
        <v>11583</v>
      </c>
      <c r="G13950" t="s">
        <v>6053</v>
      </c>
      <c r="H13950" t="s">
        <v>6049</v>
      </c>
      <c r="I13950">
        <v>3</v>
      </c>
      <c r="J13950" t="s">
        <v>11584</v>
      </c>
      <c r="K13950" t="s">
        <v>1665</v>
      </c>
      <c r="N13950" t="s">
        <v>11554</v>
      </c>
      <c r="P13950" t="s">
        <v>57</v>
      </c>
      <c r="Q13950" t="s">
        <v>58</v>
      </c>
      <c r="R13950" t="s">
        <v>6</v>
      </c>
    </row>
    <row r="13951" spans="1:18" x14ac:dyDescent="0.3">
      <c r="A13951">
        <v>13950</v>
      </c>
      <c r="B13951">
        <v>2651732845</v>
      </c>
      <c r="C13951">
        <v>44025</v>
      </c>
      <c r="D13951" t="s">
        <v>6052</v>
      </c>
      <c r="E13951" t="s">
        <v>7541</v>
      </c>
      <c r="F13951" t="s">
        <v>7</v>
      </c>
      <c r="G13951" t="s">
        <v>6046</v>
      </c>
      <c r="H13951" t="s">
        <v>6047</v>
      </c>
      <c r="I13951">
        <v>1</v>
      </c>
      <c r="J13951" t="s">
        <v>19249</v>
      </c>
      <c r="K13951" t="s">
        <v>314</v>
      </c>
      <c r="N13951" t="s">
        <v>11554</v>
      </c>
      <c r="O13951">
        <v>4</v>
      </c>
      <c r="P13951" t="s">
        <v>1900</v>
      </c>
      <c r="Q13951" t="s">
        <v>64</v>
      </c>
      <c r="R13951" t="s">
        <v>140</v>
      </c>
    </row>
    <row r="13952" spans="1:18" x14ac:dyDescent="0.3">
      <c r="A13952">
        <v>13951</v>
      </c>
      <c r="B13952">
        <v>2708159710</v>
      </c>
      <c r="C13952">
        <v>44025</v>
      </c>
      <c r="D13952" t="s">
        <v>6060</v>
      </c>
      <c r="E13952" t="s">
        <v>10148</v>
      </c>
      <c r="F13952" t="s">
        <v>11554</v>
      </c>
      <c r="G13952" t="s">
        <v>6046</v>
      </c>
      <c r="H13952" t="s">
        <v>6056</v>
      </c>
      <c r="I13952">
        <v>5</v>
      </c>
      <c r="J13952" t="s">
        <v>19250</v>
      </c>
      <c r="K13952" t="s">
        <v>264</v>
      </c>
      <c r="N13952" t="s">
        <v>11554</v>
      </c>
      <c r="O13952">
        <v>15</v>
      </c>
      <c r="P13952" t="s">
        <v>4615</v>
      </c>
      <c r="Q13952" t="s">
        <v>491</v>
      </c>
      <c r="R13952" t="s">
        <v>6</v>
      </c>
    </row>
    <row r="13953" spans="1:18" x14ac:dyDescent="0.3">
      <c r="A13953">
        <v>13952</v>
      </c>
      <c r="B13953">
        <v>2741585468</v>
      </c>
      <c r="C13953">
        <v>44025</v>
      </c>
      <c r="D13953" t="s">
        <v>6048</v>
      </c>
      <c r="E13953" t="s">
        <v>10149</v>
      </c>
      <c r="F13953" t="s">
        <v>11554</v>
      </c>
      <c r="G13953" t="s">
        <v>6046</v>
      </c>
      <c r="H13953" t="s">
        <v>6049</v>
      </c>
      <c r="I13953">
        <v>1</v>
      </c>
      <c r="J13953" t="s">
        <v>11937</v>
      </c>
      <c r="K13953" t="s">
        <v>88</v>
      </c>
      <c r="N13953" t="s">
        <v>11554</v>
      </c>
      <c r="P13953" t="s">
        <v>133</v>
      </c>
      <c r="Q13953" t="s">
        <v>134</v>
      </c>
      <c r="R13953" t="s">
        <v>85</v>
      </c>
    </row>
    <row r="13954" spans="1:18" x14ac:dyDescent="0.3">
      <c r="A13954">
        <v>13953</v>
      </c>
      <c r="B13954">
        <v>2737634531</v>
      </c>
      <c r="C13954">
        <v>44025</v>
      </c>
      <c r="D13954" t="s">
        <v>6045</v>
      </c>
      <c r="E13954" t="s">
        <v>10150</v>
      </c>
      <c r="F13954" t="s">
        <v>11554</v>
      </c>
      <c r="G13954" t="s">
        <v>6046</v>
      </c>
      <c r="H13954" t="s">
        <v>6056</v>
      </c>
      <c r="I13954">
        <v>2</v>
      </c>
      <c r="J13954" t="s">
        <v>19251</v>
      </c>
      <c r="K13954" t="s">
        <v>125</v>
      </c>
      <c r="L13954">
        <v>91000</v>
      </c>
      <c r="M13954">
        <v>164000</v>
      </c>
      <c r="N13954" t="s">
        <v>11619</v>
      </c>
      <c r="O13954">
        <v>8</v>
      </c>
      <c r="P13954" t="s">
        <v>375</v>
      </c>
      <c r="Q13954" t="s">
        <v>58</v>
      </c>
      <c r="R13954" t="s">
        <v>6</v>
      </c>
    </row>
    <row r="13955" spans="1:18" x14ac:dyDescent="0.3">
      <c r="A13955">
        <v>13954</v>
      </c>
      <c r="B13955">
        <v>2741526117</v>
      </c>
      <c r="C13955">
        <v>44025</v>
      </c>
      <c r="D13955" t="s">
        <v>6048</v>
      </c>
      <c r="E13955" t="s">
        <v>6048</v>
      </c>
      <c r="F13955" t="s">
        <v>11554</v>
      </c>
      <c r="G13955" t="s">
        <v>6046</v>
      </c>
      <c r="H13955" t="s">
        <v>6049</v>
      </c>
      <c r="I13955">
        <v>6</v>
      </c>
      <c r="J13955" t="s">
        <v>19252</v>
      </c>
      <c r="K13955" t="s">
        <v>188</v>
      </c>
      <c r="N13955" t="s">
        <v>11554</v>
      </c>
      <c r="O13955">
        <v>6</v>
      </c>
      <c r="P13955" t="s">
        <v>2087</v>
      </c>
      <c r="Q13955" t="s">
        <v>41</v>
      </c>
      <c r="R13955" t="s">
        <v>65</v>
      </c>
    </row>
    <row r="13956" spans="1:18" x14ac:dyDescent="0.3">
      <c r="A13956">
        <v>13955</v>
      </c>
      <c r="B13956">
        <v>2669198009</v>
      </c>
      <c r="C13956">
        <v>44025</v>
      </c>
      <c r="D13956" t="s">
        <v>6048</v>
      </c>
      <c r="E13956" t="s">
        <v>6048</v>
      </c>
      <c r="F13956" t="s">
        <v>11554</v>
      </c>
      <c r="G13956" t="s">
        <v>6046</v>
      </c>
      <c r="H13956" t="s">
        <v>6049</v>
      </c>
      <c r="I13956">
        <v>7</v>
      </c>
      <c r="J13956" t="s">
        <v>14088</v>
      </c>
      <c r="K13956" t="s">
        <v>3</v>
      </c>
      <c r="N13956" t="s">
        <v>11554</v>
      </c>
      <c r="O13956">
        <v>2</v>
      </c>
      <c r="P13956" t="s">
        <v>828</v>
      </c>
      <c r="Q13956" t="s">
        <v>64</v>
      </c>
      <c r="R13956" t="s">
        <v>54</v>
      </c>
    </row>
    <row r="13957" spans="1:18" x14ac:dyDescent="0.3">
      <c r="A13957">
        <v>13956</v>
      </c>
      <c r="B13957">
        <v>2692101387</v>
      </c>
      <c r="C13957">
        <v>44025</v>
      </c>
      <c r="D13957" t="s">
        <v>6048</v>
      </c>
      <c r="E13957" t="s">
        <v>6048</v>
      </c>
      <c r="F13957" t="s">
        <v>11554</v>
      </c>
      <c r="G13957" t="s">
        <v>6046</v>
      </c>
      <c r="H13957" t="s">
        <v>6047</v>
      </c>
      <c r="I13957">
        <v>1</v>
      </c>
      <c r="J13957" t="s">
        <v>12251</v>
      </c>
      <c r="K13957" t="s">
        <v>417</v>
      </c>
      <c r="N13957" t="s">
        <v>11554</v>
      </c>
      <c r="P13957" t="s">
        <v>202</v>
      </c>
      <c r="Q13957" t="s">
        <v>41</v>
      </c>
      <c r="R13957" t="s">
        <v>6</v>
      </c>
    </row>
    <row r="13958" spans="1:18" x14ac:dyDescent="0.3">
      <c r="A13958">
        <v>13957</v>
      </c>
      <c r="B13958">
        <v>2688922422</v>
      </c>
      <c r="C13958">
        <v>44025</v>
      </c>
      <c r="D13958" t="s">
        <v>6045</v>
      </c>
      <c r="E13958" t="s">
        <v>6045</v>
      </c>
      <c r="F13958" t="s">
        <v>11554</v>
      </c>
      <c r="G13958" t="s">
        <v>6046</v>
      </c>
      <c r="H13958" t="s">
        <v>6049</v>
      </c>
      <c r="I13958">
        <v>4</v>
      </c>
      <c r="J13958" t="s">
        <v>19253</v>
      </c>
      <c r="K13958" t="s">
        <v>329</v>
      </c>
      <c r="N13958" t="s">
        <v>11554</v>
      </c>
      <c r="O13958">
        <v>27</v>
      </c>
      <c r="P13958" t="s">
        <v>4616</v>
      </c>
      <c r="Q13958" t="s">
        <v>58</v>
      </c>
      <c r="R13958" t="s">
        <v>112</v>
      </c>
    </row>
    <row r="13959" spans="1:18" x14ac:dyDescent="0.3">
      <c r="A13959">
        <v>13958</v>
      </c>
      <c r="B13959">
        <v>2717456526</v>
      </c>
      <c r="C13959">
        <v>44025</v>
      </c>
      <c r="D13959" t="s">
        <v>6051</v>
      </c>
      <c r="E13959" t="s">
        <v>7339</v>
      </c>
      <c r="F13959" t="s">
        <v>11554</v>
      </c>
      <c r="G13959" t="s">
        <v>6046</v>
      </c>
      <c r="H13959" t="s">
        <v>6049</v>
      </c>
      <c r="I13959">
        <v>5</v>
      </c>
      <c r="J13959" t="s">
        <v>19254</v>
      </c>
      <c r="K13959" t="s">
        <v>3</v>
      </c>
      <c r="N13959" t="s">
        <v>11554</v>
      </c>
      <c r="O13959">
        <v>14</v>
      </c>
      <c r="P13959" t="s">
        <v>4617</v>
      </c>
      <c r="Q13959" t="s">
        <v>5</v>
      </c>
      <c r="R13959" t="s">
        <v>6</v>
      </c>
    </row>
    <row r="13960" spans="1:18" x14ac:dyDescent="0.3">
      <c r="A13960">
        <v>13959</v>
      </c>
      <c r="B13960">
        <v>2721869631</v>
      </c>
      <c r="C13960">
        <v>44025</v>
      </c>
      <c r="D13960" t="s">
        <v>6048</v>
      </c>
      <c r="E13960" t="s">
        <v>6048</v>
      </c>
      <c r="F13960" t="s">
        <v>11554</v>
      </c>
      <c r="G13960" t="s">
        <v>6046</v>
      </c>
      <c r="H13960" t="s">
        <v>6047</v>
      </c>
      <c r="I13960">
        <v>3</v>
      </c>
      <c r="J13960" t="s">
        <v>19255</v>
      </c>
      <c r="K13960" t="s">
        <v>329</v>
      </c>
      <c r="N13960" t="s">
        <v>11554</v>
      </c>
      <c r="O13960">
        <v>84</v>
      </c>
      <c r="P13960" t="s">
        <v>2727</v>
      </c>
      <c r="Q13960" t="s">
        <v>139</v>
      </c>
      <c r="R13960" t="s">
        <v>6</v>
      </c>
    </row>
    <row r="13961" spans="1:18" x14ac:dyDescent="0.3">
      <c r="A13961">
        <v>13960</v>
      </c>
      <c r="B13961">
        <v>2680546930</v>
      </c>
      <c r="C13961">
        <v>44025</v>
      </c>
      <c r="D13961" t="s">
        <v>6045</v>
      </c>
      <c r="E13961" t="s">
        <v>7305</v>
      </c>
      <c r="F13961" t="s">
        <v>11706</v>
      </c>
      <c r="G13961" t="s">
        <v>6046</v>
      </c>
      <c r="H13961" t="s">
        <v>6056</v>
      </c>
      <c r="I13961">
        <v>4</v>
      </c>
      <c r="J13961" t="s">
        <v>11707</v>
      </c>
      <c r="K13961" t="s">
        <v>381</v>
      </c>
      <c r="N13961" t="s">
        <v>11554</v>
      </c>
      <c r="P13961" t="s">
        <v>334</v>
      </c>
      <c r="Q13961" t="s">
        <v>41</v>
      </c>
      <c r="R13961" t="s">
        <v>140</v>
      </c>
    </row>
    <row r="13962" spans="1:18" x14ac:dyDescent="0.3">
      <c r="A13962">
        <v>13961</v>
      </c>
      <c r="B13962">
        <v>2686107082</v>
      </c>
      <c r="C13962">
        <v>44025</v>
      </c>
      <c r="D13962" t="s">
        <v>6045</v>
      </c>
      <c r="E13962" t="s">
        <v>8346</v>
      </c>
      <c r="F13962" t="s">
        <v>11554</v>
      </c>
      <c r="G13962" t="s">
        <v>6046</v>
      </c>
      <c r="H13962" t="s">
        <v>6056</v>
      </c>
      <c r="I13962">
        <v>4</v>
      </c>
      <c r="J13962" t="s">
        <v>16092</v>
      </c>
      <c r="K13962" t="s">
        <v>329</v>
      </c>
      <c r="N13962" t="s">
        <v>11554</v>
      </c>
      <c r="O13962">
        <v>6</v>
      </c>
      <c r="P13962" t="s">
        <v>315</v>
      </c>
      <c r="Q13962" t="s">
        <v>58</v>
      </c>
      <c r="R13962" t="s">
        <v>140</v>
      </c>
    </row>
    <row r="13963" spans="1:18" x14ac:dyDescent="0.3">
      <c r="A13963">
        <v>13962</v>
      </c>
      <c r="B13963">
        <v>2701996978</v>
      </c>
      <c r="C13963">
        <v>44025</v>
      </c>
      <c r="D13963" t="s">
        <v>6052</v>
      </c>
      <c r="E13963" t="s">
        <v>7330</v>
      </c>
      <c r="F13963" t="s">
        <v>11648</v>
      </c>
      <c r="G13963" t="s">
        <v>6053</v>
      </c>
      <c r="H13963" t="s">
        <v>6049</v>
      </c>
      <c r="I13963">
        <v>2</v>
      </c>
      <c r="J13963" t="s">
        <v>11584</v>
      </c>
      <c r="K13963" t="s">
        <v>1077</v>
      </c>
      <c r="N13963" t="s">
        <v>11554</v>
      </c>
      <c r="P13963" t="s">
        <v>57</v>
      </c>
      <c r="Q13963" t="s">
        <v>58</v>
      </c>
      <c r="R13963" t="s">
        <v>6</v>
      </c>
    </row>
    <row r="13964" spans="1:18" x14ac:dyDescent="0.3">
      <c r="A13964">
        <v>13963</v>
      </c>
      <c r="B13964">
        <v>2737631644</v>
      </c>
      <c r="C13964">
        <v>44025</v>
      </c>
      <c r="D13964" t="s">
        <v>6055</v>
      </c>
      <c r="E13964" t="s">
        <v>10151</v>
      </c>
      <c r="F13964" t="s">
        <v>11554</v>
      </c>
      <c r="G13964" t="s">
        <v>6053</v>
      </c>
      <c r="H13964" t="s">
        <v>6049</v>
      </c>
      <c r="I13964">
        <v>6</v>
      </c>
      <c r="J13964" t="s">
        <v>11630</v>
      </c>
      <c r="K13964" t="s">
        <v>338</v>
      </c>
      <c r="N13964" t="s">
        <v>11554</v>
      </c>
      <c r="O13964">
        <v>27</v>
      </c>
      <c r="P13964" t="s">
        <v>4618</v>
      </c>
      <c r="Q13964" t="s">
        <v>64</v>
      </c>
      <c r="R13964" t="s">
        <v>65</v>
      </c>
    </row>
    <row r="13965" spans="1:18" x14ac:dyDescent="0.3">
      <c r="A13965">
        <v>13964</v>
      </c>
      <c r="B13965">
        <v>2692447385</v>
      </c>
      <c r="C13965">
        <v>44025</v>
      </c>
      <c r="D13965" t="s">
        <v>6060</v>
      </c>
      <c r="E13965" t="s">
        <v>7307</v>
      </c>
      <c r="F13965" t="s">
        <v>11554</v>
      </c>
      <c r="G13965" t="s">
        <v>6046</v>
      </c>
      <c r="H13965" t="s">
        <v>6049</v>
      </c>
      <c r="I13965">
        <v>3</v>
      </c>
      <c r="J13965" t="s">
        <v>15025</v>
      </c>
      <c r="K13965" t="s">
        <v>110</v>
      </c>
      <c r="N13965" t="s">
        <v>11554</v>
      </c>
      <c r="O13965">
        <v>12</v>
      </c>
      <c r="P13965" t="s">
        <v>133</v>
      </c>
      <c r="Q13965" t="s">
        <v>134</v>
      </c>
      <c r="R13965" t="s">
        <v>85</v>
      </c>
    </row>
    <row r="13966" spans="1:18" x14ac:dyDescent="0.3">
      <c r="A13966">
        <v>13965</v>
      </c>
      <c r="B13966">
        <v>2751546513</v>
      </c>
      <c r="C13966">
        <v>44025</v>
      </c>
      <c r="D13966" t="s">
        <v>6048</v>
      </c>
      <c r="E13966" t="s">
        <v>6048</v>
      </c>
      <c r="F13966" t="s">
        <v>11554</v>
      </c>
      <c r="G13966" t="s">
        <v>6046</v>
      </c>
      <c r="H13966" t="s">
        <v>6049</v>
      </c>
      <c r="I13966">
        <v>2</v>
      </c>
      <c r="J13966" t="s">
        <v>19256</v>
      </c>
      <c r="K13966" t="s">
        <v>300</v>
      </c>
      <c r="L13966">
        <v>81000</v>
      </c>
      <c r="M13966">
        <v>129000</v>
      </c>
      <c r="N13966" t="s">
        <v>11619</v>
      </c>
      <c r="O13966">
        <v>15</v>
      </c>
      <c r="P13966" t="s">
        <v>11554</v>
      </c>
      <c r="Q13966" t="s">
        <v>134</v>
      </c>
      <c r="R13966" t="s">
        <v>166</v>
      </c>
    </row>
    <row r="13967" spans="1:18" x14ac:dyDescent="0.3">
      <c r="A13967">
        <v>13966</v>
      </c>
      <c r="B13967">
        <v>2698170969</v>
      </c>
      <c r="C13967">
        <v>44025</v>
      </c>
      <c r="D13967" t="s">
        <v>6048</v>
      </c>
      <c r="E13967" t="s">
        <v>7354</v>
      </c>
      <c r="F13967" t="s">
        <v>12515</v>
      </c>
      <c r="G13967" t="s">
        <v>6046</v>
      </c>
      <c r="H13967" t="s">
        <v>6049</v>
      </c>
      <c r="I13967">
        <v>7</v>
      </c>
      <c r="J13967" t="s">
        <v>19257</v>
      </c>
      <c r="K13967" t="s">
        <v>3</v>
      </c>
      <c r="N13967" t="s">
        <v>11554</v>
      </c>
      <c r="O13967">
        <v>2</v>
      </c>
      <c r="P13967" t="s">
        <v>4619</v>
      </c>
      <c r="Q13967" t="s">
        <v>2945</v>
      </c>
      <c r="R13967" t="s">
        <v>65</v>
      </c>
    </row>
    <row r="13968" spans="1:18" x14ac:dyDescent="0.3">
      <c r="A13968">
        <v>13967</v>
      </c>
      <c r="B13968">
        <v>2568361188</v>
      </c>
      <c r="C13968">
        <v>44025</v>
      </c>
      <c r="D13968" t="s">
        <v>6045</v>
      </c>
      <c r="E13968" t="s">
        <v>6045</v>
      </c>
      <c r="F13968" t="s">
        <v>19258</v>
      </c>
      <c r="G13968" t="s">
        <v>6046</v>
      </c>
      <c r="H13968" t="s">
        <v>6047</v>
      </c>
      <c r="I13968">
        <v>1</v>
      </c>
      <c r="J13968" t="s">
        <v>19259</v>
      </c>
      <c r="K13968" t="s">
        <v>3</v>
      </c>
      <c r="N13968" t="s">
        <v>11554</v>
      </c>
      <c r="O13968">
        <v>68</v>
      </c>
      <c r="P13968" t="s">
        <v>4620</v>
      </c>
      <c r="Q13968" t="s">
        <v>5</v>
      </c>
      <c r="R13968" t="s">
        <v>6</v>
      </c>
    </row>
    <row r="13969" spans="1:18" x14ac:dyDescent="0.3">
      <c r="A13969">
        <v>13968</v>
      </c>
      <c r="B13969">
        <v>2717066396</v>
      </c>
      <c r="C13969">
        <v>44026</v>
      </c>
      <c r="D13969" t="s">
        <v>6048</v>
      </c>
      <c r="E13969" t="s">
        <v>7354</v>
      </c>
      <c r="F13969" t="s">
        <v>11554</v>
      </c>
      <c r="G13969" t="s">
        <v>6046</v>
      </c>
      <c r="H13969" t="s">
        <v>6049</v>
      </c>
      <c r="I13969">
        <v>7</v>
      </c>
      <c r="J13969" t="s">
        <v>19260</v>
      </c>
      <c r="K13969" t="s">
        <v>955</v>
      </c>
      <c r="N13969" t="s">
        <v>11554</v>
      </c>
      <c r="O13969">
        <v>5</v>
      </c>
      <c r="P13969" t="s">
        <v>942</v>
      </c>
      <c r="Q13969" t="s">
        <v>134</v>
      </c>
      <c r="R13969" t="s">
        <v>112</v>
      </c>
    </row>
    <row r="13970" spans="1:18" x14ac:dyDescent="0.3">
      <c r="A13970">
        <v>13969</v>
      </c>
      <c r="B13970">
        <v>2651836286</v>
      </c>
      <c r="C13970">
        <v>44026</v>
      </c>
      <c r="D13970" t="s">
        <v>6061</v>
      </c>
      <c r="E13970" t="s">
        <v>10152</v>
      </c>
      <c r="F13970" t="s">
        <v>19261</v>
      </c>
      <c r="G13970" t="s">
        <v>6046</v>
      </c>
      <c r="H13970" t="s">
        <v>6049</v>
      </c>
      <c r="I13970">
        <v>2</v>
      </c>
      <c r="J13970" t="s">
        <v>11579</v>
      </c>
      <c r="K13970" t="s">
        <v>359</v>
      </c>
      <c r="N13970" t="s">
        <v>11554</v>
      </c>
      <c r="O13970">
        <v>7</v>
      </c>
      <c r="P13970" t="s">
        <v>1235</v>
      </c>
      <c r="Q13970" t="s">
        <v>41</v>
      </c>
      <c r="R13970" t="s">
        <v>6</v>
      </c>
    </row>
    <row r="13971" spans="1:18" x14ac:dyDescent="0.3">
      <c r="A13971">
        <v>13970</v>
      </c>
      <c r="B13971">
        <v>2546294834</v>
      </c>
      <c r="C13971">
        <v>44026</v>
      </c>
      <c r="D13971" t="s">
        <v>6054</v>
      </c>
      <c r="E13971" t="s">
        <v>6054</v>
      </c>
      <c r="F13971" t="s">
        <v>19262</v>
      </c>
      <c r="G13971" t="s">
        <v>6046</v>
      </c>
      <c r="H13971" t="s">
        <v>6049</v>
      </c>
      <c r="I13971">
        <v>6</v>
      </c>
      <c r="J13971" t="s">
        <v>19263</v>
      </c>
      <c r="K13971" t="s">
        <v>329</v>
      </c>
      <c r="N13971" t="s">
        <v>11554</v>
      </c>
      <c r="O13971">
        <v>29</v>
      </c>
      <c r="P13971" t="s">
        <v>3274</v>
      </c>
      <c r="Q13971" t="s">
        <v>134</v>
      </c>
      <c r="R13971" t="s">
        <v>112</v>
      </c>
    </row>
    <row r="13972" spans="1:18" x14ac:dyDescent="0.3">
      <c r="A13972">
        <v>13971</v>
      </c>
      <c r="B13972">
        <v>2688424673</v>
      </c>
      <c r="C13972">
        <v>44026</v>
      </c>
      <c r="D13972" t="s">
        <v>6045</v>
      </c>
      <c r="E13972" t="s">
        <v>6045</v>
      </c>
      <c r="F13972" t="s">
        <v>13236</v>
      </c>
      <c r="G13972" t="s">
        <v>6046</v>
      </c>
      <c r="H13972" t="s">
        <v>6049</v>
      </c>
      <c r="I13972">
        <v>6</v>
      </c>
      <c r="J13972" t="s">
        <v>13237</v>
      </c>
      <c r="K13972" t="s">
        <v>62</v>
      </c>
      <c r="N13972" t="s">
        <v>11554</v>
      </c>
      <c r="O13972">
        <v>6</v>
      </c>
      <c r="P13972" t="s">
        <v>133</v>
      </c>
      <c r="Q13972" t="s">
        <v>134</v>
      </c>
      <c r="R13972" t="s">
        <v>85</v>
      </c>
    </row>
    <row r="13973" spans="1:18" x14ac:dyDescent="0.3">
      <c r="A13973">
        <v>13972</v>
      </c>
      <c r="B13973">
        <v>2729062326</v>
      </c>
      <c r="C13973">
        <v>44026</v>
      </c>
      <c r="D13973" t="s">
        <v>6076</v>
      </c>
      <c r="E13973" t="s">
        <v>7403</v>
      </c>
      <c r="F13973" t="s">
        <v>7</v>
      </c>
      <c r="G13973" t="s">
        <v>6046</v>
      </c>
      <c r="H13973" t="s">
        <v>6049</v>
      </c>
      <c r="I13973">
        <v>10</v>
      </c>
      <c r="J13973" t="s">
        <v>11584</v>
      </c>
      <c r="K13973" t="s">
        <v>125</v>
      </c>
      <c r="N13973" t="s">
        <v>11554</v>
      </c>
      <c r="P13973" t="s">
        <v>547</v>
      </c>
      <c r="Q13973" t="s">
        <v>5</v>
      </c>
      <c r="R13973" t="s">
        <v>54</v>
      </c>
    </row>
    <row r="13974" spans="1:18" x14ac:dyDescent="0.3">
      <c r="A13974">
        <v>13973</v>
      </c>
      <c r="B13974">
        <v>2741590135</v>
      </c>
      <c r="C13974">
        <v>44026</v>
      </c>
      <c r="D13974" t="s">
        <v>6045</v>
      </c>
      <c r="E13974" t="s">
        <v>7624</v>
      </c>
      <c r="F13974" t="s">
        <v>11554</v>
      </c>
      <c r="G13974" t="s">
        <v>6046</v>
      </c>
      <c r="H13974" t="s">
        <v>6049</v>
      </c>
      <c r="I13974">
        <v>4</v>
      </c>
      <c r="J13974" t="s">
        <v>14826</v>
      </c>
      <c r="K13974" t="s">
        <v>110</v>
      </c>
      <c r="N13974" t="s">
        <v>11554</v>
      </c>
      <c r="O13974">
        <v>1</v>
      </c>
      <c r="P13974" t="s">
        <v>133</v>
      </c>
      <c r="Q13974" t="s">
        <v>134</v>
      </c>
      <c r="R13974" t="s">
        <v>85</v>
      </c>
    </row>
    <row r="13975" spans="1:18" x14ac:dyDescent="0.3">
      <c r="A13975">
        <v>13974</v>
      </c>
      <c r="B13975">
        <v>2686822664</v>
      </c>
      <c r="C13975">
        <v>44026</v>
      </c>
      <c r="D13975" t="s">
        <v>6045</v>
      </c>
      <c r="E13975" t="s">
        <v>7373</v>
      </c>
      <c r="F13975" t="s">
        <v>11554</v>
      </c>
      <c r="G13975" t="s">
        <v>6046</v>
      </c>
      <c r="H13975" t="s">
        <v>6047</v>
      </c>
      <c r="I13975">
        <v>2</v>
      </c>
      <c r="J13975" t="s">
        <v>19264</v>
      </c>
      <c r="K13975" t="s">
        <v>188</v>
      </c>
      <c r="N13975" t="s">
        <v>11554</v>
      </c>
      <c r="O13975">
        <v>20</v>
      </c>
      <c r="P13975" t="s">
        <v>4621</v>
      </c>
      <c r="Q13975" t="s">
        <v>41</v>
      </c>
      <c r="R13975" t="s">
        <v>65</v>
      </c>
    </row>
    <row r="13976" spans="1:18" x14ac:dyDescent="0.3">
      <c r="A13976">
        <v>13975</v>
      </c>
      <c r="B13976">
        <v>2693783133</v>
      </c>
      <c r="C13976">
        <v>44026</v>
      </c>
      <c r="D13976" t="s">
        <v>6048</v>
      </c>
      <c r="E13976" t="s">
        <v>7354</v>
      </c>
      <c r="F13976" t="s">
        <v>6046</v>
      </c>
      <c r="G13976" t="s">
        <v>6053</v>
      </c>
      <c r="H13976" t="s">
        <v>6049</v>
      </c>
      <c r="I13976">
        <v>4</v>
      </c>
      <c r="J13976" t="s">
        <v>11597</v>
      </c>
      <c r="K13976" t="s">
        <v>1112</v>
      </c>
      <c r="N13976" t="s">
        <v>11554</v>
      </c>
      <c r="P13976" t="s">
        <v>57</v>
      </c>
      <c r="Q13976" t="s">
        <v>58</v>
      </c>
      <c r="R13976" t="s">
        <v>6</v>
      </c>
    </row>
    <row r="13977" spans="1:18" x14ac:dyDescent="0.3">
      <c r="A13977">
        <v>13976</v>
      </c>
      <c r="B13977">
        <v>2693781311</v>
      </c>
      <c r="C13977">
        <v>44026</v>
      </c>
      <c r="D13977" t="s">
        <v>6048</v>
      </c>
      <c r="E13977" t="s">
        <v>7354</v>
      </c>
      <c r="F13977" t="s">
        <v>6046</v>
      </c>
      <c r="G13977" t="s">
        <v>6053</v>
      </c>
      <c r="H13977" t="s">
        <v>6049</v>
      </c>
      <c r="I13977">
        <v>6</v>
      </c>
      <c r="J13977" t="s">
        <v>11597</v>
      </c>
      <c r="K13977" t="s">
        <v>3161</v>
      </c>
      <c r="N13977" t="s">
        <v>11554</v>
      </c>
      <c r="P13977" t="s">
        <v>57</v>
      </c>
      <c r="Q13977" t="s">
        <v>58</v>
      </c>
      <c r="R13977" t="s">
        <v>6</v>
      </c>
    </row>
    <row r="13978" spans="1:18" x14ac:dyDescent="0.3">
      <c r="A13978">
        <v>13977</v>
      </c>
      <c r="B13978">
        <v>2645780087</v>
      </c>
      <c r="C13978">
        <v>44026</v>
      </c>
      <c r="D13978" t="s">
        <v>6045</v>
      </c>
      <c r="E13978" t="s">
        <v>9862</v>
      </c>
      <c r="F13978" t="s">
        <v>11554</v>
      </c>
      <c r="G13978" t="s">
        <v>6046</v>
      </c>
      <c r="H13978" t="s">
        <v>6047</v>
      </c>
      <c r="I13978">
        <v>2</v>
      </c>
      <c r="J13978" t="s">
        <v>19265</v>
      </c>
      <c r="K13978" t="s">
        <v>110</v>
      </c>
      <c r="N13978" t="s">
        <v>11554</v>
      </c>
      <c r="O13978">
        <v>27</v>
      </c>
      <c r="P13978" t="s">
        <v>1835</v>
      </c>
      <c r="Q13978" t="s">
        <v>882</v>
      </c>
      <c r="R13978" t="s">
        <v>140</v>
      </c>
    </row>
    <row r="13979" spans="1:18" x14ac:dyDescent="0.3">
      <c r="A13979">
        <v>13978</v>
      </c>
      <c r="B13979">
        <v>2681796301</v>
      </c>
      <c r="C13979">
        <v>44026</v>
      </c>
      <c r="D13979" t="s">
        <v>6045</v>
      </c>
      <c r="E13979" t="s">
        <v>7624</v>
      </c>
      <c r="F13979" t="s">
        <v>11751</v>
      </c>
      <c r="G13979" t="s">
        <v>6046</v>
      </c>
      <c r="H13979" t="s">
        <v>6047</v>
      </c>
      <c r="I13979">
        <v>2</v>
      </c>
      <c r="J13979" t="s">
        <v>11752</v>
      </c>
      <c r="K13979" t="s">
        <v>957</v>
      </c>
      <c r="L13979">
        <v>44000</v>
      </c>
      <c r="M13979">
        <v>60000</v>
      </c>
      <c r="N13979" t="s">
        <v>11619</v>
      </c>
      <c r="O13979">
        <v>2</v>
      </c>
      <c r="P13979" t="s">
        <v>406</v>
      </c>
      <c r="Q13979" t="s">
        <v>161</v>
      </c>
      <c r="R13979" t="s">
        <v>54</v>
      </c>
    </row>
    <row r="13980" spans="1:18" x14ac:dyDescent="0.3">
      <c r="A13980">
        <v>13979</v>
      </c>
      <c r="B13980">
        <v>2739740916</v>
      </c>
      <c r="C13980">
        <v>44026</v>
      </c>
      <c r="D13980" t="s">
        <v>6051</v>
      </c>
      <c r="E13980" t="s">
        <v>6051</v>
      </c>
      <c r="F13980" t="s">
        <v>11554</v>
      </c>
      <c r="G13980" t="s">
        <v>6053</v>
      </c>
      <c r="H13980" t="s">
        <v>6056</v>
      </c>
      <c r="I13980">
        <v>3</v>
      </c>
      <c r="J13980" t="s">
        <v>11664</v>
      </c>
      <c r="K13980" t="s">
        <v>363</v>
      </c>
      <c r="N13980" t="s">
        <v>11554</v>
      </c>
      <c r="O13980">
        <v>61</v>
      </c>
      <c r="P13980" t="s">
        <v>4622</v>
      </c>
      <c r="Q13980" t="s">
        <v>134</v>
      </c>
      <c r="R13980" t="s">
        <v>6</v>
      </c>
    </row>
    <row r="13981" spans="1:18" x14ac:dyDescent="0.3">
      <c r="A13981">
        <v>13980</v>
      </c>
      <c r="B13981">
        <v>2683555956</v>
      </c>
      <c r="C13981">
        <v>44026</v>
      </c>
      <c r="D13981" t="s">
        <v>6060</v>
      </c>
      <c r="E13981" t="s">
        <v>7465</v>
      </c>
      <c r="F13981" t="s">
        <v>19266</v>
      </c>
      <c r="G13981" t="s">
        <v>6046</v>
      </c>
      <c r="H13981" t="s">
        <v>6049</v>
      </c>
      <c r="I13981">
        <v>4</v>
      </c>
      <c r="J13981" t="s">
        <v>19267</v>
      </c>
      <c r="K13981" t="s">
        <v>389</v>
      </c>
      <c r="N13981" t="s">
        <v>11554</v>
      </c>
      <c r="O13981">
        <v>7</v>
      </c>
      <c r="P13981" t="s">
        <v>942</v>
      </c>
      <c r="Q13981" t="s">
        <v>134</v>
      </c>
      <c r="R13981" t="s">
        <v>112</v>
      </c>
    </row>
    <row r="13982" spans="1:18" x14ac:dyDescent="0.3">
      <c r="A13982">
        <v>13981</v>
      </c>
      <c r="B13982">
        <v>2512554326</v>
      </c>
      <c r="C13982">
        <v>44026</v>
      </c>
      <c r="D13982" t="s">
        <v>6045</v>
      </c>
      <c r="E13982" t="s">
        <v>6045</v>
      </c>
      <c r="F13982" t="s">
        <v>11554</v>
      </c>
      <c r="G13982" t="s">
        <v>6046</v>
      </c>
      <c r="H13982" t="s">
        <v>6047</v>
      </c>
      <c r="I13982">
        <v>1</v>
      </c>
      <c r="J13982" t="s">
        <v>19268</v>
      </c>
      <c r="K13982" t="s">
        <v>3</v>
      </c>
      <c r="N13982" t="s">
        <v>11554</v>
      </c>
      <c r="O13982">
        <v>6</v>
      </c>
      <c r="P13982" t="s">
        <v>3974</v>
      </c>
      <c r="Q13982" t="s">
        <v>41</v>
      </c>
      <c r="R13982" t="s">
        <v>85</v>
      </c>
    </row>
    <row r="13983" spans="1:18" x14ac:dyDescent="0.3">
      <c r="A13983">
        <v>13982</v>
      </c>
      <c r="B13983">
        <v>2694254460</v>
      </c>
      <c r="C13983">
        <v>44026</v>
      </c>
      <c r="D13983" t="s">
        <v>6052</v>
      </c>
      <c r="E13983" t="s">
        <v>7330</v>
      </c>
      <c r="F13983" t="s">
        <v>11648</v>
      </c>
      <c r="G13983" t="s">
        <v>6053</v>
      </c>
      <c r="H13983" t="s">
        <v>6049</v>
      </c>
      <c r="I13983">
        <v>9</v>
      </c>
      <c r="J13983" t="s">
        <v>11584</v>
      </c>
      <c r="K13983" t="s">
        <v>1704</v>
      </c>
      <c r="N13983" t="s">
        <v>11554</v>
      </c>
      <c r="P13983" t="s">
        <v>57</v>
      </c>
      <c r="Q13983" t="s">
        <v>58</v>
      </c>
      <c r="R13983" t="s">
        <v>6</v>
      </c>
    </row>
    <row r="13984" spans="1:18" x14ac:dyDescent="0.3">
      <c r="A13984">
        <v>13983</v>
      </c>
      <c r="B13984">
        <v>2742512411</v>
      </c>
      <c r="C13984">
        <v>44026</v>
      </c>
      <c r="D13984" t="s">
        <v>6058</v>
      </c>
      <c r="E13984" t="s">
        <v>6058</v>
      </c>
      <c r="F13984" t="s">
        <v>11554</v>
      </c>
      <c r="G13984" t="s">
        <v>6053</v>
      </c>
      <c r="H13984" t="s">
        <v>6049</v>
      </c>
      <c r="I13984">
        <v>4</v>
      </c>
      <c r="J13984" t="s">
        <v>11579</v>
      </c>
      <c r="K13984" t="s">
        <v>520</v>
      </c>
      <c r="N13984" t="s">
        <v>11554</v>
      </c>
      <c r="P13984" t="s">
        <v>57</v>
      </c>
      <c r="Q13984" t="s">
        <v>58</v>
      </c>
      <c r="R13984" t="s">
        <v>6</v>
      </c>
    </row>
    <row r="13985" spans="1:18" x14ac:dyDescent="0.3">
      <c r="A13985">
        <v>13984</v>
      </c>
      <c r="B13985">
        <v>2685272379</v>
      </c>
      <c r="C13985">
        <v>44026</v>
      </c>
      <c r="D13985" t="s">
        <v>6061</v>
      </c>
      <c r="E13985" t="s">
        <v>19269</v>
      </c>
      <c r="F13985" t="s">
        <v>12005</v>
      </c>
      <c r="G13985" t="s">
        <v>6046</v>
      </c>
      <c r="H13985" t="s">
        <v>6049</v>
      </c>
      <c r="I13985">
        <v>6</v>
      </c>
      <c r="J13985" t="s">
        <v>12929</v>
      </c>
      <c r="K13985" t="s">
        <v>2675</v>
      </c>
      <c r="N13985" t="s">
        <v>11554</v>
      </c>
      <c r="O13985">
        <v>2</v>
      </c>
      <c r="P13985" t="s">
        <v>4623</v>
      </c>
      <c r="Q13985" t="s">
        <v>41</v>
      </c>
      <c r="R13985" t="s">
        <v>6</v>
      </c>
    </row>
    <row r="13986" spans="1:18" x14ac:dyDescent="0.3">
      <c r="A13986">
        <v>13985</v>
      </c>
      <c r="B13986">
        <v>2680396714</v>
      </c>
      <c r="C13986">
        <v>44026</v>
      </c>
      <c r="D13986" t="s">
        <v>6105</v>
      </c>
      <c r="E13986" t="s">
        <v>6105</v>
      </c>
      <c r="F13986" t="s">
        <v>11554</v>
      </c>
      <c r="G13986" t="s">
        <v>6046</v>
      </c>
      <c r="H13986" t="s">
        <v>6056</v>
      </c>
      <c r="I13986">
        <v>3</v>
      </c>
      <c r="J13986" t="s">
        <v>12983</v>
      </c>
      <c r="K13986" t="s">
        <v>363</v>
      </c>
      <c r="N13986" t="s">
        <v>11554</v>
      </c>
      <c r="P13986" t="s">
        <v>566</v>
      </c>
      <c r="Q13986" t="s">
        <v>41</v>
      </c>
      <c r="R13986" t="s">
        <v>157</v>
      </c>
    </row>
    <row r="13987" spans="1:18" x14ac:dyDescent="0.3">
      <c r="A13987">
        <v>13986</v>
      </c>
      <c r="B13987">
        <v>2723210979</v>
      </c>
      <c r="C13987">
        <v>44026</v>
      </c>
      <c r="D13987" t="s">
        <v>6060</v>
      </c>
      <c r="E13987" t="s">
        <v>6060</v>
      </c>
      <c r="F13987" t="s">
        <v>11554</v>
      </c>
      <c r="G13987" t="s">
        <v>6046</v>
      </c>
      <c r="H13987" t="s">
        <v>6049</v>
      </c>
      <c r="I13987">
        <v>12</v>
      </c>
      <c r="J13987" t="s">
        <v>17123</v>
      </c>
      <c r="K13987" t="s">
        <v>378</v>
      </c>
      <c r="N13987" t="s">
        <v>11554</v>
      </c>
      <c r="O13987">
        <v>106</v>
      </c>
      <c r="P13987" t="s">
        <v>3671</v>
      </c>
      <c r="Q13987" t="s">
        <v>41</v>
      </c>
      <c r="R13987" t="s">
        <v>112</v>
      </c>
    </row>
    <row r="13988" spans="1:18" x14ac:dyDescent="0.3">
      <c r="A13988">
        <v>13987</v>
      </c>
      <c r="B13988">
        <v>2723244790</v>
      </c>
      <c r="C13988">
        <v>44026</v>
      </c>
      <c r="D13988" t="s">
        <v>6054</v>
      </c>
      <c r="E13988" t="s">
        <v>10153</v>
      </c>
      <c r="F13988" t="s">
        <v>11554</v>
      </c>
      <c r="G13988" t="s">
        <v>6046</v>
      </c>
      <c r="H13988" t="s">
        <v>6047</v>
      </c>
      <c r="I13988">
        <v>2</v>
      </c>
      <c r="J13988" t="s">
        <v>16815</v>
      </c>
      <c r="K13988" t="s">
        <v>100</v>
      </c>
      <c r="N13988" t="s">
        <v>11554</v>
      </c>
      <c r="O13988">
        <v>1</v>
      </c>
      <c r="P13988" t="s">
        <v>150</v>
      </c>
      <c r="Q13988" t="s">
        <v>151</v>
      </c>
      <c r="R13988" t="s">
        <v>112</v>
      </c>
    </row>
    <row r="13989" spans="1:18" x14ac:dyDescent="0.3">
      <c r="A13989">
        <v>13988</v>
      </c>
      <c r="B13989">
        <v>2690939623</v>
      </c>
      <c r="C13989">
        <v>44026</v>
      </c>
      <c r="D13989" t="s">
        <v>6060</v>
      </c>
      <c r="E13989" t="s">
        <v>6060</v>
      </c>
      <c r="F13989" t="s">
        <v>11583</v>
      </c>
      <c r="G13989" t="s">
        <v>6053</v>
      </c>
      <c r="H13989" t="s">
        <v>6049</v>
      </c>
      <c r="I13989">
        <v>3</v>
      </c>
      <c r="J13989" t="s">
        <v>11584</v>
      </c>
      <c r="K13989" t="s">
        <v>2560</v>
      </c>
      <c r="N13989" t="s">
        <v>11554</v>
      </c>
      <c r="P13989" t="s">
        <v>57</v>
      </c>
      <c r="Q13989" t="s">
        <v>58</v>
      </c>
      <c r="R13989" t="s">
        <v>6</v>
      </c>
    </row>
    <row r="13990" spans="1:18" x14ac:dyDescent="0.3">
      <c r="A13990">
        <v>13989</v>
      </c>
      <c r="B13990">
        <v>2642772062</v>
      </c>
      <c r="C13990">
        <v>44026</v>
      </c>
      <c r="D13990" t="s">
        <v>6045</v>
      </c>
      <c r="E13990" t="s">
        <v>7305</v>
      </c>
      <c r="F13990" t="s">
        <v>11956</v>
      </c>
      <c r="G13990" t="s">
        <v>6046</v>
      </c>
      <c r="H13990" t="s">
        <v>6049</v>
      </c>
      <c r="I13990">
        <v>1</v>
      </c>
      <c r="J13990" t="s">
        <v>13599</v>
      </c>
      <c r="K13990" t="s">
        <v>355</v>
      </c>
      <c r="N13990" t="s">
        <v>11554</v>
      </c>
      <c r="O13990">
        <v>1</v>
      </c>
      <c r="P13990" t="s">
        <v>362</v>
      </c>
      <c r="Q13990" t="s">
        <v>41</v>
      </c>
      <c r="R13990" t="s">
        <v>85</v>
      </c>
    </row>
    <row r="13991" spans="1:18" x14ac:dyDescent="0.3">
      <c r="A13991">
        <v>13990</v>
      </c>
      <c r="B13991">
        <v>2738373837</v>
      </c>
      <c r="C13991">
        <v>44026</v>
      </c>
      <c r="D13991" t="s">
        <v>6058</v>
      </c>
      <c r="E13991" t="s">
        <v>6058</v>
      </c>
      <c r="F13991" t="s">
        <v>11554</v>
      </c>
      <c r="G13991" t="s">
        <v>6053</v>
      </c>
      <c r="H13991" t="s">
        <v>6049</v>
      </c>
      <c r="I13991">
        <v>4</v>
      </c>
      <c r="J13991" t="s">
        <v>11579</v>
      </c>
      <c r="K13991" t="s">
        <v>2258</v>
      </c>
      <c r="N13991" t="s">
        <v>11554</v>
      </c>
      <c r="P13991" t="s">
        <v>57</v>
      </c>
      <c r="Q13991" t="s">
        <v>58</v>
      </c>
      <c r="R13991" t="s">
        <v>6</v>
      </c>
    </row>
    <row r="13992" spans="1:18" x14ac:dyDescent="0.3">
      <c r="A13992">
        <v>13991</v>
      </c>
      <c r="B13992">
        <v>2650081434</v>
      </c>
      <c r="C13992">
        <v>44026</v>
      </c>
      <c r="D13992" t="s">
        <v>6060</v>
      </c>
      <c r="E13992" t="s">
        <v>7307</v>
      </c>
      <c r="F13992" t="s">
        <v>16662</v>
      </c>
      <c r="G13992" t="s">
        <v>6046</v>
      </c>
      <c r="H13992" t="s">
        <v>6049</v>
      </c>
      <c r="I13992">
        <v>4</v>
      </c>
      <c r="J13992" t="s">
        <v>19186</v>
      </c>
      <c r="K13992" t="s">
        <v>226</v>
      </c>
      <c r="N13992" t="s">
        <v>11554</v>
      </c>
      <c r="O13992">
        <v>18</v>
      </c>
      <c r="P13992" t="s">
        <v>1441</v>
      </c>
      <c r="Q13992" t="s">
        <v>5</v>
      </c>
      <c r="R13992" t="s">
        <v>65</v>
      </c>
    </row>
    <row r="13993" spans="1:18" x14ac:dyDescent="0.3">
      <c r="A13993">
        <v>13992</v>
      </c>
      <c r="B13993">
        <v>2702466501</v>
      </c>
      <c r="C13993">
        <v>44026</v>
      </c>
      <c r="D13993" t="s">
        <v>6045</v>
      </c>
      <c r="E13993" t="s">
        <v>7305</v>
      </c>
      <c r="F13993" t="s">
        <v>11554</v>
      </c>
      <c r="G13993" t="s">
        <v>6046</v>
      </c>
      <c r="H13993" t="s">
        <v>6049</v>
      </c>
      <c r="I13993">
        <v>4</v>
      </c>
      <c r="J13993" t="s">
        <v>12849</v>
      </c>
      <c r="K13993" t="s">
        <v>3</v>
      </c>
      <c r="N13993" t="s">
        <v>11554</v>
      </c>
      <c r="O13993">
        <v>2</v>
      </c>
      <c r="P13993" t="s">
        <v>4624</v>
      </c>
      <c r="Q13993" t="s">
        <v>139</v>
      </c>
      <c r="R13993" t="s">
        <v>65</v>
      </c>
    </row>
    <row r="13994" spans="1:18" x14ac:dyDescent="0.3">
      <c r="A13994">
        <v>13993</v>
      </c>
      <c r="B13994">
        <v>2683708814</v>
      </c>
      <c r="C13994">
        <v>44026</v>
      </c>
      <c r="D13994" t="s">
        <v>6045</v>
      </c>
      <c r="E13994" t="s">
        <v>7382</v>
      </c>
      <c r="F13994" t="s">
        <v>11554</v>
      </c>
      <c r="G13994" t="s">
        <v>6046</v>
      </c>
      <c r="H13994" t="s">
        <v>6049</v>
      </c>
      <c r="I13994">
        <v>5</v>
      </c>
      <c r="J13994" t="s">
        <v>11689</v>
      </c>
      <c r="K13994" t="s">
        <v>314</v>
      </c>
      <c r="N13994" t="s">
        <v>11554</v>
      </c>
      <c r="P13994" t="s">
        <v>223</v>
      </c>
      <c r="Q13994" t="s">
        <v>5</v>
      </c>
      <c r="R13994" t="s">
        <v>6</v>
      </c>
    </row>
    <row r="13995" spans="1:18" x14ac:dyDescent="0.3">
      <c r="A13995">
        <v>13994</v>
      </c>
      <c r="B13995">
        <v>2694325297</v>
      </c>
      <c r="C13995">
        <v>44026</v>
      </c>
      <c r="D13995" t="s">
        <v>6062</v>
      </c>
      <c r="E13995" t="s">
        <v>6062</v>
      </c>
      <c r="F13995" t="s">
        <v>11554</v>
      </c>
      <c r="G13995" t="s">
        <v>6046</v>
      </c>
      <c r="H13995" t="s">
        <v>6049</v>
      </c>
      <c r="I13995">
        <v>7</v>
      </c>
      <c r="J13995" t="s">
        <v>19270</v>
      </c>
      <c r="K13995" t="s">
        <v>3542</v>
      </c>
      <c r="N13995" t="s">
        <v>11554</v>
      </c>
      <c r="O13995">
        <v>16</v>
      </c>
      <c r="P13995" t="s">
        <v>4625</v>
      </c>
      <c r="Q13995" t="s">
        <v>99</v>
      </c>
      <c r="R13995" t="s">
        <v>140</v>
      </c>
    </row>
    <row r="13996" spans="1:18" x14ac:dyDescent="0.3">
      <c r="A13996">
        <v>13995</v>
      </c>
      <c r="B13996">
        <v>2696140963</v>
      </c>
      <c r="C13996">
        <v>44026</v>
      </c>
      <c r="D13996" t="s">
        <v>6060</v>
      </c>
      <c r="E13996" t="s">
        <v>7432</v>
      </c>
      <c r="F13996" t="s">
        <v>4626</v>
      </c>
      <c r="G13996" t="s">
        <v>6046</v>
      </c>
      <c r="H13996" t="s">
        <v>6047</v>
      </c>
      <c r="I13996">
        <v>1</v>
      </c>
      <c r="J13996" t="s">
        <v>19271</v>
      </c>
      <c r="K13996" t="s">
        <v>3</v>
      </c>
      <c r="N13996" t="s">
        <v>11554</v>
      </c>
      <c r="O13996">
        <v>5</v>
      </c>
      <c r="P13996" t="s">
        <v>4626</v>
      </c>
      <c r="Q13996" t="s">
        <v>1196</v>
      </c>
      <c r="R13996" t="s">
        <v>140</v>
      </c>
    </row>
    <row r="13997" spans="1:18" x14ac:dyDescent="0.3">
      <c r="A13997">
        <v>13996</v>
      </c>
      <c r="B13997">
        <v>2738697772</v>
      </c>
      <c r="C13997">
        <v>44026</v>
      </c>
      <c r="D13997" t="s">
        <v>6045</v>
      </c>
      <c r="E13997" t="s">
        <v>7305</v>
      </c>
      <c r="F13997" t="s">
        <v>11554</v>
      </c>
      <c r="G13997" t="s">
        <v>6046</v>
      </c>
      <c r="H13997" t="s">
        <v>6049</v>
      </c>
      <c r="I13997">
        <v>4</v>
      </c>
      <c r="J13997" t="s">
        <v>19272</v>
      </c>
      <c r="K13997" t="s">
        <v>3</v>
      </c>
      <c r="N13997" t="s">
        <v>11554</v>
      </c>
      <c r="O13997">
        <v>8</v>
      </c>
      <c r="P13997" t="s">
        <v>3820</v>
      </c>
      <c r="Q13997" t="s">
        <v>41</v>
      </c>
      <c r="R13997" t="s">
        <v>112</v>
      </c>
    </row>
    <row r="13998" spans="1:18" x14ac:dyDescent="0.3">
      <c r="A13998">
        <v>13997</v>
      </c>
      <c r="B13998">
        <v>2732432450</v>
      </c>
      <c r="C13998">
        <v>44026</v>
      </c>
      <c r="D13998" t="s">
        <v>6055</v>
      </c>
      <c r="E13998" t="s">
        <v>6055</v>
      </c>
      <c r="F13998" t="s">
        <v>11554</v>
      </c>
      <c r="G13998" t="s">
        <v>6053</v>
      </c>
      <c r="H13998" t="s">
        <v>6056</v>
      </c>
      <c r="I13998">
        <v>6</v>
      </c>
      <c r="J13998" t="s">
        <v>19273</v>
      </c>
      <c r="K13998" t="s">
        <v>706</v>
      </c>
      <c r="N13998" t="s">
        <v>11554</v>
      </c>
      <c r="O13998">
        <v>21</v>
      </c>
      <c r="P13998" t="s">
        <v>439</v>
      </c>
      <c r="Q13998" t="s">
        <v>64</v>
      </c>
      <c r="R13998" t="s">
        <v>6</v>
      </c>
    </row>
    <row r="13999" spans="1:18" x14ac:dyDescent="0.3">
      <c r="A13999">
        <v>13998</v>
      </c>
      <c r="B13999">
        <v>2697170129</v>
      </c>
      <c r="C13999">
        <v>44026</v>
      </c>
      <c r="D13999" t="s">
        <v>6092</v>
      </c>
      <c r="E13999" t="s">
        <v>10154</v>
      </c>
      <c r="F13999" t="s">
        <v>11554</v>
      </c>
      <c r="G13999" t="s">
        <v>6046</v>
      </c>
      <c r="H13999" t="s">
        <v>6049</v>
      </c>
      <c r="I13999">
        <v>3</v>
      </c>
      <c r="J13999" t="s">
        <v>12998</v>
      </c>
      <c r="K13999" t="s">
        <v>1638</v>
      </c>
      <c r="N13999" t="s">
        <v>11554</v>
      </c>
      <c r="O13999">
        <v>2</v>
      </c>
      <c r="P13999" t="s">
        <v>921</v>
      </c>
      <c r="Q13999" t="s">
        <v>64</v>
      </c>
      <c r="R13999" t="s">
        <v>54</v>
      </c>
    </row>
    <row r="14000" spans="1:18" x14ac:dyDescent="0.3">
      <c r="A14000">
        <v>13999</v>
      </c>
      <c r="B14000">
        <v>2681280503</v>
      </c>
      <c r="C14000">
        <v>44026</v>
      </c>
      <c r="D14000" t="s">
        <v>6074</v>
      </c>
      <c r="E14000" t="s">
        <v>8658</v>
      </c>
      <c r="F14000" t="s">
        <v>19274</v>
      </c>
      <c r="G14000" t="s">
        <v>6046</v>
      </c>
      <c r="H14000" t="s">
        <v>6056</v>
      </c>
      <c r="I14000">
        <v>1</v>
      </c>
      <c r="J14000" t="s">
        <v>11664</v>
      </c>
      <c r="K14000" t="s">
        <v>338</v>
      </c>
      <c r="L14000">
        <v>71000</v>
      </c>
      <c r="M14000">
        <v>115000</v>
      </c>
      <c r="N14000" t="s">
        <v>11619</v>
      </c>
      <c r="O14000">
        <v>3</v>
      </c>
      <c r="P14000" t="s">
        <v>916</v>
      </c>
      <c r="Q14000" t="s">
        <v>147</v>
      </c>
      <c r="R14000" t="s">
        <v>54</v>
      </c>
    </row>
    <row r="14001" spans="1:18" x14ac:dyDescent="0.3">
      <c r="A14001">
        <v>14000</v>
      </c>
      <c r="B14001">
        <v>2674758352</v>
      </c>
      <c r="C14001">
        <v>44026</v>
      </c>
      <c r="D14001" t="s">
        <v>6097</v>
      </c>
      <c r="E14001" t="s">
        <v>7532</v>
      </c>
      <c r="F14001" t="s">
        <v>11554</v>
      </c>
      <c r="G14001" t="s">
        <v>6046</v>
      </c>
      <c r="H14001" t="s">
        <v>6049</v>
      </c>
      <c r="I14001">
        <v>5</v>
      </c>
      <c r="J14001" t="s">
        <v>12066</v>
      </c>
      <c r="K14001" t="s">
        <v>729</v>
      </c>
      <c r="N14001" t="s">
        <v>11554</v>
      </c>
      <c r="O14001">
        <v>1</v>
      </c>
      <c r="P14001" t="s">
        <v>175</v>
      </c>
      <c r="Q14001" t="s">
        <v>58</v>
      </c>
      <c r="R14001" t="s">
        <v>157</v>
      </c>
    </row>
    <row r="14002" spans="1:18" x14ac:dyDescent="0.3">
      <c r="A14002">
        <v>14001</v>
      </c>
      <c r="B14002">
        <v>2749791750</v>
      </c>
      <c r="C14002">
        <v>44026</v>
      </c>
      <c r="D14002" t="s">
        <v>6045</v>
      </c>
      <c r="E14002" t="s">
        <v>7912</v>
      </c>
      <c r="F14002" t="s">
        <v>7</v>
      </c>
      <c r="G14002" t="s">
        <v>6046</v>
      </c>
      <c r="H14002" t="s">
        <v>6056</v>
      </c>
      <c r="I14002">
        <v>4</v>
      </c>
      <c r="J14002" t="s">
        <v>13003</v>
      </c>
      <c r="K14002" t="s">
        <v>299</v>
      </c>
      <c r="N14002" t="s">
        <v>11554</v>
      </c>
      <c r="P14002" t="s">
        <v>1475</v>
      </c>
      <c r="Q14002" t="s">
        <v>41</v>
      </c>
      <c r="R14002" t="s">
        <v>140</v>
      </c>
    </row>
    <row r="14003" spans="1:18" x14ac:dyDescent="0.3">
      <c r="A14003">
        <v>14002</v>
      </c>
      <c r="B14003">
        <v>2736013906</v>
      </c>
      <c r="C14003">
        <v>44027</v>
      </c>
      <c r="D14003" t="s">
        <v>6045</v>
      </c>
      <c r="E14003" t="s">
        <v>10155</v>
      </c>
      <c r="F14003" t="s">
        <v>11554</v>
      </c>
      <c r="G14003" t="s">
        <v>6046</v>
      </c>
      <c r="H14003" t="s">
        <v>6049</v>
      </c>
      <c r="I14003">
        <v>9</v>
      </c>
      <c r="J14003" t="s">
        <v>19276</v>
      </c>
      <c r="K14003" t="s">
        <v>3</v>
      </c>
      <c r="N14003" t="s">
        <v>11554</v>
      </c>
      <c r="O14003">
        <v>3</v>
      </c>
      <c r="P14003" t="s">
        <v>4627</v>
      </c>
      <c r="Q14003" t="s">
        <v>5</v>
      </c>
      <c r="R14003" t="s">
        <v>65</v>
      </c>
    </row>
    <row r="14004" spans="1:18" x14ac:dyDescent="0.3">
      <c r="A14004">
        <v>14003</v>
      </c>
      <c r="B14004">
        <v>2690697018</v>
      </c>
      <c r="C14004">
        <v>44027</v>
      </c>
      <c r="D14004" t="s">
        <v>6048</v>
      </c>
      <c r="E14004" t="s">
        <v>7827</v>
      </c>
      <c r="F14004" t="s">
        <v>11554</v>
      </c>
      <c r="G14004" t="s">
        <v>6046</v>
      </c>
      <c r="H14004" t="s">
        <v>6047</v>
      </c>
      <c r="I14004">
        <v>2</v>
      </c>
      <c r="J14004" t="s">
        <v>17580</v>
      </c>
      <c r="K14004" t="s">
        <v>338</v>
      </c>
      <c r="N14004" t="s">
        <v>11554</v>
      </c>
      <c r="O14004">
        <v>10</v>
      </c>
      <c r="P14004" t="s">
        <v>645</v>
      </c>
      <c r="Q14004" t="s">
        <v>41</v>
      </c>
      <c r="R14004" t="s">
        <v>6</v>
      </c>
    </row>
    <row r="14005" spans="1:18" x14ac:dyDescent="0.3">
      <c r="A14005">
        <v>14004</v>
      </c>
      <c r="B14005">
        <v>2724293605</v>
      </c>
      <c r="C14005">
        <v>44027</v>
      </c>
      <c r="D14005" t="s">
        <v>6045</v>
      </c>
      <c r="E14005" t="s">
        <v>6045</v>
      </c>
      <c r="F14005" t="s">
        <v>11554</v>
      </c>
      <c r="G14005" t="s">
        <v>6046</v>
      </c>
      <c r="H14005" t="s">
        <v>6047</v>
      </c>
      <c r="I14005">
        <v>2</v>
      </c>
      <c r="J14005" t="s">
        <v>17568</v>
      </c>
      <c r="K14005" t="s">
        <v>943</v>
      </c>
      <c r="N14005" t="s">
        <v>11554</v>
      </c>
      <c r="O14005">
        <v>21</v>
      </c>
      <c r="P14005" t="s">
        <v>1313</v>
      </c>
      <c r="Q14005" t="s">
        <v>53</v>
      </c>
      <c r="R14005" t="s">
        <v>54</v>
      </c>
    </row>
    <row r="14006" spans="1:18" x14ac:dyDescent="0.3">
      <c r="A14006">
        <v>14005</v>
      </c>
      <c r="B14006">
        <v>2686807618</v>
      </c>
      <c r="C14006">
        <v>44027</v>
      </c>
      <c r="D14006" t="s">
        <v>6058</v>
      </c>
      <c r="E14006" t="s">
        <v>7359</v>
      </c>
      <c r="F14006" t="s">
        <v>11554</v>
      </c>
      <c r="G14006" t="s">
        <v>6046</v>
      </c>
      <c r="H14006" t="s">
        <v>6049</v>
      </c>
      <c r="I14006">
        <v>7</v>
      </c>
      <c r="J14006" t="s">
        <v>11690</v>
      </c>
      <c r="K14006" t="s">
        <v>521</v>
      </c>
      <c r="N14006" t="s">
        <v>11554</v>
      </c>
      <c r="O14006">
        <v>1</v>
      </c>
      <c r="P14006" t="s">
        <v>287</v>
      </c>
      <c r="Q14006" t="s">
        <v>58</v>
      </c>
      <c r="R14006" t="s">
        <v>140</v>
      </c>
    </row>
    <row r="14007" spans="1:18" x14ac:dyDescent="0.3">
      <c r="A14007">
        <v>14006</v>
      </c>
      <c r="B14007">
        <v>2649110461</v>
      </c>
      <c r="C14007">
        <v>44027</v>
      </c>
      <c r="D14007" t="s">
        <v>6068</v>
      </c>
      <c r="E14007" t="s">
        <v>7801</v>
      </c>
      <c r="F14007" t="s">
        <v>11554</v>
      </c>
      <c r="G14007" t="s">
        <v>6046</v>
      </c>
      <c r="H14007" t="s">
        <v>6049</v>
      </c>
      <c r="I14007">
        <v>8</v>
      </c>
      <c r="J14007" t="s">
        <v>19277</v>
      </c>
      <c r="K14007" t="s">
        <v>183</v>
      </c>
      <c r="N14007" t="s">
        <v>11554</v>
      </c>
      <c r="O14007">
        <v>17</v>
      </c>
      <c r="P14007" t="s">
        <v>905</v>
      </c>
      <c r="Q14007" t="s">
        <v>41</v>
      </c>
      <c r="R14007" t="s">
        <v>65</v>
      </c>
    </row>
    <row r="14008" spans="1:18" x14ac:dyDescent="0.3">
      <c r="A14008">
        <v>14007</v>
      </c>
      <c r="B14008">
        <v>2705263404</v>
      </c>
      <c r="C14008">
        <v>44027</v>
      </c>
      <c r="D14008" t="s">
        <v>6045</v>
      </c>
      <c r="E14008" t="s">
        <v>8817</v>
      </c>
      <c r="F14008" t="s">
        <v>15516</v>
      </c>
      <c r="G14008" t="s">
        <v>6046</v>
      </c>
      <c r="H14008" t="s">
        <v>6047</v>
      </c>
      <c r="I14008">
        <v>3</v>
      </c>
      <c r="J14008" t="s">
        <v>15517</v>
      </c>
      <c r="K14008" t="s">
        <v>110</v>
      </c>
      <c r="N14008" t="s">
        <v>11554</v>
      </c>
      <c r="O14008">
        <v>1</v>
      </c>
      <c r="P14008" t="s">
        <v>2955</v>
      </c>
      <c r="Q14008" t="s">
        <v>58</v>
      </c>
      <c r="R14008" t="s">
        <v>112</v>
      </c>
    </row>
    <row r="14009" spans="1:18" x14ac:dyDescent="0.3">
      <c r="A14009">
        <v>14008</v>
      </c>
      <c r="B14009">
        <v>2681200338</v>
      </c>
      <c r="C14009">
        <v>44027</v>
      </c>
      <c r="D14009" t="s">
        <v>6051</v>
      </c>
      <c r="E14009" t="s">
        <v>9856</v>
      </c>
      <c r="F14009" t="s">
        <v>11554</v>
      </c>
      <c r="G14009" t="s">
        <v>6046</v>
      </c>
      <c r="H14009" t="s">
        <v>6056</v>
      </c>
      <c r="I14009">
        <v>5</v>
      </c>
      <c r="J14009" t="s">
        <v>18454</v>
      </c>
      <c r="K14009" t="s">
        <v>3</v>
      </c>
      <c r="N14009" t="s">
        <v>11554</v>
      </c>
      <c r="O14009">
        <v>18</v>
      </c>
      <c r="P14009" t="s">
        <v>4281</v>
      </c>
      <c r="Q14009" t="s">
        <v>41</v>
      </c>
      <c r="R14009" t="s">
        <v>85</v>
      </c>
    </row>
    <row r="14010" spans="1:18" x14ac:dyDescent="0.3">
      <c r="A14010">
        <v>14009</v>
      </c>
      <c r="B14010">
        <v>2715106537</v>
      </c>
      <c r="C14010">
        <v>44027</v>
      </c>
      <c r="D14010" t="s">
        <v>6060</v>
      </c>
      <c r="E14010" t="s">
        <v>8958</v>
      </c>
      <c r="F14010" t="s">
        <v>11554</v>
      </c>
      <c r="G14010" t="s">
        <v>6046</v>
      </c>
      <c r="H14010" t="s">
        <v>6047</v>
      </c>
      <c r="I14010">
        <v>2</v>
      </c>
      <c r="J14010" t="s">
        <v>15898</v>
      </c>
      <c r="K14010" t="s">
        <v>1646</v>
      </c>
      <c r="N14010" t="s">
        <v>11554</v>
      </c>
      <c r="O14010">
        <v>9</v>
      </c>
      <c r="P14010" t="s">
        <v>2729</v>
      </c>
      <c r="Q14010" t="s">
        <v>1993</v>
      </c>
      <c r="R14010" t="s">
        <v>6</v>
      </c>
    </row>
    <row r="14011" spans="1:18" x14ac:dyDescent="0.3">
      <c r="A14011">
        <v>14010</v>
      </c>
      <c r="B14011">
        <v>2701604766</v>
      </c>
      <c r="C14011">
        <v>44027</v>
      </c>
      <c r="D14011" t="s">
        <v>6045</v>
      </c>
      <c r="E14011" t="s">
        <v>7305</v>
      </c>
      <c r="F14011" t="s">
        <v>19278</v>
      </c>
      <c r="G14011" t="s">
        <v>6046</v>
      </c>
      <c r="H14011" t="s">
        <v>6056</v>
      </c>
      <c r="I14011">
        <v>3</v>
      </c>
      <c r="J14011" t="s">
        <v>18681</v>
      </c>
      <c r="K14011" t="s">
        <v>4628</v>
      </c>
      <c r="N14011" t="s">
        <v>11554</v>
      </c>
      <c r="O14011">
        <v>1</v>
      </c>
      <c r="P14011" t="s">
        <v>4365</v>
      </c>
      <c r="Q14011" t="s">
        <v>64</v>
      </c>
      <c r="R14011" t="s">
        <v>85</v>
      </c>
    </row>
    <row r="14012" spans="1:18" x14ac:dyDescent="0.3">
      <c r="A14012">
        <v>14011</v>
      </c>
      <c r="B14012">
        <v>2751661503</v>
      </c>
      <c r="C14012">
        <v>44027</v>
      </c>
      <c r="D14012" t="s">
        <v>6059</v>
      </c>
      <c r="E14012" t="s">
        <v>7842</v>
      </c>
      <c r="F14012" t="s">
        <v>11554</v>
      </c>
      <c r="G14012" t="s">
        <v>6046</v>
      </c>
      <c r="H14012" t="s">
        <v>6056</v>
      </c>
      <c r="I14012">
        <v>3</v>
      </c>
      <c r="J14012" t="s">
        <v>19279</v>
      </c>
      <c r="K14012" t="s">
        <v>3</v>
      </c>
      <c r="N14012" t="s">
        <v>11554</v>
      </c>
      <c r="P14012" t="s">
        <v>1718</v>
      </c>
      <c r="Q14012" t="s">
        <v>5</v>
      </c>
      <c r="R14012" t="s">
        <v>6</v>
      </c>
    </row>
    <row r="14013" spans="1:18" x14ac:dyDescent="0.3">
      <c r="A14013">
        <v>14012</v>
      </c>
      <c r="B14013">
        <v>2680670204</v>
      </c>
      <c r="C14013">
        <v>44027</v>
      </c>
      <c r="D14013" t="s">
        <v>6061</v>
      </c>
      <c r="E14013" t="s">
        <v>10156</v>
      </c>
      <c r="F14013" t="s">
        <v>11554</v>
      </c>
      <c r="G14013" t="s">
        <v>6046</v>
      </c>
      <c r="H14013" t="s">
        <v>6049</v>
      </c>
      <c r="I14013">
        <v>6</v>
      </c>
      <c r="J14013" t="s">
        <v>19280</v>
      </c>
      <c r="K14013" t="s">
        <v>3</v>
      </c>
      <c r="N14013" t="s">
        <v>11554</v>
      </c>
      <c r="O14013">
        <v>19</v>
      </c>
      <c r="P14013" t="s">
        <v>229</v>
      </c>
      <c r="Q14013" t="s">
        <v>134</v>
      </c>
      <c r="R14013" t="s">
        <v>166</v>
      </c>
    </row>
    <row r="14014" spans="1:18" x14ac:dyDescent="0.3">
      <c r="A14014">
        <v>14013</v>
      </c>
      <c r="B14014">
        <v>2738140777</v>
      </c>
      <c r="C14014">
        <v>44027</v>
      </c>
      <c r="D14014" t="s">
        <v>6045</v>
      </c>
      <c r="E14014" t="s">
        <v>7531</v>
      </c>
      <c r="F14014" t="s">
        <v>11554</v>
      </c>
      <c r="G14014" t="s">
        <v>6046</v>
      </c>
      <c r="H14014" t="s">
        <v>6049</v>
      </c>
      <c r="I14014">
        <v>3</v>
      </c>
      <c r="J14014" t="s">
        <v>12065</v>
      </c>
      <c r="K14014" t="s">
        <v>630</v>
      </c>
      <c r="N14014" t="s">
        <v>11554</v>
      </c>
      <c r="P14014" t="s">
        <v>223</v>
      </c>
      <c r="Q14014" t="s">
        <v>5</v>
      </c>
      <c r="R14014" t="s">
        <v>6</v>
      </c>
    </row>
    <row r="14015" spans="1:18" x14ac:dyDescent="0.3">
      <c r="A14015">
        <v>14014</v>
      </c>
      <c r="B14015">
        <v>2711754727</v>
      </c>
      <c r="C14015">
        <v>44027</v>
      </c>
      <c r="D14015" t="s">
        <v>6048</v>
      </c>
      <c r="E14015" t="s">
        <v>7354</v>
      </c>
      <c r="F14015" t="s">
        <v>11554</v>
      </c>
      <c r="G14015" t="s">
        <v>6046</v>
      </c>
      <c r="H14015" t="s">
        <v>6049</v>
      </c>
      <c r="I14015">
        <v>6</v>
      </c>
      <c r="J14015" t="s">
        <v>11792</v>
      </c>
      <c r="K14015" t="s">
        <v>260</v>
      </c>
      <c r="N14015" t="s">
        <v>11554</v>
      </c>
      <c r="O14015">
        <v>5</v>
      </c>
      <c r="P14015" t="s">
        <v>458</v>
      </c>
      <c r="Q14015" t="s">
        <v>64</v>
      </c>
      <c r="R14015" t="s">
        <v>65</v>
      </c>
    </row>
    <row r="14016" spans="1:18" x14ac:dyDescent="0.3">
      <c r="A14016">
        <v>14015</v>
      </c>
      <c r="B14016">
        <v>2700267872</v>
      </c>
      <c r="C14016">
        <v>44027</v>
      </c>
      <c r="D14016" t="s">
        <v>6064</v>
      </c>
      <c r="E14016" t="s">
        <v>7358</v>
      </c>
      <c r="F14016" t="s">
        <v>11554</v>
      </c>
      <c r="G14016" t="s">
        <v>6046</v>
      </c>
      <c r="H14016" t="s">
        <v>6049</v>
      </c>
      <c r="I14016">
        <v>4</v>
      </c>
      <c r="J14016" t="s">
        <v>11622</v>
      </c>
      <c r="K14016" t="s">
        <v>3628</v>
      </c>
      <c r="N14016" t="s">
        <v>11554</v>
      </c>
      <c r="P14016" t="s">
        <v>202</v>
      </c>
      <c r="Q14016" t="s">
        <v>41</v>
      </c>
      <c r="R14016" t="s">
        <v>6</v>
      </c>
    </row>
    <row r="14017" spans="1:18" x14ac:dyDescent="0.3">
      <c r="A14017">
        <v>14016</v>
      </c>
      <c r="B14017">
        <v>2678485934</v>
      </c>
      <c r="C14017">
        <v>44027</v>
      </c>
      <c r="D14017" t="s">
        <v>6045</v>
      </c>
      <c r="E14017" t="s">
        <v>7773</v>
      </c>
      <c r="F14017" t="s">
        <v>11554</v>
      </c>
      <c r="G14017" t="s">
        <v>6046</v>
      </c>
      <c r="H14017" t="s">
        <v>6049</v>
      </c>
      <c r="I14017">
        <v>2</v>
      </c>
      <c r="J14017" t="s">
        <v>19281</v>
      </c>
      <c r="K14017" t="s">
        <v>778</v>
      </c>
      <c r="N14017" t="s">
        <v>11554</v>
      </c>
      <c r="O14017">
        <v>7</v>
      </c>
      <c r="P14017" t="s">
        <v>4629</v>
      </c>
      <c r="Q14017" t="s">
        <v>3650</v>
      </c>
      <c r="R14017" t="s">
        <v>65</v>
      </c>
    </row>
    <row r="14018" spans="1:18" x14ac:dyDescent="0.3">
      <c r="A14018">
        <v>14017</v>
      </c>
      <c r="B14018">
        <v>2656612099</v>
      </c>
      <c r="C14018">
        <v>44027</v>
      </c>
      <c r="D14018" t="s">
        <v>6060</v>
      </c>
      <c r="E14018" t="s">
        <v>6060</v>
      </c>
      <c r="F14018" t="s">
        <v>11583</v>
      </c>
      <c r="G14018" t="s">
        <v>6053</v>
      </c>
      <c r="H14018" t="s">
        <v>6049</v>
      </c>
      <c r="I14018">
        <v>6</v>
      </c>
      <c r="J14018" t="s">
        <v>11584</v>
      </c>
      <c r="K14018" t="s">
        <v>2058</v>
      </c>
      <c r="N14018" t="s">
        <v>11554</v>
      </c>
      <c r="O14018">
        <v>1</v>
      </c>
      <c r="P14018" t="s">
        <v>57</v>
      </c>
      <c r="Q14018" t="s">
        <v>58</v>
      </c>
      <c r="R14018" t="s">
        <v>6</v>
      </c>
    </row>
    <row r="14019" spans="1:18" x14ac:dyDescent="0.3">
      <c r="A14019">
        <v>14018</v>
      </c>
      <c r="B14019">
        <v>2713150050</v>
      </c>
      <c r="C14019">
        <v>44027</v>
      </c>
      <c r="D14019" t="s">
        <v>6070</v>
      </c>
      <c r="E14019" t="s">
        <v>7321</v>
      </c>
      <c r="F14019" t="s">
        <v>11554</v>
      </c>
      <c r="G14019" t="s">
        <v>6046</v>
      </c>
      <c r="H14019" t="s">
        <v>6049</v>
      </c>
      <c r="I14019">
        <v>10</v>
      </c>
      <c r="J14019" t="s">
        <v>18990</v>
      </c>
      <c r="K14019" t="s">
        <v>563</v>
      </c>
      <c r="N14019" t="s">
        <v>11554</v>
      </c>
      <c r="O14019">
        <v>1</v>
      </c>
      <c r="P14019" t="s">
        <v>4497</v>
      </c>
      <c r="Q14019" t="s">
        <v>41</v>
      </c>
      <c r="R14019" t="s">
        <v>65</v>
      </c>
    </row>
    <row r="14020" spans="1:18" x14ac:dyDescent="0.3">
      <c r="A14020">
        <v>14019</v>
      </c>
      <c r="B14020">
        <v>2680689267</v>
      </c>
      <c r="C14020">
        <v>44027</v>
      </c>
      <c r="D14020" t="s">
        <v>6048</v>
      </c>
      <c r="E14020" t="s">
        <v>6048</v>
      </c>
      <c r="F14020" t="s">
        <v>19282</v>
      </c>
      <c r="G14020" t="s">
        <v>6053</v>
      </c>
      <c r="H14020" t="s">
        <v>6049</v>
      </c>
      <c r="I14020">
        <v>5</v>
      </c>
      <c r="J14020" t="s">
        <v>19283</v>
      </c>
      <c r="K14020" t="s">
        <v>855</v>
      </c>
      <c r="L14020">
        <v>161000</v>
      </c>
      <c r="M14020">
        <v>152000</v>
      </c>
      <c r="N14020" t="s">
        <v>11573</v>
      </c>
      <c r="O14020">
        <v>43</v>
      </c>
      <c r="P14020" t="s">
        <v>1085</v>
      </c>
      <c r="Q14020" t="s">
        <v>64</v>
      </c>
      <c r="R14020" t="s">
        <v>65</v>
      </c>
    </row>
    <row r="14021" spans="1:18" x14ac:dyDescent="0.3">
      <c r="A14021">
        <v>14020</v>
      </c>
      <c r="B14021">
        <v>2735692989</v>
      </c>
      <c r="C14021">
        <v>44027</v>
      </c>
      <c r="D14021" t="s">
        <v>6061</v>
      </c>
      <c r="E14021" t="s">
        <v>10157</v>
      </c>
      <c r="F14021" t="s">
        <v>11766</v>
      </c>
      <c r="G14021" t="s">
        <v>6046</v>
      </c>
      <c r="H14021" t="s">
        <v>6056</v>
      </c>
      <c r="I14021">
        <v>4</v>
      </c>
      <c r="J14021" t="s">
        <v>19284</v>
      </c>
      <c r="K14021" t="s">
        <v>3</v>
      </c>
      <c r="N14021" t="s">
        <v>11554</v>
      </c>
      <c r="O14021">
        <v>10</v>
      </c>
      <c r="P14021" t="s">
        <v>3831</v>
      </c>
      <c r="Q14021" t="s">
        <v>53</v>
      </c>
      <c r="R14021" t="s">
        <v>54</v>
      </c>
    </row>
    <row r="14022" spans="1:18" x14ac:dyDescent="0.3">
      <c r="A14022">
        <v>14021</v>
      </c>
      <c r="B14022">
        <v>2697148507</v>
      </c>
      <c r="C14022">
        <v>44027</v>
      </c>
      <c r="D14022" t="s">
        <v>6051</v>
      </c>
      <c r="E14022" t="s">
        <v>10158</v>
      </c>
      <c r="F14022" t="s">
        <v>19285</v>
      </c>
      <c r="G14022" t="s">
        <v>6053</v>
      </c>
      <c r="H14022" t="s">
        <v>6049</v>
      </c>
      <c r="I14022">
        <v>5</v>
      </c>
      <c r="J14022" t="s">
        <v>16650</v>
      </c>
      <c r="K14022" t="s">
        <v>3</v>
      </c>
      <c r="L14022">
        <v>163000</v>
      </c>
      <c r="M14022">
        <v>150000</v>
      </c>
      <c r="N14022" t="s">
        <v>11573</v>
      </c>
      <c r="O14022">
        <v>9</v>
      </c>
      <c r="P14022" t="s">
        <v>4630</v>
      </c>
      <c r="Q14022" t="s">
        <v>64</v>
      </c>
      <c r="R14022" t="s">
        <v>65</v>
      </c>
    </row>
    <row r="14023" spans="1:18" x14ac:dyDescent="0.3">
      <c r="A14023">
        <v>14022</v>
      </c>
      <c r="B14023">
        <v>2748998415</v>
      </c>
      <c r="C14023">
        <v>44027</v>
      </c>
      <c r="D14023" t="s">
        <v>6045</v>
      </c>
      <c r="E14023" t="s">
        <v>6045</v>
      </c>
      <c r="F14023" t="s">
        <v>11554</v>
      </c>
      <c r="G14023" t="s">
        <v>6046</v>
      </c>
      <c r="H14023" t="s">
        <v>6049</v>
      </c>
      <c r="I14023">
        <v>2</v>
      </c>
      <c r="J14023" t="s">
        <v>12832</v>
      </c>
      <c r="K14023" t="s">
        <v>363</v>
      </c>
      <c r="N14023" t="s">
        <v>11554</v>
      </c>
      <c r="P14023" t="s">
        <v>1354</v>
      </c>
      <c r="Q14023" t="s">
        <v>491</v>
      </c>
      <c r="R14023" t="s">
        <v>140</v>
      </c>
    </row>
    <row r="14024" spans="1:18" x14ac:dyDescent="0.3">
      <c r="A14024">
        <v>14023</v>
      </c>
      <c r="B14024">
        <v>2710274317</v>
      </c>
      <c r="C14024">
        <v>44027</v>
      </c>
      <c r="D14024" t="s">
        <v>6045</v>
      </c>
      <c r="E14024" t="s">
        <v>10159</v>
      </c>
      <c r="F14024" t="s">
        <v>11554</v>
      </c>
      <c r="G14024" t="s">
        <v>6046</v>
      </c>
      <c r="H14024" t="s">
        <v>6056</v>
      </c>
      <c r="I14024">
        <v>5</v>
      </c>
      <c r="J14024" t="s">
        <v>11857</v>
      </c>
      <c r="K14024" t="s">
        <v>3</v>
      </c>
      <c r="N14024" t="s">
        <v>11554</v>
      </c>
      <c r="O14024">
        <v>41</v>
      </c>
      <c r="P14024" t="s">
        <v>2905</v>
      </c>
      <c r="Q14024" t="s">
        <v>41</v>
      </c>
      <c r="R14024" t="s">
        <v>85</v>
      </c>
    </row>
    <row r="14025" spans="1:18" x14ac:dyDescent="0.3">
      <c r="A14025">
        <v>14024</v>
      </c>
      <c r="B14025">
        <v>2683542556</v>
      </c>
      <c r="C14025">
        <v>44027</v>
      </c>
      <c r="D14025" t="s">
        <v>6055</v>
      </c>
      <c r="E14025" t="s">
        <v>6055</v>
      </c>
      <c r="F14025" t="s">
        <v>11554</v>
      </c>
      <c r="G14025" t="s">
        <v>6046</v>
      </c>
      <c r="H14025" t="s">
        <v>6047</v>
      </c>
      <c r="I14025">
        <v>3</v>
      </c>
      <c r="J14025" t="s">
        <v>16081</v>
      </c>
      <c r="K14025" t="s">
        <v>3</v>
      </c>
      <c r="N14025" t="s">
        <v>11554</v>
      </c>
      <c r="O14025">
        <v>24</v>
      </c>
      <c r="P14025" t="s">
        <v>3162</v>
      </c>
      <c r="Q14025" t="s">
        <v>99</v>
      </c>
      <c r="R14025" t="s">
        <v>85</v>
      </c>
    </row>
    <row r="14026" spans="1:18" x14ac:dyDescent="0.3">
      <c r="A14026">
        <v>14025</v>
      </c>
      <c r="B14026">
        <v>2690989793</v>
      </c>
      <c r="C14026">
        <v>44027</v>
      </c>
      <c r="D14026" t="s">
        <v>6045</v>
      </c>
      <c r="E14026" t="s">
        <v>6045</v>
      </c>
      <c r="F14026" t="s">
        <v>11848</v>
      </c>
      <c r="G14026" t="s">
        <v>6046</v>
      </c>
      <c r="H14026" t="s">
        <v>6047</v>
      </c>
      <c r="I14026">
        <v>1</v>
      </c>
      <c r="J14026" t="s">
        <v>11849</v>
      </c>
      <c r="K14026" t="s">
        <v>110</v>
      </c>
      <c r="N14026" t="s">
        <v>11554</v>
      </c>
      <c r="O14026">
        <v>3</v>
      </c>
      <c r="P14026" t="s">
        <v>95</v>
      </c>
      <c r="Q14026" t="s">
        <v>41</v>
      </c>
      <c r="R14026" t="s">
        <v>6</v>
      </c>
    </row>
    <row r="14027" spans="1:18" x14ac:dyDescent="0.3">
      <c r="A14027">
        <v>14026</v>
      </c>
      <c r="B14027">
        <v>2721722537</v>
      </c>
      <c r="C14027">
        <v>44027</v>
      </c>
      <c r="D14027" t="s">
        <v>6051</v>
      </c>
      <c r="E14027" t="s">
        <v>6051</v>
      </c>
      <c r="F14027" t="s">
        <v>11554</v>
      </c>
      <c r="G14027" t="s">
        <v>6046</v>
      </c>
      <c r="H14027" t="s">
        <v>6049</v>
      </c>
      <c r="I14027">
        <v>3</v>
      </c>
      <c r="J14027" t="s">
        <v>19286</v>
      </c>
      <c r="K14027" t="s">
        <v>3</v>
      </c>
      <c r="N14027" t="s">
        <v>11554</v>
      </c>
      <c r="O14027">
        <v>83</v>
      </c>
      <c r="P14027" t="s">
        <v>4631</v>
      </c>
      <c r="Q14027" t="s">
        <v>1108</v>
      </c>
      <c r="R14027" t="s">
        <v>65</v>
      </c>
    </row>
    <row r="14028" spans="1:18" x14ac:dyDescent="0.3">
      <c r="A14028">
        <v>14027</v>
      </c>
      <c r="B14028">
        <v>2706537462</v>
      </c>
      <c r="C14028">
        <v>44027</v>
      </c>
      <c r="D14028" t="s">
        <v>6045</v>
      </c>
      <c r="E14028" t="s">
        <v>7305</v>
      </c>
      <c r="F14028" t="s">
        <v>11554</v>
      </c>
      <c r="G14028" t="s">
        <v>6046</v>
      </c>
      <c r="H14028" t="s">
        <v>6049</v>
      </c>
      <c r="I14028">
        <v>5</v>
      </c>
      <c r="J14028" t="s">
        <v>19287</v>
      </c>
      <c r="K14028" t="s">
        <v>338</v>
      </c>
      <c r="N14028" t="s">
        <v>11554</v>
      </c>
      <c r="O14028">
        <v>2</v>
      </c>
      <c r="P14028" t="s">
        <v>2208</v>
      </c>
      <c r="Q14028" t="s">
        <v>27</v>
      </c>
      <c r="R14028" t="s">
        <v>85</v>
      </c>
    </row>
    <row r="14029" spans="1:18" x14ac:dyDescent="0.3">
      <c r="A14029">
        <v>14028</v>
      </c>
      <c r="B14029">
        <v>2431127020</v>
      </c>
      <c r="C14029">
        <v>44027</v>
      </c>
      <c r="D14029" t="s">
        <v>6045</v>
      </c>
      <c r="E14029" t="s">
        <v>10160</v>
      </c>
      <c r="F14029" t="s">
        <v>11554</v>
      </c>
      <c r="G14029" t="s">
        <v>6046</v>
      </c>
      <c r="H14029" t="s">
        <v>6056</v>
      </c>
      <c r="I14029">
        <v>5</v>
      </c>
      <c r="J14029" t="s">
        <v>19288</v>
      </c>
      <c r="K14029" t="s">
        <v>3</v>
      </c>
      <c r="N14029" t="s">
        <v>11554</v>
      </c>
      <c r="O14029">
        <v>1</v>
      </c>
      <c r="P14029" t="s">
        <v>129</v>
      </c>
      <c r="Q14029" t="s">
        <v>41</v>
      </c>
      <c r="R14029" t="s">
        <v>6</v>
      </c>
    </row>
    <row r="14030" spans="1:18" x14ac:dyDescent="0.3">
      <c r="A14030">
        <v>14029</v>
      </c>
      <c r="B14030">
        <v>2749243800</v>
      </c>
      <c r="C14030">
        <v>44027</v>
      </c>
      <c r="D14030" t="s">
        <v>6048</v>
      </c>
      <c r="E14030" t="s">
        <v>7372</v>
      </c>
      <c r="F14030" t="s">
        <v>11554</v>
      </c>
      <c r="G14030" t="s">
        <v>6046</v>
      </c>
      <c r="H14030" t="s">
        <v>6049</v>
      </c>
      <c r="I14030">
        <v>6</v>
      </c>
      <c r="J14030" t="s">
        <v>12629</v>
      </c>
      <c r="K14030" t="s">
        <v>380</v>
      </c>
      <c r="N14030" t="s">
        <v>11554</v>
      </c>
      <c r="P14030" t="s">
        <v>412</v>
      </c>
      <c r="Q14030" t="s">
        <v>64</v>
      </c>
      <c r="R14030" t="s">
        <v>140</v>
      </c>
    </row>
    <row r="14031" spans="1:18" x14ac:dyDescent="0.3">
      <c r="A14031">
        <v>14030</v>
      </c>
      <c r="B14031">
        <v>2687225455</v>
      </c>
      <c r="C14031">
        <v>44028</v>
      </c>
      <c r="D14031" t="s">
        <v>6045</v>
      </c>
      <c r="E14031" t="s">
        <v>6045</v>
      </c>
      <c r="F14031" t="s">
        <v>11554</v>
      </c>
      <c r="G14031" t="s">
        <v>6046</v>
      </c>
      <c r="H14031" t="s">
        <v>6049</v>
      </c>
      <c r="I14031">
        <v>9</v>
      </c>
      <c r="J14031" t="s">
        <v>14891</v>
      </c>
      <c r="K14031" t="s">
        <v>110</v>
      </c>
      <c r="N14031" t="s">
        <v>11554</v>
      </c>
      <c r="O14031">
        <v>10</v>
      </c>
      <c r="P14031" t="s">
        <v>133</v>
      </c>
      <c r="Q14031" t="s">
        <v>134</v>
      </c>
      <c r="R14031" t="s">
        <v>85</v>
      </c>
    </row>
    <row r="14032" spans="1:18" x14ac:dyDescent="0.3">
      <c r="A14032">
        <v>14031</v>
      </c>
      <c r="B14032">
        <v>2675321564</v>
      </c>
      <c r="C14032">
        <v>44028</v>
      </c>
      <c r="D14032" t="s">
        <v>6048</v>
      </c>
      <c r="E14032" t="s">
        <v>7911</v>
      </c>
      <c r="F14032" t="s">
        <v>11554</v>
      </c>
      <c r="G14032" t="s">
        <v>6046</v>
      </c>
      <c r="H14032" t="s">
        <v>6049</v>
      </c>
      <c r="I14032">
        <v>4</v>
      </c>
      <c r="J14032" t="s">
        <v>19289</v>
      </c>
      <c r="K14032" t="s">
        <v>136</v>
      </c>
      <c r="L14032">
        <v>81000</v>
      </c>
      <c r="M14032">
        <v>106000</v>
      </c>
      <c r="N14032" t="s">
        <v>11619</v>
      </c>
      <c r="O14032">
        <v>14</v>
      </c>
      <c r="P14032" t="s">
        <v>951</v>
      </c>
      <c r="Q14032" t="s">
        <v>41</v>
      </c>
      <c r="R14032" t="s">
        <v>54</v>
      </c>
    </row>
    <row r="14033" spans="1:18" x14ac:dyDescent="0.3">
      <c r="A14033">
        <v>14032</v>
      </c>
      <c r="B14033">
        <v>2675737265</v>
      </c>
      <c r="C14033">
        <v>44028</v>
      </c>
      <c r="D14033" t="s">
        <v>6086</v>
      </c>
      <c r="E14033" t="s">
        <v>7736</v>
      </c>
      <c r="F14033" t="s">
        <v>11660</v>
      </c>
      <c r="G14033" t="s">
        <v>6046</v>
      </c>
      <c r="H14033" t="s">
        <v>6056</v>
      </c>
      <c r="I14033">
        <v>2</v>
      </c>
      <c r="J14033" t="s">
        <v>12748</v>
      </c>
      <c r="K14033" t="s">
        <v>188</v>
      </c>
      <c r="N14033" t="s">
        <v>11554</v>
      </c>
      <c r="O14033">
        <v>8</v>
      </c>
      <c r="P14033" t="s">
        <v>259</v>
      </c>
      <c r="Q14033" t="s">
        <v>64</v>
      </c>
      <c r="R14033" t="s">
        <v>85</v>
      </c>
    </row>
    <row r="14034" spans="1:18" x14ac:dyDescent="0.3">
      <c r="A14034">
        <v>14033</v>
      </c>
      <c r="B14034">
        <v>2660719787</v>
      </c>
      <c r="C14034">
        <v>44028</v>
      </c>
      <c r="D14034" t="s">
        <v>6045</v>
      </c>
      <c r="E14034" t="s">
        <v>8554</v>
      </c>
      <c r="F14034" t="s">
        <v>11554</v>
      </c>
      <c r="G14034" t="s">
        <v>6046</v>
      </c>
      <c r="H14034" t="s">
        <v>6056</v>
      </c>
      <c r="I14034">
        <v>2</v>
      </c>
      <c r="J14034" t="s">
        <v>13094</v>
      </c>
      <c r="K14034" t="s">
        <v>62</v>
      </c>
      <c r="N14034" t="s">
        <v>11554</v>
      </c>
      <c r="O14034">
        <v>4</v>
      </c>
      <c r="P14034" t="s">
        <v>101</v>
      </c>
      <c r="Q14034" t="s">
        <v>41</v>
      </c>
      <c r="R14034" t="s">
        <v>6</v>
      </c>
    </row>
    <row r="14035" spans="1:18" x14ac:dyDescent="0.3">
      <c r="A14035">
        <v>14034</v>
      </c>
      <c r="B14035">
        <v>2699557128</v>
      </c>
      <c r="C14035">
        <v>44028</v>
      </c>
      <c r="D14035" t="s">
        <v>6048</v>
      </c>
      <c r="E14035" t="s">
        <v>6048</v>
      </c>
      <c r="F14035" t="s">
        <v>11554</v>
      </c>
      <c r="G14035" t="s">
        <v>6046</v>
      </c>
      <c r="H14035" t="s">
        <v>6047</v>
      </c>
      <c r="I14035">
        <v>1</v>
      </c>
      <c r="J14035" t="s">
        <v>16097</v>
      </c>
      <c r="K14035" t="s">
        <v>345</v>
      </c>
      <c r="N14035" t="s">
        <v>11554</v>
      </c>
      <c r="P14035" t="s">
        <v>1361</v>
      </c>
      <c r="Q14035" t="s">
        <v>64</v>
      </c>
      <c r="R14035" t="s">
        <v>112</v>
      </c>
    </row>
    <row r="14036" spans="1:18" x14ac:dyDescent="0.3">
      <c r="A14036">
        <v>14035</v>
      </c>
      <c r="B14036">
        <v>2682258575</v>
      </c>
      <c r="C14036">
        <v>44028</v>
      </c>
      <c r="D14036" t="s">
        <v>6065</v>
      </c>
      <c r="E14036" t="s">
        <v>7921</v>
      </c>
      <c r="F14036" t="s">
        <v>11554</v>
      </c>
      <c r="G14036" t="s">
        <v>6046</v>
      </c>
      <c r="H14036" t="s">
        <v>6056</v>
      </c>
      <c r="I14036">
        <v>4</v>
      </c>
      <c r="J14036" t="s">
        <v>19290</v>
      </c>
      <c r="K14036" t="s">
        <v>338</v>
      </c>
      <c r="L14036">
        <v>73000</v>
      </c>
      <c r="M14036">
        <v>80000</v>
      </c>
      <c r="N14036" t="s">
        <v>11619</v>
      </c>
      <c r="O14036">
        <v>10</v>
      </c>
      <c r="P14036" t="s">
        <v>4632</v>
      </c>
      <c r="Q14036" t="s">
        <v>99</v>
      </c>
      <c r="R14036" t="s">
        <v>65</v>
      </c>
    </row>
    <row r="14037" spans="1:18" x14ac:dyDescent="0.3">
      <c r="A14037">
        <v>14036</v>
      </c>
      <c r="B14037">
        <v>2732796236</v>
      </c>
      <c r="C14037">
        <v>44028</v>
      </c>
      <c r="D14037" t="s">
        <v>6052</v>
      </c>
      <c r="E14037" t="s">
        <v>10161</v>
      </c>
      <c r="F14037" t="s">
        <v>11554</v>
      </c>
      <c r="G14037" t="s">
        <v>6053</v>
      </c>
      <c r="H14037" t="s">
        <v>6049</v>
      </c>
      <c r="I14037">
        <v>7</v>
      </c>
      <c r="J14037" t="s">
        <v>19291</v>
      </c>
      <c r="K14037" t="s">
        <v>3</v>
      </c>
      <c r="N14037" t="s">
        <v>11554</v>
      </c>
      <c r="O14037">
        <v>15</v>
      </c>
      <c r="P14037" t="s">
        <v>212</v>
      </c>
      <c r="Q14037" t="s">
        <v>134</v>
      </c>
      <c r="R14037" t="s">
        <v>6</v>
      </c>
    </row>
    <row r="14038" spans="1:18" x14ac:dyDescent="0.3">
      <c r="A14038">
        <v>14037</v>
      </c>
      <c r="B14038">
        <v>2748141259</v>
      </c>
      <c r="C14038">
        <v>44028</v>
      </c>
      <c r="D14038" t="s">
        <v>6051</v>
      </c>
      <c r="E14038" t="s">
        <v>6051</v>
      </c>
      <c r="F14038" t="s">
        <v>11554</v>
      </c>
      <c r="G14038" t="s">
        <v>6053</v>
      </c>
      <c r="H14038" t="s">
        <v>6049</v>
      </c>
      <c r="I14038">
        <v>6</v>
      </c>
      <c r="J14038" t="s">
        <v>14368</v>
      </c>
      <c r="K14038" t="s">
        <v>274</v>
      </c>
      <c r="N14038" t="s">
        <v>11554</v>
      </c>
      <c r="O14038">
        <v>37</v>
      </c>
      <c r="P14038" t="s">
        <v>4633</v>
      </c>
      <c r="Q14038" t="s">
        <v>134</v>
      </c>
      <c r="R14038" t="s">
        <v>85</v>
      </c>
    </row>
    <row r="14039" spans="1:18" x14ac:dyDescent="0.3">
      <c r="A14039">
        <v>14038</v>
      </c>
      <c r="B14039">
        <v>2657219647</v>
      </c>
      <c r="C14039">
        <v>44028</v>
      </c>
      <c r="D14039" t="s">
        <v>6048</v>
      </c>
      <c r="E14039" t="s">
        <v>7354</v>
      </c>
      <c r="F14039" t="s">
        <v>11583</v>
      </c>
      <c r="G14039" t="s">
        <v>6053</v>
      </c>
      <c r="H14039" t="s">
        <v>6049</v>
      </c>
      <c r="I14039">
        <v>7</v>
      </c>
      <c r="J14039" t="s">
        <v>11597</v>
      </c>
      <c r="K14039" t="s">
        <v>2309</v>
      </c>
      <c r="N14039" t="s">
        <v>11554</v>
      </c>
      <c r="P14039" t="s">
        <v>57</v>
      </c>
      <c r="Q14039" t="s">
        <v>58</v>
      </c>
      <c r="R14039" t="s">
        <v>6</v>
      </c>
    </row>
    <row r="14040" spans="1:18" x14ac:dyDescent="0.3">
      <c r="A14040">
        <v>14039</v>
      </c>
      <c r="B14040">
        <v>2645669172</v>
      </c>
      <c r="C14040">
        <v>44028</v>
      </c>
      <c r="D14040" t="s">
        <v>6045</v>
      </c>
      <c r="E14040" t="s">
        <v>10054</v>
      </c>
      <c r="F14040" t="s">
        <v>11554</v>
      </c>
      <c r="G14040" t="s">
        <v>6046</v>
      </c>
      <c r="H14040" t="s">
        <v>6049</v>
      </c>
      <c r="I14040">
        <v>6</v>
      </c>
      <c r="J14040" t="s">
        <v>19292</v>
      </c>
      <c r="K14040" t="s">
        <v>3</v>
      </c>
      <c r="N14040" t="s">
        <v>11554</v>
      </c>
      <c r="O14040">
        <v>16</v>
      </c>
      <c r="P14040" t="s">
        <v>705</v>
      </c>
      <c r="Q14040" t="s">
        <v>58</v>
      </c>
      <c r="R14040" t="s">
        <v>85</v>
      </c>
    </row>
    <row r="14041" spans="1:18" x14ac:dyDescent="0.3">
      <c r="A14041">
        <v>14040</v>
      </c>
      <c r="B14041">
        <v>2718885443</v>
      </c>
      <c r="C14041">
        <v>44028</v>
      </c>
      <c r="D14041" t="s">
        <v>6048</v>
      </c>
      <c r="E14041" t="s">
        <v>6048</v>
      </c>
      <c r="F14041" t="s">
        <v>11554</v>
      </c>
      <c r="G14041" t="s">
        <v>6053</v>
      </c>
      <c r="H14041" t="s">
        <v>6047</v>
      </c>
      <c r="I14041">
        <v>2</v>
      </c>
      <c r="J14041" t="s">
        <v>19293</v>
      </c>
      <c r="K14041" t="s">
        <v>97</v>
      </c>
      <c r="N14041" t="s">
        <v>11554</v>
      </c>
      <c r="O14041">
        <v>2</v>
      </c>
      <c r="P14041" t="s">
        <v>4358</v>
      </c>
      <c r="Q14041" t="s">
        <v>5</v>
      </c>
      <c r="R14041" t="s">
        <v>6</v>
      </c>
    </row>
    <row r="14042" spans="1:18" x14ac:dyDescent="0.3">
      <c r="A14042">
        <v>14041</v>
      </c>
      <c r="B14042">
        <v>2693809187</v>
      </c>
      <c r="C14042">
        <v>44028</v>
      </c>
      <c r="D14042" t="s">
        <v>6051</v>
      </c>
      <c r="E14042" t="s">
        <v>10162</v>
      </c>
      <c r="F14042" t="s">
        <v>11554</v>
      </c>
      <c r="G14042" t="s">
        <v>6053</v>
      </c>
      <c r="H14042" t="s">
        <v>6049</v>
      </c>
      <c r="I14042">
        <v>7</v>
      </c>
      <c r="J14042" t="s">
        <v>11774</v>
      </c>
      <c r="K14042" t="s">
        <v>430</v>
      </c>
      <c r="N14042" t="s">
        <v>11554</v>
      </c>
      <c r="O14042">
        <v>28</v>
      </c>
      <c r="P14042" t="s">
        <v>744</v>
      </c>
      <c r="Q14042" t="s">
        <v>64</v>
      </c>
      <c r="R14042" t="s">
        <v>157</v>
      </c>
    </row>
    <row r="14043" spans="1:18" x14ac:dyDescent="0.3">
      <c r="A14043">
        <v>14042</v>
      </c>
      <c r="B14043">
        <v>2714589983</v>
      </c>
      <c r="C14043">
        <v>44028</v>
      </c>
      <c r="D14043" t="s">
        <v>6061</v>
      </c>
      <c r="E14043" t="s">
        <v>7420</v>
      </c>
      <c r="F14043" t="s">
        <v>11554</v>
      </c>
      <c r="G14043" t="s">
        <v>6046</v>
      </c>
      <c r="H14043" t="s">
        <v>6056</v>
      </c>
      <c r="I14043">
        <v>4</v>
      </c>
      <c r="J14043" t="s">
        <v>11809</v>
      </c>
      <c r="K14043" t="s">
        <v>237</v>
      </c>
      <c r="N14043" t="s">
        <v>11554</v>
      </c>
      <c r="P14043" t="s">
        <v>223</v>
      </c>
      <c r="Q14043" t="s">
        <v>5</v>
      </c>
      <c r="R14043" t="s">
        <v>6</v>
      </c>
    </row>
    <row r="14044" spans="1:18" x14ac:dyDescent="0.3">
      <c r="A14044">
        <v>14043</v>
      </c>
      <c r="B14044">
        <v>2745258927</v>
      </c>
      <c r="C14044">
        <v>44028</v>
      </c>
      <c r="D14044" t="s">
        <v>6045</v>
      </c>
      <c r="E14044" t="s">
        <v>10163</v>
      </c>
      <c r="F14044" t="s">
        <v>11554</v>
      </c>
      <c r="G14044" t="s">
        <v>6046</v>
      </c>
      <c r="H14044" t="s">
        <v>6049</v>
      </c>
      <c r="I14044">
        <v>4</v>
      </c>
      <c r="J14044" t="s">
        <v>19294</v>
      </c>
      <c r="K14044" t="s">
        <v>3</v>
      </c>
      <c r="N14044" t="s">
        <v>11554</v>
      </c>
      <c r="O14044">
        <v>3</v>
      </c>
      <c r="P14044" t="s">
        <v>754</v>
      </c>
      <c r="Q14044" t="s">
        <v>41</v>
      </c>
      <c r="R14044" t="s">
        <v>6</v>
      </c>
    </row>
    <row r="14045" spans="1:18" x14ac:dyDescent="0.3">
      <c r="A14045">
        <v>14044</v>
      </c>
      <c r="B14045">
        <v>2749265712</v>
      </c>
      <c r="C14045">
        <v>44028</v>
      </c>
      <c r="D14045" t="s">
        <v>6055</v>
      </c>
      <c r="E14045" t="s">
        <v>6055</v>
      </c>
      <c r="F14045" t="s">
        <v>11554</v>
      </c>
      <c r="G14045" t="s">
        <v>6046</v>
      </c>
      <c r="H14045" t="s">
        <v>6047</v>
      </c>
      <c r="I14045">
        <v>3</v>
      </c>
      <c r="J14045" t="s">
        <v>12957</v>
      </c>
      <c r="K14045" t="s">
        <v>3</v>
      </c>
      <c r="N14045" t="s">
        <v>11554</v>
      </c>
      <c r="O14045">
        <v>13</v>
      </c>
      <c r="P14045" t="s">
        <v>845</v>
      </c>
      <c r="Q14045" t="s">
        <v>445</v>
      </c>
      <c r="R14045" t="s">
        <v>157</v>
      </c>
    </row>
    <row r="14046" spans="1:18" x14ac:dyDescent="0.3">
      <c r="A14046">
        <v>14045</v>
      </c>
      <c r="B14046">
        <v>2673921144</v>
      </c>
      <c r="C14046">
        <v>44028</v>
      </c>
      <c r="D14046" t="s">
        <v>6045</v>
      </c>
      <c r="E14046" t="s">
        <v>6045</v>
      </c>
      <c r="F14046" t="s">
        <v>19295</v>
      </c>
      <c r="G14046" t="s">
        <v>6046</v>
      </c>
      <c r="H14046" t="s">
        <v>6049</v>
      </c>
      <c r="I14046">
        <v>5</v>
      </c>
      <c r="J14046" t="s">
        <v>19296</v>
      </c>
      <c r="K14046" t="s">
        <v>992</v>
      </c>
      <c r="N14046" t="s">
        <v>11554</v>
      </c>
      <c r="O14046">
        <v>7</v>
      </c>
      <c r="P14046" t="s">
        <v>3174</v>
      </c>
      <c r="Q14046" t="s">
        <v>99</v>
      </c>
      <c r="R14046" t="s">
        <v>6</v>
      </c>
    </row>
    <row r="14047" spans="1:18" x14ac:dyDescent="0.3">
      <c r="A14047">
        <v>14046</v>
      </c>
      <c r="B14047">
        <v>2752378107</v>
      </c>
      <c r="C14047">
        <v>44028</v>
      </c>
      <c r="D14047" t="s">
        <v>6045</v>
      </c>
      <c r="E14047" t="s">
        <v>7853</v>
      </c>
      <c r="F14047" t="s">
        <v>11554</v>
      </c>
      <c r="G14047" t="s">
        <v>6053</v>
      </c>
      <c r="H14047" t="s">
        <v>6049</v>
      </c>
      <c r="I14047">
        <v>9</v>
      </c>
      <c r="J14047" t="s">
        <v>18656</v>
      </c>
      <c r="K14047" t="s">
        <v>100</v>
      </c>
      <c r="N14047" t="s">
        <v>11554</v>
      </c>
      <c r="O14047">
        <v>11</v>
      </c>
      <c r="P14047" t="s">
        <v>4352</v>
      </c>
      <c r="Q14047" t="s">
        <v>134</v>
      </c>
      <c r="R14047" t="s">
        <v>166</v>
      </c>
    </row>
    <row r="14048" spans="1:18" x14ac:dyDescent="0.3">
      <c r="A14048">
        <v>14047</v>
      </c>
      <c r="B14048">
        <v>2643945951</v>
      </c>
      <c r="C14048">
        <v>44028</v>
      </c>
      <c r="D14048" t="s">
        <v>6045</v>
      </c>
      <c r="E14048" t="s">
        <v>7305</v>
      </c>
      <c r="F14048" t="s">
        <v>19297</v>
      </c>
      <c r="G14048" t="s">
        <v>6046</v>
      </c>
      <c r="H14048" t="s">
        <v>6056</v>
      </c>
      <c r="I14048">
        <v>5</v>
      </c>
      <c r="J14048" t="s">
        <v>11664</v>
      </c>
      <c r="K14048" t="s">
        <v>3</v>
      </c>
      <c r="N14048" t="s">
        <v>11554</v>
      </c>
      <c r="O14048">
        <v>4</v>
      </c>
      <c r="P14048" t="s">
        <v>3336</v>
      </c>
      <c r="Q14048" t="s">
        <v>445</v>
      </c>
      <c r="R14048" t="s">
        <v>85</v>
      </c>
    </row>
    <row r="14049" spans="1:18" x14ac:dyDescent="0.3">
      <c r="A14049">
        <v>14048</v>
      </c>
      <c r="B14049">
        <v>2703217902</v>
      </c>
      <c r="C14049">
        <v>44028</v>
      </c>
      <c r="D14049" t="s">
        <v>6045</v>
      </c>
      <c r="E14049" t="s">
        <v>7305</v>
      </c>
      <c r="F14049" t="s">
        <v>7</v>
      </c>
      <c r="G14049" t="s">
        <v>6046</v>
      </c>
      <c r="H14049" t="s">
        <v>6056</v>
      </c>
      <c r="I14049">
        <v>4</v>
      </c>
      <c r="J14049" t="s">
        <v>17025</v>
      </c>
      <c r="K14049" t="s">
        <v>1112</v>
      </c>
      <c r="N14049" t="s">
        <v>11554</v>
      </c>
      <c r="P14049" t="s">
        <v>3636</v>
      </c>
      <c r="Q14049" t="s">
        <v>831</v>
      </c>
      <c r="R14049" t="s">
        <v>6</v>
      </c>
    </row>
    <row r="14050" spans="1:18" x14ac:dyDescent="0.3">
      <c r="A14050">
        <v>14049</v>
      </c>
      <c r="B14050">
        <v>2631314636</v>
      </c>
      <c r="C14050">
        <v>44028</v>
      </c>
      <c r="D14050" t="s">
        <v>6045</v>
      </c>
      <c r="E14050" t="s">
        <v>7305</v>
      </c>
      <c r="F14050" t="s">
        <v>11554</v>
      </c>
      <c r="G14050" t="s">
        <v>6046</v>
      </c>
      <c r="H14050" t="s">
        <v>6049</v>
      </c>
      <c r="I14050">
        <v>8</v>
      </c>
      <c r="J14050" t="s">
        <v>14316</v>
      </c>
      <c r="K14050" t="s">
        <v>377</v>
      </c>
      <c r="N14050" t="s">
        <v>11554</v>
      </c>
      <c r="O14050">
        <v>2</v>
      </c>
      <c r="P14050" t="s">
        <v>305</v>
      </c>
      <c r="Q14050" t="s">
        <v>41</v>
      </c>
      <c r="R14050" t="s">
        <v>6</v>
      </c>
    </row>
    <row r="14051" spans="1:18" x14ac:dyDescent="0.3">
      <c r="A14051">
        <v>14050</v>
      </c>
      <c r="B14051">
        <v>2683583883</v>
      </c>
      <c r="C14051">
        <v>44028</v>
      </c>
      <c r="D14051" t="s">
        <v>6048</v>
      </c>
      <c r="E14051" t="s">
        <v>7354</v>
      </c>
      <c r="F14051" t="s">
        <v>6046</v>
      </c>
      <c r="G14051" t="s">
        <v>6053</v>
      </c>
      <c r="H14051" t="s">
        <v>6049</v>
      </c>
      <c r="I14051">
        <v>8</v>
      </c>
      <c r="J14051" t="s">
        <v>11597</v>
      </c>
      <c r="K14051" t="s">
        <v>188</v>
      </c>
      <c r="N14051" t="s">
        <v>11554</v>
      </c>
      <c r="P14051" t="s">
        <v>57</v>
      </c>
      <c r="Q14051" t="s">
        <v>58</v>
      </c>
      <c r="R14051" t="s">
        <v>6</v>
      </c>
    </row>
    <row r="14052" spans="1:18" x14ac:dyDescent="0.3">
      <c r="A14052">
        <v>14051</v>
      </c>
      <c r="B14052">
        <v>2411997220</v>
      </c>
      <c r="C14052">
        <v>44028</v>
      </c>
      <c r="D14052" t="s">
        <v>6060</v>
      </c>
      <c r="E14052" t="s">
        <v>6060</v>
      </c>
      <c r="F14052" t="s">
        <v>11554</v>
      </c>
      <c r="G14052" t="s">
        <v>6046</v>
      </c>
      <c r="H14052" t="s">
        <v>6049</v>
      </c>
      <c r="I14052">
        <v>7</v>
      </c>
      <c r="J14052" t="s">
        <v>13872</v>
      </c>
      <c r="K14052" t="s">
        <v>220</v>
      </c>
      <c r="N14052" t="s">
        <v>11554</v>
      </c>
      <c r="O14052">
        <v>29</v>
      </c>
      <c r="P14052" t="s">
        <v>101</v>
      </c>
      <c r="Q14052" t="s">
        <v>41</v>
      </c>
      <c r="R14052" t="s">
        <v>6</v>
      </c>
    </row>
    <row r="14053" spans="1:18" x14ac:dyDescent="0.3">
      <c r="A14053">
        <v>14052</v>
      </c>
      <c r="B14053">
        <v>2683505797</v>
      </c>
      <c r="C14053">
        <v>44028</v>
      </c>
      <c r="D14053" t="s">
        <v>6060</v>
      </c>
      <c r="E14053" t="s">
        <v>6060</v>
      </c>
      <c r="F14053" t="s">
        <v>11583</v>
      </c>
      <c r="G14053" t="s">
        <v>6053</v>
      </c>
      <c r="H14053" t="s">
        <v>6049</v>
      </c>
      <c r="I14053">
        <v>6</v>
      </c>
      <c r="J14053" t="s">
        <v>11584</v>
      </c>
      <c r="K14053" t="s">
        <v>454</v>
      </c>
      <c r="N14053" t="s">
        <v>11554</v>
      </c>
      <c r="P14053" t="s">
        <v>57</v>
      </c>
      <c r="Q14053" t="s">
        <v>58</v>
      </c>
      <c r="R14053" t="s">
        <v>6</v>
      </c>
    </row>
    <row r="14054" spans="1:18" x14ac:dyDescent="0.3">
      <c r="A14054">
        <v>14053</v>
      </c>
      <c r="B14054">
        <v>2708155452</v>
      </c>
      <c r="C14054">
        <v>44028</v>
      </c>
      <c r="D14054" t="s">
        <v>6051</v>
      </c>
      <c r="E14054" t="s">
        <v>8093</v>
      </c>
      <c r="F14054" t="s">
        <v>11554</v>
      </c>
      <c r="G14054" t="s">
        <v>6046</v>
      </c>
      <c r="H14054" t="s">
        <v>6056</v>
      </c>
      <c r="I14054">
        <v>5</v>
      </c>
      <c r="J14054" t="s">
        <v>15495</v>
      </c>
      <c r="K14054" t="s">
        <v>3</v>
      </c>
      <c r="N14054" t="s">
        <v>11554</v>
      </c>
      <c r="O14054">
        <v>4</v>
      </c>
      <c r="P14054" t="s">
        <v>2875</v>
      </c>
      <c r="Q14054" t="s">
        <v>1449</v>
      </c>
      <c r="R14054" t="s">
        <v>140</v>
      </c>
    </row>
    <row r="14055" spans="1:18" x14ac:dyDescent="0.3">
      <c r="A14055">
        <v>14054</v>
      </c>
      <c r="B14055">
        <v>2739110505</v>
      </c>
      <c r="C14055">
        <v>44028</v>
      </c>
      <c r="D14055" t="s">
        <v>6054</v>
      </c>
      <c r="E14055" t="s">
        <v>6054</v>
      </c>
      <c r="F14055" t="s">
        <v>13396</v>
      </c>
      <c r="G14055" t="s">
        <v>6046</v>
      </c>
      <c r="H14055" t="s">
        <v>6047</v>
      </c>
      <c r="I14055">
        <v>1</v>
      </c>
      <c r="J14055" t="s">
        <v>19298</v>
      </c>
      <c r="K14055" t="s">
        <v>1330</v>
      </c>
      <c r="N14055" t="s">
        <v>11554</v>
      </c>
      <c r="O14055">
        <v>2</v>
      </c>
      <c r="P14055" t="s">
        <v>4634</v>
      </c>
      <c r="Q14055" t="s">
        <v>41</v>
      </c>
      <c r="R14055" t="s">
        <v>85</v>
      </c>
    </row>
    <row r="14056" spans="1:18" x14ac:dyDescent="0.3">
      <c r="A14056">
        <v>14055</v>
      </c>
      <c r="B14056">
        <v>2733012613</v>
      </c>
      <c r="C14056">
        <v>44028</v>
      </c>
      <c r="D14056" t="s">
        <v>6055</v>
      </c>
      <c r="E14056" t="s">
        <v>6055</v>
      </c>
      <c r="F14056" t="s">
        <v>19299</v>
      </c>
      <c r="G14056" t="s">
        <v>6053</v>
      </c>
      <c r="H14056" t="s">
        <v>6049</v>
      </c>
      <c r="I14056">
        <v>5</v>
      </c>
      <c r="J14056" t="s">
        <v>19300</v>
      </c>
      <c r="K14056" t="s">
        <v>237</v>
      </c>
      <c r="N14056" t="s">
        <v>11554</v>
      </c>
      <c r="O14056">
        <v>36</v>
      </c>
      <c r="P14056" t="s">
        <v>4635</v>
      </c>
      <c r="Q14056" t="s">
        <v>64</v>
      </c>
      <c r="R14056" t="s">
        <v>65</v>
      </c>
    </row>
    <row r="14057" spans="1:18" x14ac:dyDescent="0.3">
      <c r="A14057">
        <v>14056</v>
      </c>
      <c r="B14057">
        <v>2736924832</v>
      </c>
      <c r="C14057">
        <v>44029</v>
      </c>
      <c r="D14057" t="s">
        <v>6055</v>
      </c>
      <c r="E14057" t="s">
        <v>10164</v>
      </c>
      <c r="F14057" t="s">
        <v>11554</v>
      </c>
      <c r="G14057" t="s">
        <v>6046</v>
      </c>
      <c r="H14057" t="s">
        <v>6056</v>
      </c>
      <c r="I14057">
        <v>4</v>
      </c>
      <c r="J14057" t="s">
        <v>19301</v>
      </c>
      <c r="K14057" t="s">
        <v>1289</v>
      </c>
      <c r="N14057" t="s">
        <v>11554</v>
      </c>
      <c r="O14057">
        <v>16</v>
      </c>
      <c r="P14057" t="s">
        <v>3609</v>
      </c>
      <c r="Q14057" t="s">
        <v>3610</v>
      </c>
      <c r="R14057" t="s">
        <v>157</v>
      </c>
    </row>
    <row r="14058" spans="1:18" x14ac:dyDescent="0.3">
      <c r="A14058">
        <v>14057</v>
      </c>
      <c r="B14058">
        <v>2703731649</v>
      </c>
      <c r="C14058">
        <v>44029</v>
      </c>
      <c r="D14058" t="s">
        <v>6052</v>
      </c>
      <c r="E14058" t="s">
        <v>8485</v>
      </c>
      <c r="F14058" t="s">
        <v>7</v>
      </c>
      <c r="G14058" t="s">
        <v>6046</v>
      </c>
      <c r="H14058" t="s">
        <v>6047</v>
      </c>
      <c r="I14058">
        <v>3</v>
      </c>
      <c r="J14058" t="s">
        <v>11664</v>
      </c>
      <c r="K14058" t="s">
        <v>314</v>
      </c>
      <c r="N14058" t="s">
        <v>11554</v>
      </c>
      <c r="O14058">
        <v>2</v>
      </c>
      <c r="P14058" t="s">
        <v>4636</v>
      </c>
      <c r="Q14058" t="s">
        <v>139</v>
      </c>
      <c r="R14058" t="s">
        <v>157</v>
      </c>
    </row>
    <row r="14059" spans="1:18" x14ac:dyDescent="0.3">
      <c r="A14059">
        <v>14058</v>
      </c>
      <c r="B14059">
        <v>2691985915</v>
      </c>
      <c r="C14059">
        <v>44029</v>
      </c>
      <c r="D14059" t="s">
        <v>6060</v>
      </c>
      <c r="E14059" t="s">
        <v>10165</v>
      </c>
      <c r="F14059" t="s">
        <v>22</v>
      </c>
      <c r="G14059" t="s">
        <v>6046</v>
      </c>
      <c r="H14059" t="s">
        <v>6049</v>
      </c>
      <c r="I14059">
        <v>4</v>
      </c>
      <c r="J14059" t="s">
        <v>19302</v>
      </c>
      <c r="K14059" t="s">
        <v>3</v>
      </c>
      <c r="N14059" t="s">
        <v>11554</v>
      </c>
      <c r="O14059">
        <v>18</v>
      </c>
      <c r="P14059" t="s">
        <v>3837</v>
      </c>
      <c r="Q14059" t="s">
        <v>286</v>
      </c>
      <c r="R14059" t="s">
        <v>54</v>
      </c>
    </row>
    <row r="14060" spans="1:18" x14ac:dyDescent="0.3">
      <c r="A14060">
        <v>14059</v>
      </c>
      <c r="B14060">
        <v>2689886028</v>
      </c>
      <c r="C14060">
        <v>44029</v>
      </c>
      <c r="D14060" t="s">
        <v>6048</v>
      </c>
      <c r="E14060" t="s">
        <v>7354</v>
      </c>
      <c r="F14060" t="s">
        <v>6046</v>
      </c>
      <c r="G14060" t="s">
        <v>6053</v>
      </c>
      <c r="H14060" t="s">
        <v>6049</v>
      </c>
      <c r="I14060">
        <v>7</v>
      </c>
      <c r="J14060" t="s">
        <v>11597</v>
      </c>
      <c r="K14060" t="s">
        <v>1943</v>
      </c>
      <c r="N14060" t="s">
        <v>11554</v>
      </c>
      <c r="P14060" t="s">
        <v>57</v>
      </c>
      <c r="Q14060" t="s">
        <v>58</v>
      </c>
      <c r="R14060" t="s">
        <v>6</v>
      </c>
    </row>
    <row r="14061" spans="1:18" x14ac:dyDescent="0.3">
      <c r="A14061">
        <v>14060</v>
      </c>
      <c r="B14061">
        <v>2681749781</v>
      </c>
      <c r="C14061">
        <v>44029</v>
      </c>
      <c r="D14061" t="s">
        <v>6054</v>
      </c>
      <c r="E14061" t="s">
        <v>6054</v>
      </c>
      <c r="F14061" t="s">
        <v>11554</v>
      </c>
      <c r="G14061" t="s">
        <v>6046</v>
      </c>
      <c r="H14061" t="s">
        <v>6056</v>
      </c>
      <c r="I14061">
        <v>4</v>
      </c>
      <c r="J14061" t="s">
        <v>19303</v>
      </c>
      <c r="K14061" t="s">
        <v>3</v>
      </c>
      <c r="N14061" t="s">
        <v>11554</v>
      </c>
      <c r="O14061">
        <v>6</v>
      </c>
      <c r="P14061" t="s">
        <v>2072</v>
      </c>
      <c r="Q14061" t="s">
        <v>41</v>
      </c>
      <c r="R14061" t="s">
        <v>140</v>
      </c>
    </row>
    <row r="14062" spans="1:18" x14ac:dyDescent="0.3">
      <c r="A14062">
        <v>14061</v>
      </c>
      <c r="B14062">
        <v>2663348975</v>
      </c>
      <c r="C14062">
        <v>44029</v>
      </c>
      <c r="D14062" t="s">
        <v>6087</v>
      </c>
      <c r="E14062" t="s">
        <v>7445</v>
      </c>
      <c r="F14062" t="s">
        <v>11870</v>
      </c>
      <c r="G14062" t="s">
        <v>6046</v>
      </c>
      <c r="H14062" t="s">
        <v>6049</v>
      </c>
      <c r="I14062">
        <v>4</v>
      </c>
      <c r="J14062" t="s">
        <v>11690</v>
      </c>
      <c r="K14062" t="s">
        <v>179</v>
      </c>
      <c r="N14062" t="s">
        <v>11554</v>
      </c>
      <c r="O14062">
        <v>1</v>
      </c>
      <c r="P14062" t="s">
        <v>547</v>
      </c>
      <c r="Q14062" t="s">
        <v>5</v>
      </c>
      <c r="R14062" t="s">
        <v>54</v>
      </c>
    </row>
    <row r="14063" spans="1:18" x14ac:dyDescent="0.3">
      <c r="A14063">
        <v>14062</v>
      </c>
      <c r="B14063">
        <v>2705281281</v>
      </c>
      <c r="C14063">
        <v>44029</v>
      </c>
      <c r="D14063" t="s">
        <v>6045</v>
      </c>
      <c r="E14063" t="s">
        <v>7373</v>
      </c>
      <c r="F14063" t="s">
        <v>11554</v>
      </c>
      <c r="G14063" t="s">
        <v>6046</v>
      </c>
      <c r="H14063" t="s">
        <v>6047</v>
      </c>
      <c r="I14063">
        <v>2</v>
      </c>
      <c r="J14063" t="s">
        <v>12388</v>
      </c>
      <c r="K14063" t="s">
        <v>1030</v>
      </c>
      <c r="N14063" t="s">
        <v>11554</v>
      </c>
      <c r="O14063">
        <v>1</v>
      </c>
      <c r="P14063" t="s">
        <v>451</v>
      </c>
      <c r="Q14063" t="s">
        <v>452</v>
      </c>
      <c r="R14063" t="s">
        <v>6</v>
      </c>
    </row>
    <row r="14064" spans="1:18" x14ac:dyDescent="0.3">
      <c r="A14064">
        <v>14063</v>
      </c>
      <c r="B14064">
        <v>2684301518</v>
      </c>
      <c r="C14064">
        <v>44029</v>
      </c>
      <c r="D14064" t="s">
        <v>6045</v>
      </c>
      <c r="E14064" t="s">
        <v>7305</v>
      </c>
      <c r="F14064" t="s">
        <v>11554</v>
      </c>
      <c r="G14064" t="s">
        <v>6046</v>
      </c>
      <c r="H14064" t="s">
        <v>6056</v>
      </c>
      <c r="I14064">
        <v>3</v>
      </c>
      <c r="J14064" t="s">
        <v>12341</v>
      </c>
      <c r="K14064" t="s">
        <v>100</v>
      </c>
      <c r="N14064" t="s">
        <v>11554</v>
      </c>
      <c r="P14064" t="s">
        <v>994</v>
      </c>
      <c r="Q14064" t="s">
        <v>58</v>
      </c>
      <c r="R14064" t="s">
        <v>6</v>
      </c>
    </row>
    <row r="14065" spans="1:18" x14ac:dyDescent="0.3">
      <c r="A14065">
        <v>14064</v>
      </c>
      <c r="B14065">
        <v>2682986439</v>
      </c>
      <c r="C14065">
        <v>44029</v>
      </c>
      <c r="D14065" t="s">
        <v>6060</v>
      </c>
      <c r="E14065" t="s">
        <v>6060</v>
      </c>
      <c r="F14065" t="s">
        <v>11583</v>
      </c>
      <c r="G14065" t="s">
        <v>6053</v>
      </c>
      <c r="H14065" t="s">
        <v>6049</v>
      </c>
      <c r="I14065">
        <v>6</v>
      </c>
      <c r="J14065" t="s">
        <v>11584</v>
      </c>
      <c r="K14065" t="s">
        <v>338</v>
      </c>
      <c r="N14065" t="s">
        <v>11554</v>
      </c>
      <c r="O14065">
        <v>1</v>
      </c>
      <c r="P14065" t="s">
        <v>57</v>
      </c>
      <c r="Q14065" t="s">
        <v>58</v>
      </c>
      <c r="R14065" t="s">
        <v>6</v>
      </c>
    </row>
    <row r="14066" spans="1:18" x14ac:dyDescent="0.3">
      <c r="A14066">
        <v>14065</v>
      </c>
      <c r="B14066">
        <v>2674785768</v>
      </c>
      <c r="C14066">
        <v>44029</v>
      </c>
      <c r="D14066" t="s">
        <v>6045</v>
      </c>
      <c r="E14066" t="s">
        <v>6045</v>
      </c>
      <c r="F14066" t="s">
        <v>13329</v>
      </c>
      <c r="G14066" t="s">
        <v>6046</v>
      </c>
      <c r="H14066" t="s">
        <v>6056</v>
      </c>
      <c r="I14066">
        <v>6</v>
      </c>
      <c r="J14066" t="s">
        <v>13330</v>
      </c>
      <c r="K14066" t="s">
        <v>258</v>
      </c>
      <c r="N14066" t="s">
        <v>11554</v>
      </c>
      <c r="P14066" t="s">
        <v>375</v>
      </c>
      <c r="Q14066" t="s">
        <v>58</v>
      </c>
      <c r="R14066" t="s">
        <v>6</v>
      </c>
    </row>
    <row r="14067" spans="1:18" x14ac:dyDescent="0.3">
      <c r="A14067">
        <v>14066</v>
      </c>
      <c r="B14067">
        <v>2559086353</v>
      </c>
      <c r="C14067">
        <v>44029</v>
      </c>
      <c r="D14067" t="s">
        <v>6066</v>
      </c>
      <c r="E14067" t="s">
        <v>8417</v>
      </c>
      <c r="F14067" t="s">
        <v>11554</v>
      </c>
      <c r="G14067" t="s">
        <v>6046</v>
      </c>
      <c r="H14067" t="s">
        <v>6056</v>
      </c>
      <c r="I14067">
        <v>4</v>
      </c>
      <c r="J14067" t="s">
        <v>19304</v>
      </c>
      <c r="K14067" t="s">
        <v>3</v>
      </c>
      <c r="N14067" t="s">
        <v>11554</v>
      </c>
      <c r="O14067">
        <v>3</v>
      </c>
      <c r="P14067" t="s">
        <v>3974</v>
      </c>
      <c r="Q14067" t="s">
        <v>41</v>
      </c>
      <c r="R14067" t="s">
        <v>85</v>
      </c>
    </row>
    <row r="14068" spans="1:18" x14ac:dyDescent="0.3">
      <c r="A14068">
        <v>14067</v>
      </c>
      <c r="B14068">
        <v>2690939401</v>
      </c>
      <c r="C14068">
        <v>44029</v>
      </c>
      <c r="D14068" t="s">
        <v>6060</v>
      </c>
      <c r="E14068" t="s">
        <v>6060</v>
      </c>
      <c r="F14068" t="s">
        <v>11583</v>
      </c>
      <c r="G14068" t="s">
        <v>6053</v>
      </c>
      <c r="H14068" t="s">
        <v>6049</v>
      </c>
      <c r="I14068">
        <v>4</v>
      </c>
      <c r="J14068" t="s">
        <v>11584</v>
      </c>
      <c r="K14068" t="s">
        <v>1858</v>
      </c>
      <c r="N14068" t="s">
        <v>11554</v>
      </c>
      <c r="P14068" t="s">
        <v>57</v>
      </c>
      <c r="Q14068" t="s">
        <v>58</v>
      </c>
      <c r="R14068" t="s">
        <v>6</v>
      </c>
    </row>
    <row r="14069" spans="1:18" x14ac:dyDescent="0.3">
      <c r="A14069">
        <v>14068</v>
      </c>
      <c r="B14069">
        <v>2721725692</v>
      </c>
      <c r="C14069">
        <v>44029</v>
      </c>
      <c r="D14069" t="s">
        <v>6045</v>
      </c>
      <c r="E14069" t="s">
        <v>6045</v>
      </c>
      <c r="F14069" t="s">
        <v>11554</v>
      </c>
      <c r="G14069" t="s">
        <v>6046</v>
      </c>
      <c r="H14069" t="s">
        <v>6049</v>
      </c>
      <c r="I14069">
        <v>8</v>
      </c>
      <c r="J14069" t="s">
        <v>15569</v>
      </c>
      <c r="K14069" t="s">
        <v>110</v>
      </c>
      <c r="L14069">
        <v>166000</v>
      </c>
      <c r="M14069">
        <v>223000</v>
      </c>
      <c r="N14069" t="s">
        <v>11619</v>
      </c>
      <c r="O14069">
        <v>6</v>
      </c>
      <c r="P14069" t="s">
        <v>1862</v>
      </c>
      <c r="Q14069" t="s">
        <v>139</v>
      </c>
      <c r="R14069" t="s">
        <v>65</v>
      </c>
    </row>
    <row r="14070" spans="1:18" x14ac:dyDescent="0.3">
      <c r="A14070">
        <v>14069</v>
      </c>
      <c r="B14070">
        <v>2688423816</v>
      </c>
      <c r="C14070">
        <v>44029</v>
      </c>
      <c r="D14070" t="s">
        <v>6045</v>
      </c>
      <c r="E14070" t="s">
        <v>6045</v>
      </c>
      <c r="F14070" t="s">
        <v>11554</v>
      </c>
      <c r="G14070" t="s">
        <v>6046</v>
      </c>
      <c r="H14070" t="s">
        <v>6049</v>
      </c>
      <c r="I14070">
        <v>7</v>
      </c>
      <c r="J14070" t="s">
        <v>14894</v>
      </c>
      <c r="K14070" t="s">
        <v>329</v>
      </c>
      <c r="N14070" t="s">
        <v>11554</v>
      </c>
      <c r="O14070">
        <v>4</v>
      </c>
      <c r="P14070" t="s">
        <v>133</v>
      </c>
      <c r="Q14070" t="s">
        <v>134</v>
      </c>
      <c r="R14070" t="s">
        <v>85</v>
      </c>
    </row>
    <row r="14071" spans="1:18" x14ac:dyDescent="0.3">
      <c r="A14071">
        <v>14070</v>
      </c>
      <c r="B14071">
        <v>2671542990</v>
      </c>
      <c r="C14071">
        <v>44029</v>
      </c>
      <c r="D14071" t="s">
        <v>6048</v>
      </c>
      <c r="E14071" t="s">
        <v>7354</v>
      </c>
      <c r="F14071" t="s">
        <v>11660</v>
      </c>
      <c r="G14071" t="s">
        <v>6046</v>
      </c>
      <c r="H14071" t="s">
        <v>6056</v>
      </c>
      <c r="I14071">
        <v>3</v>
      </c>
      <c r="J14071" t="s">
        <v>12231</v>
      </c>
      <c r="K14071" t="s">
        <v>110</v>
      </c>
      <c r="N14071" t="s">
        <v>11554</v>
      </c>
      <c r="O14071">
        <v>3</v>
      </c>
      <c r="P14071" t="s">
        <v>259</v>
      </c>
      <c r="Q14071" t="s">
        <v>64</v>
      </c>
      <c r="R14071" t="s">
        <v>85</v>
      </c>
    </row>
    <row r="14072" spans="1:18" x14ac:dyDescent="0.3">
      <c r="A14072">
        <v>14071</v>
      </c>
      <c r="B14072">
        <v>2742484932</v>
      </c>
      <c r="C14072">
        <v>44029</v>
      </c>
      <c r="D14072" t="s">
        <v>6051</v>
      </c>
      <c r="E14072" t="s">
        <v>10166</v>
      </c>
      <c r="F14072" t="s">
        <v>11554</v>
      </c>
      <c r="G14072" t="s">
        <v>6046</v>
      </c>
      <c r="H14072" t="s">
        <v>6056</v>
      </c>
      <c r="I14072">
        <v>4</v>
      </c>
      <c r="J14072" t="s">
        <v>14177</v>
      </c>
      <c r="K14072" t="s">
        <v>178</v>
      </c>
      <c r="N14072" t="s">
        <v>11554</v>
      </c>
      <c r="P14072" t="s">
        <v>881</v>
      </c>
      <c r="Q14072" t="s">
        <v>882</v>
      </c>
      <c r="R14072" t="s">
        <v>54</v>
      </c>
    </row>
    <row r="14073" spans="1:18" x14ac:dyDescent="0.3">
      <c r="A14073">
        <v>14072</v>
      </c>
      <c r="B14073">
        <v>2692266225</v>
      </c>
      <c r="C14073">
        <v>44029</v>
      </c>
      <c r="D14073" t="s">
        <v>6061</v>
      </c>
      <c r="E14073" t="s">
        <v>7747</v>
      </c>
      <c r="F14073" t="s">
        <v>12372</v>
      </c>
      <c r="G14073" t="s">
        <v>6046</v>
      </c>
      <c r="H14073" t="s">
        <v>6056</v>
      </c>
      <c r="I14073">
        <v>2</v>
      </c>
      <c r="J14073" t="s">
        <v>12574</v>
      </c>
      <c r="K14073" t="s">
        <v>125</v>
      </c>
      <c r="N14073" t="s">
        <v>11554</v>
      </c>
      <c r="O14073">
        <v>1</v>
      </c>
      <c r="P14073" t="s">
        <v>1170</v>
      </c>
      <c r="Q14073" t="s">
        <v>58</v>
      </c>
      <c r="R14073" t="s">
        <v>140</v>
      </c>
    </row>
    <row r="14074" spans="1:18" x14ac:dyDescent="0.3">
      <c r="A14074">
        <v>14073</v>
      </c>
      <c r="B14074">
        <v>2749240493</v>
      </c>
      <c r="C14074">
        <v>44029</v>
      </c>
      <c r="D14074" t="s">
        <v>6083</v>
      </c>
      <c r="E14074" t="s">
        <v>7421</v>
      </c>
      <c r="F14074" t="s">
        <v>11554</v>
      </c>
      <c r="G14074" t="s">
        <v>6046</v>
      </c>
      <c r="H14074" t="s">
        <v>6049</v>
      </c>
      <c r="I14074">
        <v>3</v>
      </c>
      <c r="J14074" t="s">
        <v>11816</v>
      </c>
      <c r="K14074" t="s">
        <v>2600</v>
      </c>
      <c r="N14074" t="s">
        <v>11554</v>
      </c>
      <c r="P14074" t="s">
        <v>227</v>
      </c>
      <c r="Q14074" t="s">
        <v>41</v>
      </c>
      <c r="R14074" t="s">
        <v>6</v>
      </c>
    </row>
    <row r="14075" spans="1:18" x14ac:dyDescent="0.3">
      <c r="A14075">
        <v>14074</v>
      </c>
      <c r="B14075">
        <v>2634243129</v>
      </c>
      <c r="C14075">
        <v>44029</v>
      </c>
      <c r="D14075" t="s">
        <v>6048</v>
      </c>
      <c r="E14075" t="s">
        <v>7354</v>
      </c>
      <c r="F14075" t="s">
        <v>11554</v>
      </c>
      <c r="G14075" t="s">
        <v>6046</v>
      </c>
      <c r="H14075" t="s">
        <v>6049</v>
      </c>
      <c r="I14075">
        <v>3</v>
      </c>
      <c r="J14075" t="s">
        <v>18855</v>
      </c>
      <c r="K14075" t="s">
        <v>378</v>
      </c>
      <c r="L14075">
        <v>134000</v>
      </c>
      <c r="M14075">
        <v>176000</v>
      </c>
      <c r="N14075" t="s">
        <v>11619</v>
      </c>
      <c r="O14075">
        <v>26</v>
      </c>
      <c r="P14075" t="s">
        <v>4476</v>
      </c>
      <c r="Q14075" t="s">
        <v>134</v>
      </c>
      <c r="R14075" t="s">
        <v>65</v>
      </c>
    </row>
    <row r="14076" spans="1:18" x14ac:dyDescent="0.3">
      <c r="A14076">
        <v>14075</v>
      </c>
      <c r="B14076">
        <v>2694257124</v>
      </c>
      <c r="C14076">
        <v>44029</v>
      </c>
      <c r="D14076" t="s">
        <v>6052</v>
      </c>
      <c r="E14076" t="s">
        <v>7330</v>
      </c>
      <c r="F14076" t="s">
        <v>11648</v>
      </c>
      <c r="G14076" t="s">
        <v>6053</v>
      </c>
      <c r="H14076" t="s">
        <v>6049</v>
      </c>
      <c r="I14076">
        <v>4</v>
      </c>
      <c r="J14076" t="s">
        <v>11584</v>
      </c>
      <c r="K14076" t="s">
        <v>345</v>
      </c>
      <c r="N14076" t="s">
        <v>11554</v>
      </c>
      <c r="P14076" t="s">
        <v>57</v>
      </c>
      <c r="Q14076" t="s">
        <v>58</v>
      </c>
      <c r="R14076" t="s">
        <v>6</v>
      </c>
    </row>
    <row r="14077" spans="1:18" x14ac:dyDescent="0.3">
      <c r="A14077">
        <v>14076</v>
      </c>
      <c r="B14077">
        <v>2596713328</v>
      </c>
      <c r="C14077">
        <v>44029</v>
      </c>
      <c r="D14077" t="s">
        <v>6045</v>
      </c>
      <c r="E14077" t="s">
        <v>6045</v>
      </c>
      <c r="F14077" t="s">
        <v>12058</v>
      </c>
      <c r="G14077" t="s">
        <v>6046</v>
      </c>
      <c r="H14077" t="s">
        <v>6047</v>
      </c>
      <c r="I14077">
        <v>2</v>
      </c>
      <c r="J14077" t="s">
        <v>16265</v>
      </c>
      <c r="K14077" t="s">
        <v>543</v>
      </c>
      <c r="N14077" t="s">
        <v>11554</v>
      </c>
      <c r="P14077" t="s">
        <v>1036</v>
      </c>
      <c r="Q14077" t="s">
        <v>58</v>
      </c>
      <c r="R14077" t="s">
        <v>6</v>
      </c>
    </row>
    <row r="14078" spans="1:18" x14ac:dyDescent="0.3">
      <c r="A14078">
        <v>14077</v>
      </c>
      <c r="B14078">
        <v>2690311012</v>
      </c>
      <c r="C14078">
        <v>44029</v>
      </c>
      <c r="D14078" t="s">
        <v>6052</v>
      </c>
      <c r="E14078" t="s">
        <v>7330</v>
      </c>
      <c r="F14078" t="s">
        <v>11648</v>
      </c>
      <c r="G14078" t="s">
        <v>6053</v>
      </c>
      <c r="H14078" t="s">
        <v>6049</v>
      </c>
      <c r="I14078">
        <v>2</v>
      </c>
      <c r="J14078" t="s">
        <v>11584</v>
      </c>
      <c r="K14078" t="s">
        <v>145</v>
      </c>
      <c r="N14078" t="s">
        <v>11554</v>
      </c>
      <c r="P14078" t="s">
        <v>57</v>
      </c>
      <c r="Q14078" t="s">
        <v>58</v>
      </c>
      <c r="R14078" t="s">
        <v>6</v>
      </c>
    </row>
    <row r="14079" spans="1:18" x14ac:dyDescent="0.3">
      <c r="A14079">
        <v>14078</v>
      </c>
      <c r="B14079">
        <v>2654565282</v>
      </c>
      <c r="C14079">
        <v>44029</v>
      </c>
      <c r="D14079" t="s">
        <v>6109</v>
      </c>
      <c r="E14079" t="s">
        <v>9074</v>
      </c>
      <c r="F14079" t="s">
        <v>11554</v>
      </c>
      <c r="G14079" t="s">
        <v>6046</v>
      </c>
      <c r="H14079" t="s">
        <v>6049</v>
      </c>
      <c r="I14079">
        <v>10</v>
      </c>
      <c r="J14079" t="s">
        <v>11584</v>
      </c>
      <c r="K14079" t="s">
        <v>757</v>
      </c>
      <c r="L14079">
        <v>56000</v>
      </c>
      <c r="M14079">
        <v>82000</v>
      </c>
      <c r="N14079" t="s">
        <v>11619</v>
      </c>
      <c r="O14079">
        <v>10</v>
      </c>
      <c r="P14079" t="s">
        <v>979</v>
      </c>
      <c r="Q14079" t="s">
        <v>41</v>
      </c>
      <c r="R14079" t="s">
        <v>6</v>
      </c>
    </row>
    <row r="14080" spans="1:18" x14ac:dyDescent="0.3">
      <c r="A14080">
        <v>14079</v>
      </c>
      <c r="B14080">
        <v>2712484400</v>
      </c>
      <c r="C14080">
        <v>44029</v>
      </c>
      <c r="D14080" t="s">
        <v>6059</v>
      </c>
      <c r="E14080" t="s">
        <v>11831</v>
      </c>
      <c r="F14080" t="s">
        <v>11832</v>
      </c>
      <c r="G14080" t="s">
        <v>6046</v>
      </c>
      <c r="H14080" t="s">
        <v>6049</v>
      </c>
      <c r="I14080">
        <v>7</v>
      </c>
      <c r="J14080" t="s">
        <v>11833</v>
      </c>
      <c r="K14080" t="s">
        <v>274</v>
      </c>
      <c r="N14080" t="s">
        <v>11554</v>
      </c>
      <c r="O14080">
        <v>19</v>
      </c>
      <c r="P14080" t="s">
        <v>506</v>
      </c>
      <c r="Q14080" t="s">
        <v>64</v>
      </c>
      <c r="R14080" t="s">
        <v>6</v>
      </c>
    </row>
    <row r="14081" spans="1:18" x14ac:dyDescent="0.3">
      <c r="A14081">
        <v>14080</v>
      </c>
      <c r="B14081">
        <v>2738189414</v>
      </c>
      <c r="C14081">
        <v>44029</v>
      </c>
      <c r="D14081" t="s">
        <v>6060</v>
      </c>
      <c r="E14081" t="s">
        <v>7465</v>
      </c>
      <c r="F14081" t="s">
        <v>11554</v>
      </c>
      <c r="G14081" t="s">
        <v>6046</v>
      </c>
      <c r="H14081" t="s">
        <v>6047</v>
      </c>
      <c r="I14081">
        <v>1</v>
      </c>
      <c r="J14081" t="s">
        <v>19305</v>
      </c>
      <c r="K14081" t="s">
        <v>97</v>
      </c>
      <c r="N14081" t="s">
        <v>11554</v>
      </c>
      <c r="O14081">
        <v>7</v>
      </c>
      <c r="P14081" t="s">
        <v>2085</v>
      </c>
      <c r="Q14081" t="s">
        <v>491</v>
      </c>
      <c r="R14081" t="s">
        <v>65</v>
      </c>
    </row>
    <row r="14082" spans="1:18" x14ac:dyDescent="0.3">
      <c r="A14082">
        <v>14081</v>
      </c>
      <c r="B14082">
        <v>2685272987</v>
      </c>
      <c r="C14082">
        <v>44030</v>
      </c>
      <c r="D14082" t="s">
        <v>6060</v>
      </c>
      <c r="E14082" t="s">
        <v>7307</v>
      </c>
      <c r="F14082" t="s">
        <v>11554</v>
      </c>
      <c r="G14082" t="s">
        <v>6046</v>
      </c>
      <c r="H14082" t="s">
        <v>6049</v>
      </c>
      <c r="I14082">
        <v>5</v>
      </c>
      <c r="J14082" t="s">
        <v>19306</v>
      </c>
      <c r="K14082" t="s">
        <v>3</v>
      </c>
      <c r="N14082" t="s">
        <v>11554</v>
      </c>
      <c r="O14082">
        <v>10</v>
      </c>
      <c r="P14082" t="s">
        <v>2616</v>
      </c>
      <c r="Q14082" t="s">
        <v>491</v>
      </c>
      <c r="R14082" t="s">
        <v>85</v>
      </c>
    </row>
    <row r="14083" spans="1:18" x14ac:dyDescent="0.3">
      <c r="A14083">
        <v>14082</v>
      </c>
      <c r="B14083">
        <v>2738259550</v>
      </c>
      <c r="C14083">
        <v>44030</v>
      </c>
      <c r="D14083" t="s">
        <v>6051</v>
      </c>
      <c r="E14083" t="s">
        <v>8010</v>
      </c>
      <c r="F14083" t="s">
        <v>13972</v>
      </c>
      <c r="G14083" t="s">
        <v>6046</v>
      </c>
      <c r="H14083" t="s">
        <v>6056</v>
      </c>
      <c r="I14083">
        <v>5</v>
      </c>
      <c r="J14083" t="s">
        <v>13973</v>
      </c>
      <c r="K14083" t="s">
        <v>520</v>
      </c>
      <c r="N14083" t="s">
        <v>11554</v>
      </c>
      <c r="O14083">
        <v>5</v>
      </c>
      <c r="P14083" t="s">
        <v>1293</v>
      </c>
      <c r="Q14083" t="s">
        <v>1294</v>
      </c>
      <c r="R14083" t="s">
        <v>6</v>
      </c>
    </row>
    <row r="14084" spans="1:18" x14ac:dyDescent="0.3">
      <c r="A14084">
        <v>14083</v>
      </c>
      <c r="B14084">
        <v>2693787460</v>
      </c>
      <c r="C14084">
        <v>44030</v>
      </c>
      <c r="D14084" t="s">
        <v>6071</v>
      </c>
      <c r="E14084" t="s">
        <v>7892</v>
      </c>
      <c r="F14084" t="s">
        <v>11554</v>
      </c>
      <c r="G14084" t="s">
        <v>6053</v>
      </c>
      <c r="H14084" t="s">
        <v>6049</v>
      </c>
      <c r="I14084">
        <v>5</v>
      </c>
      <c r="J14084" t="s">
        <v>19307</v>
      </c>
      <c r="K14084" t="s">
        <v>3</v>
      </c>
      <c r="L14084">
        <v>129000</v>
      </c>
      <c r="M14084">
        <v>147000</v>
      </c>
      <c r="N14084" t="s">
        <v>11573</v>
      </c>
      <c r="P14084" t="s">
        <v>4637</v>
      </c>
      <c r="Q14084" t="s">
        <v>134</v>
      </c>
      <c r="R14084" t="s">
        <v>65</v>
      </c>
    </row>
    <row r="14085" spans="1:18" x14ac:dyDescent="0.3">
      <c r="A14085">
        <v>14084</v>
      </c>
      <c r="B14085">
        <v>2755124418</v>
      </c>
      <c r="C14085">
        <v>44030</v>
      </c>
      <c r="D14085" t="s">
        <v>6096</v>
      </c>
      <c r="E14085" t="s">
        <v>10167</v>
      </c>
      <c r="F14085" t="s">
        <v>11554</v>
      </c>
      <c r="G14085" t="s">
        <v>6053</v>
      </c>
      <c r="H14085" t="s">
        <v>6049</v>
      </c>
      <c r="I14085">
        <v>6</v>
      </c>
      <c r="J14085" t="s">
        <v>11664</v>
      </c>
      <c r="K14085" t="s">
        <v>300</v>
      </c>
      <c r="N14085" t="s">
        <v>11554</v>
      </c>
      <c r="O14085">
        <v>26</v>
      </c>
      <c r="P14085" t="s">
        <v>619</v>
      </c>
      <c r="Q14085" t="s">
        <v>64</v>
      </c>
      <c r="R14085" t="s">
        <v>6</v>
      </c>
    </row>
    <row r="14086" spans="1:18" x14ac:dyDescent="0.3">
      <c r="A14086">
        <v>14085</v>
      </c>
      <c r="B14086">
        <v>2721480188</v>
      </c>
      <c r="C14086">
        <v>44030</v>
      </c>
      <c r="D14086" t="s">
        <v>6045</v>
      </c>
      <c r="E14086" t="s">
        <v>7368</v>
      </c>
      <c r="F14086" t="s">
        <v>11554</v>
      </c>
      <c r="G14086" t="s">
        <v>6046</v>
      </c>
      <c r="H14086" t="s">
        <v>6056</v>
      </c>
      <c r="I14086">
        <v>4</v>
      </c>
      <c r="J14086" t="s">
        <v>12010</v>
      </c>
      <c r="K14086" t="s">
        <v>378</v>
      </c>
      <c r="N14086" t="s">
        <v>11554</v>
      </c>
      <c r="O14086">
        <v>2</v>
      </c>
      <c r="P14086" t="s">
        <v>700</v>
      </c>
      <c r="Q14086" t="s">
        <v>134</v>
      </c>
      <c r="R14086" t="s">
        <v>65</v>
      </c>
    </row>
    <row r="14087" spans="1:18" x14ac:dyDescent="0.3">
      <c r="A14087">
        <v>14086</v>
      </c>
      <c r="B14087">
        <v>2656641574</v>
      </c>
      <c r="C14087">
        <v>44030</v>
      </c>
      <c r="D14087" t="s">
        <v>6048</v>
      </c>
      <c r="E14087" t="s">
        <v>7354</v>
      </c>
      <c r="F14087" t="s">
        <v>11583</v>
      </c>
      <c r="G14087" t="s">
        <v>6053</v>
      </c>
      <c r="H14087" t="s">
        <v>6049</v>
      </c>
      <c r="I14087">
        <v>3</v>
      </c>
      <c r="J14087" t="s">
        <v>11597</v>
      </c>
      <c r="K14087" t="s">
        <v>793</v>
      </c>
      <c r="N14087" t="s">
        <v>11554</v>
      </c>
      <c r="O14087">
        <v>1</v>
      </c>
      <c r="P14087" t="s">
        <v>57</v>
      </c>
      <c r="Q14087" t="s">
        <v>58</v>
      </c>
      <c r="R14087" t="s">
        <v>6</v>
      </c>
    </row>
    <row r="14088" spans="1:18" x14ac:dyDescent="0.3">
      <c r="A14088">
        <v>14087</v>
      </c>
      <c r="B14088">
        <v>2677474992</v>
      </c>
      <c r="C14088">
        <v>44030</v>
      </c>
      <c r="D14088" t="s">
        <v>6048</v>
      </c>
      <c r="E14088" t="s">
        <v>7472</v>
      </c>
      <c r="F14088" t="s">
        <v>11554</v>
      </c>
      <c r="G14088" t="s">
        <v>6053</v>
      </c>
      <c r="H14088" t="s">
        <v>6049</v>
      </c>
      <c r="I14088">
        <v>9</v>
      </c>
      <c r="J14088" t="s">
        <v>19308</v>
      </c>
      <c r="K14088" t="s">
        <v>622</v>
      </c>
      <c r="L14088">
        <v>99000</v>
      </c>
      <c r="M14088">
        <v>146000</v>
      </c>
      <c r="N14088" t="s">
        <v>11573</v>
      </c>
      <c r="O14088">
        <v>6</v>
      </c>
      <c r="P14088" t="s">
        <v>439</v>
      </c>
      <c r="Q14088" t="s">
        <v>64</v>
      </c>
      <c r="R14088" t="s">
        <v>6</v>
      </c>
    </row>
    <row r="14089" spans="1:18" x14ac:dyDescent="0.3">
      <c r="A14089">
        <v>14088</v>
      </c>
      <c r="B14089">
        <v>2681958519</v>
      </c>
      <c r="C14089">
        <v>44030</v>
      </c>
      <c r="D14089" t="s">
        <v>6045</v>
      </c>
      <c r="E14089" t="s">
        <v>6045</v>
      </c>
      <c r="F14089" t="s">
        <v>13958</v>
      </c>
      <c r="G14089" t="s">
        <v>6053</v>
      </c>
      <c r="H14089" t="s">
        <v>6049</v>
      </c>
      <c r="I14089">
        <v>1</v>
      </c>
      <c r="J14089" t="s">
        <v>13959</v>
      </c>
      <c r="K14089" t="s">
        <v>3</v>
      </c>
      <c r="N14089" t="s">
        <v>11554</v>
      </c>
      <c r="O14089">
        <v>7</v>
      </c>
      <c r="P14089" t="s">
        <v>585</v>
      </c>
      <c r="Q14089" t="s">
        <v>58</v>
      </c>
      <c r="R14089" t="s">
        <v>65</v>
      </c>
    </row>
    <row r="14090" spans="1:18" x14ac:dyDescent="0.3">
      <c r="A14090">
        <v>14089</v>
      </c>
      <c r="B14090">
        <v>2741296206</v>
      </c>
      <c r="C14090">
        <v>44030</v>
      </c>
      <c r="D14090" t="s">
        <v>6048</v>
      </c>
      <c r="E14090" t="s">
        <v>6048</v>
      </c>
      <c r="F14090" t="s">
        <v>11554</v>
      </c>
      <c r="G14090" t="s">
        <v>6046</v>
      </c>
      <c r="H14090" t="s">
        <v>6047</v>
      </c>
      <c r="I14090">
        <v>2</v>
      </c>
      <c r="J14090" t="s">
        <v>19309</v>
      </c>
      <c r="K14090" t="s">
        <v>3</v>
      </c>
      <c r="N14090" t="s">
        <v>11554</v>
      </c>
      <c r="O14090">
        <v>2</v>
      </c>
      <c r="P14090" t="s">
        <v>2648</v>
      </c>
      <c r="Q14090" t="s">
        <v>64</v>
      </c>
      <c r="R14090" t="s">
        <v>65</v>
      </c>
    </row>
    <row r="14091" spans="1:18" x14ac:dyDescent="0.3">
      <c r="A14091">
        <v>14090</v>
      </c>
      <c r="B14091">
        <v>2701995933</v>
      </c>
      <c r="C14091">
        <v>44030</v>
      </c>
      <c r="D14091" t="s">
        <v>6052</v>
      </c>
      <c r="E14091" t="s">
        <v>7330</v>
      </c>
      <c r="F14091" t="s">
        <v>11648</v>
      </c>
      <c r="G14091" t="s">
        <v>6053</v>
      </c>
      <c r="H14091" t="s">
        <v>6049</v>
      </c>
      <c r="I14091">
        <v>5</v>
      </c>
      <c r="J14091" t="s">
        <v>11584</v>
      </c>
      <c r="K14091" t="s">
        <v>1898</v>
      </c>
      <c r="N14091" t="s">
        <v>11554</v>
      </c>
      <c r="P14091" t="s">
        <v>57</v>
      </c>
      <c r="Q14091" t="s">
        <v>58</v>
      </c>
      <c r="R14091" t="s">
        <v>6</v>
      </c>
    </row>
    <row r="14092" spans="1:18" x14ac:dyDescent="0.3">
      <c r="A14092">
        <v>14091</v>
      </c>
      <c r="B14092">
        <v>2712200570</v>
      </c>
      <c r="C14092">
        <v>44030</v>
      </c>
      <c r="D14092" t="s">
        <v>6045</v>
      </c>
      <c r="E14092" t="s">
        <v>7311</v>
      </c>
      <c r="F14092" t="s">
        <v>11554</v>
      </c>
      <c r="G14092" t="s">
        <v>6046</v>
      </c>
      <c r="H14092" t="s">
        <v>6049</v>
      </c>
      <c r="I14092">
        <v>6</v>
      </c>
      <c r="J14092" t="s">
        <v>12984</v>
      </c>
      <c r="K14092" t="s">
        <v>3</v>
      </c>
      <c r="N14092" t="s">
        <v>11554</v>
      </c>
      <c r="P14092" t="s">
        <v>1464</v>
      </c>
      <c r="Q14092" t="s">
        <v>41</v>
      </c>
      <c r="R14092" t="s">
        <v>85</v>
      </c>
    </row>
    <row r="14093" spans="1:18" x14ac:dyDescent="0.3">
      <c r="A14093">
        <v>14092</v>
      </c>
      <c r="B14093">
        <v>2753759020</v>
      </c>
      <c r="C14093">
        <v>44030</v>
      </c>
      <c r="D14093" t="s">
        <v>6055</v>
      </c>
      <c r="E14093" t="s">
        <v>7483</v>
      </c>
      <c r="F14093" t="s">
        <v>11554</v>
      </c>
      <c r="G14093" t="s">
        <v>6046</v>
      </c>
      <c r="H14093" t="s">
        <v>6056</v>
      </c>
      <c r="I14093">
        <v>3</v>
      </c>
      <c r="J14093" t="s">
        <v>19310</v>
      </c>
      <c r="K14093" t="s">
        <v>3</v>
      </c>
      <c r="N14093" t="s">
        <v>11554</v>
      </c>
      <c r="O14093">
        <v>3</v>
      </c>
      <c r="P14093" t="s">
        <v>4638</v>
      </c>
      <c r="Q14093" t="s">
        <v>64</v>
      </c>
      <c r="R14093" t="s">
        <v>6</v>
      </c>
    </row>
    <row r="14094" spans="1:18" x14ac:dyDescent="0.3">
      <c r="A14094">
        <v>14093</v>
      </c>
      <c r="B14094">
        <v>2731431091</v>
      </c>
      <c r="C14094">
        <v>44030</v>
      </c>
      <c r="D14094" t="s">
        <v>6045</v>
      </c>
      <c r="E14094" t="s">
        <v>6045</v>
      </c>
      <c r="F14094" t="s">
        <v>11554</v>
      </c>
      <c r="G14094" t="s">
        <v>6046</v>
      </c>
      <c r="H14094" t="s">
        <v>6047</v>
      </c>
      <c r="I14094">
        <v>2</v>
      </c>
      <c r="J14094" t="s">
        <v>19311</v>
      </c>
      <c r="K14094" t="s">
        <v>3</v>
      </c>
      <c r="N14094" t="s">
        <v>11554</v>
      </c>
      <c r="O14094">
        <v>54</v>
      </c>
      <c r="P14094" t="s">
        <v>4639</v>
      </c>
      <c r="Q14094" t="s">
        <v>99</v>
      </c>
      <c r="R14094" t="s">
        <v>85</v>
      </c>
    </row>
    <row r="14095" spans="1:18" x14ac:dyDescent="0.3">
      <c r="A14095">
        <v>14094</v>
      </c>
      <c r="B14095">
        <v>2692181576</v>
      </c>
      <c r="C14095">
        <v>44030</v>
      </c>
      <c r="D14095" t="s">
        <v>6052</v>
      </c>
      <c r="E14095" t="s">
        <v>7541</v>
      </c>
      <c r="F14095" t="s">
        <v>12078</v>
      </c>
      <c r="G14095" t="s">
        <v>6046</v>
      </c>
      <c r="H14095" t="s">
        <v>6047</v>
      </c>
      <c r="I14095">
        <v>1</v>
      </c>
      <c r="J14095" t="s">
        <v>12079</v>
      </c>
      <c r="K14095" t="s">
        <v>314</v>
      </c>
      <c r="N14095" t="s">
        <v>11554</v>
      </c>
      <c r="O14095">
        <v>1</v>
      </c>
      <c r="P14095" t="s">
        <v>760</v>
      </c>
      <c r="Q14095" t="s">
        <v>139</v>
      </c>
      <c r="R14095" t="s">
        <v>140</v>
      </c>
    </row>
    <row r="14096" spans="1:18" x14ac:dyDescent="0.3">
      <c r="A14096">
        <v>14095</v>
      </c>
      <c r="B14096">
        <v>2709261488</v>
      </c>
      <c r="C14096">
        <v>44030</v>
      </c>
      <c r="D14096" t="s">
        <v>6060</v>
      </c>
      <c r="E14096" t="s">
        <v>7920</v>
      </c>
      <c r="F14096" t="s">
        <v>11554</v>
      </c>
      <c r="G14096" t="s">
        <v>6046</v>
      </c>
      <c r="H14096" t="s">
        <v>6049</v>
      </c>
      <c r="I14096">
        <v>4</v>
      </c>
      <c r="J14096" t="s">
        <v>11791</v>
      </c>
      <c r="K14096" t="s">
        <v>110</v>
      </c>
      <c r="N14096" t="s">
        <v>11554</v>
      </c>
      <c r="O14096">
        <v>10</v>
      </c>
      <c r="P14096" t="s">
        <v>133</v>
      </c>
      <c r="Q14096" t="s">
        <v>134</v>
      </c>
      <c r="R14096" t="s">
        <v>85</v>
      </c>
    </row>
    <row r="14097" spans="1:18" x14ac:dyDescent="0.3">
      <c r="A14097">
        <v>14096</v>
      </c>
      <c r="B14097">
        <v>2594382925</v>
      </c>
      <c r="C14097">
        <v>44030</v>
      </c>
      <c r="D14097" t="s">
        <v>6045</v>
      </c>
      <c r="E14097" t="s">
        <v>10168</v>
      </c>
      <c r="F14097" t="s">
        <v>11554</v>
      </c>
      <c r="G14097" t="s">
        <v>6046</v>
      </c>
      <c r="H14097" t="s">
        <v>6047</v>
      </c>
      <c r="I14097">
        <v>2</v>
      </c>
      <c r="J14097" t="s">
        <v>19312</v>
      </c>
      <c r="K14097" t="s">
        <v>62</v>
      </c>
      <c r="L14097">
        <v>90000</v>
      </c>
      <c r="M14097">
        <v>119000</v>
      </c>
      <c r="N14097" t="s">
        <v>11619</v>
      </c>
      <c r="O14097">
        <v>18</v>
      </c>
      <c r="P14097" t="s">
        <v>1965</v>
      </c>
      <c r="Q14097" t="s">
        <v>58</v>
      </c>
      <c r="R14097" t="s">
        <v>85</v>
      </c>
    </row>
    <row r="14098" spans="1:18" x14ac:dyDescent="0.3">
      <c r="A14098">
        <v>14097</v>
      </c>
      <c r="B14098">
        <v>2679662160</v>
      </c>
      <c r="C14098">
        <v>44030</v>
      </c>
      <c r="D14098" t="s">
        <v>6060</v>
      </c>
      <c r="E14098" t="s">
        <v>10169</v>
      </c>
      <c r="F14098" t="s">
        <v>11554</v>
      </c>
      <c r="G14098" t="s">
        <v>6046</v>
      </c>
      <c r="H14098" t="s">
        <v>6049</v>
      </c>
      <c r="I14098">
        <v>7</v>
      </c>
      <c r="J14098" t="s">
        <v>19313</v>
      </c>
      <c r="K14098" t="s">
        <v>213</v>
      </c>
      <c r="N14098" t="s">
        <v>11554</v>
      </c>
      <c r="O14098">
        <v>41</v>
      </c>
      <c r="P14098" t="s">
        <v>4640</v>
      </c>
      <c r="Q14098" t="s">
        <v>5</v>
      </c>
      <c r="R14098" t="s">
        <v>6</v>
      </c>
    </row>
    <row r="14099" spans="1:18" x14ac:dyDescent="0.3">
      <c r="A14099">
        <v>14098</v>
      </c>
      <c r="B14099">
        <v>2751691644</v>
      </c>
      <c r="C14099">
        <v>44030</v>
      </c>
      <c r="D14099" t="s">
        <v>6045</v>
      </c>
      <c r="E14099" t="s">
        <v>10170</v>
      </c>
      <c r="F14099" t="s">
        <v>11824</v>
      </c>
      <c r="G14099" t="s">
        <v>6046</v>
      </c>
      <c r="H14099" t="s">
        <v>6056</v>
      </c>
      <c r="I14099">
        <v>2</v>
      </c>
      <c r="J14099" t="s">
        <v>19314</v>
      </c>
      <c r="K14099" t="s">
        <v>168</v>
      </c>
      <c r="N14099" t="s">
        <v>11554</v>
      </c>
      <c r="P14099" t="s">
        <v>4641</v>
      </c>
      <c r="Q14099" t="s">
        <v>505</v>
      </c>
      <c r="R14099" t="s">
        <v>65</v>
      </c>
    </row>
    <row r="14100" spans="1:18" x14ac:dyDescent="0.3">
      <c r="A14100">
        <v>14099</v>
      </c>
      <c r="B14100">
        <v>2683540321</v>
      </c>
      <c r="C14100">
        <v>44030</v>
      </c>
      <c r="D14100" t="s">
        <v>6045</v>
      </c>
      <c r="E14100" t="s">
        <v>6045</v>
      </c>
      <c r="F14100" t="s">
        <v>5475</v>
      </c>
      <c r="G14100" t="s">
        <v>6046</v>
      </c>
      <c r="H14100" t="s">
        <v>6056</v>
      </c>
      <c r="I14100">
        <v>5</v>
      </c>
      <c r="J14100" t="s">
        <v>13044</v>
      </c>
      <c r="K14100" t="s">
        <v>1409</v>
      </c>
      <c r="N14100" t="s">
        <v>11554</v>
      </c>
      <c r="O14100">
        <v>3</v>
      </c>
      <c r="P14100" t="s">
        <v>589</v>
      </c>
      <c r="Q14100" t="s">
        <v>53</v>
      </c>
      <c r="R14100" t="s">
        <v>54</v>
      </c>
    </row>
    <row r="14101" spans="1:18" x14ac:dyDescent="0.3">
      <c r="A14101">
        <v>14100</v>
      </c>
      <c r="B14101">
        <v>2677274391</v>
      </c>
      <c r="C14101">
        <v>44030</v>
      </c>
      <c r="D14101" t="s">
        <v>6051</v>
      </c>
      <c r="E14101" t="s">
        <v>6051</v>
      </c>
      <c r="F14101" t="s">
        <v>18219</v>
      </c>
      <c r="G14101" t="s">
        <v>6046</v>
      </c>
      <c r="H14101" t="s">
        <v>6056</v>
      </c>
      <c r="I14101">
        <v>4</v>
      </c>
      <c r="J14101" t="s">
        <v>11697</v>
      </c>
      <c r="K14101" t="s">
        <v>258</v>
      </c>
      <c r="N14101" t="s">
        <v>11554</v>
      </c>
      <c r="O14101">
        <v>1</v>
      </c>
      <c r="P14101" t="s">
        <v>156</v>
      </c>
      <c r="Q14101" t="s">
        <v>99</v>
      </c>
      <c r="R14101" t="s">
        <v>157</v>
      </c>
    </row>
    <row r="14102" spans="1:18" x14ac:dyDescent="0.3">
      <c r="A14102">
        <v>14101</v>
      </c>
      <c r="B14102">
        <v>2594382927</v>
      </c>
      <c r="C14102">
        <v>44030</v>
      </c>
      <c r="D14102" t="s">
        <v>6045</v>
      </c>
      <c r="E14102" t="s">
        <v>8362</v>
      </c>
      <c r="F14102" t="s">
        <v>11554</v>
      </c>
      <c r="G14102" t="s">
        <v>6046</v>
      </c>
      <c r="H14102" t="s">
        <v>6047</v>
      </c>
      <c r="I14102">
        <v>1</v>
      </c>
      <c r="J14102" t="s">
        <v>19312</v>
      </c>
      <c r="K14102" t="s">
        <v>188</v>
      </c>
      <c r="N14102" t="s">
        <v>11554</v>
      </c>
      <c r="O14102">
        <v>24</v>
      </c>
      <c r="P14102" t="s">
        <v>1965</v>
      </c>
      <c r="Q14102" t="s">
        <v>58</v>
      </c>
      <c r="R14102" t="s">
        <v>85</v>
      </c>
    </row>
    <row r="14103" spans="1:18" x14ac:dyDescent="0.3">
      <c r="A14103">
        <v>14102</v>
      </c>
      <c r="B14103">
        <v>2596262161</v>
      </c>
      <c r="C14103">
        <v>44030</v>
      </c>
      <c r="D14103" t="s">
        <v>6045</v>
      </c>
      <c r="E14103" t="s">
        <v>6045</v>
      </c>
      <c r="F14103" t="s">
        <v>15554</v>
      </c>
      <c r="G14103" t="s">
        <v>6046</v>
      </c>
      <c r="H14103" t="s">
        <v>6047</v>
      </c>
      <c r="I14103">
        <v>3</v>
      </c>
      <c r="J14103" t="s">
        <v>11575</v>
      </c>
      <c r="K14103" t="s">
        <v>51</v>
      </c>
      <c r="N14103" t="s">
        <v>11554</v>
      </c>
      <c r="O14103">
        <v>1</v>
      </c>
      <c r="P14103" t="s">
        <v>95</v>
      </c>
      <c r="Q14103" t="s">
        <v>41</v>
      </c>
      <c r="R14103" t="s">
        <v>6</v>
      </c>
    </row>
    <row r="14104" spans="1:18" x14ac:dyDescent="0.3">
      <c r="A14104">
        <v>14103</v>
      </c>
      <c r="B14104">
        <v>2600754053</v>
      </c>
      <c r="C14104">
        <v>44030</v>
      </c>
      <c r="D14104" t="s">
        <v>6051</v>
      </c>
      <c r="E14104" t="s">
        <v>6051</v>
      </c>
      <c r="F14104" t="s">
        <v>11991</v>
      </c>
      <c r="G14104" t="s">
        <v>6046</v>
      </c>
      <c r="H14104" t="s">
        <v>6056</v>
      </c>
      <c r="I14104">
        <v>4</v>
      </c>
      <c r="J14104" t="s">
        <v>11992</v>
      </c>
      <c r="K14104" t="s">
        <v>919</v>
      </c>
      <c r="N14104" t="s">
        <v>11554</v>
      </c>
      <c r="O14104">
        <v>6</v>
      </c>
      <c r="P14104" t="s">
        <v>57</v>
      </c>
      <c r="Q14104" t="s">
        <v>58</v>
      </c>
      <c r="R14104" t="s">
        <v>6</v>
      </c>
    </row>
    <row r="14105" spans="1:18" x14ac:dyDescent="0.3">
      <c r="A14105">
        <v>14104</v>
      </c>
      <c r="B14105">
        <v>2679851979</v>
      </c>
      <c r="C14105">
        <v>44030</v>
      </c>
      <c r="D14105" t="s">
        <v>6054</v>
      </c>
      <c r="E14105" t="s">
        <v>8348</v>
      </c>
      <c r="F14105" t="s">
        <v>11554</v>
      </c>
      <c r="G14105" t="s">
        <v>6046</v>
      </c>
      <c r="H14105" t="s">
        <v>6047</v>
      </c>
      <c r="I14105">
        <v>3</v>
      </c>
      <c r="J14105" t="s">
        <v>14211</v>
      </c>
      <c r="K14105" t="s">
        <v>329</v>
      </c>
      <c r="N14105" t="s">
        <v>11554</v>
      </c>
      <c r="P14105" t="s">
        <v>911</v>
      </c>
      <c r="Q14105" t="s">
        <v>134</v>
      </c>
      <c r="R14105" t="s">
        <v>85</v>
      </c>
    </row>
    <row r="14106" spans="1:18" x14ac:dyDescent="0.3">
      <c r="A14106">
        <v>14105</v>
      </c>
      <c r="B14106">
        <v>2745058909</v>
      </c>
      <c r="C14106">
        <v>44030</v>
      </c>
      <c r="D14106" t="s">
        <v>6060</v>
      </c>
      <c r="E14106" t="s">
        <v>10171</v>
      </c>
      <c r="F14106" t="s">
        <v>11554</v>
      </c>
      <c r="G14106" t="s">
        <v>6053</v>
      </c>
      <c r="H14106" t="s">
        <v>6056</v>
      </c>
      <c r="I14106">
        <v>6</v>
      </c>
      <c r="J14106" t="s">
        <v>19315</v>
      </c>
      <c r="K14106" t="s">
        <v>2235</v>
      </c>
      <c r="N14106" t="s">
        <v>11554</v>
      </c>
      <c r="O14106">
        <v>5</v>
      </c>
      <c r="P14106" t="s">
        <v>204</v>
      </c>
      <c r="Q14106" t="s">
        <v>58</v>
      </c>
      <c r="R14106" t="s">
        <v>6</v>
      </c>
    </row>
    <row r="14107" spans="1:18" x14ac:dyDescent="0.3">
      <c r="A14107">
        <v>14106</v>
      </c>
      <c r="B14107">
        <v>2693192945</v>
      </c>
      <c r="C14107">
        <v>44030</v>
      </c>
      <c r="D14107" t="s">
        <v>6045</v>
      </c>
      <c r="E14107" t="s">
        <v>6045</v>
      </c>
      <c r="F14107" t="s">
        <v>11554</v>
      </c>
      <c r="G14107" t="s">
        <v>6046</v>
      </c>
      <c r="H14107" t="s">
        <v>6049</v>
      </c>
      <c r="I14107">
        <v>4</v>
      </c>
      <c r="J14107" t="s">
        <v>14143</v>
      </c>
      <c r="K14107" t="s">
        <v>168</v>
      </c>
      <c r="N14107" t="s">
        <v>11554</v>
      </c>
      <c r="O14107">
        <v>3</v>
      </c>
      <c r="P14107" t="s">
        <v>133</v>
      </c>
      <c r="Q14107" t="s">
        <v>134</v>
      </c>
      <c r="R14107" t="s">
        <v>85</v>
      </c>
    </row>
    <row r="14108" spans="1:18" x14ac:dyDescent="0.3">
      <c r="A14108">
        <v>14107</v>
      </c>
      <c r="B14108">
        <v>2667670640</v>
      </c>
      <c r="C14108">
        <v>44030</v>
      </c>
      <c r="D14108" t="s">
        <v>6048</v>
      </c>
      <c r="E14108" t="s">
        <v>6048</v>
      </c>
      <c r="F14108" t="s">
        <v>19316</v>
      </c>
      <c r="G14108" t="s">
        <v>6046</v>
      </c>
      <c r="H14108" t="s">
        <v>6049</v>
      </c>
      <c r="I14108">
        <v>2</v>
      </c>
      <c r="J14108" t="s">
        <v>19317</v>
      </c>
      <c r="K14108" t="s">
        <v>62</v>
      </c>
      <c r="N14108" t="s">
        <v>11554</v>
      </c>
      <c r="O14108">
        <v>37</v>
      </c>
      <c r="P14108" t="s">
        <v>2187</v>
      </c>
      <c r="Q14108" t="s">
        <v>134</v>
      </c>
      <c r="R14108" t="s">
        <v>112</v>
      </c>
    </row>
    <row r="14109" spans="1:18" x14ac:dyDescent="0.3">
      <c r="A14109">
        <v>14108</v>
      </c>
      <c r="B14109">
        <v>2662744698</v>
      </c>
      <c r="C14109">
        <v>44030</v>
      </c>
      <c r="D14109" t="s">
        <v>6045</v>
      </c>
      <c r="E14109" t="s">
        <v>7305</v>
      </c>
      <c r="F14109" t="s">
        <v>11554</v>
      </c>
      <c r="G14109" t="s">
        <v>6046</v>
      </c>
      <c r="H14109" t="s">
        <v>6056</v>
      </c>
      <c r="I14109">
        <v>3</v>
      </c>
      <c r="J14109" t="s">
        <v>19318</v>
      </c>
      <c r="K14109" t="s">
        <v>4642</v>
      </c>
      <c r="N14109" t="s">
        <v>11554</v>
      </c>
      <c r="O14109">
        <v>2</v>
      </c>
      <c r="P14109" t="s">
        <v>4643</v>
      </c>
      <c r="Q14109" t="s">
        <v>1017</v>
      </c>
      <c r="R14109" t="s">
        <v>6</v>
      </c>
    </row>
    <row r="14110" spans="1:18" x14ac:dyDescent="0.3">
      <c r="A14110">
        <v>14109</v>
      </c>
      <c r="B14110">
        <v>2688389666</v>
      </c>
      <c r="C14110">
        <v>44030</v>
      </c>
      <c r="D14110" t="s">
        <v>6061</v>
      </c>
      <c r="E14110" t="s">
        <v>7972</v>
      </c>
      <c r="F14110" t="s">
        <v>11554</v>
      </c>
      <c r="G14110" t="s">
        <v>6046</v>
      </c>
      <c r="H14110" t="s">
        <v>6056</v>
      </c>
      <c r="I14110">
        <v>3</v>
      </c>
      <c r="J14110" t="s">
        <v>13177</v>
      </c>
      <c r="K14110" t="s">
        <v>470</v>
      </c>
      <c r="N14110" t="s">
        <v>11554</v>
      </c>
      <c r="O14110">
        <v>11</v>
      </c>
      <c r="P14110" t="s">
        <v>1586</v>
      </c>
      <c r="Q14110" t="s">
        <v>1587</v>
      </c>
      <c r="R14110" t="s">
        <v>54</v>
      </c>
    </row>
    <row r="14111" spans="1:18" x14ac:dyDescent="0.3">
      <c r="A14111">
        <v>14110</v>
      </c>
      <c r="B14111">
        <v>2737545416</v>
      </c>
      <c r="C14111">
        <v>44030</v>
      </c>
      <c r="D14111" t="s">
        <v>6076</v>
      </c>
      <c r="E14111" t="s">
        <v>8660</v>
      </c>
      <c r="F14111" t="s">
        <v>19319</v>
      </c>
      <c r="G14111" t="s">
        <v>6046</v>
      </c>
      <c r="H14111" t="s">
        <v>6049</v>
      </c>
      <c r="I14111">
        <v>5</v>
      </c>
      <c r="J14111" t="s">
        <v>11584</v>
      </c>
      <c r="K14111" t="s">
        <v>168</v>
      </c>
      <c r="N14111" t="s">
        <v>11554</v>
      </c>
      <c r="O14111">
        <v>5</v>
      </c>
      <c r="P14111" t="s">
        <v>4548</v>
      </c>
      <c r="Q14111" t="s">
        <v>134</v>
      </c>
      <c r="R14111" t="s">
        <v>65</v>
      </c>
    </row>
    <row r="14112" spans="1:18" x14ac:dyDescent="0.3">
      <c r="A14112">
        <v>14111</v>
      </c>
      <c r="B14112">
        <v>2738377788</v>
      </c>
      <c r="C14112">
        <v>44030</v>
      </c>
      <c r="D14112" t="s">
        <v>6058</v>
      </c>
      <c r="E14112" t="s">
        <v>6058</v>
      </c>
      <c r="F14112" t="s">
        <v>11554</v>
      </c>
      <c r="G14112" t="s">
        <v>6053</v>
      </c>
      <c r="H14112" t="s">
        <v>6049</v>
      </c>
      <c r="I14112">
        <v>4</v>
      </c>
      <c r="J14112" t="s">
        <v>11579</v>
      </c>
      <c r="K14112" t="s">
        <v>188</v>
      </c>
      <c r="N14112" t="s">
        <v>11554</v>
      </c>
      <c r="P14112" t="s">
        <v>57</v>
      </c>
      <c r="Q14112" t="s">
        <v>58</v>
      </c>
      <c r="R14112" t="s">
        <v>6</v>
      </c>
    </row>
    <row r="14113" spans="1:18" x14ac:dyDescent="0.3">
      <c r="A14113">
        <v>14112</v>
      </c>
      <c r="B14113">
        <v>2583873553</v>
      </c>
      <c r="C14113">
        <v>44030</v>
      </c>
      <c r="D14113" t="s">
        <v>6045</v>
      </c>
      <c r="E14113" t="s">
        <v>7315</v>
      </c>
      <c r="F14113" t="s">
        <v>11554</v>
      </c>
      <c r="G14113" t="s">
        <v>6099</v>
      </c>
      <c r="H14113" t="s">
        <v>6047</v>
      </c>
      <c r="I14113">
        <v>3</v>
      </c>
      <c r="J14113" t="s">
        <v>11643</v>
      </c>
      <c r="K14113" t="s">
        <v>653</v>
      </c>
      <c r="N14113" t="s">
        <v>11554</v>
      </c>
      <c r="O14113">
        <v>14</v>
      </c>
      <c r="P14113" t="s">
        <v>233</v>
      </c>
      <c r="Q14113" t="s">
        <v>234</v>
      </c>
      <c r="R14113" t="s">
        <v>6</v>
      </c>
    </row>
    <row r="14114" spans="1:18" x14ac:dyDescent="0.3">
      <c r="A14114">
        <v>14113</v>
      </c>
      <c r="B14114">
        <v>2712034557</v>
      </c>
      <c r="C14114">
        <v>44030</v>
      </c>
      <c r="D14114" t="s">
        <v>6045</v>
      </c>
      <c r="E14114" t="s">
        <v>8549</v>
      </c>
      <c r="F14114" t="s">
        <v>11554</v>
      </c>
      <c r="G14114" t="s">
        <v>6053</v>
      </c>
      <c r="H14114" t="s">
        <v>6047</v>
      </c>
      <c r="I14114">
        <v>3</v>
      </c>
      <c r="J14114" t="s">
        <v>19320</v>
      </c>
      <c r="K14114" t="s">
        <v>604</v>
      </c>
      <c r="N14114" t="s">
        <v>11554</v>
      </c>
      <c r="P14114" t="s">
        <v>150</v>
      </c>
      <c r="Q14114" t="s">
        <v>151</v>
      </c>
      <c r="R14114" t="s">
        <v>112</v>
      </c>
    </row>
    <row r="14115" spans="1:18" x14ac:dyDescent="0.3">
      <c r="A14115">
        <v>14114</v>
      </c>
      <c r="B14115">
        <v>2706562088</v>
      </c>
      <c r="C14115">
        <v>44031</v>
      </c>
      <c r="D14115" t="s">
        <v>6048</v>
      </c>
      <c r="E14115" t="s">
        <v>7669</v>
      </c>
      <c r="F14115" t="s">
        <v>11554</v>
      </c>
      <c r="G14115" t="s">
        <v>6046</v>
      </c>
      <c r="H14115" t="s">
        <v>6084</v>
      </c>
      <c r="I14115">
        <v>8</v>
      </c>
      <c r="J14115" t="s">
        <v>14634</v>
      </c>
      <c r="K14115" t="s">
        <v>62</v>
      </c>
      <c r="N14115" t="s">
        <v>11554</v>
      </c>
      <c r="P14115" t="s">
        <v>133</v>
      </c>
      <c r="Q14115" t="s">
        <v>134</v>
      </c>
      <c r="R14115" t="s">
        <v>85</v>
      </c>
    </row>
    <row r="14116" spans="1:18" x14ac:dyDescent="0.3">
      <c r="A14116">
        <v>14115</v>
      </c>
      <c r="B14116">
        <v>2543829874</v>
      </c>
      <c r="C14116">
        <v>44031</v>
      </c>
      <c r="D14116" t="s">
        <v>6059</v>
      </c>
      <c r="E14116" t="s">
        <v>8733</v>
      </c>
      <c r="F14116" t="s">
        <v>11554</v>
      </c>
      <c r="G14116" t="s">
        <v>6046</v>
      </c>
      <c r="H14116" t="s">
        <v>6049</v>
      </c>
      <c r="I14116">
        <v>7</v>
      </c>
      <c r="J14116" t="s">
        <v>19321</v>
      </c>
      <c r="K14116" t="s">
        <v>3</v>
      </c>
      <c r="N14116" t="s">
        <v>11554</v>
      </c>
      <c r="O14116">
        <v>17</v>
      </c>
      <c r="P14116" t="s">
        <v>1464</v>
      </c>
      <c r="Q14116" t="s">
        <v>41</v>
      </c>
      <c r="R14116" t="s">
        <v>85</v>
      </c>
    </row>
    <row r="14117" spans="1:18" x14ac:dyDescent="0.3">
      <c r="A14117">
        <v>14116</v>
      </c>
      <c r="B14117">
        <v>2679424554</v>
      </c>
      <c r="C14117">
        <v>44031</v>
      </c>
      <c r="D14117" t="s">
        <v>6045</v>
      </c>
      <c r="E14117" t="s">
        <v>7990</v>
      </c>
      <c r="F14117" t="s">
        <v>11554</v>
      </c>
      <c r="G14117" t="s">
        <v>6046</v>
      </c>
      <c r="H14117" t="s">
        <v>6047</v>
      </c>
      <c r="I14117">
        <v>1</v>
      </c>
      <c r="J14117" t="s">
        <v>11891</v>
      </c>
      <c r="K14117" t="s">
        <v>329</v>
      </c>
      <c r="N14117" t="s">
        <v>11554</v>
      </c>
      <c r="O14117">
        <v>76</v>
      </c>
      <c r="P14117" t="s">
        <v>4644</v>
      </c>
      <c r="Q14117" t="s">
        <v>64</v>
      </c>
      <c r="R14117" t="s">
        <v>112</v>
      </c>
    </row>
    <row r="14118" spans="1:18" x14ac:dyDescent="0.3">
      <c r="A14118">
        <v>14117</v>
      </c>
      <c r="B14118">
        <v>2689886099</v>
      </c>
      <c r="C14118">
        <v>44031</v>
      </c>
      <c r="D14118" t="s">
        <v>6048</v>
      </c>
      <c r="E14118" t="s">
        <v>7354</v>
      </c>
      <c r="F14118" t="s">
        <v>6046</v>
      </c>
      <c r="G14118" t="s">
        <v>6053</v>
      </c>
      <c r="H14118" t="s">
        <v>6049</v>
      </c>
      <c r="I14118">
        <v>4</v>
      </c>
      <c r="J14118" t="s">
        <v>11597</v>
      </c>
      <c r="K14118" t="s">
        <v>2254</v>
      </c>
      <c r="N14118" t="s">
        <v>11554</v>
      </c>
      <c r="P14118" t="s">
        <v>57</v>
      </c>
      <c r="Q14118" t="s">
        <v>58</v>
      </c>
      <c r="R14118" t="s">
        <v>6</v>
      </c>
    </row>
    <row r="14119" spans="1:18" x14ac:dyDescent="0.3">
      <c r="A14119">
        <v>14118</v>
      </c>
      <c r="B14119">
        <v>2683510323</v>
      </c>
      <c r="C14119">
        <v>44031</v>
      </c>
      <c r="D14119" t="s">
        <v>6060</v>
      </c>
      <c r="E14119" t="s">
        <v>6060</v>
      </c>
      <c r="F14119" t="s">
        <v>11583</v>
      </c>
      <c r="G14119" t="s">
        <v>6053</v>
      </c>
      <c r="H14119" t="s">
        <v>6049</v>
      </c>
      <c r="I14119">
        <v>1</v>
      </c>
      <c r="J14119" t="s">
        <v>11584</v>
      </c>
      <c r="K14119" t="s">
        <v>793</v>
      </c>
      <c r="N14119" t="s">
        <v>11554</v>
      </c>
      <c r="O14119">
        <v>1</v>
      </c>
      <c r="P14119" t="s">
        <v>57</v>
      </c>
      <c r="Q14119" t="s">
        <v>58</v>
      </c>
      <c r="R14119" t="s">
        <v>6</v>
      </c>
    </row>
    <row r="14120" spans="1:18" x14ac:dyDescent="0.3">
      <c r="A14120">
        <v>14119</v>
      </c>
      <c r="B14120">
        <v>2686199315</v>
      </c>
      <c r="C14120">
        <v>44031</v>
      </c>
      <c r="D14120" t="s">
        <v>6045</v>
      </c>
      <c r="E14120" t="s">
        <v>7630</v>
      </c>
      <c r="F14120" t="s">
        <v>11554</v>
      </c>
      <c r="G14120" t="s">
        <v>6046</v>
      </c>
      <c r="H14120" t="s">
        <v>6056</v>
      </c>
      <c r="I14120">
        <v>3</v>
      </c>
      <c r="J14120" t="s">
        <v>12303</v>
      </c>
      <c r="K14120" t="s">
        <v>329</v>
      </c>
      <c r="N14120" t="s">
        <v>11554</v>
      </c>
      <c r="P14120" t="s">
        <v>282</v>
      </c>
      <c r="Q14120" t="s">
        <v>134</v>
      </c>
      <c r="R14120" t="s">
        <v>166</v>
      </c>
    </row>
    <row r="14121" spans="1:18" x14ac:dyDescent="0.3">
      <c r="A14121">
        <v>14120</v>
      </c>
      <c r="B14121">
        <v>2628573377</v>
      </c>
      <c r="C14121">
        <v>44031</v>
      </c>
      <c r="D14121" t="s">
        <v>6055</v>
      </c>
      <c r="E14121" t="s">
        <v>7351</v>
      </c>
      <c r="F14121" t="s">
        <v>11554</v>
      </c>
      <c r="G14121" t="s">
        <v>6046</v>
      </c>
      <c r="H14121" t="s">
        <v>6056</v>
      </c>
      <c r="I14121">
        <v>3</v>
      </c>
      <c r="J14121" t="s">
        <v>11570</v>
      </c>
      <c r="K14121" t="s">
        <v>470</v>
      </c>
      <c r="N14121" t="s">
        <v>11554</v>
      </c>
      <c r="O14121">
        <v>29</v>
      </c>
      <c r="P14121" t="s">
        <v>81</v>
      </c>
      <c r="Q14121" t="s">
        <v>64</v>
      </c>
      <c r="R14121" t="s">
        <v>6</v>
      </c>
    </row>
    <row r="14122" spans="1:18" x14ac:dyDescent="0.3">
      <c r="A14122">
        <v>14121</v>
      </c>
      <c r="B14122">
        <v>2701997934</v>
      </c>
      <c r="C14122">
        <v>44031</v>
      </c>
      <c r="D14122" t="s">
        <v>6052</v>
      </c>
      <c r="E14122" t="s">
        <v>7330</v>
      </c>
      <c r="F14122" t="s">
        <v>11648</v>
      </c>
      <c r="G14122" t="s">
        <v>6053</v>
      </c>
      <c r="H14122" t="s">
        <v>6049</v>
      </c>
      <c r="I14122">
        <v>11</v>
      </c>
      <c r="J14122" t="s">
        <v>11584</v>
      </c>
      <c r="K14122" t="s">
        <v>2324</v>
      </c>
      <c r="N14122" t="s">
        <v>11554</v>
      </c>
      <c r="P14122" t="s">
        <v>57</v>
      </c>
      <c r="Q14122" t="s">
        <v>58</v>
      </c>
      <c r="R14122" t="s">
        <v>6</v>
      </c>
    </row>
    <row r="14123" spans="1:18" x14ac:dyDescent="0.3">
      <c r="A14123">
        <v>14122</v>
      </c>
      <c r="B14123">
        <v>2582600431</v>
      </c>
      <c r="C14123">
        <v>44031</v>
      </c>
      <c r="D14123" t="s">
        <v>6075</v>
      </c>
      <c r="E14123" t="s">
        <v>7396</v>
      </c>
      <c r="F14123" t="s">
        <v>11554</v>
      </c>
      <c r="G14123" t="s">
        <v>6046</v>
      </c>
      <c r="H14123" t="s">
        <v>6056</v>
      </c>
      <c r="I14123">
        <v>3</v>
      </c>
      <c r="J14123" t="s">
        <v>12255</v>
      </c>
      <c r="K14123" t="s">
        <v>807</v>
      </c>
      <c r="N14123" t="s">
        <v>11554</v>
      </c>
      <c r="O14123">
        <v>3</v>
      </c>
      <c r="P14123" t="s">
        <v>930</v>
      </c>
      <c r="Q14123" t="s">
        <v>64</v>
      </c>
      <c r="R14123" t="s">
        <v>6</v>
      </c>
    </row>
    <row r="14124" spans="1:18" x14ac:dyDescent="0.3">
      <c r="A14124">
        <v>14123</v>
      </c>
      <c r="B14124">
        <v>2674799308</v>
      </c>
      <c r="C14124">
        <v>44031</v>
      </c>
      <c r="D14124" t="s">
        <v>6045</v>
      </c>
      <c r="E14124" t="s">
        <v>7647</v>
      </c>
      <c r="F14124" t="s">
        <v>11671</v>
      </c>
      <c r="G14124" t="s">
        <v>6046</v>
      </c>
      <c r="H14124" t="s">
        <v>6049</v>
      </c>
      <c r="I14124">
        <v>1</v>
      </c>
      <c r="J14124" t="s">
        <v>19322</v>
      </c>
      <c r="K14124" t="s">
        <v>3</v>
      </c>
      <c r="N14124" t="s">
        <v>11554</v>
      </c>
      <c r="O14124">
        <v>4</v>
      </c>
      <c r="P14124" t="s">
        <v>4645</v>
      </c>
      <c r="Q14124" t="s">
        <v>210</v>
      </c>
      <c r="R14124" t="s">
        <v>140</v>
      </c>
    </row>
    <row r="14125" spans="1:18" x14ac:dyDescent="0.3">
      <c r="A14125">
        <v>14124</v>
      </c>
      <c r="B14125">
        <v>2639263204</v>
      </c>
      <c r="C14125">
        <v>44031</v>
      </c>
      <c r="D14125" t="s">
        <v>6045</v>
      </c>
      <c r="E14125" t="s">
        <v>7305</v>
      </c>
      <c r="F14125" t="s">
        <v>19323</v>
      </c>
      <c r="G14125" t="s">
        <v>6046</v>
      </c>
      <c r="H14125" t="s">
        <v>6049</v>
      </c>
      <c r="I14125">
        <v>7</v>
      </c>
      <c r="J14125" t="s">
        <v>19324</v>
      </c>
      <c r="K14125" t="s">
        <v>3</v>
      </c>
      <c r="N14125" t="s">
        <v>11554</v>
      </c>
      <c r="O14125">
        <v>1</v>
      </c>
      <c r="P14125" t="s">
        <v>1964</v>
      </c>
      <c r="Q14125" t="s">
        <v>41</v>
      </c>
      <c r="R14125" t="s">
        <v>140</v>
      </c>
    </row>
    <row r="14126" spans="1:18" x14ac:dyDescent="0.3">
      <c r="A14126">
        <v>14125</v>
      </c>
      <c r="B14126">
        <v>2713390205</v>
      </c>
      <c r="C14126">
        <v>44031</v>
      </c>
      <c r="D14126" t="s">
        <v>6060</v>
      </c>
      <c r="E14126" t="s">
        <v>7708</v>
      </c>
      <c r="F14126" t="s">
        <v>11554</v>
      </c>
      <c r="G14126" t="s">
        <v>6046</v>
      </c>
      <c r="H14126" t="s">
        <v>6049</v>
      </c>
      <c r="I14126">
        <v>8</v>
      </c>
      <c r="J14126" t="s">
        <v>12488</v>
      </c>
      <c r="K14126" t="s">
        <v>213</v>
      </c>
      <c r="N14126" t="s">
        <v>11554</v>
      </c>
      <c r="O14126">
        <v>1</v>
      </c>
      <c r="P14126" t="s">
        <v>884</v>
      </c>
      <c r="Q14126" t="s">
        <v>41</v>
      </c>
      <c r="R14126" t="s">
        <v>6</v>
      </c>
    </row>
    <row r="14127" spans="1:18" x14ac:dyDescent="0.3">
      <c r="A14127">
        <v>14126</v>
      </c>
      <c r="B14127">
        <v>2693782112</v>
      </c>
      <c r="C14127">
        <v>44031</v>
      </c>
      <c r="D14127" t="s">
        <v>6048</v>
      </c>
      <c r="E14127" t="s">
        <v>7354</v>
      </c>
      <c r="F14127" t="s">
        <v>6046</v>
      </c>
      <c r="G14127" t="s">
        <v>6053</v>
      </c>
      <c r="H14127" t="s">
        <v>6049</v>
      </c>
      <c r="I14127">
        <v>6</v>
      </c>
      <c r="J14127" t="s">
        <v>11597</v>
      </c>
      <c r="K14127" t="s">
        <v>908</v>
      </c>
      <c r="N14127" t="s">
        <v>11554</v>
      </c>
      <c r="P14127" t="s">
        <v>57</v>
      </c>
      <c r="Q14127" t="s">
        <v>58</v>
      </c>
      <c r="R14127" t="s">
        <v>6</v>
      </c>
    </row>
    <row r="14128" spans="1:18" x14ac:dyDescent="0.3">
      <c r="A14128">
        <v>14127</v>
      </c>
      <c r="B14128">
        <v>2702510904</v>
      </c>
      <c r="C14128">
        <v>44031</v>
      </c>
      <c r="D14128" t="s">
        <v>6048</v>
      </c>
      <c r="E14128" t="s">
        <v>7354</v>
      </c>
      <c r="F14128" t="s">
        <v>7</v>
      </c>
      <c r="G14128" t="s">
        <v>6046</v>
      </c>
      <c r="H14128" t="s">
        <v>6056</v>
      </c>
      <c r="I14128">
        <v>5</v>
      </c>
      <c r="J14128" t="s">
        <v>19325</v>
      </c>
      <c r="K14128" t="s">
        <v>122</v>
      </c>
      <c r="N14128" t="s">
        <v>11554</v>
      </c>
      <c r="O14128">
        <v>1</v>
      </c>
      <c r="P14128" t="s">
        <v>123</v>
      </c>
      <c r="Q14128" t="s">
        <v>64</v>
      </c>
      <c r="R14128" t="s">
        <v>6</v>
      </c>
    </row>
    <row r="14129" spans="1:18" x14ac:dyDescent="0.3">
      <c r="A14129">
        <v>14128</v>
      </c>
      <c r="B14129">
        <v>2661293921</v>
      </c>
      <c r="C14129">
        <v>44031</v>
      </c>
      <c r="D14129" t="s">
        <v>6055</v>
      </c>
      <c r="E14129" t="s">
        <v>7412</v>
      </c>
      <c r="F14129" t="s">
        <v>11554</v>
      </c>
      <c r="G14129" t="s">
        <v>6046</v>
      </c>
      <c r="H14129" t="s">
        <v>6049</v>
      </c>
      <c r="I14129">
        <v>10</v>
      </c>
      <c r="J14129" t="s">
        <v>19326</v>
      </c>
      <c r="K14129" t="s">
        <v>389</v>
      </c>
      <c r="N14129" t="s">
        <v>11554</v>
      </c>
      <c r="O14129">
        <v>25</v>
      </c>
      <c r="P14129" t="s">
        <v>4646</v>
      </c>
      <c r="Q14129" t="s">
        <v>58</v>
      </c>
      <c r="R14129" t="s">
        <v>65</v>
      </c>
    </row>
    <row r="14130" spans="1:18" x14ac:dyDescent="0.3">
      <c r="A14130">
        <v>14129</v>
      </c>
      <c r="B14130">
        <v>2683510301</v>
      </c>
      <c r="C14130">
        <v>44031</v>
      </c>
      <c r="D14130" t="s">
        <v>6060</v>
      </c>
      <c r="E14130" t="s">
        <v>6060</v>
      </c>
      <c r="F14130" t="s">
        <v>11583</v>
      </c>
      <c r="G14130" t="s">
        <v>6053</v>
      </c>
      <c r="H14130" t="s">
        <v>6049</v>
      </c>
      <c r="I14130">
        <v>7</v>
      </c>
      <c r="J14130" t="s">
        <v>11584</v>
      </c>
      <c r="K14130" t="s">
        <v>2449</v>
      </c>
      <c r="N14130" t="s">
        <v>11554</v>
      </c>
      <c r="O14130">
        <v>2</v>
      </c>
      <c r="P14130" t="s">
        <v>57</v>
      </c>
      <c r="Q14130" t="s">
        <v>58</v>
      </c>
      <c r="R14130" t="s">
        <v>6</v>
      </c>
    </row>
    <row r="14131" spans="1:18" x14ac:dyDescent="0.3">
      <c r="A14131">
        <v>14130</v>
      </c>
      <c r="B14131">
        <v>2754735229</v>
      </c>
      <c r="C14131">
        <v>44031</v>
      </c>
      <c r="D14131" t="s">
        <v>6052</v>
      </c>
      <c r="E14131" t="s">
        <v>8604</v>
      </c>
      <c r="F14131" t="s">
        <v>11554</v>
      </c>
      <c r="G14131" t="s">
        <v>6046</v>
      </c>
      <c r="H14131" t="s">
        <v>6049</v>
      </c>
      <c r="I14131">
        <v>4</v>
      </c>
      <c r="J14131" t="s">
        <v>15113</v>
      </c>
      <c r="K14131" t="s">
        <v>179</v>
      </c>
      <c r="N14131" t="s">
        <v>11554</v>
      </c>
      <c r="O14131">
        <v>9</v>
      </c>
      <c r="P14131" t="s">
        <v>2744</v>
      </c>
      <c r="Q14131" t="s">
        <v>58</v>
      </c>
      <c r="R14131" t="s">
        <v>65</v>
      </c>
    </row>
    <row r="14132" spans="1:18" x14ac:dyDescent="0.3">
      <c r="A14132">
        <v>14131</v>
      </c>
      <c r="B14132">
        <v>2738082332</v>
      </c>
      <c r="C14132">
        <v>44031</v>
      </c>
      <c r="D14132" t="s">
        <v>6045</v>
      </c>
      <c r="E14132" t="s">
        <v>7677</v>
      </c>
      <c r="F14132" t="s">
        <v>11554</v>
      </c>
      <c r="G14132" t="s">
        <v>6046</v>
      </c>
      <c r="H14132" t="s">
        <v>6056</v>
      </c>
      <c r="I14132">
        <v>4</v>
      </c>
      <c r="J14132" t="s">
        <v>15271</v>
      </c>
      <c r="K14132" t="s">
        <v>745</v>
      </c>
      <c r="N14132" t="s">
        <v>11554</v>
      </c>
      <c r="P14132" t="s">
        <v>610</v>
      </c>
      <c r="Q14132" t="s">
        <v>41</v>
      </c>
      <c r="R14132" t="s">
        <v>140</v>
      </c>
    </row>
    <row r="14133" spans="1:18" x14ac:dyDescent="0.3">
      <c r="A14133">
        <v>14132</v>
      </c>
      <c r="B14133">
        <v>2567919282</v>
      </c>
      <c r="C14133">
        <v>44031</v>
      </c>
      <c r="D14133" t="s">
        <v>6045</v>
      </c>
      <c r="E14133" t="s">
        <v>7516</v>
      </c>
      <c r="F14133" t="s">
        <v>5475</v>
      </c>
      <c r="G14133" t="s">
        <v>6046</v>
      </c>
      <c r="H14133" t="s">
        <v>6056</v>
      </c>
      <c r="I14133">
        <v>3</v>
      </c>
      <c r="J14133" t="s">
        <v>12020</v>
      </c>
      <c r="K14133" t="s">
        <v>264</v>
      </c>
      <c r="N14133" t="s">
        <v>11554</v>
      </c>
      <c r="O14133">
        <v>1</v>
      </c>
      <c r="P14133" t="s">
        <v>589</v>
      </c>
      <c r="Q14133" t="s">
        <v>53</v>
      </c>
      <c r="R14133" t="s">
        <v>54</v>
      </c>
    </row>
    <row r="14134" spans="1:18" x14ac:dyDescent="0.3">
      <c r="A14134">
        <v>14133</v>
      </c>
      <c r="B14134">
        <v>2661212690</v>
      </c>
      <c r="C14134">
        <v>44031</v>
      </c>
      <c r="D14134" t="s">
        <v>6045</v>
      </c>
      <c r="E14134" t="s">
        <v>10172</v>
      </c>
      <c r="F14134" t="s">
        <v>19327</v>
      </c>
      <c r="G14134" t="s">
        <v>6046</v>
      </c>
      <c r="H14134" t="s">
        <v>6049</v>
      </c>
      <c r="I14134">
        <v>7</v>
      </c>
      <c r="J14134" t="s">
        <v>13795</v>
      </c>
      <c r="K14134" t="s">
        <v>3</v>
      </c>
      <c r="N14134" t="s">
        <v>11554</v>
      </c>
      <c r="P14134" t="s">
        <v>1964</v>
      </c>
      <c r="Q14134" t="s">
        <v>41</v>
      </c>
      <c r="R14134" t="s">
        <v>140</v>
      </c>
    </row>
    <row r="14135" spans="1:18" x14ac:dyDescent="0.3">
      <c r="A14135">
        <v>14134</v>
      </c>
      <c r="B14135">
        <v>2694257407</v>
      </c>
      <c r="C14135">
        <v>44031</v>
      </c>
      <c r="D14135" t="s">
        <v>6048</v>
      </c>
      <c r="E14135" t="s">
        <v>7354</v>
      </c>
      <c r="F14135" t="s">
        <v>6046</v>
      </c>
      <c r="G14135" t="s">
        <v>6053</v>
      </c>
      <c r="H14135" t="s">
        <v>6049</v>
      </c>
      <c r="I14135">
        <v>3</v>
      </c>
      <c r="J14135" t="s">
        <v>11597</v>
      </c>
      <c r="K14135" t="s">
        <v>1006</v>
      </c>
      <c r="N14135" t="s">
        <v>11554</v>
      </c>
      <c r="P14135" t="s">
        <v>57</v>
      </c>
      <c r="Q14135" t="s">
        <v>58</v>
      </c>
      <c r="R14135" t="s">
        <v>6</v>
      </c>
    </row>
    <row r="14136" spans="1:18" x14ac:dyDescent="0.3">
      <c r="A14136">
        <v>14135</v>
      </c>
      <c r="B14136">
        <v>2737464598</v>
      </c>
      <c r="C14136">
        <v>44031</v>
      </c>
      <c r="D14136" t="s">
        <v>6055</v>
      </c>
      <c r="E14136" t="s">
        <v>7395</v>
      </c>
      <c r="F14136" t="s">
        <v>11554</v>
      </c>
      <c r="G14136" t="s">
        <v>6046</v>
      </c>
      <c r="H14136" t="s">
        <v>6056</v>
      </c>
      <c r="I14136">
        <v>5</v>
      </c>
      <c r="J14136" t="s">
        <v>19328</v>
      </c>
      <c r="K14136" t="s">
        <v>329</v>
      </c>
      <c r="N14136" t="s">
        <v>11554</v>
      </c>
      <c r="O14136">
        <v>9</v>
      </c>
      <c r="P14136" t="s">
        <v>4647</v>
      </c>
      <c r="Q14136" t="s">
        <v>58</v>
      </c>
      <c r="R14136" t="s">
        <v>65</v>
      </c>
    </row>
    <row r="14137" spans="1:18" x14ac:dyDescent="0.3">
      <c r="A14137">
        <v>14136</v>
      </c>
      <c r="B14137">
        <v>2680551384</v>
      </c>
      <c r="C14137">
        <v>44031</v>
      </c>
      <c r="D14137" t="s">
        <v>6045</v>
      </c>
      <c r="E14137" t="s">
        <v>10173</v>
      </c>
      <c r="F14137" t="s">
        <v>11554</v>
      </c>
      <c r="G14137" t="s">
        <v>6046</v>
      </c>
      <c r="H14137" t="s">
        <v>6047</v>
      </c>
      <c r="I14137">
        <v>2</v>
      </c>
      <c r="J14137" t="s">
        <v>19329</v>
      </c>
      <c r="K14137" t="s">
        <v>213</v>
      </c>
      <c r="N14137" t="s">
        <v>11554</v>
      </c>
      <c r="P14137" t="s">
        <v>4175</v>
      </c>
      <c r="Q14137" t="s">
        <v>58</v>
      </c>
      <c r="R14137" t="s">
        <v>65</v>
      </c>
    </row>
    <row r="14138" spans="1:18" x14ac:dyDescent="0.3">
      <c r="A14138">
        <v>14137</v>
      </c>
      <c r="B14138">
        <v>2720172656</v>
      </c>
      <c r="C14138">
        <v>44031</v>
      </c>
      <c r="D14138" t="s">
        <v>6045</v>
      </c>
      <c r="E14138" t="s">
        <v>7336</v>
      </c>
      <c r="F14138" t="s">
        <v>14849</v>
      </c>
      <c r="G14138" t="s">
        <v>6046</v>
      </c>
      <c r="H14138" t="s">
        <v>6049</v>
      </c>
      <c r="I14138">
        <v>3</v>
      </c>
      <c r="J14138" t="s">
        <v>14850</v>
      </c>
      <c r="K14138" t="s">
        <v>398</v>
      </c>
      <c r="L14138">
        <v>189000</v>
      </c>
      <c r="M14138">
        <v>273000</v>
      </c>
      <c r="N14138" t="s">
        <v>11619</v>
      </c>
      <c r="O14138">
        <v>9</v>
      </c>
      <c r="P14138" t="s">
        <v>1250</v>
      </c>
      <c r="Q14138" t="s">
        <v>134</v>
      </c>
      <c r="R14138" t="s">
        <v>166</v>
      </c>
    </row>
    <row r="14139" spans="1:18" x14ac:dyDescent="0.3">
      <c r="A14139">
        <v>14138</v>
      </c>
      <c r="B14139">
        <v>2716185387</v>
      </c>
      <c r="C14139">
        <v>44031</v>
      </c>
      <c r="D14139" t="s">
        <v>6055</v>
      </c>
      <c r="E14139" t="s">
        <v>6055</v>
      </c>
      <c r="F14139" t="s">
        <v>11554</v>
      </c>
      <c r="G14139" t="s">
        <v>6046</v>
      </c>
      <c r="H14139" t="s">
        <v>6049</v>
      </c>
      <c r="I14139">
        <v>7</v>
      </c>
      <c r="J14139" t="s">
        <v>19330</v>
      </c>
      <c r="K14139" t="s">
        <v>125</v>
      </c>
      <c r="N14139" t="s">
        <v>11554</v>
      </c>
      <c r="O14139">
        <v>55</v>
      </c>
      <c r="P14139" t="s">
        <v>1302</v>
      </c>
      <c r="Q14139" t="s">
        <v>134</v>
      </c>
      <c r="R14139" t="s">
        <v>140</v>
      </c>
    </row>
    <row r="14140" spans="1:18" x14ac:dyDescent="0.3">
      <c r="A14140">
        <v>14139</v>
      </c>
      <c r="B14140">
        <v>2708555676</v>
      </c>
      <c r="C14140">
        <v>44031</v>
      </c>
      <c r="D14140" t="s">
        <v>6055</v>
      </c>
      <c r="E14140" t="s">
        <v>10174</v>
      </c>
      <c r="F14140" t="s">
        <v>11554</v>
      </c>
      <c r="G14140" t="s">
        <v>6046</v>
      </c>
      <c r="H14140" t="s">
        <v>6047</v>
      </c>
      <c r="I14140">
        <v>1</v>
      </c>
      <c r="J14140" t="s">
        <v>11584</v>
      </c>
      <c r="K14140" t="s">
        <v>2967</v>
      </c>
      <c r="N14140" t="s">
        <v>11554</v>
      </c>
      <c r="O14140">
        <v>11</v>
      </c>
      <c r="P14140" t="s">
        <v>2365</v>
      </c>
      <c r="Q14140" t="s">
        <v>161</v>
      </c>
      <c r="R14140" t="s">
        <v>54</v>
      </c>
    </row>
    <row r="14141" spans="1:18" x14ac:dyDescent="0.3">
      <c r="A14141">
        <v>14140</v>
      </c>
      <c r="B14141">
        <v>2690941109</v>
      </c>
      <c r="C14141">
        <v>44031</v>
      </c>
      <c r="D14141" t="s">
        <v>6048</v>
      </c>
      <c r="E14141" t="s">
        <v>7354</v>
      </c>
      <c r="F14141" t="s">
        <v>6046</v>
      </c>
      <c r="G14141" t="s">
        <v>6053</v>
      </c>
      <c r="H14141" t="s">
        <v>6049</v>
      </c>
      <c r="I14141">
        <v>4</v>
      </c>
      <c r="J14141" t="s">
        <v>11597</v>
      </c>
      <c r="K14141" t="s">
        <v>1171</v>
      </c>
      <c r="N14141" t="s">
        <v>11554</v>
      </c>
      <c r="P14141" t="s">
        <v>57</v>
      </c>
      <c r="Q14141" t="s">
        <v>58</v>
      </c>
      <c r="R14141" t="s">
        <v>6</v>
      </c>
    </row>
    <row r="14142" spans="1:18" x14ac:dyDescent="0.3">
      <c r="A14142">
        <v>14141</v>
      </c>
      <c r="B14142">
        <v>2698169942</v>
      </c>
      <c r="C14142">
        <v>44031</v>
      </c>
      <c r="D14142" t="s">
        <v>6045</v>
      </c>
      <c r="E14142" t="s">
        <v>7311</v>
      </c>
      <c r="F14142" t="s">
        <v>13070</v>
      </c>
      <c r="G14142" t="s">
        <v>6046</v>
      </c>
      <c r="H14142" t="s">
        <v>6056</v>
      </c>
      <c r="I14142">
        <v>3</v>
      </c>
      <c r="J14142" t="s">
        <v>13071</v>
      </c>
      <c r="K14142" t="s">
        <v>329</v>
      </c>
      <c r="N14142" t="s">
        <v>11554</v>
      </c>
      <c r="P14142" t="s">
        <v>1109</v>
      </c>
      <c r="Q14142" t="s">
        <v>99</v>
      </c>
      <c r="R14142" t="s">
        <v>140</v>
      </c>
    </row>
    <row r="14143" spans="1:18" x14ac:dyDescent="0.3">
      <c r="A14143">
        <v>14142</v>
      </c>
      <c r="B14143">
        <v>2721776174</v>
      </c>
      <c r="C14143">
        <v>44032</v>
      </c>
      <c r="D14143" t="s">
        <v>6052</v>
      </c>
      <c r="E14143" t="s">
        <v>10175</v>
      </c>
      <c r="F14143" t="s">
        <v>11554</v>
      </c>
      <c r="G14143" t="s">
        <v>6046</v>
      </c>
      <c r="H14143" t="s">
        <v>6049</v>
      </c>
      <c r="I14143">
        <v>6</v>
      </c>
      <c r="J14143" t="s">
        <v>19331</v>
      </c>
      <c r="K14143" t="s">
        <v>4648</v>
      </c>
      <c r="N14143" t="s">
        <v>11554</v>
      </c>
      <c r="O14143">
        <v>10</v>
      </c>
      <c r="P14143" t="s">
        <v>133</v>
      </c>
      <c r="Q14143" t="s">
        <v>134</v>
      </c>
      <c r="R14143" t="s">
        <v>85</v>
      </c>
    </row>
    <row r="14144" spans="1:18" x14ac:dyDescent="0.3">
      <c r="A14144">
        <v>14143</v>
      </c>
      <c r="B14144">
        <v>2673983162</v>
      </c>
      <c r="C14144">
        <v>44032</v>
      </c>
      <c r="D14144" t="s">
        <v>6055</v>
      </c>
      <c r="E14144" t="s">
        <v>10176</v>
      </c>
      <c r="F14144" t="s">
        <v>11554</v>
      </c>
      <c r="G14144" t="s">
        <v>6046</v>
      </c>
      <c r="H14144" t="s">
        <v>6056</v>
      </c>
      <c r="I14144">
        <v>3</v>
      </c>
      <c r="J14144" t="s">
        <v>12051</v>
      </c>
      <c r="K14144" t="s">
        <v>329</v>
      </c>
      <c r="N14144" t="s">
        <v>11554</v>
      </c>
      <c r="O14144">
        <v>49</v>
      </c>
      <c r="P14144" t="s">
        <v>738</v>
      </c>
      <c r="Q14144" t="s">
        <v>739</v>
      </c>
      <c r="R14144" t="s">
        <v>140</v>
      </c>
    </row>
    <row r="14145" spans="1:18" x14ac:dyDescent="0.3">
      <c r="A14145">
        <v>14144</v>
      </c>
      <c r="B14145">
        <v>2596249449</v>
      </c>
      <c r="C14145">
        <v>44032</v>
      </c>
      <c r="D14145" t="s">
        <v>6045</v>
      </c>
      <c r="E14145" t="s">
        <v>7311</v>
      </c>
      <c r="F14145" t="s">
        <v>11671</v>
      </c>
      <c r="G14145" t="s">
        <v>6046</v>
      </c>
      <c r="H14145" t="s">
        <v>6056</v>
      </c>
      <c r="I14145">
        <v>4</v>
      </c>
      <c r="J14145" t="s">
        <v>19332</v>
      </c>
      <c r="K14145" t="s">
        <v>3</v>
      </c>
      <c r="N14145" t="s">
        <v>11554</v>
      </c>
      <c r="O14145">
        <v>1</v>
      </c>
      <c r="P14145" t="s">
        <v>3693</v>
      </c>
      <c r="Q14145" t="s">
        <v>41</v>
      </c>
      <c r="R14145" t="s">
        <v>140</v>
      </c>
    </row>
    <row r="14146" spans="1:18" x14ac:dyDescent="0.3">
      <c r="A14146">
        <v>14145</v>
      </c>
      <c r="B14146">
        <v>2679399349</v>
      </c>
      <c r="C14146">
        <v>44032</v>
      </c>
      <c r="D14146" t="s">
        <v>6090</v>
      </c>
      <c r="E14146" t="s">
        <v>6090</v>
      </c>
      <c r="F14146" t="s">
        <v>11554</v>
      </c>
      <c r="G14146" t="s">
        <v>6046</v>
      </c>
      <c r="H14146" t="s">
        <v>6056</v>
      </c>
      <c r="I14146">
        <v>4</v>
      </c>
      <c r="J14146" t="s">
        <v>11920</v>
      </c>
      <c r="K14146" t="s">
        <v>1670</v>
      </c>
      <c r="N14146" t="s">
        <v>11554</v>
      </c>
      <c r="P14146" t="s">
        <v>202</v>
      </c>
      <c r="Q14146" t="s">
        <v>41</v>
      </c>
      <c r="R14146" t="s">
        <v>6</v>
      </c>
    </row>
    <row r="14147" spans="1:18" x14ac:dyDescent="0.3">
      <c r="A14147">
        <v>14146</v>
      </c>
      <c r="B14147">
        <v>2554017942</v>
      </c>
      <c r="C14147">
        <v>44032</v>
      </c>
      <c r="D14147" t="s">
        <v>6045</v>
      </c>
      <c r="E14147" t="s">
        <v>7305</v>
      </c>
      <c r="F14147" t="s">
        <v>11666</v>
      </c>
      <c r="G14147" t="s">
        <v>6046</v>
      </c>
      <c r="H14147" t="s">
        <v>6056</v>
      </c>
      <c r="I14147">
        <v>3</v>
      </c>
      <c r="J14147" t="s">
        <v>11667</v>
      </c>
      <c r="K14147" t="s">
        <v>62</v>
      </c>
      <c r="N14147" t="s">
        <v>11554</v>
      </c>
      <c r="P14147" t="s">
        <v>95</v>
      </c>
      <c r="Q14147" t="s">
        <v>41</v>
      </c>
      <c r="R14147" t="s">
        <v>6</v>
      </c>
    </row>
    <row r="14148" spans="1:18" x14ac:dyDescent="0.3">
      <c r="A14148">
        <v>14147</v>
      </c>
      <c r="B14148">
        <v>2672242149</v>
      </c>
      <c r="C14148">
        <v>44032</v>
      </c>
      <c r="D14148" t="s">
        <v>6048</v>
      </c>
      <c r="E14148" t="s">
        <v>6048</v>
      </c>
      <c r="F14148" t="s">
        <v>11554</v>
      </c>
      <c r="G14148" t="s">
        <v>6046</v>
      </c>
      <c r="H14148" t="s">
        <v>6047</v>
      </c>
      <c r="I14148">
        <v>0</v>
      </c>
      <c r="J14148" t="s">
        <v>19333</v>
      </c>
      <c r="K14148" t="s">
        <v>3</v>
      </c>
      <c r="N14148" t="s">
        <v>11554</v>
      </c>
      <c r="O14148">
        <v>9</v>
      </c>
      <c r="P14148" t="s">
        <v>3199</v>
      </c>
      <c r="Q14148" t="s">
        <v>58</v>
      </c>
      <c r="R14148" t="s">
        <v>65</v>
      </c>
    </row>
    <row r="14149" spans="1:18" x14ac:dyDescent="0.3">
      <c r="A14149">
        <v>14148</v>
      </c>
      <c r="B14149">
        <v>2694262259</v>
      </c>
      <c r="C14149">
        <v>44032</v>
      </c>
      <c r="D14149" t="s">
        <v>6048</v>
      </c>
      <c r="E14149" t="s">
        <v>7354</v>
      </c>
      <c r="F14149" t="s">
        <v>6046</v>
      </c>
      <c r="G14149" t="s">
        <v>6053</v>
      </c>
      <c r="H14149" t="s">
        <v>6049</v>
      </c>
      <c r="I14149">
        <v>8</v>
      </c>
      <c r="J14149" t="s">
        <v>11597</v>
      </c>
      <c r="K14149" t="s">
        <v>121</v>
      </c>
      <c r="N14149" t="s">
        <v>11554</v>
      </c>
      <c r="P14149" t="s">
        <v>57</v>
      </c>
      <c r="Q14149" t="s">
        <v>58</v>
      </c>
      <c r="R14149" t="s">
        <v>6</v>
      </c>
    </row>
    <row r="14150" spans="1:18" x14ac:dyDescent="0.3">
      <c r="A14150">
        <v>14149</v>
      </c>
      <c r="B14150">
        <v>2708929889</v>
      </c>
      <c r="C14150">
        <v>44032</v>
      </c>
      <c r="D14150" t="s">
        <v>6060</v>
      </c>
      <c r="E14150" t="s">
        <v>10177</v>
      </c>
      <c r="F14150" t="s">
        <v>12864</v>
      </c>
      <c r="G14150" t="s">
        <v>6046</v>
      </c>
      <c r="H14150" t="s">
        <v>6047</v>
      </c>
      <c r="I14150">
        <v>2</v>
      </c>
      <c r="J14150" t="s">
        <v>19334</v>
      </c>
      <c r="K14150" t="s">
        <v>3</v>
      </c>
      <c r="N14150" t="s">
        <v>11554</v>
      </c>
      <c r="P14150" t="s">
        <v>747</v>
      </c>
      <c r="Q14150" t="s">
        <v>41</v>
      </c>
      <c r="R14150" t="s">
        <v>6</v>
      </c>
    </row>
    <row r="14151" spans="1:18" x14ac:dyDescent="0.3">
      <c r="A14151">
        <v>14150</v>
      </c>
      <c r="B14151">
        <v>2706564638</v>
      </c>
      <c r="C14151">
        <v>44032</v>
      </c>
      <c r="D14151" t="s">
        <v>6045</v>
      </c>
      <c r="E14151" t="s">
        <v>6045</v>
      </c>
      <c r="F14151" t="s">
        <v>11554</v>
      </c>
      <c r="G14151" t="s">
        <v>6046</v>
      </c>
      <c r="H14151" t="s">
        <v>6049</v>
      </c>
      <c r="I14151">
        <v>4</v>
      </c>
      <c r="J14151" t="s">
        <v>19335</v>
      </c>
      <c r="K14151" t="s">
        <v>428</v>
      </c>
      <c r="L14151">
        <v>93000</v>
      </c>
      <c r="M14151">
        <v>132000</v>
      </c>
      <c r="N14151" t="s">
        <v>11619</v>
      </c>
      <c r="O14151">
        <v>13</v>
      </c>
      <c r="P14151" t="s">
        <v>4649</v>
      </c>
      <c r="Q14151" t="s">
        <v>41</v>
      </c>
      <c r="R14151" t="s">
        <v>65</v>
      </c>
    </row>
    <row r="14152" spans="1:18" x14ac:dyDescent="0.3">
      <c r="A14152">
        <v>14151</v>
      </c>
      <c r="B14152">
        <v>2605676334</v>
      </c>
      <c r="C14152">
        <v>44032</v>
      </c>
      <c r="D14152" t="s">
        <v>6061</v>
      </c>
      <c r="E14152" t="s">
        <v>8550</v>
      </c>
      <c r="F14152" t="s">
        <v>11554</v>
      </c>
      <c r="G14152" t="s">
        <v>6046</v>
      </c>
      <c r="H14152" t="s">
        <v>6056</v>
      </c>
      <c r="I14152">
        <v>5</v>
      </c>
      <c r="J14152" t="s">
        <v>14754</v>
      </c>
      <c r="K14152" t="s">
        <v>3</v>
      </c>
      <c r="N14152" t="s">
        <v>11554</v>
      </c>
      <c r="O14152">
        <v>4</v>
      </c>
      <c r="P14152" t="s">
        <v>1762</v>
      </c>
      <c r="Q14152" t="s">
        <v>58</v>
      </c>
      <c r="R14152" t="s">
        <v>157</v>
      </c>
    </row>
    <row r="14153" spans="1:18" x14ac:dyDescent="0.3">
      <c r="A14153">
        <v>14152</v>
      </c>
      <c r="B14153">
        <v>2696936183</v>
      </c>
      <c r="C14153">
        <v>44032</v>
      </c>
      <c r="D14153" t="s">
        <v>6052</v>
      </c>
      <c r="E14153" t="s">
        <v>7456</v>
      </c>
      <c r="F14153" t="s">
        <v>11554</v>
      </c>
      <c r="G14153" t="s">
        <v>6046</v>
      </c>
      <c r="H14153" t="s">
        <v>6049</v>
      </c>
      <c r="I14153">
        <v>2</v>
      </c>
      <c r="J14153" t="s">
        <v>11894</v>
      </c>
      <c r="K14153" t="s">
        <v>266</v>
      </c>
      <c r="N14153" t="s">
        <v>11554</v>
      </c>
      <c r="O14153">
        <v>1</v>
      </c>
      <c r="P14153" t="s">
        <v>81</v>
      </c>
      <c r="Q14153" t="s">
        <v>64</v>
      </c>
      <c r="R14153" t="s">
        <v>6</v>
      </c>
    </row>
    <row r="14154" spans="1:18" x14ac:dyDescent="0.3">
      <c r="A14154">
        <v>14153</v>
      </c>
      <c r="B14154">
        <v>2688454102</v>
      </c>
      <c r="C14154">
        <v>44032</v>
      </c>
      <c r="D14154" t="s">
        <v>6045</v>
      </c>
      <c r="E14154" t="s">
        <v>8261</v>
      </c>
      <c r="F14154" t="s">
        <v>11554</v>
      </c>
      <c r="G14154" t="s">
        <v>6046</v>
      </c>
      <c r="H14154" t="s">
        <v>6047</v>
      </c>
      <c r="I14154">
        <v>1</v>
      </c>
      <c r="J14154" t="s">
        <v>13966</v>
      </c>
      <c r="K14154" t="s">
        <v>149</v>
      </c>
      <c r="N14154" t="s">
        <v>11554</v>
      </c>
      <c r="P14154" t="s">
        <v>610</v>
      </c>
      <c r="Q14154" t="s">
        <v>41</v>
      </c>
      <c r="R14154" t="s">
        <v>140</v>
      </c>
    </row>
    <row r="14155" spans="1:18" x14ac:dyDescent="0.3">
      <c r="A14155">
        <v>14154</v>
      </c>
      <c r="B14155">
        <v>2679322317</v>
      </c>
      <c r="C14155">
        <v>44032</v>
      </c>
      <c r="D14155" t="s">
        <v>6048</v>
      </c>
      <c r="E14155" t="s">
        <v>7372</v>
      </c>
      <c r="F14155" t="s">
        <v>19336</v>
      </c>
      <c r="G14155" t="s">
        <v>6046</v>
      </c>
      <c r="H14155" t="s">
        <v>6049</v>
      </c>
      <c r="I14155">
        <v>4</v>
      </c>
      <c r="J14155" t="s">
        <v>19337</v>
      </c>
      <c r="K14155" t="s">
        <v>405</v>
      </c>
      <c r="N14155" t="s">
        <v>11554</v>
      </c>
      <c r="P14155" t="s">
        <v>4650</v>
      </c>
      <c r="Q14155" t="s">
        <v>463</v>
      </c>
      <c r="R14155" t="s">
        <v>85</v>
      </c>
    </row>
    <row r="14156" spans="1:18" x14ac:dyDescent="0.3">
      <c r="A14156">
        <v>14155</v>
      </c>
      <c r="B14156">
        <v>2689885318</v>
      </c>
      <c r="C14156">
        <v>44032</v>
      </c>
      <c r="D14156" t="s">
        <v>6048</v>
      </c>
      <c r="E14156" t="s">
        <v>7354</v>
      </c>
      <c r="F14156" t="s">
        <v>6046</v>
      </c>
      <c r="G14156" t="s">
        <v>6053</v>
      </c>
      <c r="H14156" t="s">
        <v>6049</v>
      </c>
      <c r="I14156">
        <v>4</v>
      </c>
      <c r="J14156" t="s">
        <v>11597</v>
      </c>
      <c r="K14156" t="s">
        <v>349</v>
      </c>
      <c r="N14156" t="s">
        <v>11554</v>
      </c>
      <c r="P14156" t="s">
        <v>57</v>
      </c>
      <c r="Q14156" t="s">
        <v>58</v>
      </c>
      <c r="R14156" t="s">
        <v>6</v>
      </c>
    </row>
    <row r="14157" spans="1:18" x14ac:dyDescent="0.3">
      <c r="A14157">
        <v>14156</v>
      </c>
      <c r="B14157">
        <v>2690941154</v>
      </c>
      <c r="C14157">
        <v>44032</v>
      </c>
      <c r="D14157" t="s">
        <v>6048</v>
      </c>
      <c r="E14157" t="s">
        <v>7354</v>
      </c>
      <c r="F14157" t="s">
        <v>6046</v>
      </c>
      <c r="G14157" t="s">
        <v>6053</v>
      </c>
      <c r="H14157" t="s">
        <v>6049</v>
      </c>
      <c r="I14157">
        <v>5</v>
      </c>
      <c r="J14157" t="s">
        <v>11597</v>
      </c>
      <c r="K14157" t="s">
        <v>2911</v>
      </c>
      <c r="N14157" t="s">
        <v>11554</v>
      </c>
      <c r="P14157" t="s">
        <v>57</v>
      </c>
      <c r="Q14157" t="s">
        <v>58</v>
      </c>
      <c r="R14157" t="s">
        <v>6</v>
      </c>
    </row>
    <row r="14158" spans="1:18" x14ac:dyDescent="0.3">
      <c r="A14158">
        <v>14157</v>
      </c>
      <c r="B14158">
        <v>2691412839</v>
      </c>
      <c r="C14158">
        <v>44032</v>
      </c>
      <c r="D14158" t="s">
        <v>6048</v>
      </c>
      <c r="E14158" t="s">
        <v>6048</v>
      </c>
      <c r="F14158" t="s">
        <v>11554</v>
      </c>
      <c r="G14158" t="s">
        <v>6046</v>
      </c>
      <c r="H14158" t="s">
        <v>6049</v>
      </c>
      <c r="I14158">
        <v>6</v>
      </c>
      <c r="J14158" t="s">
        <v>19338</v>
      </c>
      <c r="K14158" t="s">
        <v>1114</v>
      </c>
      <c r="N14158" t="s">
        <v>11554</v>
      </c>
      <c r="O14158">
        <v>22</v>
      </c>
      <c r="P14158" t="s">
        <v>494</v>
      </c>
      <c r="Q14158" t="s">
        <v>64</v>
      </c>
      <c r="R14158" t="s">
        <v>54</v>
      </c>
    </row>
    <row r="14159" spans="1:18" x14ac:dyDescent="0.3">
      <c r="A14159">
        <v>14158</v>
      </c>
      <c r="B14159">
        <v>2655106278</v>
      </c>
      <c r="C14159">
        <v>44032</v>
      </c>
      <c r="D14159" t="s">
        <v>6074</v>
      </c>
      <c r="E14159" t="s">
        <v>10178</v>
      </c>
      <c r="F14159" t="s">
        <v>11554</v>
      </c>
      <c r="G14159" t="s">
        <v>6046</v>
      </c>
      <c r="H14159" t="s">
        <v>6056</v>
      </c>
      <c r="I14159">
        <v>6</v>
      </c>
      <c r="J14159" t="s">
        <v>12299</v>
      </c>
      <c r="K14159" t="s">
        <v>363</v>
      </c>
      <c r="N14159" t="s">
        <v>11554</v>
      </c>
      <c r="O14159">
        <v>4</v>
      </c>
      <c r="P14159" t="s">
        <v>4651</v>
      </c>
      <c r="Q14159" t="s">
        <v>491</v>
      </c>
      <c r="R14159" t="s">
        <v>6</v>
      </c>
    </row>
    <row r="14160" spans="1:18" x14ac:dyDescent="0.3">
      <c r="A14160">
        <v>14159</v>
      </c>
      <c r="B14160">
        <v>2630776968</v>
      </c>
      <c r="C14160">
        <v>44032</v>
      </c>
      <c r="D14160" t="s">
        <v>6094</v>
      </c>
      <c r="E14160" t="s">
        <v>10179</v>
      </c>
      <c r="F14160" t="s">
        <v>11554</v>
      </c>
      <c r="G14160" t="s">
        <v>6046</v>
      </c>
      <c r="H14160" t="s">
        <v>6056</v>
      </c>
      <c r="I14160">
        <v>3</v>
      </c>
      <c r="J14160" t="s">
        <v>13032</v>
      </c>
      <c r="K14160" t="s">
        <v>3</v>
      </c>
      <c r="N14160" t="s">
        <v>11554</v>
      </c>
      <c r="O14160">
        <v>2</v>
      </c>
      <c r="P14160" t="s">
        <v>2873</v>
      </c>
      <c r="Q14160" t="s">
        <v>505</v>
      </c>
      <c r="R14160" t="s">
        <v>6</v>
      </c>
    </row>
    <row r="14161" spans="1:18" x14ac:dyDescent="0.3">
      <c r="A14161">
        <v>14160</v>
      </c>
      <c r="B14161">
        <v>2722204483</v>
      </c>
      <c r="C14161">
        <v>44032</v>
      </c>
      <c r="D14161" t="s">
        <v>6100</v>
      </c>
      <c r="E14161" t="s">
        <v>10180</v>
      </c>
      <c r="F14161" t="s">
        <v>11554</v>
      </c>
      <c r="G14161" t="s">
        <v>6046</v>
      </c>
      <c r="H14161" t="s">
        <v>6084</v>
      </c>
      <c r="I14161">
        <v>10</v>
      </c>
      <c r="J14161" t="s">
        <v>19339</v>
      </c>
      <c r="K14161" t="s">
        <v>461</v>
      </c>
      <c r="L14161">
        <v>184000</v>
      </c>
      <c r="M14161">
        <v>253000</v>
      </c>
      <c r="N14161" t="s">
        <v>11619</v>
      </c>
      <c r="O14161">
        <v>1</v>
      </c>
      <c r="P14161" t="s">
        <v>418</v>
      </c>
      <c r="Q14161" t="s">
        <v>134</v>
      </c>
      <c r="R14161" t="s">
        <v>65</v>
      </c>
    </row>
    <row r="14162" spans="1:18" x14ac:dyDescent="0.3">
      <c r="A14162">
        <v>14161</v>
      </c>
      <c r="B14162">
        <v>2742413852</v>
      </c>
      <c r="C14162">
        <v>44032</v>
      </c>
      <c r="D14162" t="s">
        <v>6048</v>
      </c>
      <c r="E14162" t="s">
        <v>7669</v>
      </c>
      <c r="F14162" t="s">
        <v>11554</v>
      </c>
      <c r="G14162" t="s">
        <v>6046</v>
      </c>
      <c r="H14162" t="s">
        <v>6049</v>
      </c>
      <c r="I14162">
        <v>7</v>
      </c>
      <c r="J14162" t="s">
        <v>14647</v>
      </c>
      <c r="K14162" t="s">
        <v>3</v>
      </c>
      <c r="N14162" t="s">
        <v>11554</v>
      </c>
      <c r="O14162">
        <v>4</v>
      </c>
      <c r="P14162" t="s">
        <v>2472</v>
      </c>
      <c r="Q14162" t="s">
        <v>53</v>
      </c>
      <c r="R14162" t="s">
        <v>65</v>
      </c>
    </row>
    <row r="14163" spans="1:18" x14ac:dyDescent="0.3">
      <c r="A14163">
        <v>14162</v>
      </c>
      <c r="B14163">
        <v>2712215710</v>
      </c>
      <c r="C14163">
        <v>44032</v>
      </c>
      <c r="D14163" t="s">
        <v>6054</v>
      </c>
      <c r="E14163" t="s">
        <v>6054</v>
      </c>
      <c r="F14163" t="s">
        <v>11554</v>
      </c>
      <c r="G14163" t="s">
        <v>6046</v>
      </c>
      <c r="H14163" t="s">
        <v>6049</v>
      </c>
      <c r="I14163">
        <v>9</v>
      </c>
      <c r="J14163" t="s">
        <v>12340</v>
      </c>
      <c r="K14163" t="s">
        <v>110</v>
      </c>
      <c r="N14163" t="s">
        <v>11554</v>
      </c>
      <c r="O14163">
        <v>1</v>
      </c>
      <c r="P14163" t="s">
        <v>133</v>
      </c>
      <c r="Q14163" t="s">
        <v>134</v>
      </c>
      <c r="R14163" t="s">
        <v>85</v>
      </c>
    </row>
    <row r="14164" spans="1:18" x14ac:dyDescent="0.3">
      <c r="A14164">
        <v>14163</v>
      </c>
      <c r="B14164">
        <v>2727483085</v>
      </c>
      <c r="C14164">
        <v>44032</v>
      </c>
      <c r="D14164" t="s">
        <v>6048</v>
      </c>
      <c r="E14164" t="s">
        <v>7354</v>
      </c>
      <c r="F14164" t="s">
        <v>19340</v>
      </c>
      <c r="G14164" t="s">
        <v>6046</v>
      </c>
      <c r="H14164" t="s">
        <v>6049</v>
      </c>
      <c r="I14164">
        <v>5</v>
      </c>
      <c r="J14164" t="s">
        <v>19341</v>
      </c>
      <c r="K14164" t="s">
        <v>220</v>
      </c>
      <c r="N14164" t="s">
        <v>11554</v>
      </c>
      <c r="O14164">
        <v>6</v>
      </c>
      <c r="P14164" t="s">
        <v>435</v>
      </c>
      <c r="Q14164" t="s">
        <v>134</v>
      </c>
      <c r="R14164" t="s">
        <v>140</v>
      </c>
    </row>
    <row r="14165" spans="1:18" x14ac:dyDescent="0.3">
      <c r="A14165">
        <v>14164</v>
      </c>
      <c r="B14165">
        <v>2628922500</v>
      </c>
      <c r="C14165">
        <v>44032</v>
      </c>
      <c r="D14165" t="s">
        <v>6045</v>
      </c>
      <c r="E14165" t="s">
        <v>7373</v>
      </c>
      <c r="F14165" t="s">
        <v>11554</v>
      </c>
      <c r="G14165" t="s">
        <v>6046</v>
      </c>
      <c r="H14165" t="s">
        <v>6056</v>
      </c>
      <c r="I14165">
        <v>2</v>
      </c>
      <c r="J14165" t="s">
        <v>19342</v>
      </c>
      <c r="K14165" t="s">
        <v>168</v>
      </c>
      <c r="N14165" t="s">
        <v>11554</v>
      </c>
      <c r="O14165">
        <v>12</v>
      </c>
      <c r="P14165" t="s">
        <v>1393</v>
      </c>
      <c r="Q14165" t="s">
        <v>99</v>
      </c>
      <c r="R14165" t="s">
        <v>157</v>
      </c>
    </row>
    <row r="14166" spans="1:18" x14ac:dyDescent="0.3">
      <c r="A14166">
        <v>14165</v>
      </c>
      <c r="B14166">
        <v>2681356017</v>
      </c>
      <c r="C14166">
        <v>44032</v>
      </c>
      <c r="D14166" t="s">
        <v>6073</v>
      </c>
      <c r="E14166" t="s">
        <v>6073</v>
      </c>
      <c r="F14166" t="s">
        <v>11554</v>
      </c>
      <c r="G14166" t="s">
        <v>6046</v>
      </c>
      <c r="H14166" t="s">
        <v>6047</v>
      </c>
      <c r="I14166">
        <v>1</v>
      </c>
      <c r="J14166" t="s">
        <v>18269</v>
      </c>
      <c r="K14166" t="s">
        <v>955</v>
      </c>
      <c r="N14166" t="s">
        <v>11554</v>
      </c>
      <c r="O14166">
        <v>38</v>
      </c>
      <c r="P14166" t="s">
        <v>3277</v>
      </c>
      <c r="Q14166" t="s">
        <v>99</v>
      </c>
      <c r="R14166" t="s">
        <v>85</v>
      </c>
    </row>
    <row r="14167" spans="1:18" x14ac:dyDescent="0.3">
      <c r="A14167">
        <v>14166</v>
      </c>
      <c r="B14167">
        <v>2748551680</v>
      </c>
      <c r="C14167">
        <v>44032</v>
      </c>
      <c r="D14167" t="s">
        <v>6045</v>
      </c>
      <c r="E14167" t="s">
        <v>7373</v>
      </c>
      <c r="F14167" t="s">
        <v>234</v>
      </c>
      <c r="G14167" t="s">
        <v>6046</v>
      </c>
      <c r="H14167" t="s">
        <v>6047</v>
      </c>
      <c r="I14167">
        <v>1</v>
      </c>
      <c r="J14167" t="s">
        <v>19343</v>
      </c>
      <c r="K14167" t="s">
        <v>329</v>
      </c>
      <c r="N14167" t="s">
        <v>11554</v>
      </c>
      <c r="O14167">
        <v>1</v>
      </c>
      <c r="P14167" t="s">
        <v>2473</v>
      </c>
      <c r="Q14167" t="s">
        <v>5</v>
      </c>
      <c r="R14167" t="s">
        <v>85</v>
      </c>
    </row>
    <row r="14168" spans="1:18" x14ac:dyDescent="0.3">
      <c r="A14168">
        <v>14167</v>
      </c>
      <c r="B14168">
        <v>2701111080</v>
      </c>
      <c r="C14168">
        <v>44032</v>
      </c>
      <c r="D14168" t="s">
        <v>6074</v>
      </c>
      <c r="E14168" t="s">
        <v>8165</v>
      </c>
      <c r="F14168" t="s">
        <v>11554</v>
      </c>
      <c r="G14168" t="s">
        <v>6053</v>
      </c>
      <c r="H14168" t="s">
        <v>6049</v>
      </c>
      <c r="I14168">
        <v>5</v>
      </c>
      <c r="J14168" t="s">
        <v>11763</v>
      </c>
      <c r="K14168" t="s">
        <v>122</v>
      </c>
      <c r="N14168" t="s">
        <v>11554</v>
      </c>
      <c r="O14168">
        <v>18</v>
      </c>
      <c r="P14168" t="s">
        <v>1229</v>
      </c>
      <c r="Q14168" t="s">
        <v>64</v>
      </c>
      <c r="R14168" t="s">
        <v>65</v>
      </c>
    </row>
    <row r="14169" spans="1:18" x14ac:dyDescent="0.3">
      <c r="A14169">
        <v>14168</v>
      </c>
      <c r="B14169">
        <v>2687529800</v>
      </c>
      <c r="C14169">
        <v>44032</v>
      </c>
      <c r="D14169" t="s">
        <v>6045</v>
      </c>
      <c r="E14169" t="s">
        <v>10181</v>
      </c>
      <c r="F14169" t="s">
        <v>19344</v>
      </c>
      <c r="G14169" t="s">
        <v>6046</v>
      </c>
      <c r="H14169" t="s">
        <v>6049</v>
      </c>
      <c r="I14169">
        <v>3</v>
      </c>
      <c r="J14169" t="s">
        <v>19345</v>
      </c>
      <c r="K14169" t="s">
        <v>678</v>
      </c>
      <c r="N14169" t="s">
        <v>11554</v>
      </c>
      <c r="O14169">
        <v>3</v>
      </c>
      <c r="P14169" t="s">
        <v>712</v>
      </c>
      <c r="Q14169" t="s">
        <v>64</v>
      </c>
      <c r="R14169" t="s">
        <v>54</v>
      </c>
    </row>
    <row r="14170" spans="1:18" x14ac:dyDescent="0.3">
      <c r="A14170">
        <v>14169</v>
      </c>
      <c r="B14170">
        <v>2414722023</v>
      </c>
      <c r="C14170">
        <v>44032</v>
      </c>
      <c r="D14170" t="s">
        <v>6059</v>
      </c>
      <c r="E14170" t="s">
        <v>10182</v>
      </c>
      <c r="F14170" t="s">
        <v>11554</v>
      </c>
      <c r="G14170" t="s">
        <v>6046</v>
      </c>
      <c r="H14170" t="s">
        <v>6056</v>
      </c>
      <c r="I14170">
        <v>4</v>
      </c>
      <c r="J14170" t="s">
        <v>18727</v>
      </c>
      <c r="K14170" t="s">
        <v>3</v>
      </c>
      <c r="N14170" t="s">
        <v>11554</v>
      </c>
      <c r="O14170">
        <v>10</v>
      </c>
      <c r="P14170" t="s">
        <v>845</v>
      </c>
      <c r="Q14170" t="s">
        <v>445</v>
      </c>
      <c r="R14170" t="s">
        <v>157</v>
      </c>
    </row>
    <row r="14171" spans="1:18" x14ac:dyDescent="0.3">
      <c r="A14171">
        <v>14170</v>
      </c>
      <c r="B14171">
        <v>2624118032</v>
      </c>
      <c r="C14171">
        <v>44032</v>
      </c>
      <c r="D14171" t="s">
        <v>6048</v>
      </c>
      <c r="E14171" t="s">
        <v>7354</v>
      </c>
      <c r="F14171" t="s">
        <v>11554</v>
      </c>
      <c r="G14171" t="s">
        <v>6046</v>
      </c>
      <c r="H14171" t="s">
        <v>6056</v>
      </c>
      <c r="I14171">
        <v>5</v>
      </c>
      <c r="J14171" t="s">
        <v>19346</v>
      </c>
      <c r="K14171" t="s">
        <v>1048</v>
      </c>
      <c r="L14171">
        <v>80000</v>
      </c>
      <c r="M14171">
        <v>129000</v>
      </c>
      <c r="N14171" t="s">
        <v>11619</v>
      </c>
      <c r="O14171">
        <v>6</v>
      </c>
      <c r="P14171" t="s">
        <v>723</v>
      </c>
      <c r="Q14171" t="s">
        <v>5</v>
      </c>
      <c r="R14171" t="s">
        <v>54</v>
      </c>
    </row>
    <row r="14172" spans="1:18" x14ac:dyDescent="0.3">
      <c r="A14172">
        <v>14171</v>
      </c>
      <c r="B14172">
        <v>2717976309</v>
      </c>
      <c r="C14172">
        <v>44032</v>
      </c>
      <c r="D14172" t="s">
        <v>6061</v>
      </c>
      <c r="E14172" t="s">
        <v>6061</v>
      </c>
      <c r="F14172" t="s">
        <v>15670</v>
      </c>
      <c r="G14172" t="s">
        <v>6046</v>
      </c>
      <c r="H14172" t="s">
        <v>6056</v>
      </c>
      <c r="I14172">
        <v>4</v>
      </c>
      <c r="J14172" t="s">
        <v>13992</v>
      </c>
      <c r="K14172" t="s">
        <v>363</v>
      </c>
      <c r="N14172" t="s">
        <v>11554</v>
      </c>
      <c r="O14172">
        <v>5</v>
      </c>
      <c r="P14172" t="s">
        <v>268</v>
      </c>
      <c r="Q14172" t="s">
        <v>269</v>
      </c>
      <c r="R14172" t="s">
        <v>54</v>
      </c>
    </row>
    <row r="14173" spans="1:18" x14ac:dyDescent="0.3">
      <c r="A14173">
        <v>14172</v>
      </c>
      <c r="B14173">
        <v>2594223694</v>
      </c>
      <c r="C14173">
        <v>44032</v>
      </c>
      <c r="D14173" t="s">
        <v>6057</v>
      </c>
      <c r="E14173" t="s">
        <v>10183</v>
      </c>
      <c r="F14173" t="s">
        <v>11554</v>
      </c>
      <c r="G14173" t="s">
        <v>6046</v>
      </c>
      <c r="H14173" t="s">
        <v>6056</v>
      </c>
      <c r="I14173">
        <v>4</v>
      </c>
      <c r="J14173" t="s">
        <v>19347</v>
      </c>
      <c r="K14173" t="s">
        <v>1466</v>
      </c>
      <c r="N14173" t="s">
        <v>11554</v>
      </c>
      <c r="O14173">
        <v>24</v>
      </c>
      <c r="P14173" t="s">
        <v>1467</v>
      </c>
      <c r="Q14173" t="s">
        <v>1468</v>
      </c>
      <c r="R14173" t="s">
        <v>85</v>
      </c>
    </row>
    <row r="14174" spans="1:18" x14ac:dyDescent="0.3">
      <c r="A14174">
        <v>14173</v>
      </c>
      <c r="B14174">
        <v>2682342098</v>
      </c>
      <c r="C14174">
        <v>44032</v>
      </c>
      <c r="D14174" t="s">
        <v>6091</v>
      </c>
      <c r="E14174" t="s">
        <v>9215</v>
      </c>
      <c r="F14174" t="s">
        <v>11554</v>
      </c>
      <c r="G14174" t="s">
        <v>6046</v>
      </c>
      <c r="H14174" t="s">
        <v>6047</v>
      </c>
      <c r="I14174">
        <v>2</v>
      </c>
      <c r="J14174" t="s">
        <v>16609</v>
      </c>
      <c r="K14174" t="s">
        <v>3</v>
      </c>
      <c r="N14174" t="s">
        <v>11554</v>
      </c>
      <c r="O14174">
        <v>1</v>
      </c>
      <c r="P14174" t="s">
        <v>1232</v>
      </c>
      <c r="Q14174" t="s">
        <v>491</v>
      </c>
      <c r="R14174" t="s">
        <v>54</v>
      </c>
    </row>
    <row r="14175" spans="1:18" x14ac:dyDescent="0.3">
      <c r="A14175">
        <v>14174</v>
      </c>
      <c r="B14175">
        <v>2742508599</v>
      </c>
      <c r="C14175">
        <v>44032</v>
      </c>
      <c r="D14175" t="s">
        <v>6058</v>
      </c>
      <c r="E14175" t="s">
        <v>6058</v>
      </c>
      <c r="F14175" t="s">
        <v>11554</v>
      </c>
      <c r="G14175" t="s">
        <v>6053</v>
      </c>
      <c r="H14175" t="s">
        <v>6049</v>
      </c>
      <c r="I14175">
        <v>8</v>
      </c>
      <c r="J14175" t="s">
        <v>11579</v>
      </c>
      <c r="K14175" t="s">
        <v>2730</v>
      </c>
      <c r="N14175" t="s">
        <v>11554</v>
      </c>
      <c r="P14175" t="s">
        <v>57</v>
      </c>
      <c r="Q14175" t="s">
        <v>58</v>
      </c>
      <c r="R14175" t="s">
        <v>6</v>
      </c>
    </row>
    <row r="14176" spans="1:18" x14ac:dyDescent="0.3">
      <c r="A14176">
        <v>14175</v>
      </c>
      <c r="B14176">
        <v>2717567718</v>
      </c>
      <c r="C14176">
        <v>44032</v>
      </c>
      <c r="D14176" t="s">
        <v>6051</v>
      </c>
      <c r="E14176" t="s">
        <v>10184</v>
      </c>
      <c r="F14176" t="s">
        <v>11554</v>
      </c>
      <c r="G14176" t="s">
        <v>6046</v>
      </c>
      <c r="H14176" t="s">
        <v>6056</v>
      </c>
      <c r="I14176">
        <v>3</v>
      </c>
      <c r="J14176" t="s">
        <v>11584</v>
      </c>
      <c r="K14176" t="s">
        <v>3</v>
      </c>
      <c r="N14176" t="s">
        <v>11554</v>
      </c>
      <c r="O14176">
        <v>1</v>
      </c>
      <c r="P14176" t="s">
        <v>4652</v>
      </c>
      <c r="Q14176" t="s">
        <v>505</v>
      </c>
      <c r="R14176" t="s">
        <v>140</v>
      </c>
    </row>
    <row r="14177" spans="1:18" x14ac:dyDescent="0.3">
      <c r="A14177">
        <v>14176</v>
      </c>
      <c r="B14177">
        <v>2712240055</v>
      </c>
      <c r="C14177">
        <v>44033</v>
      </c>
      <c r="D14177" t="s">
        <v>6088</v>
      </c>
      <c r="E14177" t="s">
        <v>10185</v>
      </c>
      <c r="F14177" t="s">
        <v>11554</v>
      </c>
      <c r="G14177" t="s">
        <v>6046</v>
      </c>
      <c r="H14177" t="s">
        <v>6049</v>
      </c>
      <c r="I14177">
        <v>5</v>
      </c>
      <c r="J14177" t="s">
        <v>19348</v>
      </c>
      <c r="K14177" t="s">
        <v>314</v>
      </c>
      <c r="N14177" t="s">
        <v>11554</v>
      </c>
      <c r="O14177">
        <v>3</v>
      </c>
      <c r="P14177" t="s">
        <v>435</v>
      </c>
      <c r="Q14177" t="s">
        <v>134</v>
      </c>
      <c r="R14177" t="s">
        <v>140</v>
      </c>
    </row>
    <row r="14178" spans="1:18" x14ac:dyDescent="0.3">
      <c r="A14178">
        <v>14177</v>
      </c>
      <c r="B14178">
        <v>2723434639</v>
      </c>
      <c r="C14178">
        <v>44033</v>
      </c>
      <c r="D14178" t="s">
        <v>6045</v>
      </c>
      <c r="E14178" t="s">
        <v>8125</v>
      </c>
      <c r="F14178" t="s">
        <v>13603</v>
      </c>
      <c r="G14178" t="s">
        <v>6046</v>
      </c>
      <c r="H14178" t="s">
        <v>6049</v>
      </c>
      <c r="I14178">
        <v>5</v>
      </c>
      <c r="J14178" t="s">
        <v>13604</v>
      </c>
      <c r="K14178" t="s">
        <v>110</v>
      </c>
      <c r="N14178" t="s">
        <v>11554</v>
      </c>
      <c r="O14178">
        <v>2</v>
      </c>
      <c r="P14178" t="s">
        <v>133</v>
      </c>
      <c r="Q14178" t="s">
        <v>134</v>
      </c>
      <c r="R14178" t="s">
        <v>85</v>
      </c>
    </row>
    <row r="14179" spans="1:18" x14ac:dyDescent="0.3">
      <c r="A14179">
        <v>14178</v>
      </c>
      <c r="B14179">
        <v>2659976505</v>
      </c>
      <c r="C14179">
        <v>44033</v>
      </c>
      <c r="D14179" t="s">
        <v>6045</v>
      </c>
      <c r="E14179" t="s">
        <v>10186</v>
      </c>
      <c r="F14179" t="s">
        <v>11660</v>
      </c>
      <c r="G14179" t="s">
        <v>6046</v>
      </c>
      <c r="H14179" t="s">
        <v>6056</v>
      </c>
      <c r="I14179">
        <v>3</v>
      </c>
      <c r="J14179" t="s">
        <v>19349</v>
      </c>
      <c r="K14179" t="s">
        <v>1372</v>
      </c>
      <c r="N14179" t="s">
        <v>11554</v>
      </c>
      <c r="O14179">
        <v>1</v>
      </c>
      <c r="P14179" t="s">
        <v>2737</v>
      </c>
      <c r="Q14179" t="s">
        <v>41</v>
      </c>
      <c r="R14179" t="s">
        <v>54</v>
      </c>
    </row>
    <row r="14180" spans="1:18" x14ac:dyDescent="0.3">
      <c r="A14180">
        <v>14179</v>
      </c>
      <c r="B14180">
        <v>2746633194</v>
      </c>
      <c r="C14180">
        <v>44033</v>
      </c>
      <c r="D14180" t="s">
        <v>6075</v>
      </c>
      <c r="E14180" t="s">
        <v>7396</v>
      </c>
      <c r="F14180" t="s">
        <v>19350</v>
      </c>
      <c r="G14180" t="s">
        <v>6046</v>
      </c>
      <c r="H14180" t="s">
        <v>6049</v>
      </c>
      <c r="I14180">
        <v>4</v>
      </c>
      <c r="J14180" t="s">
        <v>16507</v>
      </c>
      <c r="K14180" t="s">
        <v>3170</v>
      </c>
      <c r="N14180" t="s">
        <v>11554</v>
      </c>
      <c r="O14180">
        <v>1</v>
      </c>
      <c r="P14180" t="s">
        <v>133</v>
      </c>
      <c r="Q14180" t="s">
        <v>134</v>
      </c>
      <c r="R14180" t="s">
        <v>85</v>
      </c>
    </row>
    <row r="14181" spans="1:18" x14ac:dyDescent="0.3">
      <c r="A14181">
        <v>14180</v>
      </c>
      <c r="B14181">
        <v>2709216604</v>
      </c>
      <c r="C14181">
        <v>44033</v>
      </c>
      <c r="D14181" t="s">
        <v>6045</v>
      </c>
      <c r="E14181" t="s">
        <v>8011</v>
      </c>
      <c r="F14181" t="s">
        <v>11554</v>
      </c>
      <c r="G14181" t="s">
        <v>6046</v>
      </c>
      <c r="H14181" t="s">
        <v>6049</v>
      </c>
      <c r="I14181">
        <v>4</v>
      </c>
      <c r="J14181" t="s">
        <v>13293</v>
      </c>
      <c r="K14181" t="s">
        <v>966</v>
      </c>
      <c r="N14181" t="s">
        <v>11554</v>
      </c>
      <c r="O14181">
        <v>4</v>
      </c>
      <c r="P14181" t="s">
        <v>942</v>
      </c>
      <c r="Q14181" t="s">
        <v>134</v>
      </c>
      <c r="R14181" t="s">
        <v>112</v>
      </c>
    </row>
    <row r="14182" spans="1:18" x14ac:dyDescent="0.3">
      <c r="A14182">
        <v>14181</v>
      </c>
      <c r="B14182">
        <v>2703719758</v>
      </c>
      <c r="C14182">
        <v>44033</v>
      </c>
      <c r="D14182" t="s">
        <v>6045</v>
      </c>
      <c r="E14182" t="s">
        <v>7548</v>
      </c>
      <c r="F14182" t="s">
        <v>19351</v>
      </c>
      <c r="G14182" t="s">
        <v>6046</v>
      </c>
      <c r="H14182" t="s">
        <v>6049</v>
      </c>
      <c r="I14182">
        <v>2</v>
      </c>
      <c r="J14182" t="s">
        <v>19352</v>
      </c>
      <c r="K14182" t="s">
        <v>168</v>
      </c>
      <c r="N14182" t="s">
        <v>11554</v>
      </c>
      <c r="O14182">
        <v>1</v>
      </c>
      <c r="P14182" t="s">
        <v>4653</v>
      </c>
      <c r="Q14182" t="s">
        <v>445</v>
      </c>
      <c r="R14182" t="s">
        <v>112</v>
      </c>
    </row>
    <row r="14183" spans="1:18" x14ac:dyDescent="0.3">
      <c r="A14183">
        <v>14182</v>
      </c>
      <c r="B14183">
        <v>2682439493</v>
      </c>
      <c r="C14183">
        <v>44033</v>
      </c>
      <c r="D14183" t="s">
        <v>6045</v>
      </c>
      <c r="E14183" t="s">
        <v>8100</v>
      </c>
      <c r="F14183" t="s">
        <v>11554</v>
      </c>
      <c r="G14183" t="s">
        <v>6046</v>
      </c>
      <c r="H14183" t="s">
        <v>6056</v>
      </c>
      <c r="I14183">
        <v>4</v>
      </c>
      <c r="J14183" t="s">
        <v>13529</v>
      </c>
      <c r="K14183" t="s">
        <v>1066</v>
      </c>
      <c r="N14183" t="s">
        <v>11554</v>
      </c>
      <c r="P14183" t="s">
        <v>498</v>
      </c>
      <c r="Q14183" t="s">
        <v>312</v>
      </c>
      <c r="R14183" t="s">
        <v>54</v>
      </c>
    </row>
    <row r="14184" spans="1:18" x14ac:dyDescent="0.3">
      <c r="A14184">
        <v>14183</v>
      </c>
      <c r="B14184">
        <v>2706809151</v>
      </c>
      <c r="C14184">
        <v>44033</v>
      </c>
      <c r="D14184" t="s">
        <v>6045</v>
      </c>
      <c r="E14184" t="s">
        <v>10187</v>
      </c>
      <c r="F14184" t="s">
        <v>19353</v>
      </c>
      <c r="G14184" t="s">
        <v>6046</v>
      </c>
      <c r="H14184" t="s">
        <v>6056</v>
      </c>
      <c r="I14184">
        <v>5</v>
      </c>
      <c r="J14184" t="s">
        <v>12429</v>
      </c>
      <c r="K14184" t="s">
        <v>110</v>
      </c>
      <c r="N14184" t="s">
        <v>11554</v>
      </c>
      <c r="O14184">
        <v>1</v>
      </c>
      <c r="P14184" t="s">
        <v>375</v>
      </c>
      <c r="Q14184" t="s">
        <v>58</v>
      </c>
      <c r="R14184" t="s">
        <v>6</v>
      </c>
    </row>
    <row r="14185" spans="1:18" x14ac:dyDescent="0.3">
      <c r="A14185">
        <v>14184</v>
      </c>
      <c r="B14185">
        <v>2746649303</v>
      </c>
      <c r="C14185">
        <v>44033</v>
      </c>
      <c r="D14185" t="s">
        <v>6045</v>
      </c>
      <c r="E14185" t="s">
        <v>7406</v>
      </c>
      <c r="F14185" t="s">
        <v>11554</v>
      </c>
      <c r="G14185" t="s">
        <v>6046</v>
      </c>
      <c r="H14185" t="s">
        <v>6049</v>
      </c>
      <c r="I14185">
        <v>7</v>
      </c>
      <c r="J14185" t="s">
        <v>11775</v>
      </c>
      <c r="K14185" t="s">
        <v>3</v>
      </c>
      <c r="N14185" t="s">
        <v>11554</v>
      </c>
      <c r="P14185" t="s">
        <v>227</v>
      </c>
      <c r="Q14185" t="s">
        <v>41</v>
      </c>
      <c r="R14185" t="s">
        <v>6</v>
      </c>
    </row>
    <row r="14186" spans="1:18" x14ac:dyDescent="0.3">
      <c r="A14186">
        <v>14185</v>
      </c>
      <c r="B14186">
        <v>2696652161</v>
      </c>
      <c r="C14186">
        <v>44033</v>
      </c>
      <c r="D14186" t="s">
        <v>6051</v>
      </c>
      <c r="E14186" t="s">
        <v>7493</v>
      </c>
      <c r="F14186" t="s">
        <v>11554</v>
      </c>
      <c r="G14186" t="s">
        <v>6046</v>
      </c>
      <c r="H14186" t="s">
        <v>6056</v>
      </c>
      <c r="I14186">
        <v>4</v>
      </c>
      <c r="J14186" t="s">
        <v>19354</v>
      </c>
      <c r="K14186" t="s">
        <v>359</v>
      </c>
      <c r="N14186" t="s">
        <v>11554</v>
      </c>
      <c r="O14186">
        <v>44</v>
      </c>
      <c r="P14186" t="s">
        <v>4488</v>
      </c>
      <c r="Q14186" t="s">
        <v>139</v>
      </c>
      <c r="R14186" t="s">
        <v>65</v>
      </c>
    </row>
    <row r="14187" spans="1:18" x14ac:dyDescent="0.3">
      <c r="A14187">
        <v>14186</v>
      </c>
      <c r="B14187">
        <v>2689447791</v>
      </c>
      <c r="C14187">
        <v>44033</v>
      </c>
      <c r="D14187" t="s">
        <v>6052</v>
      </c>
      <c r="E14187" t="s">
        <v>7690</v>
      </c>
      <c r="F14187" t="s">
        <v>11554</v>
      </c>
      <c r="G14187" t="s">
        <v>6046</v>
      </c>
      <c r="H14187" t="s">
        <v>6047</v>
      </c>
      <c r="I14187">
        <v>1</v>
      </c>
      <c r="J14187" t="s">
        <v>12452</v>
      </c>
      <c r="K14187" t="s">
        <v>515</v>
      </c>
      <c r="N14187" t="s">
        <v>11554</v>
      </c>
      <c r="P14187" t="s">
        <v>1075</v>
      </c>
      <c r="Q14187" t="s">
        <v>64</v>
      </c>
      <c r="R14187" t="s">
        <v>65</v>
      </c>
    </row>
    <row r="14188" spans="1:18" x14ac:dyDescent="0.3">
      <c r="A14188">
        <v>14187</v>
      </c>
      <c r="B14188">
        <v>2701997811</v>
      </c>
      <c r="C14188">
        <v>44033</v>
      </c>
      <c r="D14188" t="s">
        <v>6052</v>
      </c>
      <c r="E14188" t="s">
        <v>7330</v>
      </c>
      <c r="F14188" t="s">
        <v>11648</v>
      </c>
      <c r="G14188" t="s">
        <v>6053</v>
      </c>
      <c r="H14188" t="s">
        <v>6049</v>
      </c>
      <c r="I14188">
        <v>6</v>
      </c>
      <c r="J14188" t="s">
        <v>11584</v>
      </c>
      <c r="K14188" t="s">
        <v>2226</v>
      </c>
      <c r="N14188" t="s">
        <v>11554</v>
      </c>
      <c r="P14188" t="s">
        <v>57</v>
      </c>
      <c r="Q14188" t="s">
        <v>58</v>
      </c>
      <c r="R14188" t="s">
        <v>6</v>
      </c>
    </row>
    <row r="14189" spans="1:18" x14ac:dyDescent="0.3">
      <c r="A14189">
        <v>14188</v>
      </c>
      <c r="B14189">
        <v>2642447710</v>
      </c>
      <c r="C14189">
        <v>44033</v>
      </c>
      <c r="D14189" t="s">
        <v>6045</v>
      </c>
      <c r="E14189" t="s">
        <v>7361</v>
      </c>
      <c r="F14189" t="s">
        <v>11708</v>
      </c>
      <c r="G14189" t="s">
        <v>6046</v>
      </c>
      <c r="H14189" t="s">
        <v>6049</v>
      </c>
      <c r="I14189">
        <v>7</v>
      </c>
      <c r="J14189" t="s">
        <v>11709</v>
      </c>
      <c r="K14189" t="s">
        <v>717</v>
      </c>
      <c r="N14189" t="s">
        <v>11554</v>
      </c>
      <c r="P14189" t="s">
        <v>202</v>
      </c>
      <c r="Q14189" t="s">
        <v>41</v>
      </c>
      <c r="R14189" t="s">
        <v>6</v>
      </c>
    </row>
    <row r="14190" spans="1:18" x14ac:dyDescent="0.3">
      <c r="A14190">
        <v>14189</v>
      </c>
      <c r="B14190">
        <v>2707878994</v>
      </c>
      <c r="C14190">
        <v>44033</v>
      </c>
      <c r="D14190" t="s">
        <v>6060</v>
      </c>
      <c r="E14190" t="s">
        <v>7307</v>
      </c>
      <c r="F14190" t="s">
        <v>19355</v>
      </c>
      <c r="G14190" t="s">
        <v>6046</v>
      </c>
      <c r="H14190" t="s">
        <v>6056</v>
      </c>
      <c r="I14190">
        <v>4</v>
      </c>
      <c r="J14190" t="s">
        <v>19356</v>
      </c>
      <c r="K14190" t="s">
        <v>168</v>
      </c>
      <c r="N14190" t="s">
        <v>11554</v>
      </c>
      <c r="O14190">
        <v>1</v>
      </c>
      <c r="P14190" t="s">
        <v>1064</v>
      </c>
      <c r="Q14190" t="s">
        <v>505</v>
      </c>
      <c r="R14190" t="s">
        <v>157</v>
      </c>
    </row>
    <row r="14191" spans="1:18" x14ac:dyDescent="0.3">
      <c r="A14191">
        <v>14190</v>
      </c>
      <c r="B14191">
        <v>2718740774</v>
      </c>
      <c r="C14191">
        <v>44033</v>
      </c>
      <c r="D14191" t="s">
        <v>6048</v>
      </c>
      <c r="E14191" t="s">
        <v>10188</v>
      </c>
      <c r="F14191" t="s">
        <v>19357</v>
      </c>
      <c r="G14191" t="s">
        <v>6046</v>
      </c>
      <c r="H14191" t="s">
        <v>6049</v>
      </c>
      <c r="I14191">
        <v>5</v>
      </c>
      <c r="J14191" t="s">
        <v>19358</v>
      </c>
      <c r="K14191" t="s">
        <v>543</v>
      </c>
      <c r="L14191">
        <v>88000</v>
      </c>
      <c r="M14191">
        <v>113000</v>
      </c>
      <c r="N14191" t="s">
        <v>11573</v>
      </c>
      <c r="O14191">
        <v>3</v>
      </c>
      <c r="P14191" t="s">
        <v>212</v>
      </c>
      <c r="Q14191" t="s">
        <v>134</v>
      </c>
      <c r="R14191" t="s">
        <v>6</v>
      </c>
    </row>
    <row r="14192" spans="1:18" x14ac:dyDescent="0.3">
      <c r="A14192">
        <v>14191</v>
      </c>
      <c r="B14192">
        <v>2657210577</v>
      </c>
      <c r="C14192">
        <v>44033</v>
      </c>
      <c r="D14192" t="s">
        <v>6060</v>
      </c>
      <c r="E14192" t="s">
        <v>6060</v>
      </c>
      <c r="F14192" t="s">
        <v>11583</v>
      </c>
      <c r="G14192" t="s">
        <v>6053</v>
      </c>
      <c r="H14192" t="s">
        <v>6049</v>
      </c>
      <c r="I14192">
        <v>5</v>
      </c>
      <c r="J14192" t="s">
        <v>11584</v>
      </c>
      <c r="K14192" t="s">
        <v>965</v>
      </c>
      <c r="N14192" t="s">
        <v>11554</v>
      </c>
      <c r="O14192">
        <v>1</v>
      </c>
      <c r="P14192" t="s">
        <v>57</v>
      </c>
      <c r="Q14192" t="s">
        <v>58</v>
      </c>
      <c r="R14192" t="s">
        <v>6</v>
      </c>
    </row>
    <row r="14193" spans="1:18" x14ac:dyDescent="0.3">
      <c r="A14193">
        <v>14192</v>
      </c>
      <c r="B14193">
        <v>2737668053</v>
      </c>
      <c r="C14193">
        <v>44033</v>
      </c>
      <c r="D14193" t="s">
        <v>6051</v>
      </c>
      <c r="E14193" t="s">
        <v>7788</v>
      </c>
      <c r="F14193" t="s">
        <v>11554</v>
      </c>
      <c r="G14193" t="s">
        <v>6046</v>
      </c>
      <c r="H14193" t="s">
        <v>6056</v>
      </c>
      <c r="I14193">
        <v>4</v>
      </c>
      <c r="J14193" t="s">
        <v>11664</v>
      </c>
      <c r="K14193" t="s">
        <v>965</v>
      </c>
      <c r="N14193" t="s">
        <v>11554</v>
      </c>
      <c r="P14193" t="s">
        <v>81</v>
      </c>
      <c r="Q14193" t="s">
        <v>64</v>
      </c>
      <c r="R14193" t="s">
        <v>6</v>
      </c>
    </row>
    <row r="14194" spans="1:18" x14ac:dyDescent="0.3">
      <c r="A14194">
        <v>14193</v>
      </c>
      <c r="B14194">
        <v>2642446648</v>
      </c>
      <c r="C14194">
        <v>44033</v>
      </c>
      <c r="D14194" t="s">
        <v>6045</v>
      </c>
      <c r="E14194" t="s">
        <v>7556</v>
      </c>
      <c r="F14194" t="s">
        <v>11554</v>
      </c>
      <c r="G14194" t="s">
        <v>6046</v>
      </c>
      <c r="H14194" t="s">
        <v>6049</v>
      </c>
      <c r="I14194">
        <v>8</v>
      </c>
      <c r="J14194" t="s">
        <v>11709</v>
      </c>
      <c r="K14194" t="s">
        <v>97</v>
      </c>
      <c r="N14194" t="s">
        <v>11554</v>
      </c>
      <c r="P14194" t="s">
        <v>202</v>
      </c>
      <c r="Q14194" t="s">
        <v>41</v>
      </c>
      <c r="R14194" t="s">
        <v>6</v>
      </c>
    </row>
    <row r="14195" spans="1:18" x14ac:dyDescent="0.3">
      <c r="A14195">
        <v>14194</v>
      </c>
      <c r="B14195">
        <v>2682772185</v>
      </c>
      <c r="C14195">
        <v>44033</v>
      </c>
      <c r="D14195" t="s">
        <v>6052</v>
      </c>
      <c r="E14195" t="s">
        <v>7541</v>
      </c>
      <c r="F14195" t="s">
        <v>12078</v>
      </c>
      <c r="G14195" t="s">
        <v>6046</v>
      </c>
      <c r="H14195" t="s">
        <v>6047</v>
      </c>
      <c r="I14195">
        <v>1</v>
      </c>
      <c r="J14195" t="s">
        <v>12079</v>
      </c>
      <c r="K14195" t="s">
        <v>579</v>
      </c>
      <c r="N14195" t="s">
        <v>11554</v>
      </c>
      <c r="O14195">
        <v>4</v>
      </c>
      <c r="P14195" t="s">
        <v>760</v>
      </c>
      <c r="Q14195" t="s">
        <v>139</v>
      </c>
      <c r="R14195" t="s">
        <v>140</v>
      </c>
    </row>
    <row r="14196" spans="1:18" x14ac:dyDescent="0.3">
      <c r="A14196">
        <v>14195</v>
      </c>
      <c r="B14196">
        <v>2687300344</v>
      </c>
      <c r="C14196">
        <v>44033</v>
      </c>
      <c r="D14196" t="s">
        <v>6048</v>
      </c>
      <c r="E14196" t="s">
        <v>7372</v>
      </c>
      <c r="F14196" t="s">
        <v>11554</v>
      </c>
      <c r="G14196" t="s">
        <v>6046</v>
      </c>
      <c r="H14196" t="s">
        <v>6056</v>
      </c>
      <c r="I14196">
        <v>2</v>
      </c>
      <c r="J14196" t="s">
        <v>19359</v>
      </c>
      <c r="K14196" t="s">
        <v>3</v>
      </c>
      <c r="N14196" t="s">
        <v>11554</v>
      </c>
      <c r="O14196">
        <v>1</v>
      </c>
      <c r="P14196" t="s">
        <v>790</v>
      </c>
      <c r="Q14196" t="s">
        <v>53</v>
      </c>
      <c r="R14196" t="s">
        <v>140</v>
      </c>
    </row>
    <row r="14197" spans="1:18" x14ac:dyDescent="0.3">
      <c r="A14197">
        <v>14196</v>
      </c>
      <c r="B14197">
        <v>2694260508</v>
      </c>
      <c r="C14197">
        <v>44033</v>
      </c>
      <c r="D14197" t="s">
        <v>6048</v>
      </c>
      <c r="E14197" t="s">
        <v>7354</v>
      </c>
      <c r="F14197" t="s">
        <v>6046</v>
      </c>
      <c r="G14197" t="s">
        <v>6053</v>
      </c>
      <c r="H14197" t="s">
        <v>6049</v>
      </c>
      <c r="I14197">
        <v>1</v>
      </c>
      <c r="J14197" t="s">
        <v>11597</v>
      </c>
      <c r="K14197" t="s">
        <v>329</v>
      </c>
      <c r="N14197" t="s">
        <v>11554</v>
      </c>
      <c r="P14197" t="s">
        <v>57</v>
      </c>
      <c r="Q14197" t="s">
        <v>58</v>
      </c>
      <c r="R14197" t="s">
        <v>6</v>
      </c>
    </row>
    <row r="14198" spans="1:18" x14ac:dyDescent="0.3">
      <c r="A14198">
        <v>14197</v>
      </c>
      <c r="B14198">
        <v>2732479052</v>
      </c>
      <c r="C14198">
        <v>44033</v>
      </c>
      <c r="D14198" t="s">
        <v>6045</v>
      </c>
      <c r="E14198" t="s">
        <v>7311</v>
      </c>
      <c r="F14198" t="s">
        <v>11554</v>
      </c>
      <c r="G14198" t="s">
        <v>6046</v>
      </c>
      <c r="H14198" t="s">
        <v>6049</v>
      </c>
      <c r="I14198">
        <v>4</v>
      </c>
      <c r="J14198" t="s">
        <v>19360</v>
      </c>
      <c r="K14198" t="s">
        <v>125</v>
      </c>
      <c r="N14198" t="s">
        <v>11554</v>
      </c>
      <c r="O14198">
        <v>4</v>
      </c>
      <c r="P14198" t="s">
        <v>3397</v>
      </c>
      <c r="Q14198" t="s">
        <v>666</v>
      </c>
      <c r="R14198" t="s">
        <v>6</v>
      </c>
    </row>
    <row r="14199" spans="1:18" x14ac:dyDescent="0.3">
      <c r="A14199">
        <v>14198</v>
      </c>
      <c r="B14199">
        <v>2646782204</v>
      </c>
      <c r="C14199">
        <v>44033</v>
      </c>
      <c r="D14199" t="s">
        <v>6048</v>
      </c>
      <c r="E14199" t="s">
        <v>7354</v>
      </c>
      <c r="F14199" t="s">
        <v>11554</v>
      </c>
      <c r="G14199" t="s">
        <v>6046</v>
      </c>
      <c r="H14199" t="s">
        <v>6049</v>
      </c>
      <c r="I14199">
        <v>7</v>
      </c>
      <c r="J14199" t="s">
        <v>12938</v>
      </c>
      <c r="K14199" t="s">
        <v>329</v>
      </c>
      <c r="N14199" t="s">
        <v>11554</v>
      </c>
      <c r="O14199">
        <v>13</v>
      </c>
      <c r="P14199" t="s">
        <v>1431</v>
      </c>
      <c r="Q14199" t="s">
        <v>58</v>
      </c>
      <c r="R14199" t="s">
        <v>85</v>
      </c>
    </row>
    <row r="14200" spans="1:18" x14ac:dyDescent="0.3">
      <c r="A14200">
        <v>14199</v>
      </c>
      <c r="B14200">
        <v>2690943396</v>
      </c>
      <c r="C14200">
        <v>44033</v>
      </c>
      <c r="D14200" t="s">
        <v>6060</v>
      </c>
      <c r="E14200" t="s">
        <v>6060</v>
      </c>
      <c r="F14200" t="s">
        <v>11583</v>
      </c>
      <c r="G14200" t="s">
        <v>6053</v>
      </c>
      <c r="H14200" t="s">
        <v>6049</v>
      </c>
      <c r="I14200">
        <v>3</v>
      </c>
      <c r="J14200" t="s">
        <v>11584</v>
      </c>
      <c r="K14200" t="s">
        <v>397</v>
      </c>
      <c r="N14200" t="s">
        <v>11554</v>
      </c>
      <c r="P14200" t="s">
        <v>57</v>
      </c>
      <c r="Q14200" t="s">
        <v>58</v>
      </c>
      <c r="R14200" t="s">
        <v>6</v>
      </c>
    </row>
    <row r="14201" spans="1:18" x14ac:dyDescent="0.3">
      <c r="A14201">
        <v>14200</v>
      </c>
      <c r="B14201">
        <v>2683586455</v>
      </c>
      <c r="C14201">
        <v>44033</v>
      </c>
      <c r="D14201" t="s">
        <v>6048</v>
      </c>
      <c r="E14201" t="s">
        <v>7354</v>
      </c>
      <c r="F14201" t="s">
        <v>6046</v>
      </c>
      <c r="G14201" t="s">
        <v>6053</v>
      </c>
      <c r="H14201" t="s">
        <v>6049</v>
      </c>
      <c r="I14201">
        <v>8</v>
      </c>
      <c r="J14201" t="s">
        <v>11597</v>
      </c>
      <c r="K14201" t="s">
        <v>616</v>
      </c>
      <c r="N14201" t="s">
        <v>11554</v>
      </c>
      <c r="P14201" t="s">
        <v>57</v>
      </c>
      <c r="Q14201" t="s">
        <v>58</v>
      </c>
      <c r="R14201" t="s">
        <v>6</v>
      </c>
    </row>
    <row r="14202" spans="1:18" x14ac:dyDescent="0.3">
      <c r="A14202">
        <v>14201</v>
      </c>
      <c r="B14202">
        <v>2694457265</v>
      </c>
      <c r="C14202">
        <v>44033</v>
      </c>
      <c r="D14202" t="s">
        <v>6051</v>
      </c>
      <c r="E14202" t="s">
        <v>10189</v>
      </c>
      <c r="F14202" t="s">
        <v>11554</v>
      </c>
      <c r="G14202" t="s">
        <v>6053</v>
      </c>
      <c r="H14202" t="s">
        <v>6056</v>
      </c>
      <c r="I14202">
        <v>4</v>
      </c>
      <c r="J14202" t="s">
        <v>11664</v>
      </c>
      <c r="K14202" t="s">
        <v>136</v>
      </c>
      <c r="N14202" t="s">
        <v>11554</v>
      </c>
      <c r="O14202">
        <v>19</v>
      </c>
      <c r="P14202" t="s">
        <v>948</v>
      </c>
      <c r="Q14202" t="s">
        <v>134</v>
      </c>
      <c r="R14202" t="s">
        <v>6</v>
      </c>
    </row>
    <row r="14203" spans="1:18" x14ac:dyDescent="0.3">
      <c r="A14203">
        <v>14202</v>
      </c>
      <c r="B14203">
        <v>2682323251</v>
      </c>
      <c r="C14203">
        <v>44033</v>
      </c>
      <c r="D14203" t="s">
        <v>6045</v>
      </c>
      <c r="E14203" t="s">
        <v>10190</v>
      </c>
      <c r="F14203" t="s">
        <v>11554</v>
      </c>
      <c r="G14203" t="s">
        <v>6046</v>
      </c>
      <c r="H14203" t="s">
        <v>6049</v>
      </c>
      <c r="I14203">
        <v>1</v>
      </c>
      <c r="J14203" t="s">
        <v>19361</v>
      </c>
      <c r="K14203" t="s">
        <v>389</v>
      </c>
      <c r="L14203">
        <v>115000</v>
      </c>
      <c r="M14203">
        <v>122000</v>
      </c>
      <c r="N14203" t="s">
        <v>11619</v>
      </c>
      <c r="O14203">
        <v>1</v>
      </c>
      <c r="P14203" t="s">
        <v>4654</v>
      </c>
      <c r="Q14203" t="s">
        <v>58</v>
      </c>
      <c r="R14203" t="s">
        <v>112</v>
      </c>
    </row>
    <row r="14204" spans="1:18" x14ac:dyDescent="0.3">
      <c r="A14204">
        <v>14203</v>
      </c>
      <c r="B14204">
        <v>2711000444</v>
      </c>
      <c r="C14204">
        <v>44033</v>
      </c>
      <c r="D14204" t="s">
        <v>6054</v>
      </c>
      <c r="E14204" t="s">
        <v>6054</v>
      </c>
      <c r="F14204" t="s">
        <v>19362</v>
      </c>
      <c r="G14204" t="s">
        <v>6046</v>
      </c>
      <c r="H14204" t="s">
        <v>6047</v>
      </c>
      <c r="I14204">
        <v>3</v>
      </c>
      <c r="J14204" t="s">
        <v>19363</v>
      </c>
      <c r="K14204" t="s">
        <v>281</v>
      </c>
      <c r="N14204" t="s">
        <v>11554</v>
      </c>
      <c r="O14204">
        <v>2</v>
      </c>
      <c r="P14204" t="s">
        <v>4655</v>
      </c>
      <c r="Q14204" t="s">
        <v>41</v>
      </c>
      <c r="R14204" t="s">
        <v>112</v>
      </c>
    </row>
    <row r="14205" spans="1:18" x14ac:dyDescent="0.3">
      <c r="A14205">
        <v>14204</v>
      </c>
      <c r="B14205">
        <v>2739254653</v>
      </c>
      <c r="C14205">
        <v>44034</v>
      </c>
      <c r="D14205" t="s">
        <v>6058</v>
      </c>
      <c r="E14205" t="s">
        <v>6058</v>
      </c>
      <c r="F14205" t="s">
        <v>11554</v>
      </c>
      <c r="G14205" t="s">
        <v>6053</v>
      </c>
      <c r="H14205" t="s">
        <v>6049</v>
      </c>
      <c r="I14205">
        <v>5</v>
      </c>
      <c r="J14205" t="s">
        <v>11579</v>
      </c>
      <c r="K14205" t="s">
        <v>431</v>
      </c>
      <c r="N14205" t="s">
        <v>11554</v>
      </c>
      <c r="P14205" t="s">
        <v>57</v>
      </c>
      <c r="Q14205" t="s">
        <v>58</v>
      </c>
      <c r="R14205" t="s">
        <v>6</v>
      </c>
    </row>
    <row r="14206" spans="1:18" x14ac:dyDescent="0.3">
      <c r="A14206">
        <v>14205</v>
      </c>
      <c r="B14206">
        <v>2715134754</v>
      </c>
      <c r="C14206">
        <v>44034</v>
      </c>
      <c r="D14206" t="s">
        <v>6045</v>
      </c>
      <c r="E14206" t="s">
        <v>7584</v>
      </c>
      <c r="F14206" t="s">
        <v>11554</v>
      </c>
      <c r="G14206" t="s">
        <v>6046</v>
      </c>
      <c r="H14206" t="s">
        <v>6047</v>
      </c>
      <c r="I14206">
        <v>3</v>
      </c>
      <c r="J14206" t="s">
        <v>13355</v>
      </c>
      <c r="K14206" t="s">
        <v>188</v>
      </c>
      <c r="N14206" t="s">
        <v>11554</v>
      </c>
      <c r="P14206" t="s">
        <v>643</v>
      </c>
      <c r="Q14206" t="s">
        <v>41</v>
      </c>
      <c r="R14206" t="s">
        <v>6</v>
      </c>
    </row>
    <row r="14207" spans="1:18" x14ac:dyDescent="0.3">
      <c r="A14207">
        <v>14206</v>
      </c>
      <c r="B14207">
        <v>2722214404</v>
      </c>
      <c r="C14207">
        <v>44034</v>
      </c>
      <c r="D14207" t="s">
        <v>6045</v>
      </c>
      <c r="E14207" t="s">
        <v>7350</v>
      </c>
      <c r="F14207" t="s">
        <v>11554</v>
      </c>
      <c r="G14207" t="s">
        <v>6046</v>
      </c>
      <c r="H14207" t="s">
        <v>6047</v>
      </c>
      <c r="I14207">
        <v>1</v>
      </c>
      <c r="J14207" t="s">
        <v>19364</v>
      </c>
      <c r="K14207" t="s">
        <v>3</v>
      </c>
      <c r="N14207" t="s">
        <v>11554</v>
      </c>
      <c r="O14207">
        <v>14</v>
      </c>
      <c r="P14207" t="s">
        <v>845</v>
      </c>
      <c r="Q14207" t="s">
        <v>445</v>
      </c>
      <c r="R14207" t="s">
        <v>157</v>
      </c>
    </row>
    <row r="14208" spans="1:18" x14ac:dyDescent="0.3">
      <c r="A14208">
        <v>14207</v>
      </c>
      <c r="B14208">
        <v>2707645032</v>
      </c>
      <c r="C14208">
        <v>44034</v>
      </c>
      <c r="D14208" t="s">
        <v>6048</v>
      </c>
      <c r="E14208" t="s">
        <v>7354</v>
      </c>
      <c r="F14208" t="s">
        <v>11660</v>
      </c>
      <c r="G14208" t="s">
        <v>6046</v>
      </c>
      <c r="H14208" t="s">
        <v>6056</v>
      </c>
      <c r="I14208">
        <v>4</v>
      </c>
      <c r="J14208" t="s">
        <v>12231</v>
      </c>
      <c r="K14208" t="s">
        <v>405</v>
      </c>
      <c r="N14208" t="s">
        <v>11554</v>
      </c>
      <c r="O14208">
        <v>2</v>
      </c>
      <c r="P14208" t="s">
        <v>259</v>
      </c>
      <c r="Q14208" t="s">
        <v>64</v>
      </c>
      <c r="R14208" t="s">
        <v>85</v>
      </c>
    </row>
    <row r="14209" spans="1:18" x14ac:dyDescent="0.3">
      <c r="A14209">
        <v>14208</v>
      </c>
      <c r="B14209">
        <v>2693782261</v>
      </c>
      <c r="C14209">
        <v>44034</v>
      </c>
      <c r="D14209" t="s">
        <v>6048</v>
      </c>
      <c r="E14209" t="s">
        <v>7354</v>
      </c>
      <c r="F14209" t="s">
        <v>6046</v>
      </c>
      <c r="G14209" t="s">
        <v>6053</v>
      </c>
      <c r="H14209" t="s">
        <v>6049</v>
      </c>
      <c r="I14209">
        <v>7</v>
      </c>
      <c r="J14209" t="s">
        <v>11597</v>
      </c>
      <c r="K14209" t="s">
        <v>1144</v>
      </c>
      <c r="N14209" t="s">
        <v>11554</v>
      </c>
      <c r="P14209" t="s">
        <v>57</v>
      </c>
      <c r="Q14209" t="s">
        <v>58</v>
      </c>
      <c r="R14209" t="s">
        <v>6</v>
      </c>
    </row>
    <row r="14210" spans="1:18" x14ac:dyDescent="0.3">
      <c r="A14210">
        <v>14209</v>
      </c>
      <c r="B14210">
        <v>2688405417</v>
      </c>
      <c r="C14210">
        <v>44034</v>
      </c>
      <c r="D14210" t="s">
        <v>6045</v>
      </c>
      <c r="E14210" t="s">
        <v>7389</v>
      </c>
      <c r="F14210" t="s">
        <v>11554</v>
      </c>
      <c r="G14210" t="s">
        <v>6046</v>
      </c>
      <c r="H14210" t="s">
        <v>6056</v>
      </c>
      <c r="I14210">
        <v>5</v>
      </c>
      <c r="J14210" t="s">
        <v>11734</v>
      </c>
      <c r="K14210" t="s">
        <v>2694</v>
      </c>
      <c r="N14210" t="s">
        <v>11554</v>
      </c>
      <c r="O14210">
        <v>1</v>
      </c>
      <c r="P14210" t="s">
        <v>362</v>
      </c>
      <c r="Q14210" t="s">
        <v>41</v>
      </c>
      <c r="R14210" t="s">
        <v>85</v>
      </c>
    </row>
    <row r="14211" spans="1:18" x14ac:dyDescent="0.3">
      <c r="A14211">
        <v>14210</v>
      </c>
      <c r="B14211">
        <v>2702967285</v>
      </c>
      <c r="C14211">
        <v>44034</v>
      </c>
      <c r="D14211" t="s">
        <v>6052</v>
      </c>
      <c r="E14211" t="s">
        <v>7727</v>
      </c>
      <c r="F14211" t="s">
        <v>7</v>
      </c>
      <c r="G14211" t="s">
        <v>6053</v>
      </c>
      <c r="H14211" t="s">
        <v>6047</v>
      </c>
      <c r="I14211">
        <v>3</v>
      </c>
      <c r="J14211" t="s">
        <v>19365</v>
      </c>
      <c r="K14211" t="s">
        <v>51</v>
      </c>
      <c r="N14211" t="s">
        <v>11554</v>
      </c>
      <c r="O14211">
        <v>2</v>
      </c>
      <c r="P14211" t="s">
        <v>204</v>
      </c>
      <c r="Q14211" t="s">
        <v>58</v>
      </c>
      <c r="R14211" t="s">
        <v>6</v>
      </c>
    </row>
    <row r="14212" spans="1:18" x14ac:dyDescent="0.3">
      <c r="A14212">
        <v>14211</v>
      </c>
      <c r="B14212">
        <v>2723431253</v>
      </c>
      <c r="C14212">
        <v>44034</v>
      </c>
      <c r="D14212" t="s">
        <v>6045</v>
      </c>
      <c r="E14212" t="s">
        <v>10191</v>
      </c>
      <c r="F14212" t="s">
        <v>19366</v>
      </c>
      <c r="G14212" t="s">
        <v>6046</v>
      </c>
      <c r="H14212" t="s">
        <v>6049</v>
      </c>
      <c r="I14212">
        <v>7</v>
      </c>
      <c r="J14212" t="s">
        <v>19367</v>
      </c>
      <c r="K14212" t="s">
        <v>136</v>
      </c>
      <c r="N14212" t="s">
        <v>11554</v>
      </c>
      <c r="O14212">
        <v>3</v>
      </c>
      <c r="P14212" t="s">
        <v>133</v>
      </c>
      <c r="Q14212" t="s">
        <v>134</v>
      </c>
      <c r="R14212" t="s">
        <v>85</v>
      </c>
    </row>
    <row r="14213" spans="1:18" x14ac:dyDescent="0.3">
      <c r="A14213">
        <v>14212</v>
      </c>
      <c r="B14213">
        <v>2692024531</v>
      </c>
      <c r="C14213">
        <v>44034</v>
      </c>
      <c r="D14213" t="s">
        <v>6055</v>
      </c>
      <c r="E14213" t="s">
        <v>7395</v>
      </c>
      <c r="F14213" t="s">
        <v>7</v>
      </c>
      <c r="G14213" t="s">
        <v>6046</v>
      </c>
      <c r="H14213" t="s">
        <v>6056</v>
      </c>
      <c r="I14213">
        <v>3</v>
      </c>
      <c r="J14213" t="s">
        <v>12639</v>
      </c>
      <c r="K14213" t="s">
        <v>1066</v>
      </c>
      <c r="N14213" t="s">
        <v>11554</v>
      </c>
      <c r="O14213">
        <v>1</v>
      </c>
      <c r="P14213" t="s">
        <v>498</v>
      </c>
      <c r="Q14213" t="s">
        <v>312</v>
      </c>
      <c r="R14213" t="s">
        <v>54</v>
      </c>
    </row>
    <row r="14214" spans="1:18" x14ac:dyDescent="0.3">
      <c r="A14214">
        <v>14213</v>
      </c>
      <c r="B14214">
        <v>2677420210</v>
      </c>
      <c r="C14214">
        <v>44034</v>
      </c>
      <c r="D14214" t="s">
        <v>6045</v>
      </c>
      <c r="E14214" t="s">
        <v>6045</v>
      </c>
      <c r="F14214" t="s">
        <v>11554</v>
      </c>
      <c r="G14214" t="s">
        <v>6046</v>
      </c>
      <c r="H14214" t="s">
        <v>6049</v>
      </c>
      <c r="I14214">
        <v>8</v>
      </c>
      <c r="J14214" t="s">
        <v>15569</v>
      </c>
      <c r="K14214" t="s">
        <v>355</v>
      </c>
      <c r="L14214">
        <v>137000</v>
      </c>
      <c r="M14214">
        <v>196000</v>
      </c>
      <c r="N14214" t="s">
        <v>11619</v>
      </c>
      <c r="O14214">
        <v>4</v>
      </c>
      <c r="P14214" t="s">
        <v>1862</v>
      </c>
      <c r="Q14214" t="s">
        <v>139</v>
      </c>
      <c r="R14214" t="s">
        <v>65</v>
      </c>
    </row>
    <row r="14215" spans="1:18" x14ac:dyDescent="0.3">
      <c r="A14215">
        <v>14214</v>
      </c>
      <c r="B14215">
        <v>2726571056</v>
      </c>
      <c r="C14215">
        <v>44034</v>
      </c>
      <c r="D14215" t="s">
        <v>6045</v>
      </c>
      <c r="E14215" t="s">
        <v>6045</v>
      </c>
      <c r="F14215" t="s">
        <v>7</v>
      </c>
      <c r="G14215" t="s">
        <v>6046</v>
      </c>
      <c r="H14215" t="s">
        <v>6049</v>
      </c>
      <c r="I14215">
        <v>7</v>
      </c>
      <c r="J14215" t="s">
        <v>18332</v>
      </c>
      <c r="K14215" t="s">
        <v>329</v>
      </c>
      <c r="N14215" t="s">
        <v>11554</v>
      </c>
      <c r="O14215">
        <v>23</v>
      </c>
      <c r="P14215" t="s">
        <v>4232</v>
      </c>
      <c r="Q14215" t="s">
        <v>58</v>
      </c>
      <c r="R14215" t="s">
        <v>166</v>
      </c>
    </row>
    <row r="14216" spans="1:18" x14ac:dyDescent="0.3">
      <c r="A14216">
        <v>14215</v>
      </c>
      <c r="B14216">
        <v>2673085196</v>
      </c>
      <c r="C14216">
        <v>44034</v>
      </c>
      <c r="D14216" t="s">
        <v>6045</v>
      </c>
      <c r="E14216" t="s">
        <v>6045</v>
      </c>
      <c r="F14216" t="s">
        <v>11554</v>
      </c>
      <c r="G14216" t="s">
        <v>6046</v>
      </c>
      <c r="H14216" t="s">
        <v>6056</v>
      </c>
      <c r="I14216">
        <v>5</v>
      </c>
      <c r="J14216" t="s">
        <v>11880</v>
      </c>
      <c r="K14216" t="s">
        <v>2821</v>
      </c>
      <c r="N14216" t="s">
        <v>11554</v>
      </c>
      <c r="O14216">
        <v>14</v>
      </c>
      <c r="P14216" t="s">
        <v>712</v>
      </c>
      <c r="Q14216" t="s">
        <v>64</v>
      </c>
      <c r="R14216" t="s">
        <v>54</v>
      </c>
    </row>
    <row r="14217" spans="1:18" x14ac:dyDescent="0.3">
      <c r="A14217">
        <v>14216</v>
      </c>
      <c r="B14217">
        <v>2726597841</v>
      </c>
      <c r="C14217">
        <v>44034</v>
      </c>
      <c r="D14217" t="s">
        <v>6048</v>
      </c>
      <c r="E14217" t="s">
        <v>8258</v>
      </c>
      <c r="F14217" t="s">
        <v>11554</v>
      </c>
      <c r="G14217" t="s">
        <v>6053</v>
      </c>
      <c r="H14217" t="s">
        <v>6049</v>
      </c>
      <c r="I14217">
        <v>5</v>
      </c>
      <c r="J14217" t="s">
        <v>19368</v>
      </c>
      <c r="K14217" t="s">
        <v>3</v>
      </c>
      <c r="N14217" t="s">
        <v>11554</v>
      </c>
      <c r="O14217">
        <v>143</v>
      </c>
      <c r="P14217" t="s">
        <v>1680</v>
      </c>
      <c r="Q14217" t="s">
        <v>134</v>
      </c>
      <c r="R14217" t="s">
        <v>65</v>
      </c>
    </row>
    <row r="14218" spans="1:18" x14ac:dyDescent="0.3">
      <c r="A14218">
        <v>14217</v>
      </c>
      <c r="B14218">
        <v>2665867610</v>
      </c>
      <c r="C14218">
        <v>44034</v>
      </c>
      <c r="D14218" t="s">
        <v>6076</v>
      </c>
      <c r="E14218" t="s">
        <v>7403</v>
      </c>
      <c r="F14218" t="s">
        <v>7</v>
      </c>
      <c r="G14218" t="s">
        <v>6046</v>
      </c>
      <c r="H14218" t="s">
        <v>6049</v>
      </c>
      <c r="I14218">
        <v>2</v>
      </c>
      <c r="J14218" t="s">
        <v>11584</v>
      </c>
      <c r="K14218" t="s">
        <v>252</v>
      </c>
      <c r="N14218" t="s">
        <v>11554</v>
      </c>
      <c r="P14218" t="s">
        <v>547</v>
      </c>
      <c r="Q14218" t="s">
        <v>5</v>
      </c>
      <c r="R14218" t="s">
        <v>54</v>
      </c>
    </row>
    <row r="14219" spans="1:18" x14ac:dyDescent="0.3">
      <c r="A14219">
        <v>14218</v>
      </c>
      <c r="B14219">
        <v>2753444978</v>
      </c>
      <c r="C14219">
        <v>44034</v>
      </c>
      <c r="D14219" t="s">
        <v>6093</v>
      </c>
      <c r="E14219" t="s">
        <v>6093</v>
      </c>
      <c r="F14219" t="s">
        <v>11554</v>
      </c>
      <c r="G14219" t="s">
        <v>6046</v>
      </c>
      <c r="H14219" t="s">
        <v>6049</v>
      </c>
      <c r="I14219">
        <v>4</v>
      </c>
      <c r="J14219" t="s">
        <v>11981</v>
      </c>
      <c r="K14219" t="s">
        <v>717</v>
      </c>
      <c r="N14219" t="s">
        <v>11554</v>
      </c>
      <c r="P14219" t="s">
        <v>671</v>
      </c>
      <c r="Q14219" t="s">
        <v>41</v>
      </c>
      <c r="R14219" t="s">
        <v>6</v>
      </c>
    </row>
    <row r="14220" spans="1:18" x14ac:dyDescent="0.3">
      <c r="A14220">
        <v>14219</v>
      </c>
      <c r="B14220">
        <v>2718977259</v>
      </c>
      <c r="C14220">
        <v>44034</v>
      </c>
      <c r="D14220" t="s">
        <v>6045</v>
      </c>
      <c r="E14220" t="s">
        <v>7332</v>
      </c>
      <c r="F14220" t="s">
        <v>11554</v>
      </c>
      <c r="G14220" t="s">
        <v>6046</v>
      </c>
      <c r="H14220" t="s">
        <v>6049</v>
      </c>
      <c r="I14220">
        <v>3</v>
      </c>
      <c r="J14220" t="s">
        <v>11683</v>
      </c>
      <c r="K14220" t="s">
        <v>1171</v>
      </c>
      <c r="N14220" t="s">
        <v>11554</v>
      </c>
      <c r="P14220" t="s">
        <v>288</v>
      </c>
      <c r="Q14220" t="s">
        <v>134</v>
      </c>
      <c r="R14220" t="s">
        <v>112</v>
      </c>
    </row>
    <row r="14221" spans="1:18" x14ac:dyDescent="0.3">
      <c r="A14221">
        <v>14220</v>
      </c>
      <c r="B14221">
        <v>2721695058</v>
      </c>
      <c r="C14221">
        <v>44034</v>
      </c>
      <c r="D14221" t="s">
        <v>6045</v>
      </c>
      <c r="E14221" t="s">
        <v>7305</v>
      </c>
      <c r="F14221" t="s">
        <v>14185</v>
      </c>
      <c r="G14221" t="s">
        <v>6046</v>
      </c>
      <c r="H14221" t="s">
        <v>6056</v>
      </c>
      <c r="I14221">
        <v>3</v>
      </c>
      <c r="J14221" t="s">
        <v>12020</v>
      </c>
      <c r="K14221" t="s">
        <v>943</v>
      </c>
      <c r="N14221" t="s">
        <v>11554</v>
      </c>
      <c r="P14221" t="s">
        <v>589</v>
      </c>
      <c r="Q14221" t="s">
        <v>53</v>
      </c>
      <c r="R14221" t="s">
        <v>54</v>
      </c>
    </row>
    <row r="14222" spans="1:18" x14ac:dyDescent="0.3">
      <c r="A14222">
        <v>14221</v>
      </c>
      <c r="B14222">
        <v>2642778423</v>
      </c>
      <c r="C14222">
        <v>44034</v>
      </c>
      <c r="D14222" t="s">
        <v>6045</v>
      </c>
      <c r="E14222" t="s">
        <v>7305</v>
      </c>
      <c r="F14222" t="s">
        <v>11956</v>
      </c>
      <c r="G14222" t="s">
        <v>6046</v>
      </c>
      <c r="H14222" t="s">
        <v>6049</v>
      </c>
      <c r="I14222">
        <v>7</v>
      </c>
      <c r="J14222" t="s">
        <v>13599</v>
      </c>
      <c r="K14222" t="s">
        <v>500</v>
      </c>
      <c r="N14222" t="s">
        <v>11554</v>
      </c>
      <c r="P14222" t="s">
        <v>362</v>
      </c>
      <c r="Q14222" t="s">
        <v>41</v>
      </c>
      <c r="R14222" t="s">
        <v>85</v>
      </c>
    </row>
    <row r="14223" spans="1:18" x14ac:dyDescent="0.3">
      <c r="A14223">
        <v>14222</v>
      </c>
      <c r="B14223">
        <v>2725494741</v>
      </c>
      <c r="C14223">
        <v>44034</v>
      </c>
      <c r="D14223" t="s">
        <v>6063</v>
      </c>
      <c r="E14223" t="s">
        <v>7341</v>
      </c>
      <c r="F14223" t="s">
        <v>11554</v>
      </c>
      <c r="G14223" t="s">
        <v>6046</v>
      </c>
      <c r="H14223" t="s">
        <v>6049</v>
      </c>
      <c r="I14223">
        <v>8</v>
      </c>
      <c r="J14223" t="s">
        <v>14053</v>
      </c>
      <c r="K14223" t="s">
        <v>3</v>
      </c>
      <c r="N14223" t="s">
        <v>11554</v>
      </c>
      <c r="O14223">
        <v>7</v>
      </c>
      <c r="P14223" t="s">
        <v>2118</v>
      </c>
      <c r="Q14223" t="s">
        <v>64</v>
      </c>
      <c r="R14223" t="s">
        <v>65</v>
      </c>
    </row>
    <row r="14224" spans="1:18" x14ac:dyDescent="0.3">
      <c r="A14224">
        <v>14223</v>
      </c>
      <c r="B14224">
        <v>2702401470</v>
      </c>
      <c r="C14224">
        <v>44034</v>
      </c>
      <c r="D14224" t="s">
        <v>6052</v>
      </c>
      <c r="E14224" t="s">
        <v>7330</v>
      </c>
      <c r="F14224" t="s">
        <v>11648</v>
      </c>
      <c r="G14224" t="s">
        <v>6053</v>
      </c>
      <c r="H14224" t="s">
        <v>6049</v>
      </c>
      <c r="I14224">
        <v>7</v>
      </c>
      <c r="J14224" t="s">
        <v>11584</v>
      </c>
      <c r="K14224" t="s">
        <v>941</v>
      </c>
      <c r="N14224" t="s">
        <v>11554</v>
      </c>
      <c r="P14224" t="s">
        <v>57</v>
      </c>
      <c r="Q14224" t="s">
        <v>58</v>
      </c>
      <c r="R14224" t="s">
        <v>6</v>
      </c>
    </row>
    <row r="14225" spans="1:18" x14ac:dyDescent="0.3">
      <c r="A14225">
        <v>14224</v>
      </c>
      <c r="B14225">
        <v>2738024549</v>
      </c>
      <c r="C14225">
        <v>44034</v>
      </c>
      <c r="D14225" t="s">
        <v>6103</v>
      </c>
      <c r="E14225" t="s">
        <v>7857</v>
      </c>
      <c r="F14225" t="s">
        <v>11554</v>
      </c>
      <c r="G14225" t="s">
        <v>6046</v>
      </c>
      <c r="H14225" t="s">
        <v>6056</v>
      </c>
      <c r="I14225">
        <v>2</v>
      </c>
      <c r="J14225" t="s">
        <v>12858</v>
      </c>
      <c r="K14225" t="s">
        <v>1612</v>
      </c>
      <c r="N14225" t="s">
        <v>11554</v>
      </c>
      <c r="P14225" t="s">
        <v>437</v>
      </c>
      <c r="Q14225" t="s">
        <v>139</v>
      </c>
      <c r="R14225" t="s">
        <v>6</v>
      </c>
    </row>
    <row r="14226" spans="1:18" x14ac:dyDescent="0.3">
      <c r="A14226">
        <v>14225</v>
      </c>
      <c r="B14226">
        <v>2512694094</v>
      </c>
      <c r="C14226">
        <v>44034</v>
      </c>
      <c r="D14226" t="s">
        <v>6059</v>
      </c>
      <c r="E14226" t="s">
        <v>7337</v>
      </c>
      <c r="F14226" t="s">
        <v>11554</v>
      </c>
      <c r="G14226" t="s">
        <v>6046</v>
      </c>
      <c r="H14226" t="s">
        <v>6056</v>
      </c>
      <c r="I14226">
        <v>4</v>
      </c>
      <c r="J14226" t="s">
        <v>14286</v>
      </c>
      <c r="K14226" t="s">
        <v>154</v>
      </c>
      <c r="N14226" t="s">
        <v>11554</v>
      </c>
      <c r="O14226">
        <v>6</v>
      </c>
      <c r="P14226" t="s">
        <v>610</v>
      </c>
      <c r="Q14226" t="s">
        <v>41</v>
      </c>
      <c r="R14226" t="s">
        <v>140</v>
      </c>
    </row>
    <row r="14227" spans="1:18" x14ac:dyDescent="0.3">
      <c r="A14227">
        <v>14226</v>
      </c>
      <c r="B14227">
        <v>2638879041</v>
      </c>
      <c r="C14227">
        <v>44034</v>
      </c>
      <c r="D14227" t="s">
        <v>6045</v>
      </c>
      <c r="E14227" t="s">
        <v>7994</v>
      </c>
      <c r="F14227" t="s">
        <v>11590</v>
      </c>
      <c r="G14227" t="s">
        <v>6046</v>
      </c>
      <c r="H14227" t="s">
        <v>6047</v>
      </c>
      <c r="I14227">
        <v>1</v>
      </c>
      <c r="J14227" t="s">
        <v>12120</v>
      </c>
      <c r="K14227" t="s">
        <v>100</v>
      </c>
      <c r="N14227" t="s">
        <v>11554</v>
      </c>
      <c r="O14227">
        <v>18</v>
      </c>
      <c r="P14227" t="s">
        <v>137</v>
      </c>
      <c r="Q14227" t="s">
        <v>41</v>
      </c>
      <c r="R14227" t="s">
        <v>85</v>
      </c>
    </row>
    <row r="14228" spans="1:18" x14ac:dyDescent="0.3">
      <c r="A14228">
        <v>14227</v>
      </c>
      <c r="B14228">
        <v>2684660898</v>
      </c>
      <c r="C14228">
        <v>44034</v>
      </c>
      <c r="D14228" t="s">
        <v>6045</v>
      </c>
      <c r="E14228" t="s">
        <v>10192</v>
      </c>
      <c r="F14228" t="s">
        <v>11554</v>
      </c>
      <c r="G14228" t="s">
        <v>6046</v>
      </c>
      <c r="H14228" t="s">
        <v>6056</v>
      </c>
      <c r="I14228">
        <v>3</v>
      </c>
      <c r="J14228" t="s">
        <v>19369</v>
      </c>
      <c r="K14228" t="s">
        <v>220</v>
      </c>
      <c r="L14228">
        <v>93000</v>
      </c>
      <c r="M14228">
        <v>135000</v>
      </c>
      <c r="N14228" t="s">
        <v>11619</v>
      </c>
      <c r="O14228">
        <v>31</v>
      </c>
      <c r="P14228" t="s">
        <v>546</v>
      </c>
      <c r="Q14228" t="s">
        <v>58</v>
      </c>
      <c r="R14228" t="s">
        <v>85</v>
      </c>
    </row>
    <row r="14229" spans="1:18" x14ac:dyDescent="0.3">
      <c r="A14229">
        <v>14228</v>
      </c>
      <c r="B14229">
        <v>2641111420</v>
      </c>
      <c r="C14229">
        <v>44034</v>
      </c>
      <c r="D14229" t="s">
        <v>6060</v>
      </c>
      <c r="E14229" t="s">
        <v>10043</v>
      </c>
      <c r="F14229" t="s">
        <v>11554</v>
      </c>
      <c r="G14229" t="s">
        <v>6046</v>
      </c>
      <c r="H14229" t="s">
        <v>6047</v>
      </c>
      <c r="I14229">
        <v>3</v>
      </c>
      <c r="J14229" t="s">
        <v>19370</v>
      </c>
      <c r="K14229" t="s">
        <v>110</v>
      </c>
      <c r="N14229" t="s">
        <v>11554</v>
      </c>
      <c r="O14229">
        <v>17</v>
      </c>
      <c r="P14229" t="s">
        <v>4656</v>
      </c>
      <c r="Q14229" t="s">
        <v>58</v>
      </c>
      <c r="R14229" t="s">
        <v>140</v>
      </c>
    </row>
    <row r="14230" spans="1:18" x14ac:dyDescent="0.3">
      <c r="A14230">
        <v>14229</v>
      </c>
      <c r="B14230">
        <v>2751732777</v>
      </c>
      <c r="C14230">
        <v>44034</v>
      </c>
      <c r="D14230" t="s">
        <v>6075</v>
      </c>
      <c r="E14230" t="s">
        <v>6075</v>
      </c>
      <c r="F14230" t="s">
        <v>11554</v>
      </c>
      <c r="G14230" t="s">
        <v>6046</v>
      </c>
      <c r="H14230" t="s">
        <v>6049</v>
      </c>
      <c r="I14230">
        <v>6</v>
      </c>
      <c r="J14230" t="s">
        <v>19371</v>
      </c>
      <c r="K14230" t="s">
        <v>329</v>
      </c>
      <c r="N14230" t="s">
        <v>11554</v>
      </c>
      <c r="O14230">
        <v>43</v>
      </c>
      <c r="P14230" t="s">
        <v>4616</v>
      </c>
      <c r="Q14230" t="s">
        <v>58</v>
      </c>
      <c r="R14230" t="s">
        <v>112</v>
      </c>
    </row>
    <row r="14231" spans="1:18" x14ac:dyDescent="0.3">
      <c r="A14231">
        <v>14230</v>
      </c>
      <c r="B14231">
        <v>2560742325</v>
      </c>
      <c r="C14231">
        <v>44034</v>
      </c>
      <c r="D14231" t="s">
        <v>6045</v>
      </c>
      <c r="E14231" t="s">
        <v>7692</v>
      </c>
      <c r="F14231" t="s">
        <v>12455</v>
      </c>
      <c r="G14231" t="s">
        <v>6046</v>
      </c>
      <c r="H14231" t="s">
        <v>6047</v>
      </c>
      <c r="I14231">
        <v>4</v>
      </c>
      <c r="J14231" t="s">
        <v>12456</v>
      </c>
      <c r="K14231" t="s">
        <v>314</v>
      </c>
      <c r="N14231" t="s">
        <v>11554</v>
      </c>
      <c r="O14231">
        <v>1</v>
      </c>
      <c r="P14231" t="s">
        <v>95</v>
      </c>
      <c r="Q14231" t="s">
        <v>41</v>
      </c>
      <c r="R14231" t="s">
        <v>6</v>
      </c>
    </row>
    <row r="14232" spans="1:18" x14ac:dyDescent="0.3">
      <c r="A14232">
        <v>14231</v>
      </c>
      <c r="B14232">
        <v>2696128260</v>
      </c>
      <c r="C14232">
        <v>44035</v>
      </c>
      <c r="D14232" t="s">
        <v>6048</v>
      </c>
      <c r="E14232" t="s">
        <v>6048</v>
      </c>
      <c r="F14232" t="s">
        <v>11554</v>
      </c>
      <c r="G14232" t="s">
        <v>6046</v>
      </c>
      <c r="H14232" t="s">
        <v>6049</v>
      </c>
      <c r="I14232">
        <v>3</v>
      </c>
      <c r="J14232" t="s">
        <v>12289</v>
      </c>
      <c r="K14232" t="s">
        <v>4657</v>
      </c>
      <c r="N14232" t="s">
        <v>11554</v>
      </c>
      <c r="P14232" t="s">
        <v>288</v>
      </c>
      <c r="Q14232" t="s">
        <v>134</v>
      </c>
      <c r="R14232" t="s">
        <v>166</v>
      </c>
    </row>
    <row r="14233" spans="1:18" x14ac:dyDescent="0.3">
      <c r="A14233">
        <v>14232</v>
      </c>
      <c r="B14233">
        <v>2741521301</v>
      </c>
      <c r="C14233">
        <v>44035</v>
      </c>
      <c r="D14233" t="s">
        <v>6045</v>
      </c>
      <c r="E14233" t="s">
        <v>7702</v>
      </c>
      <c r="F14233" t="s">
        <v>11554</v>
      </c>
      <c r="G14233" t="s">
        <v>6046</v>
      </c>
      <c r="H14233" t="s">
        <v>6056</v>
      </c>
      <c r="I14233">
        <v>5</v>
      </c>
      <c r="J14233" t="s">
        <v>19372</v>
      </c>
      <c r="K14233" t="s">
        <v>3</v>
      </c>
      <c r="N14233" t="s">
        <v>11554</v>
      </c>
      <c r="O14233">
        <v>1</v>
      </c>
      <c r="P14233" t="s">
        <v>1991</v>
      </c>
      <c r="Q14233" t="s">
        <v>53</v>
      </c>
      <c r="R14233" t="s">
        <v>140</v>
      </c>
    </row>
    <row r="14234" spans="1:18" x14ac:dyDescent="0.3">
      <c r="A14234">
        <v>14233</v>
      </c>
      <c r="B14234">
        <v>2727812014</v>
      </c>
      <c r="C14234">
        <v>44035</v>
      </c>
      <c r="D14234" t="s">
        <v>6045</v>
      </c>
      <c r="E14234" t="s">
        <v>7624</v>
      </c>
      <c r="F14234" t="s">
        <v>14330</v>
      </c>
      <c r="G14234" t="s">
        <v>6046</v>
      </c>
      <c r="H14234" t="s">
        <v>6049</v>
      </c>
      <c r="I14234">
        <v>3</v>
      </c>
      <c r="J14234" t="s">
        <v>14331</v>
      </c>
      <c r="K14234" t="s">
        <v>729</v>
      </c>
      <c r="N14234" t="s">
        <v>11554</v>
      </c>
      <c r="O14234">
        <v>2</v>
      </c>
      <c r="P14234" t="s">
        <v>133</v>
      </c>
      <c r="Q14234" t="s">
        <v>134</v>
      </c>
      <c r="R14234" t="s">
        <v>85</v>
      </c>
    </row>
    <row r="14235" spans="1:18" x14ac:dyDescent="0.3">
      <c r="A14235">
        <v>14234</v>
      </c>
      <c r="B14235">
        <v>2623257445</v>
      </c>
      <c r="C14235">
        <v>44035</v>
      </c>
      <c r="D14235" t="s">
        <v>6045</v>
      </c>
      <c r="E14235" t="s">
        <v>9601</v>
      </c>
      <c r="F14235" t="s">
        <v>11554</v>
      </c>
      <c r="G14235" t="s">
        <v>6046</v>
      </c>
      <c r="H14235" t="s">
        <v>6056</v>
      </c>
      <c r="I14235">
        <v>5</v>
      </c>
      <c r="J14235" t="s">
        <v>19373</v>
      </c>
      <c r="K14235" t="s">
        <v>3</v>
      </c>
      <c r="N14235" t="s">
        <v>11554</v>
      </c>
      <c r="O14235">
        <v>5</v>
      </c>
      <c r="P14235" t="s">
        <v>972</v>
      </c>
      <c r="Q14235" t="s">
        <v>41</v>
      </c>
      <c r="R14235" t="s">
        <v>85</v>
      </c>
    </row>
    <row r="14236" spans="1:18" x14ac:dyDescent="0.3">
      <c r="A14236">
        <v>14235</v>
      </c>
      <c r="B14236">
        <v>2425200373</v>
      </c>
      <c r="C14236">
        <v>44035</v>
      </c>
      <c r="D14236" t="s">
        <v>6045</v>
      </c>
      <c r="E14236" t="s">
        <v>7769</v>
      </c>
      <c r="F14236" t="s">
        <v>11554</v>
      </c>
      <c r="G14236" t="s">
        <v>6046</v>
      </c>
      <c r="H14236" t="s">
        <v>6056</v>
      </c>
      <c r="I14236">
        <v>5</v>
      </c>
      <c r="J14236" t="s">
        <v>12619</v>
      </c>
      <c r="K14236" t="s">
        <v>100</v>
      </c>
      <c r="N14236" t="s">
        <v>11554</v>
      </c>
      <c r="O14236">
        <v>32</v>
      </c>
      <c r="P14236" t="s">
        <v>101</v>
      </c>
      <c r="Q14236" t="s">
        <v>41</v>
      </c>
      <c r="R14236" t="s">
        <v>6</v>
      </c>
    </row>
    <row r="14237" spans="1:18" x14ac:dyDescent="0.3">
      <c r="A14237">
        <v>14236</v>
      </c>
      <c r="B14237">
        <v>2701395941</v>
      </c>
      <c r="C14237">
        <v>44035</v>
      </c>
      <c r="D14237" t="s">
        <v>6060</v>
      </c>
      <c r="E14237" t="s">
        <v>10193</v>
      </c>
      <c r="F14237" t="s">
        <v>11554</v>
      </c>
      <c r="G14237" t="s">
        <v>6046</v>
      </c>
      <c r="H14237" t="s">
        <v>6049</v>
      </c>
      <c r="I14237">
        <v>4</v>
      </c>
      <c r="J14237" t="s">
        <v>12101</v>
      </c>
      <c r="K14237" t="s">
        <v>3</v>
      </c>
      <c r="N14237" t="s">
        <v>11554</v>
      </c>
      <c r="O14237">
        <v>85</v>
      </c>
      <c r="P14237" t="s">
        <v>4658</v>
      </c>
      <c r="Q14237" t="s">
        <v>41</v>
      </c>
      <c r="R14237" t="s">
        <v>112</v>
      </c>
    </row>
    <row r="14238" spans="1:18" x14ac:dyDescent="0.3">
      <c r="A14238">
        <v>14237</v>
      </c>
      <c r="B14238">
        <v>2689882513</v>
      </c>
      <c r="C14238">
        <v>44035</v>
      </c>
      <c r="D14238" t="s">
        <v>6048</v>
      </c>
      <c r="E14238" t="s">
        <v>7354</v>
      </c>
      <c r="F14238" t="s">
        <v>6046</v>
      </c>
      <c r="G14238" t="s">
        <v>6053</v>
      </c>
      <c r="H14238" t="s">
        <v>6049</v>
      </c>
      <c r="I14238">
        <v>6</v>
      </c>
      <c r="J14238" t="s">
        <v>11597</v>
      </c>
      <c r="K14238" t="s">
        <v>2399</v>
      </c>
      <c r="N14238" t="s">
        <v>11554</v>
      </c>
      <c r="P14238" t="s">
        <v>57</v>
      </c>
      <c r="Q14238" t="s">
        <v>58</v>
      </c>
      <c r="R14238" t="s">
        <v>6</v>
      </c>
    </row>
    <row r="14239" spans="1:18" x14ac:dyDescent="0.3">
      <c r="A14239">
        <v>14238</v>
      </c>
      <c r="B14239">
        <v>2690582675</v>
      </c>
      <c r="C14239">
        <v>44035</v>
      </c>
      <c r="D14239" t="s">
        <v>6059</v>
      </c>
      <c r="E14239" t="s">
        <v>7842</v>
      </c>
      <c r="F14239" t="s">
        <v>11554</v>
      </c>
      <c r="G14239" t="s">
        <v>6046</v>
      </c>
      <c r="H14239" t="s">
        <v>6049</v>
      </c>
      <c r="I14239">
        <v>6</v>
      </c>
      <c r="J14239" t="s">
        <v>19374</v>
      </c>
      <c r="K14239" t="s">
        <v>213</v>
      </c>
      <c r="N14239" t="s">
        <v>11554</v>
      </c>
      <c r="O14239">
        <v>1</v>
      </c>
      <c r="P14239" t="s">
        <v>3508</v>
      </c>
      <c r="Q14239" t="s">
        <v>109</v>
      </c>
      <c r="R14239" t="s">
        <v>85</v>
      </c>
    </row>
    <row r="14240" spans="1:18" x14ac:dyDescent="0.3">
      <c r="A14240">
        <v>14239</v>
      </c>
      <c r="B14240">
        <v>2647547717</v>
      </c>
      <c r="C14240">
        <v>44035</v>
      </c>
      <c r="D14240" t="s">
        <v>6079</v>
      </c>
      <c r="E14240" t="s">
        <v>6079</v>
      </c>
      <c r="F14240" t="s">
        <v>12159</v>
      </c>
      <c r="G14240" t="s">
        <v>6046</v>
      </c>
      <c r="H14240" t="s">
        <v>6049</v>
      </c>
      <c r="I14240">
        <v>3</v>
      </c>
      <c r="J14240" t="s">
        <v>12160</v>
      </c>
      <c r="K14240" t="s">
        <v>500</v>
      </c>
      <c r="N14240" t="s">
        <v>11554</v>
      </c>
      <c r="P14240" t="s">
        <v>81</v>
      </c>
      <c r="Q14240" t="s">
        <v>64</v>
      </c>
      <c r="R14240" t="s">
        <v>6</v>
      </c>
    </row>
    <row r="14241" spans="1:18" x14ac:dyDescent="0.3">
      <c r="A14241">
        <v>14240</v>
      </c>
      <c r="B14241">
        <v>2705532178</v>
      </c>
      <c r="C14241">
        <v>44035</v>
      </c>
      <c r="D14241" t="s">
        <v>6045</v>
      </c>
      <c r="E14241" t="s">
        <v>9995</v>
      </c>
      <c r="F14241" t="s">
        <v>11554</v>
      </c>
      <c r="G14241" t="s">
        <v>6046</v>
      </c>
      <c r="H14241" t="s">
        <v>6049</v>
      </c>
      <c r="I14241">
        <v>6</v>
      </c>
      <c r="J14241" t="s">
        <v>19375</v>
      </c>
      <c r="K14241" t="s">
        <v>757</v>
      </c>
      <c r="N14241" t="s">
        <v>11554</v>
      </c>
      <c r="O14241">
        <v>5</v>
      </c>
      <c r="P14241" t="s">
        <v>4659</v>
      </c>
      <c r="Q14241" t="s">
        <v>134</v>
      </c>
      <c r="R14241" t="s">
        <v>166</v>
      </c>
    </row>
    <row r="14242" spans="1:18" x14ac:dyDescent="0.3">
      <c r="A14242">
        <v>14241</v>
      </c>
      <c r="B14242">
        <v>2740913201</v>
      </c>
      <c r="C14242">
        <v>44035</v>
      </c>
      <c r="D14242" t="s">
        <v>6045</v>
      </c>
      <c r="E14242" t="s">
        <v>7305</v>
      </c>
      <c r="F14242" t="s">
        <v>11824</v>
      </c>
      <c r="G14242" t="s">
        <v>6046</v>
      </c>
      <c r="H14242" t="s">
        <v>6049</v>
      </c>
      <c r="I14242">
        <v>6</v>
      </c>
      <c r="J14242" t="s">
        <v>19376</v>
      </c>
      <c r="K14242" t="s">
        <v>3</v>
      </c>
      <c r="N14242" t="s">
        <v>11554</v>
      </c>
      <c r="O14242">
        <v>4</v>
      </c>
      <c r="P14242" t="s">
        <v>4660</v>
      </c>
      <c r="Q14242" t="s">
        <v>41</v>
      </c>
      <c r="R14242" t="s">
        <v>65</v>
      </c>
    </row>
    <row r="14243" spans="1:18" x14ac:dyDescent="0.3">
      <c r="A14243">
        <v>14242</v>
      </c>
      <c r="B14243">
        <v>2713547792</v>
      </c>
      <c r="C14243">
        <v>44035</v>
      </c>
      <c r="D14243" t="s">
        <v>6060</v>
      </c>
      <c r="E14243" t="s">
        <v>7594</v>
      </c>
      <c r="F14243" t="s">
        <v>11554</v>
      </c>
      <c r="G14243" t="s">
        <v>6046</v>
      </c>
      <c r="H14243" t="s">
        <v>6056</v>
      </c>
      <c r="I14243">
        <v>3</v>
      </c>
      <c r="J14243" t="s">
        <v>11713</v>
      </c>
      <c r="K14243" t="s">
        <v>520</v>
      </c>
      <c r="N14243" t="s">
        <v>11554</v>
      </c>
      <c r="O14243">
        <v>9</v>
      </c>
      <c r="P14243" t="s">
        <v>610</v>
      </c>
      <c r="Q14243" t="s">
        <v>41</v>
      </c>
      <c r="R14243" t="s">
        <v>140</v>
      </c>
    </row>
    <row r="14244" spans="1:18" x14ac:dyDescent="0.3">
      <c r="A14244">
        <v>14243</v>
      </c>
      <c r="B14244">
        <v>2715134323</v>
      </c>
      <c r="C14244">
        <v>44035</v>
      </c>
      <c r="D14244" t="s">
        <v>6045</v>
      </c>
      <c r="E14244" t="s">
        <v>7368</v>
      </c>
      <c r="F14244" t="s">
        <v>19377</v>
      </c>
      <c r="G14244" t="s">
        <v>6046</v>
      </c>
      <c r="H14244" t="s">
        <v>6049</v>
      </c>
      <c r="I14244">
        <v>7</v>
      </c>
      <c r="J14244" t="s">
        <v>19378</v>
      </c>
      <c r="K14244" t="s">
        <v>3</v>
      </c>
      <c r="N14244" t="s">
        <v>11554</v>
      </c>
      <c r="O14244">
        <v>8</v>
      </c>
      <c r="P14244" t="s">
        <v>3457</v>
      </c>
      <c r="Q14244" t="s">
        <v>41</v>
      </c>
      <c r="R14244" t="s">
        <v>157</v>
      </c>
    </row>
    <row r="14245" spans="1:18" x14ac:dyDescent="0.3">
      <c r="A14245">
        <v>14244</v>
      </c>
      <c r="B14245">
        <v>2738084279</v>
      </c>
      <c r="C14245">
        <v>44035</v>
      </c>
      <c r="D14245" t="s">
        <v>6071</v>
      </c>
      <c r="E14245" t="s">
        <v>7892</v>
      </c>
      <c r="F14245" t="s">
        <v>11554</v>
      </c>
      <c r="G14245" t="s">
        <v>6053</v>
      </c>
      <c r="H14245" t="s">
        <v>6049</v>
      </c>
      <c r="I14245">
        <v>5</v>
      </c>
      <c r="J14245" t="s">
        <v>13583</v>
      </c>
      <c r="K14245" t="s">
        <v>3</v>
      </c>
      <c r="N14245" t="s">
        <v>11554</v>
      </c>
      <c r="O14245">
        <v>5</v>
      </c>
      <c r="P14245" t="s">
        <v>712</v>
      </c>
      <c r="Q14245" t="s">
        <v>64</v>
      </c>
      <c r="R14245" t="s">
        <v>54</v>
      </c>
    </row>
    <row r="14246" spans="1:18" x14ac:dyDescent="0.3">
      <c r="A14246">
        <v>14245</v>
      </c>
      <c r="B14246">
        <v>2720199189</v>
      </c>
      <c r="C14246">
        <v>44035</v>
      </c>
      <c r="D14246" t="s">
        <v>6045</v>
      </c>
      <c r="E14246" t="s">
        <v>6045</v>
      </c>
      <c r="F14246" t="s">
        <v>11554</v>
      </c>
      <c r="G14246" t="s">
        <v>6046</v>
      </c>
      <c r="H14246" t="s">
        <v>6047</v>
      </c>
      <c r="I14246">
        <v>0</v>
      </c>
      <c r="J14246" t="s">
        <v>14789</v>
      </c>
      <c r="K14246" t="s">
        <v>329</v>
      </c>
      <c r="N14246" t="s">
        <v>11554</v>
      </c>
      <c r="O14246">
        <v>2</v>
      </c>
      <c r="P14246" t="s">
        <v>1239</v>
      </c>
      <c r="Q14246" t="s">
        <v>661</v>
      </c>
      <c r="R14246" t="s">
        <v>166</v>
      </c>
    </row>
    <row r="14247" spans="1:18" x14ac:dyDescent="0.3">
      <c r="A14247">
        <v>14246</v>
      </c>
      <c r="B14247">
        <v>2714656089</v>
      </c>
      <c r="C14247">
        <v>44035</v>
      </c>
      <c r="D14247" t="s">
        <v>6048</v>
      </c>
      <c r="E14247" t="s">
        <v>6048</v>
      </c>
      <c r="F14247" t="s">
        <v>11554</v>
      </c>
      <c r="G14247" t="s">
        <v>6046</v>
      </c>
      <c r="H14247" t="s">
        <v>6047</v>
      </c>
      <c r="I14247">
        <v>2</v>
      </c>
      <c r="J14247" t="s">
        <v>14088</v>
      </c>
      <c r="K14247" t="s">
        <v>3</v>
      </c>
      <c r="N14247" t="s">
        <v>11554</v>
      </c>
      <c r="O14247">
        <v>3</v>
      </c>
      <c r="P14247" t="s">
        <v>204</v>
      </c>
      <c r="Q14247" t="s">
        <v>58</v>
      </c>
      <c r="R14247" t="s">
        <v>6</v>
      </c>
    </row>
    <row r="14248" spans="1:18" x14ac:dyDescent="0.3">
      <c r="A14248">
        <v>14247</v>
      </c>
      <c r="B14248">
        <v>2557499256</v>
      </c>
      <c r="C14248">
        <v>44035</v>
      </c>
      <c r="D14248" t="s">
        <v>6048</v>
      </c>
      <c r="E14248" t="s">
        <v>10194</v>
      </c>
      <c r="F14248" t="s">
        <v>11554</v>
      </c>
      <c r="G14248" t="s">
        <v>6046</v>
      </c>
      <c r="H14248" t="s">
        <v>6056</v>
      </c>
      <c r="I14248">
        <v>4</v>
      </c>
      <c r="J14248" t="s">
        <v>19379</v>
      </c>
      <c r="K14248" t="s">
        <v>3</v>
      </c>
      <c r="N14248" t="s">
        <v>11554</v>
      </c>
      <c r="O14248">
        <v>14</v>
      </c>
      <c r="P14248" t="s">
        <v>675</v>
      </c>
      <c r="Q14248" t="s">
        <v>58</v>
      </c>
      <c r="R14248" t="s">
        <v>85</v>
      </c>
    </row>
    <row r="14249" spans="1:18" x14ac:dyDescent="0.3">
      <c r="A14249">
        <v>14248</v>
      </c>
      <c r="B14249">
        <v>2702400980</v>
      </c>
      <c r="C14249">
        <v>44035</v>
      </c>
      <c r="D14249" t="s">
        <v>6052</v>
      </c>
      <c r="E14249" t="s">
        <v>7330</v>
      </c>
      <c r="F14249" t="s">
        <v>11648</v>
      </c>
      <c r="G14249" t="s">
        <v>6053</v>
      </c>
      <c r="H14249" t="s">
        <v>6049</v>
      </c>
      <c r="I14249">
        <v>5</v>
      </c>
      <c r="J14249" t="s">
        <v>11584</v>
      </c>
      <c r="K14249" t="s">
        <v>283</v>
      </c>
      <c r="N14249" t="s">
        <v>11554</v>
      </c>
      <c r="P14249" t="s">
        <v>57</v>
      </c>
      <c r="Q14249" t="s">
        <v>58</v>
      </c>
      <c r="R14249" t="s">
        <v>6</v>
      </c>
    </row>
    <row r="14250" spans="1:18" x14ac:dyDescent="0.3">
      <c r="A14250">
        <v>14249</v>
      </c>
      <c r="B14250">
        <v>2742114635</v>
      </c>
      <c r="C14250">
        <v>44035</v>
      </c>
      <c r="D14250" t="s">
        <v>6045</v>
      </c>
      <c r="E14250" t="s">
        <v>8353</v>
      </c>
      <c r="F14250" t="s">
        <v>19380</v>
      </c>
      <c r="G14250" t="s">
        <v>6046</v>
      </c>
      <c r="H14250" t="s">
        <v>6049</v>
      </c>
      <c r="I14250">
        <v>11</v>
      </c>
      <c r="J14250" t="s">
        <v>19381</v>
      </c>
      <c r="K14250" t="s">
        <v>3</v>
      </c>
      <c r="N14250" t="s">
        <v>11554</v>
      </c>
      <c r="O14250">
        <v>38</v>
      </c>
      <c r="P14250" t="s">
        <v>1315</v>
      </c>
      <c r="Q14250" t="s">
        <v>134</v>
      </c>
      <c r="R14250" t="s">
        <v>112</v>
      </c>
    </row>
    <row r="14251" spans="1:18" x14ac:dyDescent="0.3">
      <c r="A14251">
        <v>14250</v>
      </c>
      <c r="B14251">
        <v>2656634292</v>
      </c>
      <c r="C14251">
        <v>44035</v>
      </c>
      <c r="D14251" t="s">
        <v>6060</v>
      </c>
      <c r="E14251" t="s">
        <v>6060</v>
      </c>
      <c r="F14251" t="s">
        <v>11583</v>
      </c>
      <c r="G14251" t="s">
        <v>6053</v>
      </c>
      <c r="H14251" t="s">
        <v>6049</v>
      </c>
      <c r="I14251">
        <v>5</v>
      </c>
      <c r="J14251" t="s">
        <v>11584</v>
      </c>
      <c r="K14251" t="s">
        <v>199</v>
      </c>
      <c r="N14251" t="s">
        <v>11554</v>
      </c>
      <c r="O14251">
        <v>3</v>
      </c>
      <c r="P14251" t="s">
        <v>57</v>
      </c>
      <c r="Q14251" t="s">
        <v>58</v>
      </c>
      <c r="R14251" t="s">
        <v>6</v>
      </c>
    </row>
    <row r="14252" spans="1:18" x14ac:dyDescent="0.3">
      <c r="A14252">
        <v>14251</v>
      </c>
      <c r="B14252">
        <v>2688423695</v>
      </c>
      <c r="C14252">
        <v>44035</v>
      </c>
      <c r="D14252" t="s">
        <v>6045</v>
      </c>
      <c r="E14252" t="s">
        <v>7305</v>
      </c>
      <c r="F14252" t="s">
        <v>11554</v>
      </c>
      <c r="G14252" t="s">
        <v>6046</v>
      </c>
      <c r="H14252" t="s">
        <v>6049</v>
      </c>
      <c r="I14252">
        <v>4</v>
      </c>
      <c r="J14252" t="s">
        <v>15965</v>
      </c>
      <c r="K14252" t="s">
        <v>258</v>
      </c>
      <c r="N14252" t="s">
        <v>11554</v>
      </c>
      <c r="P14252" t="s">
        <v>133</v>
      </c>
      <c r="Q14252" t="s">
        <v>134</v>
      </c>
      <c r="R14252" t="s">
        <v>85</v>
      </c>
    </row>
    <row r="14253" spans="1:18" x14ac:dyDescent="0.3">
      <c r="A14253">
        <v>14252</v>
      </c>
      <c r="B14253">
        <v>2679581527</v>
      </c>
      <c r="C14253">
        <v>44035</v>
      </c>
      <c r="D14253" t="s">
        <v>6045</v>
      </c>
      <c r="E14253" t="s">
        <v>7305</v>
      </c>
      <c r="F14253" t="s">
        <v>7</v>
      </c>
      <c r="G14253" t="s">
        <v>6046</v>
      </c>
      <c r="H14253" t="s">
        <v>6056</v>
      </c>
      <c r="I14253">
        <v>2</v>
      </c>
      <c r="J14253" t="s">
        <v>14366</v>
      </c>
      <c r="K14253" t="s">
        <v>472</v>
      </c>
      <c r="N14253" t="s">
        <v>11554</v>
      </c>
      <c r="P14253" t="s">
        <v>2285</v>
      </c>
      <c r="Q14253" t="s">
        <v>1722</v>
      </c>
      <c r="R14253" t="s">
        <v>54</v>
      </c>
    </row>
    <row r="14254" spans="1:18" x14ac:dyDescent="0.3">
      <c r="A14254">
        <v>14253</v>
      </c>
      <c r="B14254">
        <v>2707842798</v>
      </c>
      <c r="C14254">
        <v>44035</v>
      </c>
      <c r="D14254" t="s">
        <v>6048</v>
      </c>
      <c r="E14254" t="s">
        <v>6048</v>
      </c>
      <c r="F14254" t="s">
        <v>11554</v>
      </c>
      <c r="G14254" t="s">
        <v>6046</v>
      </c>
      <c r="H14254" t="s">
        <v>6047</v>
      </c>
      <c r="I14254">
        <v>3</v>
      </c>
      <c r="J14254" t="s">
        <v>15044</v>
      </c>
      <c r="K14254" t="s">
        <v>3</v>
      </c>
      <c r="N14254" t="s">
        <v>11554</v>
      </c>
      <c r="O14254">
        <v>30</v>
      </c>
      <c r="P14254" t="s">
        <v>2716</v>
      </c>
      <c r="Q14254" t="s">
        <v>41</v>
      </c>
      <c r="R14254" t="s">
        <v>65</v>
      </c>
    </row>
    <row r="14255" spans="1:18" x14ac:dyDescent="0.3">
      <c r="A14255">
        <v>14254</v>
      </c>
      <c r="B14255">
        <v>2675039080</v>
      </c>
      <c r="C14255">
        <v>44035</v>
      </c>
      <c r="D14255" t="s">
        <v>6055</v>
      </c>
      <c r="E14255" t="s">
        <v>7936</v>
      </c>
      <c r="F14255" t="s">
        <v>11554</v>
      </c>
      <c r="G14255" t="s">
        <v>6046</v>
      </c>
      <c r="H14255" t="s">
        <v>6049</v>
      </c>
      <c r="I14255">
        <v>5</v>
      </c>
      <c r="J14255" t="s">
        <v>13077</v>
      </c>
      <c r="K14255" t="s">
        <v>97</v>
      </c>
      <c r="N14255" t="s">
        <v>11554</v>
      </c>
      <c r="O14255">
        <v>2</v>
      </c>
      <c r="P14255" t="s">
        <v>265</v>
      </c>
      <c r="Q14255" t="s">
        <v>5</v>
      </c>
      <c r="R14255" t="s">
        <v>6</v>
      </c>
    </row>
    <row r="14256" spans="1:18" x14ac:dyDescent="0.3">
      <c r="A14256">
        <v>14255</v>
      </c>
      <c r="B14256">
        <v>2694271483</v>
      </c>
      <c r="C14256">
        <v>44035</v>
      </c>
      <c r="D14256" t="s">
        <v>6052</v>
      </c>
      <c r="E14256" t="s">
        <v>7330</v>
      </c>
      <c r="F14256" t="s">
        <v>11648</v>
      </c>
      <c r="G14256" t="s">
        <v>6053</v>
      </c>
      <c r="H14256" t="s">
        <v>6049</v>
      </c>
      <c r="I14256">
        <v>10</v>
      </c>
      <c r="J14256" t="s">
        <v>11584</v>
      </c>
      <c r="K14256" t="s">
        <v>124</v>
      </c>
      <c r="N14256" t="s">
        <v>11554</v>
      </c>
      <c r="P14256" t="s">
        <v>57</v>
      </c>
      <c r="Q14256" t="s">
        <v>58</v>
      </c>
      <c r="R14256" t="s">
        <v>6</v>
      </c>
    </row>
    <row r="14257" spans="1:18" x14ac:dyDescent="0.3">
      <c r="A14257">
        <v>14256</v>
      </c>
      <c r="B14257">
        <v>2516500734</v>
      </c>
      <c r="C14257">
        <v>44035</v>
      </c>
      <c r="D14257" t="s">
        <v>6045</v>
      </c>
      <c r="E14257" t="s">
        <v>7361</v>
      </c>
      <c r="F14257" t="s">
        <v>14742</v>
      </c>
      <c r="G14257" t="s">
        <v>6046</v>
      </c>
      <c r="H14257" t="s">
        <v>6056</v>
      </c>
      <c r="I14257">
        <v>3</v>
      </c>
      <c r="J14257" t="s">
        <v>14743</v>
      </c>
      <c r="K14257" t="s">
        <v>107</v>
      </c>
      <c r="N14257" t="s">
        <v>11554</v>
      </c>
      <c r="O14257">
        <v>5</v>
      </c>
      <c r="P14257" t="s">
        <v>1326</v>
      </c>
      <c r="Q14257" t="s">
        <v>41</v>
      </c>
      <c r="R14257" t="s">
        <v>6</v>
      </c>
    </row>
    <row r="14258" spans="1:18" x14ac:dyDescent="0.3">
      <c r="A14258">
        <v>14257</v>
      </c>
      <c r="B14258">
        <v>2639059482</v>
      </c>
      <c r="C14258">
        <v>44036</v>
      </c>
      <c r="D14258" t="s">
        <v>6045</v>
      </c>
      <c r="E14258" t="s">
        <v>10195</v>
      </c>
      <c r="F14258" t="s">
        <v>11554</v>
      </c>
      <c r="G14258" t="s">
        <v>6046</v>
      </c>
      <c r="H14258" t="s">
        <v>6049</v>
      </c>
      <c r="I14258">
        <v>6</v>
      </c>
      <c r="J14258" t="s">
        <v>19382</v>
      </c>
      <c r="K14258" t="s">
        <v>168</v>
      </c>
      <c r="N14258" t="s">
        <v>11554</v>
      </c>
      <c r="O14258">
        <v>1</v>
      </c>
      <c r="P14258" t="s">
        <v>735</v>
      </c>
      <c r="Q14258" t="s">
        <v>109</v>
      </c>
      <c r="R14258" t="s">
        <v>6</v>
      </c>
    </row>
    <row r="14259" spans="1:18" x14ac:dyDescent="0.3">
      <c r="A14259">
        <v>14258</v>
      </c>
      <c r="B14259">
        <v>2696121897</v>
      </c>
      <c r="C14259">
        <v>44036</v>
      </c>
      <c r="D14259" t="s">
        <v>6045</v>
      </c>
      <c r="E14259" t="s">
        <v>10196</v>
      </c>
      <c r="F14259" t="s">
        <v>11554</v>
      </c>
      <c r="G14259" t="s">
        <v>6046</v>
      </c>
      <c r="H14259" t="s">
        <v>6049</v>
      </c>
      <c r="I14259">
        <v>9</v>
      </c>
      <c r="J14259" t="s">
        <v>19383</v>
      </c>
      <c r="K14259" t="s">
        <v>1171</v>
      </c>
      <c r="N14259" t="s">
        <v>11554</v>
      </c>
      <c r="O14259">
        <v>1</v>
      </c>
      <c r="P14259" t="s">
        <v>1543</v>
      </c>
      <c r="Q14259" t="s">
        <v>41</v>
      </c>
      <c r="R14259" t="s">
        <v>54</v>
      </c>
    </row>
    <row r="14260" spans="1:18" x14ac:dyDescent="0.3">
      <c r="A14260">
        <v>14259</v>
      </c>
      <c r="B14260">
        <v>2749228179</v>
      </c>
      <c r="C14260">
        <v>44036</v>
      </c>
      <c r="D14260" t="s">
        <v>6051</v>
      </c>
      <c r="E14260" t="s">
        <v>6051</v>
      </c>
      <c r="F14260" t="s">
        <v>11554</v>
      </c>
      <c r="G14260" t="s">
        <v>6046</v>
      </c>
      <c r="H14260" t="s">
        <v>6049</v>
      </c>
      <c r="I14260">
        <v>8</v>
      </c>
      <c r="J14260" t="s">
        <v>11579</v>
      </c>
      <c r="K14260" t="s">
        <v>264</v>
      </c>
      <c r="N14260" t="s">
        <v>11554</v>
      </c>
      <c r="O14260">
        <v>6</v>
      </c>
      <c r="P14260" t="s">
        <v>207</v>
      </c>
      <c r="Q14260" t="s">
        <v>64</v>
      </c>
      <c r="R14260" t="s">
        <v>54</v>
      </c>
    </row>
    <row r="14261" spans="1:18" x14ac:dyDescent="0.3">
      <c r="A14261">
        <v>14260</v>
      </c>
      <c r="B14261">
        <v>2689846907</v>
      </c>
      <c r="C14261">
        <v>44036</v>
      </c>
      <c r="D14261" t="s">
        <v>6045</v>
      </c>
      <c r="E14261" t="s">
        <v>7609</v>
      </c>
      <c r="F14261" t="s">
        <v>19384</v>
      </c>
      <c r="G14261" t="s">
        <v>6046</v>
      </c>
      <c r="H14261" t="s">
        <v>6049</v>
      </c>
      <c r="I14261">
        <v>7</v>
      </c>
      <c r="J14261" t="s">
        <v>11809</v>
      </c>
      <c r="K14261" t="s">
        <v>3</v>
      </c>
      <c r="N14261" t="s">
        <v>11554</v>
      </c>
      <c r="O14261">
        <v>3</v>
      </c>
      <c r="P14261" t="s">
        <v>923</v>
      </c>
      <c r="Q14261" t="s">
        <v>41</v>
      </c>
      <c r="R14261" t="s">
        <v>140</v>
      </c>
    </row>
    <row r="14262" spans="1:18" x14ac:dyDescent="0.3">
      <c r="A14262">
        <v>14261</v>
      </c>
      <c r="B14262">
        <v>2678706728</v>
      </c>
      <c r="C14262">
        <v>44036</v>
      </c>
      <c r="D14262" t="s">
        <v>6048</v>
      </c>
      <c r="E14262" t="s">
        <v>7354</v>
      </c>
      <c r="F14262" t="s">
        <v>11554</v>
      </c>
      <c r="G14262" t="s">
        <v>6046</v>
      </c>
      <c r="H14262" t="s">
        <v>6049</v>
      </c>
      <c r="I14262">
        <v>7</v>
      </c>
      <c r="J14262" t="s">
        <v>13500</v>
      </c>
      <c r="K14262" t="s">
        <v>168</v>
      </c>
      <c r="N14262" t="s">
        <v>11554</v>
      </c>
      <c r="O14262">
        <v>3</v>
      </c>
      <c r="P14262" t="s">
        <v>133</v>
      </c>
      <c r="Q14262" t="s">
        <v>134</v>
      </c>
      <c r="R14262" t="s">
        <v>85</v>
      </c>
    </row>
    <row r="14263" spans="1:18" x14ac:dyDescent="0.3">
      <c r="A14263">
        <v>14262</v>
      </c>
      <c r="B14263">
        <v>2720342866</v>
      </c>
      <c r="C14263">
        <v>44036</v>
      </c>
      <c r="D14263" t="s">
        <v>6065</v>
      </c>
      <c r="E14263" t="s">
        <v>8580</v>
      </c>
      <c r="F14263" t="s">
        <v>11554</v>
      </c>
      <c r="G14263" t="s">
        <v>6046</v>
      </c>
      <c r="H14263" t="s">
        <v>6047</v>
      </c>
      <c r="I14263">
        <v>2</v>
      </c>
      <c r="J14263" t="s">
        <v>14859</v>
      </c>
      <c r="K14263" t="s">
        <v>274</v>
      </c>
      <c r="N14263" t="s">
        <v>11554</v>
      </c>
      <c r="P14263" t="s">
        <v>1443</v>
      </c>
      <c r="Q14263" t="s">
        <v>445</v>
      </c>
      <c r="R14263" t="s">
        <v>54</v>
      </c>
    </row>
    <row r="14264" spans="1:18" x14ac:dyDescent="0.3">
      <c r="A14264">
        <v>14263</v>
      </c>
      <c r="B14264">
        <v>2737619455</v>
      </c>
      <c r="C14264">
        <v>44036</v>
      </c>
      <c r="D14264" t="s">
        <v>6055</v>
      </c>
      <c r="E14264" t="s">
        <v>10197</v>
      </c>
      <c r="F14264" t="s">
        <v>11554</v>
      </c>
      <c r="G14264" t="s">
        <v>6046</v>
      </c>
      <c r="H14264" t="s">
        <v>6049</v>
      </c>
      <c r="I14264">
        <v>5</v>
      </c>
      <c r="J14264" t="s">
        <v>19385</v>
      </c>
      <c r="K14264" t="s">
        <v>3</v>
      </c>
      <c r="N14264" t="s">
        <v>11554</v>
      </c>
      <c r="O14264">
        <v>31</v>
      </c>
      <c r="P14264" t="s">
        <v>4661</v>
      </c>
      <c r="Q14264" t="s">
        <v>64</v>
      </c>
      <c r="R14264" t="s">
        <v>85</v>
      </c>
    </row>
    <row r="14265" spans="1:18" x14ac:dyDescent="0.3">
      <c r="A14265">
        <v>14264</v>
      </c>
      <c r="B14265">
        <v>2738058024</v>
      </c>
      <c r="C14265">
        <v>44036</v>
      </c>
      <c r="D14265" t="s">
        <v>6059</v>
      </c>
      <c r="E14265" t="s">
        <v>7489</v>
      </c>
      <c r="F14265" t="s">
        <v>11554</v>
      </c>
      <c r="G14265" t="s">
        <v>6046</v>
      </c>
      <c r="H14265" t="s">
        <v>6047</v>
      </c>
      <c r="I14265">
        <v>2</v>
      </c>
      <c r="J14265" t="s">
        <v>11964</v>
      </c>
      <c r="K14265" t="s">
        <v>338</v>
      </c>
      <c r="N14265" t="s">
        <v>11554</v>
      </c>
      <c r="O14265">
        <v>2</v>
      </c>
      <c r="P14265" t="s">
        <v>645</v>
      </c>
      <c r="Q14265" t="s">
        <v>41</v>
      </c>
      <c r="R14265" t="s">
        <v>6</v>
      </c>
    </row>
    <row r="14266" spans="1:18" x14ac:dyDescent="0.3">
      <c r="A14266">
        <v>14265</v>
      </c>
      <c r="B14266">
        <v>2691429122</v>
      </c>
      <c r="C14266">
        <v>44036</v>
      </c>
      <c r="D14266" t="s">
        <v>6086</v>
      </c>
      <c r="E14266" t="s">
        <v>7460</v>
      </c>
      <c r="F14266" t="s">
        <v>11554</v>
      </c>
      <c r="G14266" t="s">
        <v>6046</v>
      </c>
      <c r="H14266" t="s">
        <v>6049</v>
      </c>
      <c r="I14266">
        <v>6</v>
      </c>
      <c r="J14266" t="s">
        <v>11905</v>
      </c>
      <c r="K14266" t="s">
        <v>3412</v>
      </c>
      <c r="L14266">
        <v>56000</v>
      </c>
      <c r="M14266">
        <v>109000</v>
      </c>
      <c r="N14266" t="s">
        <v>11619</v>
      </c>
      <c r="P14266" t="s">
        <v>590</v>
      </c>
      <c r="Q14266" t="s">
        <v>64</v>
      </c>
      <c r="R14266" t="s">
        <v>6</v>
      </c>
    </row>
    <row r="14267" spans="1:18" x14ac:dyDescent="0.3">
      <c r="A14267">
        <v>14266</v>
      </c>
      <c r="B14267">
        <v>2688174995</v>
      </c>
      <c r="C14267">
        <v>44036</v>
      </c>
      <c r="D14267" t="s">
        <v>6045</v>
      </c>
      <c r="E14267" t="s">
        <v>6045</v>
      </c>
      <c r="F14267" t="s">
        <v>7354</v>
      </c>
      <c r="G14267" t="s">
        <v>6046</v>
      </c>
      <c r="H14267" t="s">
        <v>6056</v>
      </c>
      <c r="I14267">
        <v>4</v>
      </c>
      <c r="J14267" t="s">
        <v>19386</v>
      </c>
      <c r="K14267" t="s">
        <v>3</v>
      </c>
      <c r="N14267" t="s">
        <v>11554</v>
      </c>
      <c r="O14267">
        <v>3</v>
      </c>
      <c r="P14267" t="s">
        <v>1717</v>
      </c>
      <c r="Q14267" t="s">
        <v>58</v>
      </c>
      <c r="R14267" t="s">
        <v>112</v>
      </c>
    </row>
    <row r="14268" spans="1:18" x14ac:dyDescent="0.3">
      <c r="A14268">
        <v>14267</v>
      </c>
      <c r="B14268">
        <v>2702486960</v>
      </c>
      <c r="C14268">
        <v>44036</v>
      </c>
      <c r="D14268" t="s">
        <v>6045</v>
      </c>
      <c r="E14268" t="s">
        <v>7336</v>
      </c>
      <c r="F14268" t="s">
        <v>11554</v>
      </c>
      <c r="G14268" t="s">
        <v>6046</v>
      </c>
      <c r="H14268" t="s">
        <v>6084</v>
      </c>
      <c r="I14268">
        <v>8</v>
      </c>
      <c r="J14268" t="s">
        <v>19387</v>
      </c>
      <c r="K14268" t="s">
        <v>3</v>
      </c>
      <c r="N14268" t="s">
        <v>11554</v>
      </c>
      <c r="O14268">
        <v>2</v>
      </c>
      <c r="P14268" t="s">
        <v>4662</v>
      </c>
      <c r="Q14268" t="s">
        <v>896</v>
      </c>
      <c r="R14268" t="s">
        <v>85</v>
      </c>
    </row>
    <row r="14269" spans="1:18" x14ac:dyDescent="0.3">
      <c r="A14269">
        <v>14268</v>
      </c>
      <c r="B14269">
        <v>2701998815</v>
      </c>
      <c r="C14269">
        <v>44036</v>
      </c>
      <c r="D14269" t="s">
        <v>6052</v>
      </c>
      <c r="E14269" t="s">
        <v>7330</v>
      </c>
      <c r="F14269" t="s">
        <v>11648</v>
      </c>
      <c r="G14269" t="s">
        <v>6053</v>
      </c>
      <c r="H14269" t="s">
        <v>6049</v>
      </c>
      <c r="I14269">
        <v>7</v>
      </c>
      <c r="J14269" t="s">
        <v>11584</v>
      </c>
      <c r="K14269" t="s">
        <v>1455</v>
      </c>
      <c r="N14269" t="s">
        <v>11554</v>
      </c>
      <c r="P14269" t="s">
        <v>57</v>
      </c>
      <c r="Q14269" t="s">
        <v>58</v>
      </c>
      <c r="R14269" t="s">
        <v>6</v>
      </c>
    </row>
    <row r="14270" spans="1:18" x14ac:dyDescent="0.3">
      <c r="A14270">
        <v>14269</v>
      </c>
      <c r="B14270">
        <v>2690939220</v>
      </c>
      <c r="C14270">
        <v>44036</v>
      </c>
      <c r="D14270" t="s">
        <v>6048</v>
      </c>
      <c r="E14270" t="s">
        <v>7354</v>
      </c>
      <c r="F14270" t="s">
        <v>6046</v>
      </c>
      <c r="G14270" t="s">
        <v>6053</v>
      </c>
      <c r="H14270" t="s">
        <v>6049</v>
      </c>
      <c r="I14270">
        <v>11</v>
      </c>
      <c r="J14270" t="s">
        <v>11597</v>
      </c>
      <c r="K14270" t="s">
        <v>314</v>
      </c>
      <c r="N14270" t="s">
        <v>11554</v>
      </c>
      <c r="P14270" t="s">
        <v>57</v>
      </c>
      <c r="Q14270" t="s">
        <v>58</v>
      </c>
      <c r="R14270" t="s">
        <v>6</v>
      </c>
    </row>
    <row r="14271" spans="1:18" x14ac:dyDescent="0.3">
      <c r="A14271">
        <v>14270</v>
      </c>
      <c r="B14271">
        <v>2691417367</v>
      </c>
      <c r="C14271">
        <v>44036</v>
      </c>
      <c r="D14271" t="s">
        <v>6045</v>
      </c>
      <c r="E14271" t="s">
        <v>7965</v>
      </c>
      <c r="F14271" t="s">
        <v>11554</v>
      </c>
      <c r="G14271" t="s">
        <v>6046</v>
      </c>
      <c r="H14271" t="s">
        <v>6056</v>
      </c>
      <c r="I14271">
        <v>3</v>
      </c>
      <c r="J14271" t="s">
        <v>13147</v>
      </c>
      <c r="K14271" t="s">
        <v>125</v>
      </c>
      <c r="N14271" t="s">
        <v>11554</v>
      </c>
      <c r="P14271" t="s">
        <v>1235</v>
      </c>
      <c r="Q14271" t="s">
        <v>41</v>
      </c>
      <c r="R14271" t="s">
        <v>6</v>
      </c>
    </row>
    <row r="14272" spans="1:18" x14ac:dyDescent="0.3">
      <c r="A14272">
        <v>14271</v>
      </c>
      <c r="B14272">
        <v>2555824356</v>
      </c>
      <c r="C14272">
        <v>44036</v>
      </c>
      <c r="D14272" t="s">
        <v>6045</v>
      </c>
      <c r="E14272" t="s">
        <v>8058</v>
      </c>
      <c r="F14272" t="s">
        <v>11554</v>
      </c>
      <c r="G14272" t="s">
        <v>6046</v>
      </c>
      <c r="H14272" t="s">
        <v>6049</v>
      </c>
      <c r="I14272">
        <v>7</v>
      </c>
      <c r="J14272" t="s">
        <v>13405</v>
      </c>
      <c r="K14272" t="s">
        <v>179</v>
      </c>
      <c r="N14272" t="s">
        <v>11554</v>
      </c>
      <c r="P14272" t="s">
        <v>1389</v>
      </c>
      <c r="Q14272" t="s">
        <v>53</v>
      </c>
      <c r="R14272" t="s">
        <v>140</v>
      </c>
    </row>
    <row r="14273" spans="1:18" x14ac:dyDescent="0.3">
      <c r="A14273">
        <v>14272</v>
      </c>
      <c r="B14273">
        <v>2677677349</v>
      </c>
      <c r="C14273">
        <v>44036</v>
      </c>
      <c r="D14273" t="s">
        <v>6045</v>
      </c>
      <c r="E14273" t="s">
        <v>7305</v>
      </c>
      <c r="F14273" t="s">
        <v>11587</v>
      </c>
      <c r="G14273" t="s">
        <v>6046</v>
      </c>
      <c r="H14273" t="s">
        <v>6056</v>
      </c>
      <c r="I14273">
        <v>5</v>
      </c>
      <c r="J14273" t="s">
        <v>11588</v>
      </c>
      <c r="K14273" t="s">
        <v>531</v>
      </c>
      <c r="N14273" t="s">
        <v>11554</v>
      </c>
      <c r="P14273" t="s">
        <v>129</v>
      </c>
      <c r="Q14273" t="s">
        <v>41</v>
      </c>
      <c r="R14273" t="s">
        <v>6</v>
      </c>
    </row>
    <row r="14274" spans="1:18" x14ac:dyDescent="0.3">
      <c r="A14274">
        <v>14273</v>
      </c>
      <c r="B14274">
        <v>2739969478</v>
      </c>
      <c r="C14274">
        <v>44036</v>
      </c>
      <c r="D14274" t="s">
        <v>6045</v>
      </c>
      <c r="E14274" t="s">
        <v>8853</v>
      </c>
      <c r="F14274" t="s">
        <v>11554</v>
      </c>
      <c r="G14274" t="s">
        <v>6046</v>
      </c>
      <c r="H14274" t="s">
        <v>6049</v>
      </c>
      <c r="I14274">
        <v>6</v>
      </c>
      <c r="J14274" t="s">
        <v>15622</v>
      </c>
      <c r="K14274" t="s">
        <v>3</v>
      </c>
      <c r="N14274" t="s">
        <v>11554</v>
      </c>
      <c r="O14274">
        <v>9</v>
      </c>
      <c r="P14274" t="s">
        <v>2006</v>
      </c>
      <c r="Q14274" t="s">
        <v>64</v>
      </c>
      <c r="R14274" t="s">
        <v>6</v>
      </c>
    </row>
    <row r="14275" spans="1:18" x14ac:dyDescent="0.3">
      <c r="A14275">
        <v>14274</v>
      </c>
      <c r="B14275">
        <v>2742509868</v>
      </c>
      <c r="C14275">
        <v>44036</v>
      </c>
      <c r="D14275" t="s">
        <v>6058</v>
      </c>
      <c r="E14275" t="s">
        <v>6058</v>
      </c>
      <c r="F14275" t="s">
        <v>11554</v>
      </c>
      <c r="G14275" t="s">
        <v>6053</v>
      </c>
      <c r="H14275" t="s">
        <v>6049</v>
      </c>
      <c r="I14275">
        <v>4</v>
      </c>
      <c r="J14275" t="s">
        <v>11579</v>
      </c>
      <c r="K14275" t="s">
        <v>398</v>
      </c>
      <c r="N14275" t="s">
        <v>11554</v>
      </c>
      <c r="P14275" t="s">
        <v>57</v>
      </c>
      <c r="Q14275" t="s">
        <v>58</v>
      </c>
      <c r="R14275" t="s">
        <v>6</v>
      </c>
    </row>
    <row r="14276" spans="1:18" x14ac:dyDescent="0.3">
      <c r="A14276">
        <v>14275</v>
      </c>
      <c r="B14276">
        <v>2688425696</v>
      </c>
      <c r="C14276">
        <v>44036</v>
      </c>
      <c r="D14276" t="s">
        <v>6045</v>
      </c>
      <c r="E14276" t="s">
        <v>7305</v>
      </c>
      <c r="F14276" t="s">
        <v>19388</v>
      </c>
      <c r="G14276" t="s">
        <v>6046</v>
      </c>
      <c r="H14276" t="s">
        <v>6049</v>
      </c>
      <c r="I14276">
        <v>10</v>
      </c>
      <c r="J14276" t="s">
        <v>13312</v>
      </c>
      <c r="K14276" t="s">
        <v>3</v>
      </c>
      <c r="L14276">
        <v>141000</v>
      </c>
      <c r="M14276">
        <v>192000</v>
      </c>
      <c r="N14276" t="s">
        <v>11619</v>
      </c>
      <c r="O14276">
        <v>5</v>
      </c>
      <c r="P14276" t="s">
        <v>390</v>
      </c>
      <c r="Q14276" t="s">
        <v>134</v>
      </c>
      <c r="R14276" t="s">
        <v>112</v>
      </c>
    </row>
    <row r="14277" spans="1:18" x14ac:dyDescent="0.3">
      <c r="A14277">
        <v>14276</v>
      </c>
      <c r="B14277">
        <v>2587450929</v>
      </c>
      <c r="C14277">
        <v>44036</v>
      </c>
      <c r="D14277" t="s">
        <v>6052</v>
      </c>
      <c r="E14277" t="s">
        <v>10198</v>
      </c>
      <c r="F14277" t="s">
        <v>11554</v>
      </c>
      <c r="G14277" t="s">
        <v>6046</v>
      </c>
      <c r="H14277" t="s">
        <v>6056</v>
      </c>
      <c r="I14277">
        <v>6</v>
      </c>
      <c r="J14277" t="s">
        <v>19389</v>
      </c>
      <c r="K14277" t="s">
        <v>4323</v>
      </c>
      <c r="N14277" t="s">
        <v>11554</v>
      </c>
      <c r="O14277">
        <v>2</v>
      </c>
      <c r="P14277" t="s">
        <v>4663</v>
      </c>
      <c r="Q14277" t="s">
        <v>491</v>
      </c>
      <c r="R14277" t="s">
        <v>157</v>
      </c>
    </row>
    <row r="14278" spans="1:18" x14ac:dyDescent="0.3">
      <c r="A14278">
        <v>14277</v>
      </c>
      <c r="B14278">
        <v>2683530816</v>
      </c>
      <c r="C14278">
        <v>44036</v>
      </c>
      <c r="D14278" t="s">
        <v>6048</v>
      </c>
      <c r="E14278" t="s">
        <v>7354</v>
      </c>
      <c r="F14278" t="s">
        <v>6046</v>
      </c>
      <c r="G14278" t="s">
        <v>6053</v>
      </c>
      <c r="H14278" t="s">
        <v>6049</v>
      </c>
      <c r="I14278">
        <v>5</v>
      </c>
      <c r="J14278" t="s">
        <v>11597</v>
      </c>
      <c r="K14278" t="s">
        <v>2162</v>
      </c>
      <c r="N14278" t="s">
        <v>11554</v>
      </c>
      <c r="P14278" t="s">
        <v>57</v>
      </c>
      <c r="Q14278" t="s">
        <v>58</v>
      </c>
      <c r="R14278" t="s">
        <v>6</v>
      </c>
    </row>
    <row r="14279" spans="1:18" x14ac:dyDescent="0.3">
      <c r="A14279">
        <v>14278</v>
      </c>
      <c r="B14279">
        <v>2755117853</v>
      </c>
      <c r="C14279">
        <v>44036</v>
      </c>
      <c r="D14279" t="s">
        <v>6060</v>
      </c>
      <c r="E14279" t="s">
        <v>7432</v>
      </c>
      <c r="F14279" t="s">
        <v>7</v>
      </c>
      <c r="G14279" t="s">
        <v>6046</v>
      </c>
      <c r="H14279" t="s">
        <v>6047</v>
      </c>
      <c r="I14279">
        <v>1</v>
      </c>
      <c r="J14279" t="s">
        <v>19113</v>
      </c>
      <c r="K14279" t="s">
        <v>110</v>
      </c>
      <c r="N14279" t="s">
        <v>11554</v>
      </c>
      <c r="O14279">
        <v>2</v>
      </c>
      <c r="P14279" t="s">
        <v>721</v>
      </c>
      <c r="Q14279" t="s">
        <v>58</v>
      </c>
      <c r="R14279" t="s">
        <v>6</v>
      </c>
    </row>
    <row r="14280" spans="1:18" x14ac:dyDescent="0.3">
      <c r="A14280">
        <v>14279</v>
      </c>
      <c r="B14280">
        <v>2739282434</v>
      </c>
      <c r="C14280">
        <v>44036</v>
      </c>
      <c r="D14280" t="s">
        <v>6077</v>
      </c>
      <c r="E14280" t="s">
        <v>8098</v>
      </c>
      <c r="F14280" t="s">
        <v>7</v>
      </c>
      <c r="G14280" t="s">
        <v>6046</v>
      </c>
      <c r="H14280" t="s">
        <v>6049</v>
      </c>
      <c r="I14280">
        <v>10</v>
      </c>
      <c r="J14280" t="s">
        <v>19390</v>
      </c>
      <c r="K14280" t="s">
        <v>125</v>
      </c>
      <c r="N14280" t="s">
        <v>11554</v>
      </c>
      <c r="O14280">
        <v>1</v>
      </c>
      <c r="P14280" t="s">
        <v>1806</v>
      </c>
      <c r="Q14280" t="s">
        <v>99</v>
      </c>
      <c r="R14280" t="s">
        <v>65</v>
      </c>
    </row>
    <row r="14281" spans="1:18" x14ac:dyDescent="0.3">
      <c r="A14281">
        <v>14280</v>
      </c>
      <c r="B14281">
        <v>2755670202</v>
      </c>
      <c r="C14281">
        <v>44036</v>
      </c>
      <c r="D14281" t="s">
        <v>6045</v>
      </c>
      <c r="E14281" t="s">
        <v>7350</v>
      </c>
      <c r="F14281" t="s">
        <v>7</v>
      </c>
      <c r="G14281" t="s">
        <v>6046</v>
      </c>
      <c r="H14281" t="s">
        <v>6047</v>
      </c>
      <c r="I14281">
        <v>3</v>
      </c>
      <c r="J14281" t="s">
        <v>19391</v>
      </c>
      <c r="K14281" t="s">
        <v>3</v>
      </c>
      <c r="N14281" t="s">
        <v>11554</v>
      </c>
      <c r="O14281">
        <v>2</v>
      </c>
      <c r="P14281" t="s">
        <v>204</v>
      </c>
      <c r="Q14281" t="s">
        <v>58</v>
      </c>
      <c r="R14281" t="s">
        <v>6</v>
      </c>
    </row>
    <row r="14282" spans="1:18" x14ac:dyDescent="0.3">
      <c r="A14282">
        <v>14281</v>
      </c>
      <c r="B14282">
        <v>2687690280</v>
      </c>
      <c r="C14282">
        <v>44036</v>
      </c>
      <c r="D14282" t="s">
        <v>6051</v>
      </c>
      <c r="E14282" t="s">
        <v>10199</v>
      </c>
      <c r="F14282" t="s">
        <v>11554</v>
      </c>
      <c r="G14282" t="s">
        <v>6053</v>
      </c>
      <c r="H14282" t="s">
        <v>6056</v>
      </c>
      <c r="I14282">
        <v>4</v>
      </c>
      <c r="J14282" t="s">
        <v>11584</v>
      </c>
      <c r="K14282" t="s">
        <v>3</v>
      </c>
      <c r="N14282" t="s">
        <v>11554</v>
      </c>
      <c r="O14282">
        <v>11</v>
      </c>
      <c r="P14282" t="s">
        <v>204</v>
      </c>
      <c r="Q14282" t="s">
        <v>58</v>
      </c>
      <c r="R14282" t="s">
        <v>6</v>
      </c>
    </row>
    <row r="14283" spans="1:18" x14ac:dyDescent="0.3">
      <c r="A14283">
        <v>14282</v>
      </c>
      <c r="B14283">
        <v>2653551964</v>
      </c>
      <c r="C14283">
        <v>44036</v>
      </c>
      <c r="D14283" t="s">
        <v>6045</v>
      </c>
      <c r="E14283" t="s">
        <v>6045</v>
      </c>
      <c r="F14283" t="s">
        <v>11554</v>
      </c>
      <c r="G14283" t="s">
        <v>6053</v>
      </c>
      <c r="H14283" t="s">
        <v>6049</v>
      </c>
      <c r="I14283">
        <v>7</v>
      </c>
      <c r="J14283" t="s">
        <v>19392</v>
      </c>
      <c r="K14283" t="s">
        <v>188</v>
      </c>
      <c r="N14283" t="s">
        <v>11554</v>
      </c>
      <c r="O14283">
        <v>29</v>
      </c>
      <c r="P14283" t="s">
        <v>1856</v>
      </c>
      <c r="Q14283" t="s">
        <v>64</v>
      </c>
      <c r="R14283" t="s">
        <v>54</v>
      </c>
    </row>
    <row r="14284" spans="1:18" x14ac:dyDescent="0.3">
      <c r="A14284">
        <v>14283</v>
      </c>
      <c r="B14284">
        <v>2688442527</v>
      </c>
      <c r="C14284">
        <v>44036</v>
      </c>
      <c r="D14284" t="s">
        <v>6096</v>
      </c>
      <c r="E14284" t="s">
        <v>19393</v>
      </c>
      <c r="F14284" t="s">
        <v>13441</v>
      </c>
      <c r="G14284" t="s">
        <v>6046</v>
      </c>
      <c r="H14284" t="s">
        <v>6049</v>
      </c>
      <c r="I14284">
        <v>7</v>
      </c>
      <c r="J14284" t="s">
        <v>11584</v>
      </c>
      <c r="K14284" t="s">
        <v>678</v>
      </c>
      <c r="L14284">
        <v>98000</v>
      </c>
      <c r="M14284">
        <v>108000</v>
      </c>
      <c r="N14284" t="s">
        <v>11619</v>
      </c>
      <c r="O14284">
        <v>1</v>
      </c>
      <c r="P14284" t="s">
        <v>52</v>
      </c>
      <c r="Q14284" t="s">
        <v>53</v>
      </c>
      <c r="R14284" t="s">
        <v>54</v>
      </c>
    </row>
    <row r="14285" spans="1:18" x14ac:dyDescent="0.3">
      <c r="A14285">
        <v>14284</v>
      </c>
      <c r="B14285">
        <v>2625659534</v>
      </c>
      <c r="C14285">
        <v>44036</v>
      </c>
      <c r="D14285" t="s">
        <v>6054</v>
      </c>
      <c r="E14285" t="s">
        <v>7674</v>
      </c>
      <c r="F14285" t="s">
        <v>11554</v>
      </c>
      <c r="G14285" t="s">
        <v>6053</v>
      </c>
      <c r="H14285" t="s">
        <v>6049</v>
      </c>
      <c r="I14285">
        <v>6</v>
      </c>
      <c r="J14285" t="s">
        <v>19394</v>
      </c>
      <c r="K14285" t="s">
        <v>4664</v>
      </c>
      <c r="N14285" t="s">
        <v>11554</v>
      </c>
      <c r="O14285">
        <v>12</v>
      </c>
      <c r="P14285" t="s">
        <v>3798</v>
      </c>
      <c r="Q14285" t="s">
        <v>134</v>
      </c>
      <c r="R14285" t="s">
        <v>112</v>
      </c>
    </row>
    <row r="14286" spans="1:18" x14ac:dyDescent="0.3">
      <c r="A14286">
        <v>14285</v>
      </c>
      <c r="B14286">
        <v>2675972763</v>
      </c>
      <c r="C14286">
        <v>44036</v>
      </c>
      <c r="D14286" t="s">
        <v>6048</v>
      </c>
      <c r="E14286" t="s">
        <v>7354</v>
      </c>
      <c r="F14286" t="s">
        <v>11554</v>
      </c>
      <c r="G14286" t="s">
        <v>6046</v>
      </c>
      <c r="H14286" t="s">
        <v>6049</v>
      </c>
      <c r="I14286">
        <v>3</v>
      </c>
      <c r="J14286" t="s">
        <v>19395</v>
      </c>
      <c r="K14286" t="s">
        <v>2410</v>
      </c>
      <c r="N14286" t="s">
        <v>11554</v>
      </c>
      <c r="O14286">
        <v>3</v>
      </c>
      <c r="P14286" t="s">
        <v>3956</v>
      </c>
      <c r="Q14286" t="s">
        <v>64</v>
      </c>
      <c r="R14286" t="s">
        <v>65</v>
      </c>
    </row>
    <row r="14287" spans="1:18" x14ac:dyDescent="0.3">
      <c r="A14287">
        <v>14286</v>
      </c>
      <c r="B14287">
        <v>2717454562</v>
      </c>
      <c r="C14287">
        <v>44037</v>
      </c>
      <c r="D14287" t="s">
        <v>6052</v>
      </c>
      <c r="E14287" t="s">
        <v>7564</v>
      </c>
      <c r="F14287" t="s">
        <v>11554</v>
      </c>
      <c r="G14287" t="s">
        <v>6046</v>
      </c>
      <c r="H14287" t="s">
        <v>6049</v>
      </c>
      <c r="I14287">
        <v>7</v>
      </c>
      <c r="J14287" t="s">
        <v>12126</v>
      </c>
      <c r="K14287" t="s">
        <v>136</v>
      </c>
      <c r="N14287" t="s">
        <v>11554</v>
      </c>
      <c r="P14287" t="s">
        <v>81</v>
      </c>
      <c r="Q14287" t="s">
        <v>64</v>
      </c>
      <c r="R14287" t="s">
        <v>6</v>
      </c>
    </row>
    <row r="14288" spans="1:18" x14ac:dyDescent="0.3">
      <c r="A14288">
        <v>14287</v>
      </c>
      <c r="B14288">
        <v>2656648151</v>
      </c>
      <c r="C14288">
        <v>44037</v>
      </c>
      <c r="D14288" t="s">
        <v>6048</v>
      </c>
      <c r="E14288" t="s">
        <v>7354</v>
      </c>
      <c r="F14288" t="s">
        <v>11583</v>
      </c>
      <c r="G14288" t="s">
        <v>6053</v>
      </c>
      <c r="H14288" t="s">
        <v>6049</v>
      </c>
      <c r="I14288">
        <v>8</v>
      </c>
      <c r="J14288" t="s">
        <v>11597</v>
      </c>
      <c r="K14288" t="s">
        <v>226</v>
      </c>
      <c r="N14288" t="s">
        <v>11554</v>
      </c>
      <c r="P14288" t="s">
        <v>57</v>
      </c>
      <c r="Q14288" t="s">
        <v>58</v>
      </c>
      <c r="R14288" t="s">
        <v>6</v>
      </c>
    </row>
    <row r="14289" spans="1:18" x14ac:dyDescent="0.3">
      <c r="A14289">
        <v>14288</v>
      </c>
      <c r="B14289">
        <v>2741523406</v>
      </c>
      <c r="C14289">
        <v>44037</v>
      </c>
      <c r="D14289" t="s">
        <v>6045</v>
      </c>
      <c r="E14289" t="s">
        <v>10200</v>
      </c>
      <c r="F14289" t="s">
        <v>11554</v>
      </c>
      <c r="G14289" t="s">
        <v>6046</v>
      </c>
      <c r="H14289" t="s">
        <v>6056</v>
      </c>
      <c r="I14289">
        <v>4</v>
      </c>
      <c r="J14289" t="s">
        <v>19396</v>
      </c>
      <c r="K14289" t="s">
        <v>1893</v>
      </c>
      <c r="N14289" t="s">
        <v>11554</v>
      </c>
      <c r="P14289" t="s">
        <v>2147</v>
      </c>
      <c r="Q14289" t="s">
        <v>41</v>
      </c>
      <c r="R14289" t="s">
        <v>6</v>
      </c>
    </row>
    <row r="14290" spans="1:18" x14ac:dyDescent="0.3">
      <c r="A14290">
        <v>14289</v>
      </c>
      <c r="B14290">
        <v>2647549470</v>
      </c>
      <c r="C14290">
        <v>44037</v>
      </c>
      <c r="D14290" t="s">
        <v>6079</v>
      </c>
      <c r="E14290" t="s">
        <v>6079</v>
      </c>
      <c r="F14290" t="s">
        <v>12159</v>
      </c>
      <c r="G14290" t="s">
        <v>6046</v>
      </c>
      <c r="H14290" t="s">
        <v>6049</v>
      </c>
      <c r="I14290">
        <v>6</v>
      </c>
      <c r="J14290" t="s">
        <v>12160</v>
      </c>
      <c r="K14290" t="s">
        <v>168</v>
      </c>
      <c r="N14290" t="s">
        <v>11554</v>
      </c>
      <c r="O14290">
        <v>1</v>
      </c>
      <c r="P14290" t="s">
        <v>81</v>
      </c>
      <c r="Q14290" t="s">
        <v>64</v>
      </c>
      <c r="R14290" t="s">
        <v>6</v>
      </c>
    </row>
    <row r="14291" spans="1:18" x14ac:dyDescent="0.3">
      <c r="A14291">
        <v>14290</v>
      </c>
      <c r="B14291">
        <v>2656637966</v>
      </c>
      <c r="C14291">
        <v>44037</v>
      </c>
      <c r="D14291" t="s">
        <v>6048</v>
      </c>
      <c r="E14291" t="s">
        <v>7354</v>
      </c>
      <c r="F14291" t="s">
        <v>11583</v>
      </c>
      <c r="G14291" t="s">
        <v>6053</v>
      </c>
      <c r="H14291" t="s">
        <v>6049</v>
      </c>
      <c r="I14291">
        <v>3</v>
      </c>
      <c r="J14291" t="s">
        <v>11597</v>
      </c>
      <c r="K14291" t="s">
        <v>1201</v>
      </c>
      <c r="N14291" t="s">
        <v>11554</v>
      </c>
      <c r="P14291" t="s">
        <v>57</v>
      </c>
      <c r="Q14291" t="s">
        <v>58</v>
      </c>
      <c r="R14291" t="s">
        <v>6</v>
      </c>
    </row>
    <row r="14292" spans="1:18" x14ac:dyDescent="0.3">
      <c r="A14292">
        <v>14291</v>
      </c>
      <c r="B14292">
        <v>2701792975</v>
      </c>
      <c r="C14292">
        <v>44037</v>
      </c>
      <c r="D14292" t="s">
        <v>6045</v>
      </c>
      <c r="E14292" t="s">
        <v>6045</v>
      </c>
      <c r="F14292" t="s">
        <v>13958</v>
      </c>
      <c r="G14292" t="s">
        <v>6053</v>
      </c>
      <c r="H14292" t="s">
        <v>6049</v>
      </c>
      <c r="I14292">
        <v>7</v>
      </c>
      <c r="J14292" t="s">
        <v>13959</v>
      </c>
      <c r="K14292" t="s">
        <v>3</v>
      </c>
      <c r="N14292" t="s">
        <v>11554</v>
      </c>
      <c r="O14292">
        <v>6</v>
      </c>
      <c r="P14292" t="s">
        <v>585</v>
      </c>
      <c r="Q14292" t="s">
        <v>58</v>
      </c>
      <c r="R14292" t="s">
        <v>65</v>
      </c>
    </row>
    <row r="14293" spans="1:18" x14ac:dyDescent="0.3">
      <c r="A14293">
        <v>14292</v>
      </c>
      <c r="B14293">
        <v>2653652330</v>
      </c>
      <c r="C14293">
        <v>44037</v>
      </c>
      <c r="D14293" t="s">
        <v>6045</v>
      </c>
      <c r="E14293" t="s">
        <v>7305</v>
      </c>
      <c r="F14293" t="s">
        <v>11671</v>
      </c>
      <c r="G14293" t="s">
        <v>6046</v>
      </c>
      <c r="H14293" t="s">
        <v>6049</v>
      </c>
      <c r="I14293">
        <v>5</v>
      </c>
      <c r="J14293" t="s">
        <v>11672</v>
      </c>
      <c r="K14293" t="s">
        <v>1409</v>
      </c>
      <c r="N14293" t="s">
        <v>11554</v>
      </c>
      <c r="O14293">
        <v>1</v>
      </c>
      <c r="P14293" t="s">
        <v>275</v>
      </c>
      <c r="Q14293" t="s">
        <v>41</v>
      </c>
      <c r="R14293" t="s">
        <v>65</v>
      </c>
    </row>
    <row r="14294" spans="1:18" x14ac:dyDescent="0.3">
      <c r="A14294">
        <v>14293</v>
      </c>
      <c r="B14294">
        <v>2708932201</v>
      </c>
      <c r="C14294">
        <v>44037</v>
      </c>
      <c r="D14294" t="s">
        <v>6045</v>
      </c>
      <c r="E14294" t="s">
        <v>6045</v>
      </c>
      <c r="F14294" t="s">
        <v>11554</v>
      </c>
      <c r="G14294" t="s">
        <v>6046</v>
      </c>
      <c r="H14294" t="s">
        <v>6047</v>
      </c>
      <c r="I14294">
        <v>1</v>
      </c>
      <c r="J14294" t="s">
        <v>19397</v>
      </c>
      <c r="K14294" t="s">
        <v>110</v>
      </c>
      <c r="N14294" t="s">
        <v>11554</v>
      </c>
      <c r="O14294">
        <v>6</v>
      </c>
      <c r="P14294" t="s">
        <v>4665</v>
      </c>
      <c r="Q14294" t="s">
        <v>41</v>
      </c>
      <c r="R14294" t="s">
        <v>112</v>
      </c>
    </row>
    <row r="14295" spans="1:18" x14ac:dyDescent="0.3">
      <c r="A14295">
        <v>14294</v>
      </c>
      <c r="B14295">
        <v>2746635493</v>
      </c>
      <c r="C14295">
        <v>44037</v>
      </c>
      <c r="D14295" t="s">
        <v>6045</v>
      </c>
      <c r="E14295" t="s">
        <v>10201</v>
      </c>
      <c r="F14295" t="s">
        <v>11554</v>
      </c>
      <c r="G14295" t="s">
        <v>6046</v>
      </c>
      <c r="H14295" t="s">
        <v>6056</v>
      </c>
      <c r="I14295">
        <v>3</v>
      </c>
      <c r="J14295" t="s">
        <v>17025</v>
      </c>
      <c r="K14295" t="s">
        <v>405</v>
      </c>
      <c r="N14295" t="s">
        <v>11554</v>
      </c>
      <c r="O14295">
        <v>1</v>
      </c>
      <c r="P14295" t="s">
        <v>3636</v>
      </c>
      <c r="Q14295" t="s">
        <v>831</v>
      </c>
      <c r="R14295" t="s">
        <v>6</v>
      </c>
    </row>
    <row r="14296" spans="1:18" x14ac:dyDescent="0.3">
      <c r="A14296">
        <v>14295</v>
      </c>
      <c r="B14296">
        <v>2708149589</v>
      </c>
      <c r="C14296">
        <v>44037</v>
      </c>
      <c r="D14296" t="s">
        <v>6045</v>
      </c>
      <c r="E14296" t="s">
        <v>7305</v>
      </c>
      <c r="F14296" t="s">
        <v>19398</v>
      </c>
      <c r="G14296" t="s">
        <v>6046</v>
      </c>
      <c r="H14296" t="s">
        <v>6056</v>
      </c>
      <c r="I14296">
        <v>3</v>
      </c>
      <c r="J14296" t="s">
        <v>19399</v>
      </c>
      <c r="K14296" t="s">
        <v>110</v>
      </c>
      <c r="N14296" t="s">
        <v>11554</v>
      </c>
      <c r="O14296">
        <v>2</v>
      </c>
      <c r="P14296" t="s">
        <v>1051</v>
      </c>
      <c r="Q14296" t="s">
        <v>58</v>
      </c>
      <c r="R14296" t="s">
        <v>6</v>
      </c>
    </row>
    <row r="14297" spans="1:18" x14ac:dyDescent="0.3">
      <c r="A14297">
        <v>14296</v>
      </c>
      <c r="B14297">
        <v>2614124125</v>
      </c>
      <c r="C14297">
        <v>44037</v>
      </c>
      <c r="D14297" t="s">
        <v>6048</v>
      </c>
      <c r="E14297" t="s">
        <v>7354</v>
      </c>
      <c r="F14297" t="s">
        <v>19400</v>
      </c>
      <c r="G14297" t="s">
        <v>6046</v>
      </c>
      <c r="H14297" t="s">
        <v>6056</v>
      </c>
      <c r="I14297">
        <v>3</v>
      </c>
      <c r="J14297" t="s">
        <v>16198</v>
      </c>
      <c r="K14297" t="s">
        <v>255</v>
      </c>
      <c r="N14297" t="s">
        <v>11554</v>
      </c>
      <c r="O14297">
        <v>1</v>
      </c>
      <c r="P14297" t="s">
        <v>256</v>
      </c>
      <c r="Q14297" t="s">
        <v>257</v>
      </c>
      <c r="R14297" t="s">
        <v>54</v>
      </c>
    </row>
    <row r="14298" spans="1:18" x14ac:dyDescent="0.3">
      <c r="A14298">
        <v>14297</v>
      </c>
      <c r="B14298">
        <v>2688104119</v>
      </c>
      <c r="C14298">
        <v>44037</v>
      </c>
      <c r="D14298" t="s">
        <v>6045</v>
      </c>
      <c r="E14298" t="s">
        <v>6045</v>
      </c>
      <c r="F14298" t="s">
        <v>11554</v>
      </c>
      <c r="G14298" t="s">
        <v>6053</v>
      </c>
      <c r="H14298" t="s">
        <v>6056</v>
      </c>
      <c r="I14298">
        <v>3</v>
      </c>
      <c r="J14298" t="s">
        <v>19401</v>
      </c>
      <c r="K14298" t="s">
        <v>136</v>
      </c>
      <c r="N14298" t="s">
        <v>11554</v>
      </c>
      <c r="O14298">
        <v>15</v>
      </c>
      <c r="P14298" t="s">
        <v>2212</v>
      </c>
      <c r="Q14298" t="s">
        <v>134</v>
      </c>
      <c r="R14298" t="s">
        <v>140</v>
      </c>
    </row>
    <row r="14299" spans="1:18" x14ac:dyDescent="0.3">
      <c r="A14299">
        <v>14298</v>
      </c>
      <c r="B14299">
        <v>2716543952</v>
      </c>
      <c r="C14299">
        <v>44037</v>
      </c>
      <c r="D14299" t="s">
        <v>6059</v>
      </c>
      <c r="E14299" t="s">
        <v>9613</v>
      </c>
      <c r="F14299" t="s">
        <v>11554</v>
      </c>
      <c r="G14299" t="s">
        <v>6046</v>
      </c>
      <c r="H14299" t="s">
        <v>6047</v>
      </c>
      <c r="I14299">
        <v>1</v>
      </c>
      <c r="J14299" t="s">
        <v>19402</v>
      </c>
      <c r="K14299" t="s">
        <v>3</v>
      </c>
      <c r="N14299" t="s">
        <v>11554</v>
      </c>
      <c r="O14299">
        <v>30</v>
      </c>
      <c r="P14299" t="s">
        <v>845</v>
      </c>
      <c r="Q14299" t="s">
        <v>445</v>
      </c>
      <c r="R14299" t="s">
        <v>157</v>
      </c>
    </row>
    <row r="14300" spans="1:18" x14ac:dyDescent="0.3">
      <c r="A14300">
        <v>14299</v>
      </c>
      <c r="B14300">
        <v>2717423144</v>
      </c>
      <c r="C14300">
        <v>44037</v>
      </c>
      <c r="D14300" t="s">
        <v>6060</v>
      </c>
      <c r="E14300" t="s">
        <v>10202</v>
      </c>
      <c r="F14300" t="s">
        <v>11554</v>
      </c>
      <c r="G14300" t="s">
        <v>6046</v>
      </c>
      <c r="H14300" t="s">
        <v>6049</v>
      </c>
      <c r="I14300">
        <v>7</v>
      </c>
      <c r="J14300" t="s">
        <v>19403</v>
      </c>
      <c r="K14300" t="s">
        <v>329</v>
      </c>
      <c r="L14300">
        <v>216000</v>
      </c>
      <c r="M14300">
        <v>291000</v>
      </c>
      <c r="N14300" t="s">
        <v>11619</v>
      </c>
      <c r="O14300">
        <v>11</v>
      </c>
      <c r="P14300" t="s">
        <v>418</v>
      </c>
      <c r="Q14300" t="s">
        <v>134</v>
      </c>
      <c r="R14300" t="s">
        <v>65</v>
      </c>
    </row>
    <row r="14301" spans="1:18" x14ac:dyDescent="0.3">
      <c r="A14301">
        <v>14300</v>
      </c>
      <c r="B14301">
        <v>2748670913</v>
      </c>
      <c r="C14301">
        <v>44037</v>
      </c>
      <c r="D14301" t="s">
        <v>6074</v>
      </c>
      <c r="E14301" t="s">
        <v>7496</v>
      </c>
      <c r="F14301" t="s">
        <v>11554</v>
      </c>
      <c r="G14301" t="s">
        <v>6046</v>
      </c>
      <c r="H14301" t="s">
        <v>6056</v>
      </c>
      <c r="I14301">
        <v>2</v>
      </c>
      <c r="J14301" t="s">
        <v>15359</v>
      </c>
      <c r="K14301" t="s">
        <v>2430</v>
      </c>
      <c r="N14301" t="s">
        <v>11554</v>
      </c>
      <c r="O14301">
        <v>1</v>
      </c>
      <c r="P14301" t="s">
        <v>2746</v>
      </c>
      <c r="Q14301" t="s">
        <v>147</v>
      </c>
      <c r="R14301" t="s">
        <v>6</v>
      </c>
    </row>
    <row r="14302" spans="1:18" x14ac:dyDescent="0.3">
      <c r="A14302">
        <v>14301</v>
      </c>
      <c r="B14302">
        <v>2660724330</v>
      </c>
      <c r="C14302">
        <v>44037</v>
      </c>
      <c r="D14302" t="s">
        <v>6045</v>
      </c>
      <c r="E14302" t="s">
        <v>8081</v>
      </c>
      <c r="F14302" t="s">
        <v>11554</v>
      </c>
      <c r="G14302" t="s">
        <v>6046</v>
      </c>
      <c r="H14302" t="s">
        <v>6056</v>
      </c>
      <c r="I14302">
        <v>4</v>
      </c>
      <c r="J14302" t="s">
        <v>13469</v>
      </c>
      <c r="K14302" t="s">
        <v>88</v>
      </c>
      <c r="N14302" t="s">
        <v>11554</v>
      </c>
      <c r="O14302">
        <v>1</v>
      </c>
      <c r="P14302" t="s">
        <v>101</v>
      </c>
      <c r="Q14302" t="s">
        <v>41</v>
      </c>
      <c r="R14302" t="s">
        <v>6</v>
      </c>
    </row>
    <row r="14303" spans="1:18" x14ac:dyDescent="0.3">
      <c r="A14303">
        <v>14302</v>
      </c>
      <c r="B14303">
        <v>2674781835</v>
      </c>
      <c r="C14303">
        <v>44037</v>
      </c>
      <c r="D14303" t="s">
        <v>6097</v>
      </c>
      <c r="E14303" t="s">
        <v>7532</v>
      </c>
      <c r="F14303" t="s">
        <v>11554</v>
      </c>
      <c r="G14303" t="s">
        <v>6046</v>
      </c>
      <c r="H14303" t="s">
        <v>6049</v>
      </c>
      <c r="I14303">
        <v>4</v>
      </c>
      <c r="J14303" t="s">
        <v>12066</v>
      </c>
      <c r="K14303" t="s">
        <v>778</v>
      </c>
      <c r="N14303" t="s">
        <v>11554</v>
      </c>
      <c r="P14303" t="s">
        <v>175</v>
      </c>
      <c r="Q14303" t="s">
        <v>58</v>
      </c>
      <c r="R14303" t="s">
        <v>157</v>
      </c>
    </row>
    <row r="14304" spans="1:18" x14ac:dyDescent="0.3">
      <c r="A14304">
        <v>14303</v>
      </c>
      <c r="B14304">
        <v>2740443623</v>
      </c>
      <c r="C14304">
        <v>44037</v>
      </c>
      <c r="D14304" t="s">
        <v>6074</v>
      </c>
      <c r="E14304" t="s">
        <v>7760</v>
      </c>
      <c r="F14304" t="s">
        <v>19404</v>
      </c>
      <c r="G14304" t="s">
        <v>6046</v>
      </c>
      <c r="H14304" t="s">
        <v>6056</v>
      </c>
      <c r="I14304">
        <v>4</v>
      </c>
      <c r="J14304" t="s">
        <v>19405</v>
      </c>
      <c r="K14304" t="s">
        <v>83</v>
      </c>
      <c r="L14304">
        <v>60000</v>
      </c>
      <c r="M14304">
        <v>117000</v>
      </c>
      <c r="N14304" t="s">
        <v>11619</v>
      </c>
      <c r="P14304" t="s">
        <v>668</v>
      </c>
      <c r="Q14304" t="s">
        <v>64</v>
      </c>
      <c r="R14304" t="s">
        <v>54</v>
      </c>
    </row>
    <row r="14305" spans="1:18" x14ac:dyDescent="0.3">
      <c r="A14305">
        <v>14304</v>
      </c>
      <c r="B14305">
        <v>2690937461</v>
      </c>
      <c r="C14305">
        <v>44037</v>
      </c>
      <c r="D14305" t="s">
        <v>6048</v>
      </c>
      <c r="E14305" t="s">
        <v>7354</v>
      </c>
      <c r="F14305" t="s">
        <v>6046</v>
      </c>
      <c r="G14305" t="s">
        <v>6053</v>
      </c>
      <c r="H14305" t="s">
        <v>6049</v>
      </c>
      <c r="I14305">
        <v>7</v>
      </c>
      <c r="J14305" t="s">
        <v>11597</v>
      </c>
      <c r="K14305" t="s">
        <v>1006</v>
      </c>
      <c r="N14305" t="s">
        <v>11554</v>
      </c>
      <c r="P14305" t="s">
        <v>57</v>
      </c>
      <c r="Q14305" t="s">
        <v>58</v>
      </c>
      <c r="R14305" t="s">
        <v>6</v>
      </c>
    </row>
    <row r="14306" spans="1:18" x14ac:dyDescent="0.3">
      <c r="A14306">
        <v>14305</v>
      </c>
      <c r="B14306">
        <v>2650065390</v>
      </c>
      <c r="C14306">
        <v>44037</v>
      </c>
      <c r="D14306" t="s">
        <v>6060</v>
      </c>
      <c r="E14306" t="s">
        <v>7307</v>
      </c>
      <c r="F14306" t="s">
        <v>11554</v>
      </c>
      <c r="G14306" t="s">
        <v>6046</v>
      </c>
      <c r="H14306" t="s">
        <v>6049</v>
      </c>
      <c r="I14306">
        <v>3</v>
      </c>
      <c r="J14306" t="s">
        <v>19406</v>
      </c>
      <c r="K14306" t="s">
        <v>543</v>
      </c>
      <c r="N14306" t="s">
        <v>11554</v>
      </c>
      <c r="O14306">
        <v>8</v>
      </c>
      <c r="P14306" t="s">
        <v>4666</v>
      </c>
      <c r="Q14306" t="s">
        <v>41</v>
      </c>
      <c r="R14306" t="s">
        <v>65</v>
      </c>
    </row>
    <row r="14307" spans="1:18" x14ac:dyDescent="0.3">
      <c r="A14307">
        <v>14306</v>
      </c>
      <c r="B14307">
        <v>2633725999</v>
      </c>
      <c r="C14307">
        <v>44037</v>
      </c>
      <c r="D14307" t="s">
        <v>6048</v>
      </c>
      <c r="E14307" t="s">
        <v>7354</v>
      </c>
      <c r="F14307" t="s">
        <v>11554</v>
      </c>
      <c r="G14307" t="s">
        <v>6046</v>
      </c>
      <c r="H14307" t="s">
        <v>6049</v>
      </c>
      <c r="I14307">
        <v>3</v>
      </c>
      <c r="J14307" t="s">
        <v>11893</v>
      </c>
      <c r="K14307" t="s">
        <v>136</v>
      </c>
      <c r="N14307" t="s">
        <v>11554</v>
      </c>
      <c r="O14307">
        <v>9</v>
      </c>
      <c r="P14307" t="s">
        <v>246</v>
      </c>
      <c r="Q14307" t="s">
        <v>53</v>
      </c>
      <c r="R14307" t="s">
        <v>6</v>
      </c>
    </row>
    <row r="14308" spans="1:18" x14ac:dyDescent="0.3">
      <c r="A14308">
        <v>14307</v>
      </c>
      <c r="B14308">
        <v>2656618729</v>
      </c>
      <c r="C14308">
        <v>44037</v>
      </c>
      <c r="D14308" t="s">
        <v>6060</v>
      </c>
      <c r="E14308" t="s">
        <v>6060</v>
      </c>
      <c r="F14308" t="s">
        <v>11583</v>
      </c>
      <c r="G14308" t="s">
        <v>6053</v>
      </c>
      <c r="H14308" t="s">
        <v>6049</v>
      </c>
      <c r="I14308">
        <v>4</v>
      </c>
      <c r="J14308" t="s">
        <v>11584</v>
      </c>
      <c r="K14308" t="s">
        <v>688</v>
      </c>
      <c r="N14308" t="s">
        <v>11554</v>
      </c>
      <c r="O14308">
        <v>1</v>
      </c>
      <c r="P14308" t="s">
        <v>57</v>
      </c>
      <c r="Q14308" t="s">
        <v>58</v>
      </c>
      <c r="R14308" t="s">
        <v>6</v>
      </c>
    </row>
    <row r="14309" spans="1:18" x14ac:dyDescent="0.3">
      <c r="A14309">
        <v>14308</v>
      </c>
      <c r="B14309">
        <v>2686823235</v>
      </c>
      <c r="C14309">
        <v>44037</v>
      </c>
      <c r="D14309" t="s">
        <v>6065</v>
      </c>
      <c r="E14309" t="s">
        <v>10203</v>
      </c>
      <c r="F14309" t="s">
        <v>11554</v>
      </c>
      <c r="G14309" t="s">
        <v>6046</v>
      </c>
      <c r="H14309" t="s">
        <v>6056</v>
      </c>
      <c r="I14309">
        <v>3</v>
      </c>
      <c r="J14309" t="s">
        <v>19407</v>
      </c>
      <c r="K14309" t="s">
        <v>168</v>
      </c>
      <c r="N14309" t="s">
        <v>11554</v>
      </c>
      <c r="O14309">
        <v>1</v>
      </c>
      <c r="P14309" t="s">
        <v>1697</v>
      </c>
      <c r="Q14309" t="s">
        <v>58</v>
      </c>
      <c r="R14309" t="s">
        <v>140</v>
      </c>
    </row>
    <row r="14310" spans="1:18" x14ac:dyDescent="0.3">
      <c r="A14310">
        <v>14309</v>
      </c>
      <c r="B14310">
        <v>2695677715</v>
      </c>
      <c r="C14310">
        <v>44037</v>
      </c>
      <c r="D14310" t="s">
        <v>6045</v>
      </c>
      <c r="E14310" t="s">
        <v>7305</v>
      </c>
      <c r="F14310" t="s">
        <v>19408</v>
      </c>
      <c r="G14310" t="s">
        <v>6046</v>
      </c>
      <c r="H14310" t="s">
        <v>6056</v>
      </c>
      <c r="I14310">
        <v>3</v>
      </c>
      <c r="J14310" t="s">
        <v>19409</v>
      </c>
      <c r="K14310" t="s">
        <v>3</v>
      </c>
      <c r="N14310" t="s">
        <v>11554</v>
      </c>
      <c r="O14310">
        <v>2</v>
      </c>
      <c r="P14310" t="s">
        <v>1437</v>
      </c>
      <c r="Q14310" t="s">
        <v>109</v>
      </c>
      <c r="R14310" t="s">
        <v>6</v>
      </c>
    </row>
    <row r="14311" spans="1:18" x14ac:dyDescent="0.3">
      <c r="A14311">
        <v>14310</v>
      </c>
      <c r="B14311">
        <v>2657223459</v>
      </c>
      <c r="C14311">
        <v>44037</v>
      </c>
      <c r="D14311" t="s">
        <v>6048</v>
      </c>
      <c r="E14311" t="s">
        <v>7354</v>
      </c>
      <c r="F14311" t="s">
        <v>11583</v>
      </c>
      <c r="G14311" t="s">
        <v>6053</v>
      </c>
      <c r="H14311" t="s">
        <v>6049</v>
      </c>
      <c r="I14311">
        <v>7</v>
      </c>
      <c r="J14311" t="s">
        <v>11597</v>
      </c>
      <c r="K14311" t="s">
        <v>774</v>
      </c>
      <c r="N14311" t="s">
        <v>11554</v>
      </c>
      <c r="P14311" t="s">
        <v>57</v>
      </c>
      <c r="Q14311" t="s">
        <v>58</v>
      </c>
      <c r="R14311" t="s">
        <v>6</v>
      </c>
    </row>
    <row r="14312" spans="1:18" x14ac:dyDescent="0.3">
      <c r="A14312">
        <v>14311</v>
      </c>
      <c r="B14312">
        <v>2474423396</v>
      </c>
      <c r="C14312">
        <v>44037</v>
      </c>
      <c r="D14312" t="s">
        <v>6045</v>
      </c>
      <c r="E14312" t="s">
        <v>7305</v>
      </c>
      <c r="F14312" t="s">
        <v>11855</v>
      </c>
      <c r="G14312" t="s">
        <v>6046</v>
      </c>
      <c r="H14312" t="s">
        <v>6056</v>
      </c>
      <c r="I14312">
        <v>4</v>
      </c>
      <c r="J14312" t="s">
        <v>11856</v>
      </c>
      <c r="K14312" t="s">
        <v>338</v>
      </c>
      <c r="N14312" t="s">
        <v>11554</v>
      </c>
      <c r="P14312" t="s">
        <v>95</v>
      </c>
      <c r="Q14312" t="s">
        <v>41</v>
      </c>
      <c r="R14312" t="s">
        <v>6</v>
      </c>
    </row>
    <row r="14313" spans="1:18" x14ac:dyDescent="0.3">
      <c r="A14313">
        <v>14312</v>
      </c>
      <c r="B14313">
        <v>2690302701</v>
      </c>
      <c r="C14313">
        <v>44037</v>
      </c>
      <c r="D14313" t="s">
        <v>6052</v>
      </c>
      <c r="E14313" t="s">
        <v>7330</v>
      </c>
      <c r="F14313" t="s">
        <v>11648</v>
      </c>
      <c r="G14313" t="s">
        <v>6053</v>
      </c>
      <c r="H14313" t="s">
        <v>6049</v>
      </c>
      <c r="I14313">
        <v>9</v>
      </c>
      <c r="J14313" t="s">
        <v>11584</v>
      </c>
      <c r="K14313" t="s">
        <v>323</v>
      </c>
      <c r="N14313" t="s">
        <v>11554</v>
      </c>
      <c r="P14313" t="s">
        <v>57</v>
      </c>
      <c r="Q14313" t="s">
        <v>58</v>
      </c>
      <c r="R14313" t="s">
        <v>6</v>
      </c>
    </row>
    <row r="14314" spans="1:18" x14ac:dyDescent="0.3">
      <c r="A14314">
        <v>14313</v>
      </c>
      <c r="B14314">
        <v>2698198719</v>
      </c>
      <c r="C14314">
        <v>44037</v>
      </c>
      <c r="D14314" t="s">
        <v>6088</v>
      </c>
      <c r="E14314" t="s">
        <v>6088</v>
      </c>
      <c r="F14314" t="s">
        <v>19410</v>
      </c>
      <c r="G14314" t="s">
        <v>6046</v>
      </c>
      <c r="H14314" t="s">
        <v>6049</v>
      </c>
      <c r="I14314">
        <v>9</v>
      </c>
      <c r="J14314" t="s">
        <v>19411</v>
      </c>
      <c r="K14314" t="s">
        <v>62</v>
      </c>
      <c r="N14314" t="s">
        <v>11554</v>
      </c>
      <c r="P14314" t="s">
        <v>435</v>
      </c>
      <c r="Q14314" t="s">
        <v>134</v>
      </c>
      <c r="R14314" t="s">
        <v>140</v>
      </c>
    </row>
    <row r="14315" spans="1:18" x14ac:dyDescent="0.3">
      <c r="A14315">
        <v>14314</v>
      </c>
      <c r="B14315">
        <v>2507861866</v>
      </c>
      <c r="C14315">
        <v>44037</v>
      </c>
      <c r="D14315" t="s">
        <v>6045</v>
      </c>
      <c r="E14315" t="s">
        <v>7748</v>
      </c>
      <c r="F14315" t="s">
        <v>11554</v>
      </c>
      <c r="G14315" t="s">
        <v>6046</v>
      </c>
      <c r="H14315" t="s">
        <v>6049</v>
      </c>
      <c r="I14315">
        <v>3</v>
      </c>
      <c r="J14315" t="s">
        <v>12575</v>
      </c>
      <c r="K14315" t="s">
        <v>363</v>
      </c>
      <c r="N14315" t="s">
        <v>11554</v>
      </c>
      <c r="P14315" t="s">
        <v>101</v>
      </c>
      <c r="Q14315" t="s">
        <v>41</v>
      </c>
      <c r="R14315" t="s">
        <v>6</v>
      </c>
    </row>
    <row r="14316" spans="1:18" x14ac:dyDescent="0.3">
      <c r="A14316">
        <v>14315</v>
      </c>
      <c r="B14316">
        <v>2705852720</v>
      </c>
      <c r="C14316">
        <v>44038</v>
      </c>
      <c r="D14316" t="s">
        <v>6091</v>
      </c>
      <c r="E14316" t="s">
        <v>7678</v>
      </c>
      <c r="F14316" t="s">
        <v>11554</v>
      </c>
      <c r="G14316" t="s">
        <v>6046</v>
      </c>
      <c r="H14316" t="s">
        <v>6049</v>
      </c>
      <c r="I14316">
        <v>8</v>
      </c>
      <c r="J14316" t="s">
        <v>12419</v>
      </c>
      <c r="K14316" t="s">
        <v>154</v>
      </c>
      <c r="N14316" t="s">
        <v>11554</v>
      </c>
      <c r="O14316">
        <v>1</v>
      </c>
      <c r="P14316" t="s">
        <v>590</v>
      </c>
      <c r="Q14316" t="s">
        <v>64</v>
      </c>
      <c r="R14316" t="s">
        <v>6</v>
      </c>
    </row>
    <row r="14317" spans="1:18" x14ac:dyDescent="0.3">
      <c r="A14317">
        <v>14316</v>
      </c>
      <c r="B14317">
        <v>2675965036</v>
      </c>
      <c r="C14317">
        <v>44038</v>
      </c>
      <c r="D14317" t="s">
        <v>6045</v>
      </c>
      <c r="E14317" t="s">
        <v>7305</v>
      </c>
      <c r="F14317" t="s">
        <v>11554</v>
      </c>
      <c r="G14317" t="s">
        <v>6046</v>
      </c>
      <c r="H14317" t="s">
        <v>6049</v>
      </c>
      <c r="I14317">
        <v>4</v>
      </c>
      <c r="J14317" t="s">
        <v>19412</v>
      </c>
      <c r="K14317" t="s">
        <v>3</v>
      </c>
      <c r="N14317" t="s">
        <v>11554</v>
      </c>
      <c r="O14317">
        <v>4</v>
      </c>
      <c r="P14317" t="s">
        <v>3089</v>
      </c>
      <c r="Q14317" t="s">
        <v>64</v>
      </c>
      <c r="R14317" t="s">
        <v>140</v>
      </c>
    </row>
    <row r="14318" spans="1:18" x14ac:dyDescent="0.3">
      <c r="A14318">
        <v>14317</v>
      </c>
      <c r="B14318">
        <v>2657217866</v>
      </c>
      <c r="C14318">
        <v>44038</v>
      </c>
      <c r="D14318" t="s">
        <v>6048</v>
      </c>
      <c r="E14318" t="s">
        <v>7354</v>
      </c>
      <c r="F14318" t="s">
        <v>11583</v>
      </c>
      <c r="G14318" t="s">
        <v>6053</v>
      </c>
      <c r="H14318" t="s">
        <v>6049</v>
      </c>
      <c r="I14318">
        <v>5</v>
      </c>
      <c r="J14318" t="s">
        <v>11597</v>
      </c>
      <c r="K14318" t="s">
        <v>2355</v>
      </c>
      <c r="N14318" t="s">
        <v>11554</v>
      </c>
      <c r="P14318" t="s">
        <v>57</v>
      </c>
      <c r="Q14318" t="s">
        <v>58</v>
      </c>
      <c r="R14318" t="s">
        <v>6</v>
      </c>
    </row>
    <row r="14319" spans="1:18" x14ac:dyDescent="0.3">
      <c r="A14319">
        <v>14318</v>
      </c>
      <c r="B14319">
        <v>2703693130</v>
      </c>
      <c r="C14319">
        <v>44038</v>
      </c>
      <c r="D14319" t="s">
        <v>6045</v>
      </c>
      <c r="E14319" t="s">
        <v>10204</v>
      </c>
      <c r="F14319" t="s">
        <v>11554</v>
      </c>
      <c r="G14319" t="s">
        <v>6046</v>
      </c>
      <c r="H14319" t="s">
        <v>6049</v>
      </c>
      <c r="I14319">
        <v>6</v>
      </c>
      <c r="J14319" t="s">
        <v>16539</v>
      </c>
      <c r="K14319" t="s">
        <v>3</v>
      </c>
      <c r="N14319" t="s">
        <v>11554</v>
      </c>
      <c r="O14319">
        <v>21</v>
      </c>
      <c r="P14319" t="s">
        <v>453</v>
      </c>
      <c r="Q14319" t="s">
        <v>64</v>
      </c>
      <c r="R14319" t="s">
        <v>54</v>
      </c>
    </row>
    <row r="14320" spans="1:18" x14ac:dyDescent="0.3">
      <c r="A14320">
        <v>14319</v>
      </c>
      <c r="B14320">
        <v>2747720096</v>
      </c>
      <c r="C14320">
        <v>44038</v>
      </c>
      <c r="D14320" t="s">
        <v>6045</v>
      </c>
      <c r="E14320" t="s">
        <v>6045</v>
      </c>
      <c r="F14320" t="s">
        <v>19413</v>
      </c>
      <c r="G14320" t="s">
        <v>6046</v>
      </c>
      <c r="H14320" t="s">
        <v>6056</v>
      </c>
      <c r="I14320">
        <v>3</v>
      </c>
      <c r="J14320" t="s">
        <v>19414</v>
      </c>
      <c r="K14320" t="s">
        <v>3</v>
      </c>
      <c r="N14320" t="s">
        <v>11554</v>
      </c>
      <c r="O14320">
        <v>56</v>
      </c>
      <c r="P14320" t="s">
        <v>2391</v>
      </c>
      <c r="Q14320" t="s">
        <v>58</v>
      </c>
      <c r="R14320" t="s">
        <v>85</v>
      </c>
    </row>
    <row r="14321" spans="1:18" x14ac:dyDescent="0.3">
      <c r="A14321">
        <v>14320</v>
      </c>
      <c r="B14321">
        <v>2642447572</v>
      </c>
      <c r="C14321">
        <v>44038</v>
      </c>
      <c r="D14321" t="s">
        <v>6045</v>
      </c>
      <c r="E14321" t="s">
        <v>7556</v>
      </c>
      <c r="F14321" t="s">
        <v>11554</v>
      </c>
      <c r="G14321" t="s">
        <v>6046</v>
      </c>
      <c r="H14321" t="s">
        <v>6049</v>
      </c>
      <c r="I14321">
        <v>5</v>
      </c>
      <c r="J14321" t="s">
        <v>11709</v>
      </c>
      <c r="K14321" t="s">
        <v>835</v>
      </c>
      <c r="N14321" t="s">
        <v>11554</v>
      </c>
      <c r="P14321" t="s">
        <v>202</v>
      </c>
      <c r="Q14321" t="s">
        <v>41</v>
      </c>
      <c r="R14321" t="s">
        <v>6</v>
      </c>
    </row>
    <row r="14322" spans="1:18" x14ac:dyDescent="0.3">
      <c r="A14322">
        <v>14321</v>
      </c>
      <c r="B14322">
        <v>2657069811</v>
      </c>
      <c r="C14322">
        <v>44038</v>
      </c>
      <c r="D14322" t="s">
        <v>6052</v>
      </c>
      <c r="E14322" t="s">
        <v>7330</v>
      </c>
      <c r="F14322" t="s">
        <v>11648</v>
      </c>
      <c r="G14322" t="s">
        <v>6053</v>
      </c>
      <c r="H14322" t="s">
        <v>6049</v>
      </c>
      <c r="I14322">
        <v>3</v>
      </c>
      <c r="J14322" t="s">
        <v>11584</v>
      </c>
      <c r="K14322" t="s">
        <v>858</v>
      </c>
      <c r="N14322" t="s">
        <v>11554</v>
      </c>
      <c r="P14322" t="s">
        <v>57</v>
      </c>
      <c r="Q14322" t="s">
        <v>58</v>
      </c>
      <c r="R14322" t="s">
        <v>6</v>
      </c>
    </row>
    <row r="14323" spans="1:18" x14ac:dyDescent="0.3">
      <c r="A14323">
        <v>14322</v>
      </c>
      <c r="B14323">
        <v>2719465649</v>
      </c>
      <c r="C14323">
        <v>44038</v>
      </c>
      <c r="D14323" t="s">
        <v>6070</v>
      </c>
      <c r="E14323" t="s">
        <v>7809</v>
      </c>
      <c r="F14323" t="s">
        <v>11554</v>
      </c>
      <c r="G14323" t="s">
        <v>6046</v>
      </c>
      <c r="H14323" t="s">
        <v>6049</v>
      </c>
      <c r="I14323">
        <v>5</v>
      </c>
      <c r="J14323" t="s">
        <v>12731</v>
      </c>
      <c r="K14323" t="s">
        <v>333</v>
      </c>
      <c r="N14323" t="s">
        <v>11554</v>
      </c>
      <c r="O14323">
        <v>1</v>
      </c>
      <c r="P14323" t="s">
        <v>590</v>
      </c>
      <c r="Q14323" t="s">
        <v>64</v>
      </c>
      <c r="R14323" t="s">
        <v>6</v>
      </c>
    </row>
    <row r="14324" spans="1:18" x14ac:dyDescent="0.3">
      <c r="A14324">
        <v>14323</v>
      </c>
      <c r="B14324">
        <v>2696678275</v>
      </c>
      <c r="C14324">
        <v>44038</v>
      </c>
      <c r="D14324" t="s">
        <v>6045</v>
      </c>
      <c r="E14324" t="s">
        <v>7475</v>
      </c>
      <c r="F14324" t="s">
        <v>11554</v>
      </c>
      <c r="G14324" t="s">
        <v>6053</v>
      </c>
      <c r="H14324" t="s">
        <v>6049</v>
      </c>
      <c r="I14324">
        <v>4</v>
      </c>
      <c r="J14324" t="s">
        <v>19415</v>
      </c>
      <c r="K14324" t="s">
        <v>171</v>
      </c>
      <c r="L14324">
        <v>114000</v>
      </c>
      <c r="M14324">
        <v>119000</v>
      </c>
      <c r="N14324" t="s">
        <v>11573</v>
      </c>
      <c r="O14324">
        <v>27</v>
      </c>
      <c r="P14324" t="s">
        <v>758</v>
      </c>
      <c r="Q14324" t="s">
        <v>64</v>
      </c>
      <c r="R14324" t="s">
        <v>6</v>
      </c>
    </row>
    <row r="14325" spans="1:18" x14ac:dyDescent="0.3">
      <c r="A14325">
        <v>14324</v>
      </c>
      <c r="B14325">
        <v>2695689611</v>
      </c>
      <c r="C14325">
        <v>44038</v>
      </c>
      <c r="D14325" t="s">
        <v>6060</v>
      </c>
      <c r="E14325" t="s">
        <v>6060</v>
      </c>
      <c r="F14325" t="s">
        <v>11554</v>
      </c>
      <c r="G14325" t="s">
        <v>6046</v>
      </c>
      <c r="H14325" t="s">
        <v>6049</v>
      </c>
      <c r="I14325">
        <v>11</v>
      </c>
      <c r="J14325" t="s">
        <v>16735</v>
      </c>
      <c r="K14325" t="s">
        <v>3</v>
      </c>
      <c r="N14325" t="s">
        <v>11554</v>
      </c>
      <c r="O14325">
        <v>73</v>
      </c>
      <c r="P14325" t="s">
        <v>229</v>
      </c>
      <c r="Q14325" t="s">
        <v>134</v>
      </c>
      <c r="R14325" t="s">
        <v>166</v>
      </c>
    </row>
    <row r="14326" spans="1:18" x14ac:dyDescent="0.3">
      <c r="A14326">
        <v>14325</v>
      </c>
      <c r="B14326">
        <v>2738360620</v>
      </c>
      <c r="C14326">
        <v>44038</v>
      </c>
      <c r="D14326" t="s">
        <v>6058</v>
      </c>
      <c r="E14326" t="s">
        <v>6058</v>
      </c>
      <c r="F14326" t="s">
        <v>11554</v>
      </c>
      <c r="G14326" t="s">
        <v>6053</v>
      </c>
      <c r="H14326" t="s">
        <v>6049</v>
      </c>
      <c r="I14326">
        <v>7</v>
      </c>
      <c r="J14326" t="s">
        <v>11579</v>
      </c>
      <c r="K14326" t="s">
        <v>3427</v>
      </c>
      <c r="N14326" t="s">
        <v>11554</v>
      </c>
      <c r="P14326" t="s">
        <v>57</v>
      </c>
      <c r="Q14326" t="s">
        <v>58</v>
      </c>
      <c r="R14326" t="s">
        <v>6</v>
      </c>
    </row>
    <row r="14327" spans="1:18" x14ac:dyDescent="0.3">
      <c r="A14327">
        <v>14326</v>
      </c>
      <c r="B14327">
        <v>2656640812</v>
      </c>
      <c r="C14327">
        <v>44038</v>
      </c>
      <c r="D14327" t="s">
        <v>6048</v>
      </c>
      <c r="E14327" t="s">
        <v>7354</v>
      </c>
      <c r="F14327" t="s">
        <v>11583</v>
      </c>
      <c r="G14327" t="s">
        <v>6053</v>
      </c>
      <c r="H14327" t="s">
        <v>6049</v>
      </c>
      <c r="I14327">
        <v>3</v>
      </c>
      <c r="J14327" t="s">
        <v>11597</v>
      </c>
      <c r="K14327" t="s">
        <v>508</v>
      </c>
      <c r="N14327" t="s">
        <v>11554</v>
      </c>
      <c r="P14327" t="s">
        <v>57</v>
      </c>
      <c r="Q14327" t="s">
        <v>58</v>
      </c>
      <c r="R14327" t="s">
        <v>6</v>
      </c>
    </row>
    <row r="14328" spans="1:18" x14ac:dyDescent="0.3">
      <c r="A14328">
        <v>14327</v>
      </c>
      <c r="B14328">
        <v>2707882400</v>
      </c>
      <c r="C14328">
        <v>44038</v>
      </c>
      <c r="D14328" t="s">
        <v>6055</v>
      </c>
      <c r="E14328" t="s">
        <v>7936</v>
      </c>
      <c r="F14328" t="s">
        <v>11554</v>
      </c>
      <c r="G14328" t="s">
        <v>6046</v>
      </c>
      <c r="H14328" t="s">
        <v>6049</v>
      </c>
      <c r="I14328">
        <v>6</v>
      </c>
      <c r="J14328" t="s">
        <v>19037</v>
      </c>
      <c r="K14328" t="s">
        <v>992</v>
      </c>
      <c r="N14328" t="s">
        <v>11554</v>
      </c>
      <c r="O14328">
        <v>4</v>
      </c>
      <c r="P14328" t="s">
        <v>4521</v>
      </c>
      <c r="Q14328" t="s">
        <v>312</v>
      </c>
      <c r="R14328" t="s">
        <v>65</v>
      </c>
    </row>
    <row r="14329" spans="1:18" x14ac:dyDescent="0.3">
      <c r="A14329">
        <v>14328</v>
      </c>
      <c r="B14329">
        <v>2737092493</v>
      </c>
      <c r="C14329">
        <v>44038</v>
      </c>
      <c r="D14329" t="s">
        <v>6065</v>
      </c>
      <c r="E14329" t="s">
        <v>7444</v>
      </c>
      <c r="F14329" t="s">
        <v>11554</v>
      </c>
      <c r="G14329" t="s">
        <v>6046</v>
      </c>
      <c r="H14329" t="s">
        <v>6056</v>
      </c>
      <c r="I14329">
        <v>4</v>
      </c>
      <c r="J14329" t="s">
        <v>11966</v>
      </c>
      <c r="K14329" t="s">
        <v>136</v>
      </c>
      <c r="N14329" t="s">
        <v>11554</v>
      </c>
      <c r="O14329">
        <v>2</v>
      </c>
      <c r="P14329" t="s">
        <v>1137</v>
      </c>
      <c r="Q14329" t="s">
        <v>1121</v>
      </c>
      <c r="R14329" t="s">
        <v>6</v>
      </c>
    </row>
    <row r="14330" spans="1:18" x14ac:dyDescent="0.3">
      <c r="A14330">
        <v>14329</v>
      </c>
      <c r="B14330">
        <v>2689879974</v>
      </c>
      <c r="C14330">
        <v>44038</v>
      </c>
      <c r="D14330" t="s">
        <v>6048</v>
      </c>
      <c r="E14330" t="s">
        <v>7354</v>
      </c>
      <c r="F14330" t="s">
        <v>6046</v>
      </c>
      <c r="G14330" t="s">
        <v>6053</v>
      </c>
      <c r="H14330" t="s">
        <v>6049</v>
      </c>
      <c r="I14330">
        <v>4</v>
      </c>
      <c r="J14330" t="s">
        <v>11597</v>
      </c>
      <c r="K14330" t="s">
        <v>2798</v>
      </c>
      <c r="N14330" t="s">
        <v>11554</v>
      </c>
      <c r="P14330" t="s">
        <v>57</v>
      </c>
      <c r="Q14330" t="s">
        <v>58</v>
      </c>
      <c r="R14330" t="s">
        <v>6</v>
      </c>
    </row>
    <row r="14331" spans="1:18" x14ac:dyDescent="0.3">
      <c r="A14331">
        <v>14330</v>
      </c>
      <c r="B14331">
        <v>2737024198</v>
      </c>
      <c r="C14331">
        <v>44038</v>
      </c>
      <c r="D14331" t="s">
        <v>6045</v>
      </c>
      <c r="E14331" t="s">
        <v>7373</v>
      </c>
      <c r="F14331" t="s">
        <v>11554</v>
      </c>
      <c r="G14331" t="s">
        <v>6046</v>
      </c>
      <c r="H14331" t="s">
        <v>6047</v>
      </c>
      <c r="I14331">
        <v>2</v>
      </c>
      <c r="J14331" t="s">
        <v>19416</v>
      </c>
      <c r="K14331" t="s">
        <v>397</v>
      </c>
      <c r="N14331" t="s">
        <v>11554</v>
      </c>
      <c r="O14331">
        <v>27</v>
      </c>
      <c r="P14331" t="s">
        <v>1954</v>
      </c>
      <c r="Q14331" t="s">
        <v>58</v>
      </c>
      <c r="R14331" t="s">
        <v>54</v>
      </c>
    </row>
    <row r="14332" spans="1:18" x14ac:dyDescent="0.3">
      <c r="A14332">
        <v>14331</v>
      </c>
      <c r="B14332">
        <v>2657584758</v>
      </c>
      <c r="C14332">
        <v>44038</v>
      </c>
      <c r="D14332" t="s">
        <v>6045</v>
      </c>
      <c r="E14332" t="s">
        <v>6045</v>
      </c>
      <c r="F14332" t="s">
        <v>11554</v>
      </c>
      <c r="G14332" t="s">
        <v>6046</v>
      </c>
      <c r="H14332" t="s">
        <v>6049</v>
      </c>
      <c r="I14332">
        <v>6</v>
      </c>
      <c r="J14332" t="s">
        <v>14168</v>
      </c>
      <c r="K14332" t="s">
        <v>493</v>
      </c>
      <c r="N14332" t="s">
        <v>11554</v>
      </c>
      <c r="O14332">
        <v>1</v>
      </c>
      <c r="P14332" t="s">
        <v>305</v>
      </c>
      <c r="Q14332" t="s">
        <v>41</v>
      </c>
      <c r="R14332" t="s">
        <v>6</v>
      </c>
    </row>
    <row r="14333" spans="1:18" x14ac:dyDescent="0.3">
      <c r="A14333">
        <v>14332</v>
      </c>
      <c r="B14333">
        <v>2715132639</v>
      </c>
      <c r="C14333">
        <v>44038</v>
      </c>
      <c r="D14333" t="s">
        <v>6055</v>
      </c>
      <c r="E14333" t="s">
        <v>9885</v>
      </c>
      <c r="F14333" t="s">
        <v>11554</v>
      </c>
      <c r="G14333" t="s">
        <v>6046</v>
      </c>
      <c r="H14333" t="s">
        <v>6047</v>
      </c>
      <c r="I14333">
        <v>3</v>
      </c>
      <c r="J14333" t="s">
        <v>18523</v>
      </c>
      <c r="K14333" t="s">
        <v>110</v>
      </c>
      <c r="N14333" t="s">
        <v>11554</v>
      </c>
      <c r="O14333">
        <v>5</v>
      </c>
      <c r="P14333" t="s">
        <v>273</v>
      </c>
      <c r="Q14333" t="s">
        <v>41</v>
      </c>
      <c r="R14333" t="s">
        <v>54</v>
      </c>
    </row>
    <row r="14334" spans="1:18" x14ac:dyDescent="0.3">
      <c r="A14334">
        <v>14333</v>
      </c>
      <c r="B14334">
        <v>2687392001</v>
      </c>
      <c r="C14334">
        <v>44038</v>
      </c>
      <c r="D14334" t="s">
        <v>6051</v>
      </c>
      <c r="E14334" t="s">
        <v>10205</v>
      </c>
      <c r="F14334" t="s">
        <v>11554</v>
      </c>
      <c r="G14334" t="s">
        <v>6053</v>
      </c>
      <c r="H14334" t="s">
        <v>6049</v>
      </c>
      <c r="I14334">
        <v>5</v>
      </c>
      <c r="J14334" t="s">
        <v>11774</v>
      </c>
      <c r="K14334" t="s">
        <v>933</v>
      </c>
      <c r="N14334" t="s">
        <v>11554</v>
      </c>
      <c r="O14334">
        <v>33</v>
      </c>
      <c r="P14334" t="s">
        <v>758</v>
      </c>
      <c r="Q14334" t="s">
        <v>64</v>
      </c>
      <c r="R14334" t="s">
        <v>6</v>
      </c>
    </row>
    <row r="14335" spans="1:18" x14ac:dyDescent="0.3">
      <c r="A14335">
        <v>14334</v>
      </c>
      <c r="B14335">
        <v>2718517718</v>
      </c>
      <c r="C14335">
        <v>44038</v>
      </c>
      <c r="D14335" t="s">
        <v>6045</v>
      </c>
      <c r="E14335" t="s">
        <v>6045</v>
      </c>
      <c r="F14335" t="s">
        <v>11554</v>
      </c>
      <c r="G14335" t="s">
        <v>6046</v>
      </c>
      <c r="H14335" t="s">
        <v>6056</v>
      </c>
      <c r="I14335">
        <v>2</v>
      </c>
      <c r="J14335" t="s">
        <v>13470</v>
      </c>
      <c r="K14335" t="s">
        <v>1023</v>
      </c>
      <c r="N14335" t="s">
        <v>11554</v>
      </c>
      <c r="O14335">
        <v>1</v>
      </c>
      <c r="P14335" t="s">
        <v>589</v>
      </c>
      <c r="Q14335" t="s">
        <v>53</v>
      </c>
      <c r="R14335" t="s">
        <v>54</v>
      </c>
    </row>
    <row r="14336" spans="1:18" x14ac:dyDescent="0.3">
      <c r="A14336">
        <v>14335</v>
      </c>
      <c r="B14336">
        <v>2708574124</v>
      </c>
      <c r="C14336">
        <v>44038</v>
      </c>
      <c r="D14336" t="s">
        <v>6045</v>
      </c>
      <c r="E14336" t="s">
        <v>7361</v>
      </c>
      <c r="F14336" t="s">
        <v>11554</v>
      </c>
      <c r="G14336" t="s">
        <v>6046</v>
      </c>
      <c r="H14336" t="s">
        <v>6056</v>
      </c>
      <c r="I14336">
        <v>6</v>
      </c>
      <c r="J14336" t="s">
        <v>14655</v>
      </c>
      <c r="K14336" t="s">
        <v>2107</v>
      </c>
      <c r="N14336" t="s">
        <v>11554</v>
      </c>
      <c r="P14336" t="s">
        <v>2475</v>
      </c>
      <c r="Q14336" t="s">
        <v>64</v>
      </c>
      <c r="R14336" t="s">
        <v>6</v>
      </c>
    </row>
    <row r="14337" spans="1:18" x14ac:dyDescent="0.3">
      <c r="A14337">
        <v>14336</v>
      </c>
      <c r="B14337">
        <v>2744354368</v>
      </c>
      <c r="C14337">
        <v>44038</v>
      </c>
      <c r="D14337" t="s">
        <v>6054</v>
      </c>
      <c r="E14337" t="s">
        <v>7426</v>
      </c>
      <c r="F14337" t="s">
        <v>11554</v>
      </c>
      <c r="G14337" t="s">
        <v>6046</v>
      </c>
      <c r="H14337" t="s">
        <v>6047</v>
      </c>
      <c r="I14337">
        <v>1</v>
      </c>
      <c r="J14337" t="s">
        <v>19417</v>
      </c>
      <c r="K14337" t="s">
        <v>1899</v>
      </c>
      <c r="N14337" t="s">
        <v>11554</v>
      </c>
      <c r="O14337">
        <v>1</v>
      </c>
      <c r="P14337" t="s">
        <v>4667</v>
      </c>
      <c r="Q14337" t="s">
        <v>134</v>
      </c>
      <c r="R14337" t="s">
        <v>112</v>
      </c>
    </row>
    <row r="14338" spans="1:18" x14ac:dyDescent="0.3">
      <c r="A14338">
        <v>14337</v>
      </c>
      <c r="B14338">
        <v>2744682564</v>
      </c>
      <c r="C14338">
        <v>44038</v>
      </c>
      <c r="D14338" t="s">
        <v>6045</v>
      </c>
      <c r="E14338" t="s">
        <v>7305</v>
      </c>
      <c r="F14338" t="s">
        <v>11554</v>
      </c>
      <c r="G14338" t="s">
        <v>6046</v>
      </c>
      <c r="H14338" t="s">
        <v>6049</v>
      </c>
      <c r="I14338">
        <v>0</v>
      </c>
      <c r="J14338" t="s">
        <v>12577</v>
      </c>
      <c r="K14338" t="s">
        <v>716</v>
      </c>
      <c r="N14338" t="s">
        <v>11554</v>
      </c>
      <c r="O14338">
        <v>1</v>
      </c>
      <c r="P14338" t="s">
        <v>412</v>
      </c>
      <c r="Q14338" t="s">
        <v>64</v>
      </c>
      <c r="R14338" t="s">
        <v>140</v>
      </c>
    </row>
    <row r="14339" spans="1:18" x14ac:dyDescent="0.3">
      <c r="A14339">
        <v>14338</v>
      </c>
      <c r="B14339">
        <v>2693106321</v>
      </c>
      <c r="C14339">
        <v>44038</v>
      </c>
      <c r="D14339" t="s">
        <v>6054</v>
      </c>
      <c r="E14339" t="s">
        <v>6054</v>
      </c>
      <c r="F14339" t="s">
        <v>11554</v>
      </c>
      <c r="G14339" t="s">
        <v>6046</v>
      </c>
      <c r="H14339" t="s">
        <v>6047</v>
      </c>
      <c r="I14339">
        <v>2</v>
      </c>
      <c r="J14339" t="s">
        <v>13290</v>
      </c>
      <c r="K14339" t="s">
        <v>1255</v>
      </c>
      <c r="N14339" t="s">
        <v>11554</v>
      </c>
      <c r="O14339">
        <v>3</v>
      </c>
      <c r="P14339" t="s">
        <v>1648</v>
      </c>
      <c r="Q14339" t="s">
        <v>5</v>
      </c>
      <c r="R14339" t="s">
        <v>140</v>
      </c>
    </row>
    <row r="14340" spans="1:18" x14ac:dyDescent="0.3">
      <c r="A14340">
        <v>14339</v>
      </c>
      <c r="B14340">
        <v>2707863336</v>
      </c>
      <c r="C14340">
        <v>44038</v>
      </c>
      <c r="D14340" t="s">
        <v>6045</v>
      </c>
      <c r="E14340" t="s">
        <v>7305</v>
      </c>
      <c r="F14340" t="s">
        <v>11554</v>
      </c>
      <c r="G14340" t="s">
        <v>6046</v>
      </c>
      <c r="H14340" t="s">
        <v>6056</v>
      </c>
      <c r="I14340">
        <v>4</v>
      </c>
      <c r="J14340" t="s">
        <v>19418</v>
      </c>
      <c r="K14340" t="s">
        <v>3</v>
      </c>
      <c r="N14340" t="s">
        <v>11554</v>
      </c>
      <c r="O14340">
        <v>1</v>
      </c>
      <c r="P14340" t="s">
        <v>4668</v>
      </c>
      <c r="Q14340" t="s">
        <v>53</v>
      </c>
      <c r="R14340" t="s">
        <v>140</v>
      </c>
    </row>
    <row r="14341" spans="1:18" x14ac:dyDescent="0.3">
      <c r="A14341">
        <v>14340</v>
      </c>
      <c r="B14341">
        <v>2724666155</v>
      </c>
      <c r="C14341">
        <v>44038</v>
      </c>
      <c r="D14341" t="s">
        <v>6075</v>
      </c>
      <c r="E14341" t="s">
        <v>10206</v>
      </c>
      <c r="F14341" t="s">
        <v>11554</v>
      </c>
      <c r="G14341" t="s">
        <v>6053</v>
      </c>
      <c r="H14341" t="s">
        <v>6049</v>
      </c>
      <c r="I14341">
        <v>3</v>
      </c>
      <c r="J14341" t="s">
        <v>12556</v>
      </c>
      <c r="K14341" t="s">
        <v>3797</v>
      </c>
      <c r="N14341" t="s">
        <v>11554</v>
      </c>
      <c r="O14341">
        <v>39</v>
      </c>
      <c r="P14341" t="s">
        <v>1482</v>
      </c>
      <c r="Q14341" t="s">
        <v>64</v>
      </c>
      <c r="R14341" t="s">
        <v>85</v>
      </c>
    </row>
    <row r="14342" spans="1:18" x14ac:dyDescent="0.3">
      <c r="A14342">
        <v>14341</v>
      </c>
      <c r="B14342">
        <v>2702507582</v>
      </c>
      <c r="C14342">
        <v>44038</v>
      </c>
      <c r="D14342" t="s">
        <v>6045</v>
      </c>
      <c r="E14342" t="s">
        <v>6045</v>
      </c>
      <c r="F14342" t="s">
        <v>11554</v>
      </c>
      <c r="G14342" t="s">
        <v>6046</v>
      </c>
      <c r="H14342" t="s">
        <v>6047</v>
      </c>
      <c r="I14342">
        <v>2</v>
      </c>
      <c r="J14342" t="s">
        <v>13604</v>
      </c>
      <c r="K14342" t="s">
        <v>62</v>
      </c>
      <c r="N14342" t="s">
        <v>11554</v>
      </c>
      <c r="O14342">
        <v>11</v>
      </c>
      <c r="P14342" t="s">
        <v>2351</v>
      </c>
      <c r="Q14342" t="s">
        <v>225</v>
      </c>
      <c r="R14342" t="s">
        <v>112</v>
      </c>
    </row>
    <row r="14343" spans="1:18" x14ac:dyDescent="0.3">
      <c r="A14343">
        <v>14342</v>
      </c>
      <c r="B14343">
        <v>2686666968</v>
      </c>
      <c r="C14343">
        <v>44038</v>
      </c>
      <c r="D14343" t="s">
        <v>6063</v>
      </c>
      <c r="E14343" t="s">
        <v>6063</v>
      </c>
      <c r="F14343" t="s">
        <v>19419</v>
      </c>
      <c r="G14343" t="s">
        <v>6046</v>
      </c>
      <c r="H14343" t="s">
        <v>6049</v>
      </c>
      <c r="I14343">
        <v>9</v>
      </c>
      <c r="J14343" t="s">
        <v>19420</v>
      </c>
      <c r="K14343" t="s">
        <v>97</v>
      </c>
      <c r="N14343" t="s">
        <v>11554</v>
      </c>
      <c r="O14343">
        <v>12</v>
      </c>
      <c r="P14343" t="s">
        <v>4669</v>
      </c>
      <c r="Q14343" t="s">
        <v>5</v>
      </c>
      <c r="R14343" t="s">
        <v>85</v>
      </c>
    </row>
    <row r="14344" spans="1:18" x14ac:dyDescent="0.3">
      <c r="A14344">
        <v>14343</v>
      </c>
      <c r="B14344">
        <v>2674794730</v>
      </c>
      <c r="C14344">
        <v>44038</v>
      </c>
      <c r="D14344" t="s">
        <v>6045</v>
      </c>
      <c r="E14344" t="s">
        <v>6045</v>
      </c>
      <c r="F14344" t="s">
        <v>7</v>
      </c>
      <c r="G14344" t="s">
        <v>6053</v>
      </c>
      <c r="H14344" t="s">
        <v>6049</v>
      </c>
      <c r="I14344">
        <v>6</v>
      </c>
      <c r="J14344" t="s">
        <v>19421</v>
      </c>
      <c r="K14344" t="s">
        <v>4670</v>
      </c>
      <c r="L14344">
        <v>93000</v>
      </c>
      <c r="M14344">
        <v>108000</v>
      </c>
      <c r="N14344" t="s">
        <v>11573</v>
      </c>
      <c r="O14344">
        <v>16</v>
      </c>
      <c r="P14344" t="s">
        <v>212</v>
      </c>
      <c r="Q14344" t="s">
        <v>134</v>
      </c>
      <c r="R14344" t="s">
        <v>6</v>
      </c>
    </row>
    <row r="14345" spans="1:18" x14ac:dyDescent="0.3">
      <c r="A14345">
        <v>14344</v>
      </c>
      <c r="B14345">
        <v>2690685884</v>
      </c>
      <c r="C14345">
        <v>44038</v>
      </c>
      <c r="D14345" t="s">
        <v>6045</v>
      </c>
      <c r="E14345" t="s">
        <v>6045</v>
      </c>
      <c r="F14345" t="s">
        <v>11554</v>
      </c>
      <c r="G14345" t="s">
        <v>6046</v>
      </c>
      <c r="H14345" t="s">
        <v>6047</v>
      </c>
      <c r="I14345">
        <v>3</v>
      </c>
      <c r="J14345" t="s">
        <v>12139</v>
      </c>
      <c r="K14345" t="s">
        <v>62</v>
      </c>
      <c r="N14345" t="s">
        <v>11554</v>
      </c>
      <c r="O14345">
        <v>12</v>
      </c>
      <c r="P14345" t="s">
        <v>821</v>
      </c>
      <c r="Q14345" t="s">
        <v>53</v>
      </c>
      <c r="R14345" t="s">
        <v>65</v>
      </c>
    </row>
    <row r="14346" spans="1:18" x14ac:dyDescent="0.3">
      <c r="A14346">
        <v>14345</v>
      </c>
      <c r="B14346">
        <v>2678728122</v>
      </c>
      <c r="C14346">
        <v>44038</v>
      </c>
      <c r="D14346" t="s">
        <v>6045</v>
      </c>
      <c r="E14346" t="s">
        <v>7305</v>
      </c>
      <c r="F14346" t="s">
        <v>13254</v>
      </c>
      <c r="G14346" t="s">
        <v>6046</v>
      </c>
      <c r="H14346" t="s">
        <v>6049</v>
      </c>
      <c r="I14346">
        <v>6</v>
      </c>
      <c r="J14346" t="s">
        <v>13255</v>
      </c>
      <c r="K14346" t="s">
        <v>110</v>
      </c>
      <c r="N14346" t="s">
        <v>11554</v>
      </c>
      <c r="P14346" t="s">
        <v>133</v>
      </c>
      <c r="Q14346" t="s">
        <v>134</v>
      </c>
      <c r="R14346" t="s">
        <v>85</v>
      </c>
    </row>
    <row r="14347" spans="1:18" x14ac:dyDescent="0.3">
      <c r="A14347">
        <v>14346</v>
      </c>
      <c r="B14347">
        <v>2690957634</v>
      </c>
      <c r="C14347">
        <v>44038</v>
      </c>
      <c r="D14347" t="s">
        <v>6045</v>
      </c>
      <c r="E14347" t="s">
        <v>6045</v>
      </c>
      <c r="F14347" t="s">
        <v>11554</v>
      </c>
      <c r="G14347" t="s">
        <v>6046</v>
      </c>
      <c r="H14347" t="s">
        <v>6047</v>
      </c>
      <c r="I14347">
        <v>2</v>
      </c>
      <c r="J14347" t="s">
        <v>11687</v>
      </c>
      <c r="K14347" t="s">
        <v>338</v>
      </c>
      <c r="N14347" t="s">
        <v>11554</v>
      </c>
      <c r="O14347">
        <v>18</v>
      </c>
      <c r="P14347" t="s">
        <v>1038</v>
      </c>
      <c r="Q14347" t="s">
        <v>134</v>
      </c>
      <c r="R14347" t="s">
        <v>85</v>
      </c>
    </row>
    <row r="14348" spans="1:18" x14ac:dyDescent="0.3">
      <c r="A14348">
        <v>14347</v>
      </c>
      <c r="B14348">
        <v>2711901501</v>
      </c>
      <c r="C14348">
        <v>44038</v>
      </c>
      <c r="D14348" t="s">
        <v>6059</v>
      </c>
      <c r="E14348" t="s">
        <v>7842</v>
      </c>
      <c r="F14348" t="s">
        <v>11824</v>
      </c>
      <c r="G14348" t="s">
        <v>6046</v>
      </c>
      <c r="H14348" t="s">
        <v>6049</v>
      </c>
      <c r="I14348">
        <v>2</v>
      </c>
      <c r="J14348" t="s">
        <v>19422</v>
      </c>
      <c r="K14348" t="s">
        <v>3</v>
      </c>
      <c r="N14348" t="s">
        <v>11554</v>
      </c>
      <c r="O14348">
        <v>4</v>
      </c>
      <c r="P14348" t="s">
        <v>1673</v>
      </c>
      <c r="Q14348" t="s">
        <v>41</v>
      </c>
      <c r="R14348" t="s">
        <v>140</v>
      </c>
    </row>
    <row r="14349" spans="1:18" x14ac:dyDescent="0.3">
      <c r="A14349">
        <v>14348</v>
      </c>
      <c r="B14349">
        <v>2679058879</v>
      </c>
      <c r="C14349">
        <v>44038</v>
      </c>
      <c r="D14349" t="s">
        <v>6045</v>
      </c>
      <c r="E14349" t="s">
        <v>19423</v>
      </c>
      <c r="F14349" t="s">
        <v>19424</v>
      </c>
      <c r="G14349" t="s">
        <v>6046</v>
      </c>
      <c r="H14349" t="s">
        <v>6056</v>
      </c>
      <c r="I14349">
        <v>3</v>
      </c>
      <c r="J14349" t="s">
        <v>19425</v>
      </c>
      <c r="K14349" t="s">
        <v>1736</v>
      </c>
      <c r="N14349" t="s">
        <v>11554</v>
      </c>
      <c r="O14349">
        <v>2</v>
      </c>
      <c r="P14349" t="s">
        <v>4671</v>
      </c>
      <c r="Q14349" t="s">
        <v>41</v>
      </c>
      <c r="R14349" t="s">
        <v>85</v>
      </c>
    </row>
    <row r="14350" spans="1:18" x14ac:dyDescent="0.3">
      <c r="A14350">
        <v>14349</v>
      </c>
      <c r="B14350">
        <v>2727642902</v>
      </c>
      <c r="C14350">
        <v>44038</v>
      </c>
      <c r="D14350" t="s">
        <v>6045</v>
      </c>
      <c r="E14350" t="s">
        <v>6045</v>
      </c>
      <c r="F14350" t="s">
        <v>11554</v>
      </c>
      <c r="G14350" t="s">
        <v>6046</v>
      </c>
      <c r="H14350" t="s">
        <v>6049</v>
      </c>
      <c r="I14350">
        <v>5</v>
      </c>
      <c r="J14350" t="s">
        <v>11627</v>
      </c>
      <c r="K14350" t="s">
        <v>3</v>
      </c>
      <c r="N14350" t="s">
        <v>11554</v>
      </c>
      <c r="P14350" t="s">
        <v>207</v>
      </c>
      <c r="Q14350" t="s">
        <v>64</v>
      </c>
      <c r="R14350" t="s">
        <v>54</v>
      </c>
    </row>
    <row r="14351" spans="1:18" x14ac:dyDescent="0.3">
      <c r="A14351">
        <v>14350</v>
      </c>
      <c r="B14351">
        <v>2656929377</v>
      </c>
      <c r="C14351">
        <v>44038</v>
      </c>
      <c r="D14351" t="s">
        <v>6048</v>
      </c>
      <c r="E14351" t="s">
        <v>7354</v>
      </c>
      <c r="F14351" t="s">
        <v>11554</v>
      </c>
      <c r="G14351" t="s">
        <v>6046</v>
      </c>
      <c r="H14351" t="s">
        <v>6049</v>
      </c>
      <c r="I14351">
        <v>1</v>
      </c>
      <c r="J14351" t="s">
        <v>14240</v>
      </c>
      <c r="K14351" t="s">
        <v>426</v>
      </c>
      <c r="N14351" t="s">
        <v>11554</v>
      </c>
      <c r="O14351">
        <v>2</v>
      </c>
      <c r="P14351" t="s">
        <v>202</v>
      </c>
      <c r="Q14351" t="s">
        <v>41</v>
      </c>
      <c r="R14351" t="s">
        <v>6</v>
      </c>
    </row>
    <row r="14352" spans="1:18" x14ac:dyDescent="0.3">
      <c r="A14352">
        <v>14351</v>
      </c>
      <c r="B14352">
        <v>2710979325</v>
      </c>
      <c r="C14352">
        <v>44039</v>
      </c>
      <c r="D14352" t="s">
        <v>6060</v>
      </c>
      <c r="E14352" t="s">
        <v>6060</v>
      </c>
      <c r="F14352" t="s">
        <v>11554</v>
      </c>
      <c r="G14352" t="s">
        <v>6046</v>
      </c>
      <c r="H14352" t="s">
        <v>6049</v>
      </c>
      <c r="I14352">
        <v>8</v>
      </c>
      <c r="J14352" t="s">
        <v>11764</v>
      </c>
      <c r="K14352" t="s">
        <v>3</v>
      </c>
      <c r="N14352" t="s">
        <v>11554</v>
      </c>
      <c r="O14352">
        <v>5</v>
      </c>
      <c r="P14352" t="s">
        <v>4658</v>
      </c>
      <c r="Q14352" t="s">
        <v>41</v>
      </c>
      <c r="R14352" t="s">
        <v>112</v>
      </c>
    </row>
    <row r="14353" spans="1:18" x14ac:dyDescent="0.3">
      <c r="A14353">
        <v>14352</v>
      </c>
      <c r="B14353">
        <v>2713328670</v>
      </c>
      <c r="C14353">
        <v>44039</v>
      </c>
      <c r="D14353" t="s">
        <v>6045</v>
      </c>
      <c r="E14353" t="s">
        <v>6045</v>
      </c>
      <c r="F14353" t="s">
        <v>11554</v>
      </c>
      <c r="G14353" t="s">
        <v>6046</v>
      </c>
      <c r="H14353" t="s">
        <v>6056</v>
      </c>
      <c r="I14353">
        <v>4</v>
      </c>
      <c r="J14353" t="s">
        <v>19426</v>
      </c>
      <c r="K14353" t="s">
        <v>664</v>
      </c>
      <c r="N14353" t="s">
        <v>11554</v>
      </c>
      <c r="O14353">
        <v>16</v>
      </c>
      <c r="P14353" t="s">
        <v>4672</v>
      </c>
      <c r="Q14353" t="s">
        <v>134</v>
      </c>
      <c r="R14353" t="s">
        <v>140</v>
      </c>
    </row>
    <row r="14354" spans="1:18" x14ac:dyDescent="0.3">
      <c r="A14354">
        <v>14353</v>
      </c>
      <c r="B14354">
        <v>2706887209</v>
      </c>
      <c r="C14354">
        <v>44039</v>
      </c>
      <c r="D14354" t="s">
        <v>6091</v>
      </c>
      <c r="E14354" t="s">
        <v>7678</v>
      </c>
      <c r="F14354" t="s">
        <v>11554</v>
      </c>
      <c r="G14354" t="s">
        <v>6046</v>
      </c>
      <c r="H14354" t="s">
        <v>6049</v>
      </c>
      <c r="I14354">
        <v>6</v>
      </c>
      <c r="J14354" t="s">
        <v>12829</v>
      </c>
      <c r="K14354" t="s">
        <v>110</v>
      </c>
      <c r="N14354" t="s">
        <v>11554</v>
      </c>
      <c r="O14354">
        <v>12</v>
      </c>
      <c r="P14354" t="s">
        <v>133</v>
      </c>
      <c r="Q14354" t="s">
        <v>134</v>
      </c>
      <c r="R14354" t="s">
        <v>85</v>
      </c>
    </row>
    <row r="14355" spans="1:18" x14ac:dyDescent="0.3">
      <c r="A14355">
        <v>14354</v>
      </c>
      <c r="B14355">
        <v>2680992328</v>
      </c>
      <c r="C14355">
        <v>44039</v>
      </c>
      <c r="D14355" t="s">
        <v>6062</v>
      </c>
      <c r="E14355" t="s">
        <v>8917</v>
      </c>
      <c r="F14355" t="s">
        <v>11554</v>
      </c>
      <c r="G14355" t="s">
        <v>6046</v>
      </c>
      <c r="H14355" t="s">
        <v>6049</v>
      </c>
      <c r="I14355">
        <v>6</v>
      </c>
      <c r="J14355" t="s">
        <v>11664</v>
      </c>
      <c r="K14355" t="s">
        <v>179</v>
      </c>
      <c r="N14355" t="s">
        <v>11554</v>
      </c>
      <c r="P14355" t="s">
        <v>57</v>
      </c>
      <c r="Q14355" t="s">
        <v>58</v>
      </c>
      <c r="R14355" t="s">
        <v>6</v>
      </c>
    </row>
    <row r="14356" spans="1:18" x14ac:dyDescent="0.3">
      <c r="A14356">
        <v>14355</v>
      </c>
      <c r="B14356">
        <v>2734851060</v>
      </c>
      <c r="C14356">
        <v>44039</v>
      </c>
      <c r="D14356" t="s">
        <v>6045</v>
      </c>
      <c r="E14356" t="s">
        <v>7385</v>
      </c>
      <c r="F14356" t="s">
        <v>11554</v>
      </c>
      <c r="G14356" t="s">
        <v>6046</v>
      </c>
      <c r="H14356" t="s">
        <v>6056</v>
      </c>
      <c r="I14356">
        <v>5</v>
      </c>
      <c r="J14356" t="s">
        <v>11727</v>
      </c>
      <c r="K14356" t="s">
        <v>998</v>
      </c>
      <c r="N14356" t="s">
        <v>11554</v>
      </c>
      <c r="P14356" t="s">
        <v>362</v>
      </c>
      <c r="Q14356" t="s">
        <v>41</v>
      </c>
      <c r="R14356" t="s">
        <v>85</v>
      </c>
    </row>
    <row r="14357" spans="1:18" x14ac:dyDescent="0.3">
      <c r="A14357">
        <v>14356</v>
      </c>
      <c r="B14357">
        <v>2714547782</v>
      </c>
      <c r="C14357">
        <v>44039</v>
      </c>
      <c r="D14357" t="s">
        <v>6048</v>
      </c>
      <c r="E14357" t="s">
        <v>10207</v>
      </c>
      <c r="F14357" t="s">
        <v>11554</v>
      </c>
      <c r="G14357" t="s">
        <v>6046</v>
      </c>
      <c r="H14357" t="s">
        <v>6056</v>
      </c>
      <c r="I14357">
        <v>5</v>
      </c>
      <c r="J14357" t="s">
        <v>18912</v>
      </c>
      <c r="K14357" t="s">
        <v>3</v>
      </c>
      <c r="N14357" t="s">
        <v>11554</v>
      </c>
      <c r="O14357">
        <v>4</v>
      </c>
      <c r="P14357" t="s">
        <v>4464</v>
      </c>
      <c r="Q14357" t="s">
        <v>11554</v>
      </c>
      <c r="R14357" t="s">
        <v>11554</v>
      </c>
    </row>
    <row r="14358" spans="1:18" x14ac:dyDescent="0.3">
      <c r="A14358">
        <v>14357</v>
      </c>
      <c r="B14358">
        <v>2594387353</v>
      </c>
      <c r="C14358">
        <v>44039</v>
      </c>
      <c r="D14358" t="s">
        <v>6045</v>
      </c>
      <c r="E14358" t="s">
        <v>10208</v>
      </c>
      <c r="F14358" t="s">
        <v>11554</v>
      </c>
      <c r="G14358" t="s">
        <v>6046</v>
      </c>
      <c r="H14358" t="s">
        <v>6056</v>
      </c>
      <c r="I14358">
        <v>2</v>
      </c>
      <c r="J14358" t="s">
        <v>19427</v>
      </c>
      <c r="K14358" t="s">
        <v>62</v>
      </c>
      <c r="N14358" t="s">
        <v>11554</v>
      </c>
      <c r="P14358" t="s">
        <v>1965</v>
      </c>
      <c r="Q14358" t="s">
        <v>58</v>
      </c>
      <c r="R14358" t="s">
        <v>85</v>
      </c>
    </row>
    <row r="14359" spans="1:18" x14ac:dyDescent="0.3">
      <c r="A14359">
        <v>14358</v>
      </c>
      <c r="B14359">
        <v>2696934464</v>
      </c>
      <c r="C14359">
        <v>44039</v>
      </c>
      <c r="D14359" t="s">
        <v>6052</v>
      </c>
      <c r="E14359" t="s">
        <v>7456</v>
      </c>
      <c r="F14359" t="s">
        <v>11554</v>
      </c>
      <c r="G14359" t="s">
        <v>6046</v>
      </c>
      <c r="H14359" t="s">
        <v>6049</v>
      </c>
      <c r="I14359">
        <v>6</v>
      </c>
      <c r="J14359" t="s">
        <v>11894</v>
      </c>
      <c r="K14359" t="s">
        <v>329</v>
      </c>
      <c r="N14359" t="s">
        <v>11554</v>
      </c>
      <c r="O14359">
        <v>1</v>
      </c>
      <c r="P14359" t="s">
        <v>81</v>
      </c>
      <c r="Q14359" t="s">
        <v>64</v>
      </c>
      <c r="R14359" t="s">
        <v>6</v>
      </c>
    </row>
    <row r="14360" spans="1:18" x14ac:dyDescent="0.3">
      <c r="A14360">
        <v>14359</v>
      </c>
      <c r="B14360">
        <v>2475118882</v>
      </c>
      <c r="C14360">
        <v>44039</v>
      </c>
      <c r="D14360" t="s">
        <v>6060</v>
      </c>
      <c r="E14360" t="s">
        <v>6060</v>
      </c>
      <c r="F14360" t="s">
        <v>11554</v>
      </c>
      <c r="G14360" t="s">
        <v>6046</v>
      </c>
      <c r="H14360" t="s">
        <v>6047</v>
      </c>
      <c r="I14360">
        <v>2</v>
      </c>
      <c r="J14360" t="s">
        <v>12398</v>
      </c>
      <c r="K14360" t="s">
        <v>329</v>
      </c>
      <c r="N14360" t="s">
        <v>11554</v>
      </c>
      <c r="O14360">
        <v>61</v>
      </c>
      <c r="P14360" t="s">
        <v>1036</v>
      </c>
      <c r="Q14360" t="s">
        <v>58</v>
      </c>
      <c r="R14360" t="s">
        <v>6</v>
      </c>
    </row>
    <row r="14361" spans="1:18" x14ac:dyDescent="0.3">
      <c r="A14361">
        <v>14360</v>
      </c>
      <c r="B14361">
        <v>2616495191</v>
      </c>
      <c r="C14361">
        <v>44039</v>
      </c>
      <c r="D14361" t="s">
        <v>6045</v>
      </c>
      <c r="E14361" t="s">
        <v>7844</v>
      </c>
      <c r="F14361" t="s">
        <v>11554</v>
      </c>
      <c r="G14361" t="s">
        <v>6046</v>
      </c>
      <c r="H14361" t="s">
        <v>6049</v>
      </c>
      <c r="I14361">
        <v>4</v>
      </c>
      <c r="J14361" t="s">
        <v>12823</v>
      </c>
      <c r="K14361" t="s">
        <v>125</v>
      </c>
      <c r="N14361" t="s">
        <v>11554</v>
      </c>
      <c r="O14361">
        <v>1</v>
      </c>
      <c r="P14361" t="s">
        <v>1350</v>
      </c>
      <c r="Q14361" t="s">
        <v>41</v>
      </c>
      <c r="R14361" t="s">
        <v>6</v>
      </c>
    </row>
    <row r="14362" spans="1:18" x14ac:dyDescent="0.3">
      <c r="A14362">
        <v>14361</v>
      </c>
      <c r="B14362">
        <v>2745492057</v>
      </c>
      <c r="C14362">
        <v>44039</v>
      </c>
      <c r="D14362" t="s">
        <v>6055</v>
      </c>
      <c r="E14362" t="s">
        <v>9108</v>
      </c>
      <c r="F14362" t="s">
        <v>11554</v>
      </c>
      <c r="G14362" t="s">
        <v>6067</v>
      </c>
      <c r="H14362" t="s">
        <v>6067</v>
      </c>
      <c r="I14362">
        <v>0</v>
      </c>
      <c r="J14362" t="s">
        <v>16296</v>
      </c>
      <c r="K14362" t="s">
        <v>1231</v>
      </c>
      <c r="N14362" t="s">
        <v>11554</v>
      </c>
      <c r="O14362">
        <v>80</v>
      </c>
      <c r="P14362" t="s">
        <v>416</v>
      </c>
      <c r="Q14362" t="s">
        <v>408</v>
      </c>
      <c r="R14362" t="s">
        <v>54</v>
      </c>
    </row>
    <row r="14363" spans="1:18" x14ac:dyDescent="0.3">
      <c r="A14363">
        <v>14362</v>
      </c>
      <c r="B14363">
        <v>2698898590</v>
      </c>
      <c r="C14363">
        <v>44039</v>
      </c>
      <c r="D14363" t="s">
        <v>6048</v>
      </c>
      <c r="E14363" t="s">
        <v>7300</v>
      </c>
      <c r="F14363" t="s">
        <v>11554</v>
      </c>
      <c r="G14363" t="s">
        <v>6046</v>
      </c>
      <c r="H14363" t="s">
        <v>6049</v>
      </c>
      <c r="I14363">
        <v>5</v>
      </c>
      <c r="J14363" t="s">
        <v>19166</v>
      </c>
      <c r="K14363" t="s">
        <v>179</v>
      </c>
      <c r="N14363" t="s">
        <v>11554</v>
      </c>
      <c r="O14363">
        <v>6</v>
      </c>
      <c r="P14363" t="s">
        <v>1070</v>
      </c>
      <c r="Q14363" t="s">
        <v>99</v>
      </c>
      <c r="R14363" t="s">
        <v>157</v>
      </c>
    </row>
    <row r="14364" spans="1:18" x14ac:dyDescent="0.3">
      <c r="A14364">
        <v>14363</v>
      </c>
      <c r="B14364">
        <v>2559055278</v>
      </c>
      <c r="C14364">
        <v>44039</v>
      </c>
      <c r="D14364" t="s">
        <v>6079</v>
      </c>
      <c r="E14364" t="s">
        <v>7399</v>
      </c>
      <c r="F14364" t="s">
        <v>11554</v>
      </c>
      <c r="G14364" t="s">
        <v>6046</v>
      </c>
      <c r="H14364" t="s">
        <v>6049</v>
      </c>
      <c r="I14364">
        <v>4</v>
      </c>
      <c r="J14364" t="s">
        <v>11756</v>
      </c>
      <c r="K14364" t="s">
        <v>1435</v>
      </c>
      <c r="N14364" t="s">
        <v>11554</v>
      </c>
      <c r="O14364">
        <v>1</v>
      </c>
      <c r="P14364" t="s">
        <v>81</v>
      </c>
      <c r="Q14364" t="s">
        <v>64</v>
      </c>
      <c r="R14364" t="s">
        <v>6</v>
      </c>
    </row>
    <row r="14365" spans="1:18" x14ac:dyDescent="0.3">
      <c r="A14365">
        <v>14364</v>
      </c>
      <c r="B14365">
        <v>2676392892</v>
      </c>
      <c r="C14365">
        <v>44039</v>
      </c>
      <c r="D14365" t="s">
        <v>6045</v>
      </c>
      <c r="E14365" t="s">
        <v>7342</v>
      </c>
      <c r="F14365" t="s">
        <v>11554</v>
      </c>
      <c r="G14365" t="s">
        <v>6046</v>
      </c>
      <c r="H14365" t="s">
        <v>6049</v>
      </c>
      <c r="I14365">
        <v>5</v>
      </c>
      <c r="J14365" t="s">
        <v>11584</v>
      </c>
      <c r="K14365" t="s">
        <v>323</v>
      </c>
      <c r="L14365">
        <v>97000</v>
      </c>
      <c r="M14365">
        <v>169000</v>
      </c>
      <c r="N14365" t="s">
        <v>11619</v>
      </c>
      <c r="P14365" t="s">
        <v>223</v>
      </c>
      <c r="Q14365" t="s">
        <v>5</v>
      </c>
      <c r="R14365" t="s">
        <v>6</v>
      </c>
    </row>
    <row r="14366" spans="1:18" x14ac:dyDescent="0.3">
      <c r="A14366">
        <v>14365</v>
      </c>
      <c r="B14366">
        <v>2732465903</v>
      </c>
      <c r="C14366">
        <v>44039</v>
      </c>
      <c r="D14366" t="s">
        <v>6075</v>
      </c>
      <c r="E14366" t="s">
        <v>7396</v>
      </c>
      <c r="F14366" t="s">
        <v>7</v>
      </c>
      <c r="G14366" t="s">
        <v>6046</v>
      </c>
      <c r="H14366" t="s">
        <v>6056</v>
      </c>
      <c r="I14366">
        <v>3</v>
      </c>
      <c r="J14366" t="s">
        <v>12803</v>
      </c>
      <c r="K14366" t="s">
        <v>262</v>
      </c>
      <c r="N14366" t="s">
        <v>11554</v>
      </c>
      <c r="P14366" t="s">
        <v>643</v>
      </c>
      <c r="Q14366" t="s">
        <v>41</v>
      </c>
      <c r="R14366" t="s">
        <v>6</v>
      </c>
    </row>
    <row r="14367" spans="1:18" x14ac:dyDescent="0.3">
      <c r="A14367">
        <v>14366</v>
      </c>
      <c r="B14367">
        <v>2696097023</v>
      </c>
      <c r="C14367">
        <v>44039</v>
      </c>
      <c r="D14367" t="s">
        <v>6055</v>
      </c>
      <c r="E14367" t="s">
        <v>10209</v>
      </c>
      <c r="F14367" t="s">
        <v>11554</v>
      </c>
      <c r="G14367" t="s">
        <v>6046</v>
      </c>
      <c r="H14367" t="s">
        <v>6049</v>
      </c>
      <c r="I14367">
        <v>6</v>
      </c>
      <c r="J14367" t="s">
        <v>12560</v>
      </c>
      <c r="K14367" t="s">
        <v>543</v>
      </c>
      <c r="N14367" t="s">
        <v>11554</v>
      </c>
      <c r="O14367">
        <v>11</v>
      </c>
      <c r="P14367" t="s">
        <v>4673</v>
      </c>
      <c r="Q14367" t="s">
        <v>99</v>
      </c>
      <c r="R14367" t="s">
        <v>6</v>
      </c>
    </row>
    <row r="14368" spans="1:18" x14ac:dyDescent="0.3">
      <c r="A14368">
        <v>14367</v>
      </c>
      <c r="B14368">
        <v>2540023929</v>
      </c>
      <c r="C14368">
        <v>44039</v>
      </c>
      <c r="D14368" t="s">
        <v>6068</v>
      </c>
      <c r="E14368" t="s">
        <v>8329</v>
      </c>
      <c r="F14368" t="s">
        <v>11554</v>
      </c>
      <c r="G14368" t="s">
        <v>6046</v>
      </c>
      <c r="H14368" t="s">
        <v>6049</v>
      </c>
      <c r="I14368">
        <v>8</v>
      </c>
      <c r="J14368" t="s">
        <v>14160</v>
      </c>
      <c r="K14368" t="s">
        <v>616</v>
      </c>
      <c r="N14368" t="s">
        <v>11554</v>
      </c>
      <c r="P14368" t="s">
        <v>101</v>
      </c>
      <c r="Q14368" t="s">
        <v>41</v>
      </c>
      <c r="R14368" t="s">
        <v>6</v>
      </c>
    </row>
    <row r="14369" spans="1:18" x14ac:dyDescent="0.3">
      <c r="A14369">
        <v>14368</v>
      </c>
      <c r="B14369">
        <v>2733206391</v>
      </c>
      <c r="C14369">
        <v>44039</v>
      </c>
      <c r="D14369" t="s">
        <v>6055</v>
      </c>
      <c r="E14369" t="s">
        <v>7395</v>
      </c>
      <c r="F14369" t="s">
        <v>7</v>
      </c>
      <c r="G14369" t="s">
        <v>6046</v>
      </c>
      <c r="H14369" t="s">
        <v>6056</v>
      </c>
      <c r="I14369">
        <v>3</v>
      </c>
      <c r="J14369" t="s">
        <v>11963</v>
      </c>
      <c r="K14369" t="s">
        <v>62</v>
      </c>
      <c r="N14369" t="s">
        <v>11554</v>
      </c>
      <c r="O14369">
        <v>3</v>
      </c>
      <c r="P14369" t="s">
        <v>643</v>
      </c>
      <c r="Q14369" t="s">
        <v>41</v>
      </c>
      <c r="R14369" t="s">
        <v>6</v>
      </c>
    </row>
    <row r="14370" spans="1:18" x14ac:dyDescent="0.3">
      <c r="A14370">
        <v>14369</v>
      </c>
      <c r="B14370">
        <v>2694254395</v>
      </c>
      <c r="C14370">
        <v>44039</v>
      </c>
      <c r="D14370" t="s">
        <v>6052</v>
      </c>
      <c r="E14370" t="s">
        <v>7330</v>
      </c>
      <c r="F14370" t="s">
        <v>11648</v>
      </c>
      <c r="G14370" t="s">
        <v>6053</v>
      </c>
      <c r="H14370" t="s">
        <v>6049</v>
      </c>
      <c r="I14370">
        <v>10</v>
      </c>
      <c r="J14370" t="s">
        <v>11584</v>
      </c>
      <c r="K14370" t="s">
        <v>1949</v>
      </c>
      <c r="N14370" t="s">
        <v>11554</v>
      </c>
      <c r="P14370" t="s">
        <v>57</v>
      </c>
      <c r="Q14370" t="s">
        <v>58</v>
      </c>
      <c r="R14370" t="s">
        <v>6</v>
      </c>
    </row>
    <row r="14371" spans="1:18" x14ac:dyDescent="0.3">
      <c r="A14371">
        <v>14370</v>
      </c>
      <c r="B14371">
        <v>2684149857</v>
      </c>
      <c r="C14371">
        <v>44039</v>
      </c>
      <c r="D14371" t="s">
        <v>6045</v>
      </c>
      <c r="E14371" t="s">
        <v>10210</v>
      </c>
      <c r="F14371" t="s">
        <v>12422</v>
      </c>
      <c r="G14371" t="s">
        <v>6046</v>
      </c>
      <c r="H14371" t="s">
        <v>6056</v>
      </c>
      <c r="I14371">
        <v>2</v>
      </c>
      <c r="J14371" t="s">
        <v>16815</v>
      </c>
      <c r="K14371" t="s">
        <v>3</v>
      </c>
      <c r="N14371" t="s">
        <v>11554</v>
      </c>
      <c r="P14371" t="s">
        <v>1331</v>
      </c>
      <c r="Q14371" t="s">
        <v>58</v>
      </c>
      <c r="R14371" t="s">
        <v>6</v>
      </c>
    </row>
    <row r="14372" spans="1:18" x14ac:dyDescent="0.3">
      <c r="A14372">
        <v>14371</v>
      </c>
      <c r="B14372">
        <v>2657035216</v>
      </c>
      <c r="C14372">
        <v>44039</v>
      </c>
      <c r="D14372" t="s">
        <v>6052</v>
      </c>
      <c r="E14372" t="s">
        <v>7330</v>
      </c>
      <c r="F14372" t="s">
        <v>11648</v>
      </c>
      <c r="G14372" t="s">
        <v>6053</v>
      </c>
      <c r="H14372" t="s">
        <v>6049</v>
      </c>
      <c r="I14372">
        <v>6</v>
      </c>
      <c r="J14372" t="s">
        <v>11584</v>
      </c>
      <c r="K14372" t="s">
        <v>829</v>
      </c>
      <c r="N14372" t="s">
        <v>11554</v>
      </c>
      <c r="P14372" t="s">
        <v>57</v>
      </c>
      <c r="Q14372" t="s">
        <v>58</v>
      </c>
      <c r="R14372" t="s">
        <v>6</v>
      </c>
    </row>
    <row r="14373" spans="1:18" x14ac:dyDescent="0.3">
      <c r="A14373">
        <v>14372</v>
      </c>
      <c r="B14373">
        <v>2676397269</v>
      </c>
      <c r="C14373">
        <v>44039</v>
      </c>
      <c r="D14373" t="s">
        <v>6045</v>
      </c>
      <c r="E14373" t="s">
        <v>7367</v>
      </c>
      <c r="F14373" t="s">
        <v>11554</v>
      </c>
      <c r="G14373" t="s">
        <v>6046</v>
      </c>
      <c r="H14373" t="s">
        <v>6049</v>
      </c>
      <c r="I14373">
        <v>7</v>
      </c>
      <c r="J14373" t="s">
        <v>11584</v>
      </c>
      <c r="K14373" t="s">
        <v>88</v>
      </c>
      <c r="N14373" t="s">
        <v>11554</v>
      </c>
      <c r="O14373">
        <v>1</v>
      </c>
      <c r="P14373" t="s">
        <v>223</v>
      </c>
      <c r="Q14373" t="s">
        <v>5</v>
      </c>
      <c r="R14373" t="s">
        <v>6</v>
      </c>
    </row>
    <row r="14374" spans="1:18" x14ac:dyDescent="0.3">
      <c r="A14374">
        <v>14373</v>
      </c>
      <c r="B14374">
        <v>2749785693</v>
      </c>
      <c r="C14374">
        <v>44039</v>
      </c>
      <c r="D14374" t="s">
        <v>6086</v>
      </c>
      <c r="E14374" t="s">
        <v>7782</v>
      </c>
      <c r="F14374" t="s">
        <v>11554</v>
      </c>
      <c r="G14374" t="s">
        <v>6046</v>
      </c>
      <c r="H14374" t="s">
        <v>6056</v>
      </c>
      <c r="I14374">
        <v>2</v>
      </c>
      <c r="J14374" t="s">
        <v>13358</v>
      </c>
      <c r="K14374" t="s">
        <v>3</v>
      </c>
      <c r="N14374" t="s">
        <v>11554</v>
      </c>
      <c r="O14374">
        <v>15</v>
      </c>
      <c r="P14374" t="s">
        <v>1425</v>
      </c>
      <c r="Q14374" t="s">
        <v>41</v>
      </c>
      <c r="R14374" t="s">
        <v>140</v>
      </c>
    </row>
    <row r="14375" spans="1:18" x14ac:dyDescent="0.3">
      <c r="A14375">
        <v>14374</v>
      </c>
      <c r="B14375">
        <v>2698924644</v>
      </c>
      <c r="C14375">
        <v>44039</v>
      </c>
      <c r="D14375" t="s">
        <v>6054</v>
      </c>
      <c r="E14375" t="s">
        <v>6054</v>
      </c>
      <c r="F14375" t="s">
        <v>11554</v>
      </c>
      <c r="G14375" t="s">
        <v>6046</v>
      </c>
      <c r="H14375" t="s">
        <v>6049</v>
      </c>
      <c r="I14375">
        <v>6</v>
      </c>
      <c r="J14375" t="s">
        <v>19428</v>
      </c>
      <c r="K14375" t="s">
        <v>262</v>
      </c>
      <c r="N14375" t="s">
        <v>11554</v>
      </c>
      <c r="O14375">
        <v>19</v>
      </c>
      <c r="P14375" t="s">
        <v>4674</v>
      </c>
      <c r="Q14375" t="s">
        <v>41</v>
      </c>
      <c r="R14375" t="s">
        <v>112</v>
      </c>
    </row>
    <row r="14376" spans="1:18" x14ac:dyDescent="0.3">
      <c r="A14376">
        <v>14375</v>
      </c>
      <c r="B14376">
        <v>2691326295</v>
      </c>
      <c r="C14376">
        <v>44039</v>
      </c>
      <c r="D14376" t="s">
        <v>6058</v>
      </c>
      <c r="E14376" t="s">
        <v>7359</v>
      </c>
      <c r="F14376" t="s">
        <v>11554</v>
      </c>
      <c r="G14376" t="s">
        <v>6053</v>
      </c>
      <c r="H14376" t="s">
        <v>6049</v>
      </c>
      <c r="I14376">
        <v>6</v>
      </c>
      <c r="J14376" t="s">
        <v>11584</v>
      </c>
      <c r="K14376" t="s">
        <v>3</v>
      </c>
      <c r="N14376" t="s">
        <v>11554</v>
      </c>
      <c r="O14376">
        <v>2</v>
      </c>
      <c r="P14376" t="s">
        <v>4675</v>
      </c>
      <c r="Q14376" t="s">
        <v>64</v>
      </c>
      <c r="R14376" t="s">
        <v>65</v>
      </c>
    </row>
    <row r="14377" spans="1:18" x14ac:dyDescent="0.3">
      <c r="A14377">
        <v>14376</v>
      </c>
      <c r="B14377">
        <v>2728711007</v>
      </c>
      <c r="C14377">
        <v>44039</v>
      </c>
      <c r="D14377" t="s">
        <v>6045</v>
      </c>
      <c r="E14377" t="s">
        <v>7305</v>
      </c>
      <c r="F14377" t="s">
        <v>19429</v>
      </c>
      <c r="G14377" t="s">
        <v>6046</v>
      </c>
      <c r="H14377" t="s">
        <v>6056</v>
      </c>
      <c r="I14377">
        <v>4</v>
      </c>
      <c r="J14377" t="s">
        <v>19430</v>
      </c>
      <c r="K14377" t="s">
        <v>502</v>
      </c>
      <c r="N14377" t="s">
        <v>11554</v>
      </c>
      <c r="O14377">
        <v>2</v>
      </c>
      <c r="P14377" t="s">
        <v>503</v>
      </c>
      <c r="Q14377" t="s">
        <v>58</v>
      </c>
      <c r="R14377" t="s">
        <v>6</v>
      </c>
    </row>
    <row r="14378" spans="1:18" x14ac:dyDescent="0.3">
      <c r="A14378">
        <v>14377</v>
      </c>
      <c r="B14378">
        <v>2679843136</v>
      </c>
      <c r="C14378">
        <v>44039</v>
      </c>
      <c r="D14378" t="s">
        <v>6066</v>
      </c>
      <c r="E14378" t="s">
        <v>10211</v>
      </c>
      <c r="F14378" t="s">
        <v>11554</v>
      </c>
      <c r="G14378" t="s">
        <v>6046</v>
      </c>
      <c r="H14378" t="s">
        <v>6047</v>
      </c>
      <c r="I14378">
        <v>0</v>
      </c>
      <c r="J14378" t="s">
        <v>19431</v>
      </c>
      <c r="K14378" t="s">
        <v>168</v>
      </c>
      <c r="N14378" t="s">
        <v>11554</v>
      </c>
      <c r="O14378">
        <v>1</v>
      </c>
      <c r="P14378" t="s">
        <v>4676</v>
      </c>
      <c r="Q14378" t="s">
        <v>4677</v>
      </c>
      <c r="R14378" t="s">
        <v>54</v>
      </c>
    </row>
    <row r="14379" spans="1:18" x14ac:dyDescent="0.3">
      <c r="A14379">
        <v>14378</v>
      </c>
      <c r="B14379">
        <v>2696931655</v>
      </c>
      <c r="C14379">
        <v>44039</v>
      </c>
      <c r="D14379" t="s">
        <v>6052</v>
      </c>
      <c r="E14379" t="s">
        <v>7456</v>
      </c>
      <c r="F14379" t="s">
        <v>11554</v>
      </c>
      <c r="G14379" t="s">
        <v>6046</v>
      </c>
      <c r="H14379" t="s">
        <v>6049</v>
      </c>
      <c r="I14379">
        <v>4</v>
      </c>
      <c r="J14379" t="s">
        <v>11894</v>
      </c>
      <c r="K14379" t="s">
        <v>563</v>
      </c>
      <c r="N14379" t="s">
        <v>11554</v>
      </c>
      <c r="P14379" t="s">
        <v>81</v>
      </c>
      <c r="Q14379" t="s">
        <v>64</v>
      </c>
      <c r="R14379" t="s">
        <v>6</v>
      </c>
    </row>
    <row r="14380" spans="1:18" x14ac:dyDescent="0.3">
      <c r="A14380">
        <v>14379</v>
      </c>
      <c r="B14380">
        <v>2686811179</v>
      </c>
      <c r="C14380">
        <v>44039</v>
      </c>
      <c r="D14380" t="s">
        <v>6058</v>
      </c>
      <c r="E14380" t="s">
        <v>7359</v>
      </c>
      <c r="F14380" t="s">
        <v>11554</v>
      </c>
      <c r="G14380" t="s">
        <v>6046</v>
      </c>
      <c r="H14380" t="s">
        <v>6049</v>
      </c>
      <c r="I14380">
        <v>5</v>
      </c>
      <c r="J14380" t="s">
        <v>11690</v>
      </c>
      <c r="K14380" t="s">
        <v>97</v>
      </c>
      <c r="N14380" t="s">
        <v>11554</v>
      </c>
      <c r="O14380">
        <v>5</v>
      </c>
      <c r="P14380" t="s">
        <v>287</v>
      </c>
      <c r="Q14380" t="s">
        <v>58</v>
      </c>
      <c r="R14380" t="s">
        <v>140</v>
      </c>
    </row>
    <row r="14381" spans="1:18" x14ac:dyDescent="0.3">
      <c r="A14381">
        <v>14380</v>
      </c>
      <c r="B14381">
        <v>2690304431</v>
      </c>
      <c r="C14381">
        <v>44039</v>
      </c>
      <c r="D14381" t="s">
        <v>6052</v>
      </c>
      <c r="E14381" t="s">
        <v>7330</v>
      </c>
      <c r="F14381" t="s">
        <v>11648</v>
      </c>
      <c r="G14381" t="s">
        <v>6053</v>
      </c>
      <c r="H14381" t="s">
        <v>6049</v>
      </c>
      <c r="I14381">
        <v>4</v>
      </c>
      <c r="J14381" t="s">
        <v>11584</v>
      </c>
      <c r="K14381" t="s">
        <v>1671</v>
      </c>
      <c r="N14381" t="s">
        <v>11554</v>
      </c>
      <c r="P14381" t="s">
        <v>57</v>
      </c>
      <c r="Q14381" t="s">
        <v>58</v>
      </c>
      <c r="R14381" t="s">
        <v>6</v>
      </c>
    </row>
    <row r="14382" spans="1:18" x14ac:dyDescent="0.3">
      <c r="A14382">
        <v>14381</v>
      </c>
      <c r="B14382">
        <v>2740874524</v>
      </c>
      <c r="C14382">
        <v>44039</v>
      </c>
      <c r="D14382" t="s">
        <v>6062</v>
      </c>
      <c r="E14382" t="s">
        <v>10212</v>
      </c>
      <c r="F14382" t="s">
        <v>11554</v>
      </c>
      <c r="G14382" t="s">
        <v>6046</v>
      </c>
      <c r="H14382" t="s">
        <v>6047</v>
      </c>
      <c r="I14382">
        <v>2</v>
      </c>
      <c r="J14382" t="s">
        <v>19432</v>
      </c>
      <c r="K14382" t="s">
        <v>3</v>
      </c>
      <c r="N14382" t="s">
        <v>11554</v>
      </c>
      <c r="O14382">
        <v>75</v>
      </c>
      <c r="P14382" t="s">
        <v>698</v>
      </c>
      <c r="Q14382" t="s">
        <v>53</v>
      </c>
      <c r="R14382" t="s">
        <v>6</v>
      </c>
    </row>
    <row r="14383" spans="1:18" x14ac:dyDescent="0.3">
      <c r="A14383">
        <v>14382</v>
      </c>
      <c r="B14383">
        <v>2725593299</v>
      </c>
      <c r="C14383">
        <v>44039</v>
      </c>
      <c r="D14383" t="s">
        <v>6059</v>
      </c>
      <c r="E14383" t="s">
        <v>7842</v>
      </c>
      <c r="F14383" t="s">
        <v>11554</v>
      </c>
      <c r="G14383" t="s">
        <v>6046</v>
      </c>
      <c r="H14383" t="s">
        <v>6056</v>
      </c>
      <c r="I14383">
        <v>3</v>
      </c>
      <c r="J14383" t="s">
        <v>13427</v>
      </c>
      <c r="K14383" t="s">
        <v>1719</v>
      </c>
      <c r="N14383" t="s">
        <v>11554</v>
      </c>
      <c r="P14383" t="s">
        <v>722</v>
      </c>
      <c r="Q14383" t="s">
        <v>134</v>
      </c>
      <c r="R14383" t="s">
        <v>85</v>
      </c>
    </row>
    <row r="14384" spans="1:18" x14ac:dyDescent="0.3">
      <c r="A14384">
        <v>14383</v>
      </c>
      <c r="B14384">
        <v>2683587244</v>
      </c>
      <c r="C14384">
        <v>44039</v>
      </c>
      <c r="D14384" t="s">
        <v>6060</v>
      </c>
      <c r="E14384" t="s">
        <v>6060</v>
      </c>
      <c r="F14384" t="s">
        <v>11583</v>
      </c>
      <c r="G14384" t="s">
        <v>6053</v>
      </c>
      <c r="H14384" t="s">
        <v>6049</v>
      </c>
      <c r="I14384">
        <v>6</v>
      </c>
      <c r="J14384" t="s">
        <v>11584</v>
      </c>
      <c r="K14384" t="s">
        <v>1284</v>
      </c>
      <c r="N14384" t="s">
        <v>11554</v>
      </c>
      <c r="P14384" t="s">
        <v>57</v>
      </c>
      <c r="Q14384" t="s">
        <v>58</v>
      </c>
      <c r="R14384" t="s">
        <v>6</v>
      </c>
    </row>
    <row r="14385" spans="1:18" x14ac:dyDescent="0.3">
      <c r="A14385">
        <v>14384</v>
      </c>
      <c r="B14385">
        <v>2654246902</v>
      </c>
      <c r="C14385">
        <v>44039</v>
      </c>
      <c r="D14385" t="s">
        <v>6048</v>
      </c>
      <c r="E14385" t="s">
        <v>6048</v>
      </c>
      <c r="F14385" t="s">
        <v>11554</v>
      </c>
      <c r="G14385" t="s">
        <v>6046</v>
      </c>
      <c r="H14385" t="s">
        <v>6056</v>
      </c>
      <c r="I14385">
        <v>4</v>
      </c>
      <c r="J14385" t="s">
        <v>19433</v>
      </c>
      <c r="K14385" t="s">
        <v>3</v>
      </c>
      <c r="N14385" t="s">
        <v>11554</v>
      </c>
      <c r="O14385">
        <v>21</v>
      </c>
      <c r="P14385" t="s">
        <v>2898</v>
      </c>
      <c r="Q14385" t="s">
        <v>445</v>
      </c>
      <c r="R14385" t="s">
        <v>65</v>
      </c>
    </row>
    <row r="14386" spans="1:18" x14ac:dyDescent="0.3">
      <c r="A14386">
        <v>14385</v>
      </c>
      <c r="B14386">
        <v>2680746194</v>
      </c>
      <c r="C14386">
        <v>44039</v>
      </c>
      <c r="D14386" t="s">
        <v>6078</v>
      </c>
      <c r="E14386" t="s">
        <v>6078</v>
      </c>
      <c r="F14386" t="s">
        <v>11554</v>
      </c>
      <c r="G14386" t="s">
        <v>6099</v>
      </c>
      <c r="H14386" t="s">
        <v>6056</v>
      </c>
      <c r="I14386">
        <v>3</v>
      </c>
      <c r="J14386" t="s">
        <v>11584</v>
      </c>
      <c r="K14386" t="s">
        <v>4678</v>
      </c>
      <c r="N14386" t="s">
        <v>11554</v>
      </c>
      <c r="O14386">
        <v>1</v>
      </c>
      <c r="P14386" t="s">
        <v>311</v>
      </c>
      <c r="Q14386" t="s">
        <v>312</v>
      </c>
      <c r="R14386" t="s">
        <v>54</v>
      </c>
    </row>
    <row r="14387" spans="1:18" x14ac:dyDescent="0.3">
      <c r="A14387">
        <v>14386</v>
      </c>
      <c r="B14387">
        <v>2713744483</v>
      </c>
      <c r="C14387">
        <v>44040</v>
      </c>
      <c r="D14387" t="s">
        <v>6069</v>
      </c>
      <c r="E14387" t="s">
        <v>8891</v>
      </c>
      <c r="F14387" t="s">
        <v>11554</v>
      </c>
      <c r="G14387" t="s">
        <v>6046</v>
      </c>
      <c r="H14387" t="s">
        <v>6047</v>
      </c>
      <c r="I14387">
        <v>2</v>
      </c>
      <c r="J14387" t="s">
        <v>14773</v>
      </c>
      <c r="K14387" t="s">
        <v>543</v>
      </c>
      <c r="L14387">
        <v>97000</v>
      </c>
      <c r="M14387">
        <v>172000</v>
      </c>
      <c r="N14387" t="s">
        <v>11619</v>
      </c>
      <c r="O14387">
        <v>2</v>
      </c>
      <c r="P14387" t="s">
        <v>2548</v>
      </c>
      <c r="Q14387" t="s">
        <v>41</v>
      </c>
      <c r="R14387" t="s">
        <v>65</v>
      </c>
    </row>
    <row r="14388" spans="1:18" x14ac:dyDescent="0.3">
      <c r="A14388">
        <v>14387</v>
      </c>
      <c r="B14388">
        <v>2706563182</v>
      </c>
      <c r="C14388">
        <v>44040</v>
      </c>
      <c r="D14388" t="s">
        <v>6045</v>
      </c>
      <c r="E14388" t="s">
        <v>6045</v>
      </c>
      <c r="F14388" t="s">
        <v>11554</v>
      </c>
      <c r="G14388" t="s">
        <v>6046</v>
      </c>
      <c r="H14388" t="s">
        <v>6049</v>
      </c>
      <c r="I14388">
        <v>3</v>
      </c>
      <c r="J14388" t="s">
        <v>11895</v>
      </c>
      <c r="K14388" t="s">
        <v>520</v>
      </c>
      <c r="N14388" t="s">
        <v>11554</v>
      </c>
      <c r="P14388" t="s">
        <v>133</v>
      </c>
      <c r="Q14388" t="s">
        <v>134</v>
      </c>
      <c r="R14388" t="s">
        <v>85</v>
      </c>
    </row>
    <row r="14389" spans="1:18" x14ac:dyDescent="0.3">
      <c r="A14389">
        <v>14388</v>
      </c>
      <c r="B14389">
        <v>2690946054</v>
      </c>
      <c r="C14389">
        <v>44040</v>
      </c>
      <c r="D14389" t="s">
        <v>6060</v>
      </c>
      <c r="E14389" t="s">
        <v>6060</v>
      </c>
      <c r="F14389" t="s">
        <v>11583</v>
      </c>
      <c r="G14389" t="s">
        <v>6053</v>
      </c>
      <c r="H14389" t="s">
        <v>6049</v>
      </c>
      <c r="I14389">
        <v>5</v>
      </c>
      <c r="J14389" t="s">
        <v>11584</v>
      </c>
      <c r="K14389" t="s">
        <v>422</v>
      </c>
      <c r="N14389" t="s">
        <v>11554</v>
      </c>
      <c r="P14389" t="s">
        <v>57</v>
      </c>
      <c r="Q14389" t="s">
        <v>58</v>
      </c>
      <c r="R14389" t="s">
        <v>6</v>
      </c>
    </row>
    <row r="14390" spans="1:18" x14ac:dyDescent="0.3">
      <c r="A14390">
        <v>14389</v>
      </c>
      <c r="B14390">
        <v>2642447808</v>
      </c>
      <c r="C14390">
        <v>44040</v>
      </c>
      <c r="D14390" t="s">
        <v>6045</v>
      </c>
      <c r="E14390" t="s">
        <v>7305</v>
      </c>
      <c r="F14390" t="s">
        <v>11554</v>
      </c>
      <c r="G14390" t="s">
        <v>6046</v>
      </c>
      <c r="H14390" t="s">
        <v>6049</v>
      </c>
      <c r="I14390">
        <v>7</v>
      </c>
      <c r="J14390" t="s">
        <v>11684</v>
      </c>
      <c r="K14390" t="s">
        <v>434</v>
      </c>
      <c r="N14390" t="s">
        <v>11554</v>
      </c>
      <c r="P14390" t="s">
        <v>202</v>
      </c>
      <c r="Q14390" t="s">
        <v>41</v>
      </c>
      <c r="R14390" t="s">
        <v>6</v>
      </c>
    </row>
    <row r="14391" spans="1:18" x14ac:dyDescent="0.3">
      <c r="A14391">
        <v>14390</v>
      </c>
      <c r="B14391">
        <v>2682988004</v>
      </c>
      <c r="C14391">
        <v>44040</v>
      </c>
      <c r="D14391" t="s">
        <v>6060</v>
      </c>
      <c r="E14391" t="s">
        <v>6060</v>
      </c>
      <c r="F14391" t="s">
        <v>11583</v>
      </c>
      <c r="G14391" t="s">
        <v>6053</v>
      </c>
      <c r="H14391" t="s">
        <v>6049</v>
      </c>
      <c r="I14391">
        <v>5</v>
      </c>
      <c r="J14391" t="s">
        <v>11584</v>
      </c>
      <c r="K14391" t="s">
        <v>2358</v>
      </c>
      <c r="N14391" t="s">
        <v>11554</v>
      </c>
      <c r="P14391" t="s">
        <v>57</v>
      </c>
      <c r="Q14391" t="s">
        <v>58</v>
      </c>
      <c r="R14391" t="s">
        <v>6</v>
      </c>
    </row>
    <row r="14392" spans="1:18" x14ac:dyDescent="0.3">
      <c r="A14392">
        <v>14391</v>
      </c>
      <c r="B14392">
        <v>2546125711</v>
      </c>
      <c r="C14392">
        <v>44040</v>
      </c>
      <c r="D14392" t="s">
        <v>6045</v>
      </c>
      <c r="E14392" t="s">
        <v>7305</v>
      </c>
      <c r="F14392" t="s">
        <v>11554</v>
      </c>
      <c r="G14392" t="s">
        <v>6046</v>
      </c>
      <c r="H14392" t="s">
        <v>6056</v>
      </c>
      <c r="I14392">
        <v>4</v>
      </c>
      <c r="J14392" t="s">
        <v>12987</v>
      </c>
      <c r="K14392" t="s">
        <v>125</v>
      </c>
      <c r="N14392" t="s">
        <v>11554</v>
      </c>
      <c r="O14392">
        <v>6</v>
      </c>
      <c r="P14392" t="s">
        <v>557</v>
      </c>
      <c r="Q14392" t="s">
        <v>58</v>
      </c>
      <c r="R14392" t="s">
        <v>6</v>
      </c>
    </row>
    <row r="14393" spans="1:18" x14ac:dyDescent="0.3">
      <c r="A14393">
        <v>14392</v>
      </c>
      <c r="B14393">
        <v>2496513165</v>
      </c>
      <c r="C14393">
        <v>44040</v>
      </c>
      <c r="D14393" t="s">
        <v>6045</v>
      </c>
      <c r="E14393" t="s">
        <v>6045</v>
      </c>
      <c r="F14393" t="s">
        <v>12422</v>
      </c>
      <c r="G14393" t="s">
        <v>6046</v>
      </c>
      <c r="H14393" t="s">
        <v>6047</v>
      </c>
      <c r="I14393">
        <v>1</v>
      </c>
      <c r="J14393" t="s">
        <v>12423</v>
      </c>
      <c r="K14393" t="s">
        <v>88</v>
      </c>
      <c r="N14393" t="s">
        <v>11554</v>
      </c>
      <c r="O14393">
        <v>9</v>
      </c>
      <c r="P14393" t="s">
        <v>214</v>
      </c>
      <c r="Q14393" t="s">
        <v>41</v>
      </c>
      <c r="R14393" t="s">
        <v>140</v>
      </c>
    </row>
    <row r="14394" spans="1:18" x14ac:dyDescent="0.3">
      <c r="A14394">
        <v>14393</v>
      </c>
      <c r="B14394">
        <v>2717462683</v>
      </c>
      <c r="C14394">
        <v>44040</v>
      </c>
      <c r="D14394" t="s">
        <v>6055</v>
      </c>
      <c r="E14394" t="s">
        <v>8611</v>
      </c>
      <c r="F14394" t="s">
        <v>7</v>
      </c>
      <c r="G14394" t="s">
        <v>6046</v>
      </c>
      <c r="H14394" t="s">
        <v>6056</v>
      </c>
      <c r="I14394">
        <v>4</v>
      </c>
      <c r="J14394" t="s">
        <v>19434</v>
      </c>
      <c r="K14394" t="s">
        <v>136</v>
      </c>
      <c r="N14394" t="s">
        <v>11554</v>
      </c>
      <c r="O14394">
        <v>1</v>
      </c>
      <c r="P14394" t="s">
        <v>696</v>
      </c>
      <c r="Q14394" t="s">
        <v>53</v>
      </c>
      <c r="R14394" t="s">
        <v>54</v>
      </c>
    </row>
    <row r="14395" spans="1:18" x14ac:dyDescent="0.3">
      <c r="A14395">
        <v>14394</v>
      </c>
      <c r="B14395">
        <v>2689861393</v>
      </c>
      <c r="C14395">
        <v>44040</v>
      </c>
      <c r="D14395" t="s">
        <v>6060</v>
      </c>
      <c r="E14395" t="s">
        <v>8147</v>
      </c>
      <c r="F14395" t="s">
        <v>11554</v>
      </c>
      <c r="G14395" t="s">
        <v>6046</v>
      </c>
      <c r="H14395" t="s">
        <v>6049</v>
      </c>
      <c r="I14395">
        <v>4</v>
      </c>
      <c r="J14395" t="s">
        <v>13670</v>
      </c>
      <c r="K14395" t="s">
        <v>1889</v>
      </c>
      <c r="N14395" t="s">
        <v>11554</v>
      </c>
      <c r="O14395">
        <v>4</v>
      </c>
      <c r="P14395" t="s">
        <v>133</v>
      </c>
      <c r="Q14395" t="s">
        <v>134</v>
      </c>
      <c r="R14395" t="s">
        <v>85</v>
      </c>
    </row>
    <row r="14396" spans="1:18" x14ac:dyDescent="0.3">
      <c r="A14396">
        <v>14395</v>
      </c>
      <c r="B14396">
        <v>2692477860</v>
      </c>
      <c r="C14396">
        <v>44040</v>
      </c>
      <c r="D14396" t="s">
        <v>6060</v>
      </c>
      <c r="E14396" t="s">
        <v>7432</v>
      </c>
      <c r="F14396" t="s">
        <v>11564</v>
      </c>
      <c r="G14396" t="s">
        <v>6046</v>
      </c>
      <c r="H14396" t="s">
        <v>6047</v>
      </c>
      <c r="I14396">
        <v>0</v>
      </c>
      <c r="J14396" t="s">
        <v>19435</v>
      </c>
      <c r="K14396" t="s">
        <v>678</v>
      </c>
      <c r="N14396" t="s">
        <v>11554</v>
      </c>
      <c r="O14396">
        <v>2</v>
      </c>
      <c r="P14396" t="s">
        <v>52</v>
      </c>
      <c r="Q14396" t="s">
        <v>53</v>
      </c>
      <c r="R14396" t="s">
        <v>54</v>
      </c>
    </row>
    <row r="14397" spans="1:18" x14ac:dyDescent="0.3">
      <c r="A14397">
        <v>14396</v>
      </c>
      <c r="B14397">
        <v>2722242551</v>
      </c>
      <c r="C14397">
        <v>44040</v>
      </c>
      <c r="D14397" t="s">
        <v>6055</v>
      </c>
      <c r="E14397" t="s">
        <v>6055</v>
      </c>
      <c r="F14397" t="s">
        <v>11554</v>
      </c>
      <c r="G14397" t="s">
        <v>6046</v>
      </c>
      <c r="H14397" t="s">
        <v>6047</v>
      </c>
      <c r="I14397">
        <v>1</v>
      </c>
      <c r="J14397" t="s">
        <v>19436</v>
      </c>
      <c r="K14397" t="s">
        <v>3</v>
      </c>
      <c r="N14397" t="s">
        <v>11554</v>
      </c>
      <c r="O14397">
        <v>11</v>
      </c>
      <c r="P14397" t="s">
        <v>4091</v>
      </c>
      <c r="Q14397" t="s">
        <v>53</v>
      </c>
      <c r="R14397" t="s">
        <v>112</v>
      </c>
    </row>
    <row r="14398" spans="1:18" x14ac:dyDescent="0.3">
      <c r="A14398">
        <v>14397</v>
      </c>
      <c r="B14398">
        <v>2554022226</v>
      </c>
      <c r="C14398">
        <v>44040</v>
      </c>
      <c r="D14398" t="s">
        <v>6058</v>
      </c>
      <c r="E14398" t="s">
        <v>7359</v>
      </c>
      <c r="F14398" t="s">
        <v>11554</v>
      </c>
      <c r="G14398" t="s">
        <v>6046</v>
      </c>
      <c r="H14398" t="s">
        <v>6056</v>
      </c>
      <c r="I14398">
        <v>3</v>
      </c>
      <c r="J14398" t="s">
        <v>11850</v>
      </c>
      <c r="K14398" t="s">
        <v>51</v>
      </c>
      <c r="N14398" t="s">
        <v>11554</v>
      </c>
      <c r="O14398">
        <v>4</v>
      </c>
      <c r="P14398" t="s">
        <v>95</v>
      </c>
      <c r="Q14398" t="s">
        <v>41</v>
      </c>
      <c r="R14398" t="s">
        <v>6</v>
      </c>
    </row>
    <row r="14399" spans="1:18" x14ac:dyDescent="0.3">
      <c r="A14399">
        <v>14398</v>
      </c>
      <c r="B14399">
        <v>2703811088</v>
      </c>
      <c r="C14399">
        <v>44040</v>
      </c>
      <c r="D14399" t="s">
        <v>6045</v>
      </c>
      <c r="E14399" t="s">
        <v>6045</v>
      </c>
      <c r="F14399" t="s">
        <v>19437</v>
      </c>
      <c r="G14399" t="s">
        <v>6046</v>
      </c>
      <c r="H14399" t="s">
        <v>6049</v>
      </c>
      <c r="I14399">
        <v>6</v>
      </c>
      <c r="J14399" t="s">
        <v>19438</v>
      </c>
      <c r="K14399" t="s">
        <v>3</v>
      </c>
      <c r="N14399" t="s">
        <v>11554</v>
      </c>
      <c r="O14399">
        <v>6</v>
      </c>
      <c r="P14399" t="s">
        <v>4679</v>
      </c>
      <c r="Q14399" t="s">
        <v>5</v>
      </c>
      <c r="R14399" t="s">
        <v>85</v>
      </c>
    </row>
    <row r="14400" spans="1:18" x14ac:dyDescent="0.3">
      <c r="A14400">
        <v>14399</v>
      </c>
      <c r="B14400">
        <v>2717458327</v>
      </c>
      <c r="C14400">
        <v>44040</v>
      </c>
      <c r="D14400" t="s">
        <v>6052</v>
      </c>
      <c r="E14400" t="s">
        <v>7564</v>
      </c>
      <c r="F14400" t="s">
        <v>11554</v>
      </c>
      <c r="G14400" t="s">
        <v>6046</v>
      </c>
      <c r="H14400" t="s">
        <v>6049</v>
      </c>
      <c r="I14400">
        <v>7</v>
      </c>
      <c r="J14400" t="s">
        <v>12126</v>
      </c>
      <c r="K14400" t="s">
        <v>1397</v>
      </c>
      <c r="N14400" t="s">
        <v>11554</v>
      </c>
      <c r="P14400" t="s">
        <v>81</v>
      </c>
      <c r="Q14400" t="s">
        <v>64</v>
      </c>
      <c r="R14400" t="s">
        <v>6</v>
      </c>
    </row>
    <row r="14401" spans="1:18" x14ac:dyDescent="0.3">
      <c r="A14401">
        <v>14400</v>
      </c>
      <c r="B14401">
        <v>2592552640</v>
      </c>
      <c r="C14401">
        <v>44040</v>
      </c>
      <c r="D14401" t="s">
        <v>6045</v>
      </c>
      <c r="E14401" t="s">
        <v>7336</v>
      </c>
      <c r="F14401" t="s">
        <v>12034</v>
      </c>
      <c r="G14401" t="s">
        <v>6046</v>
      </c>
      <c r="H14401" t="s">
        <v>6056</v>
      </c>
      <c r="I14401">
        <v>1</v>
      </c>
      <c r="J14401" t="s">
        <v>19439</v>
      </c>
      <c r="K14401" t="s">
        <v>1048</v>
      </c>
      <c r="L14401">
        <v>106000</v>
      </c>
      <c r="M14401">
        <v>159000</v>
      </c>
      <c r="N14401" t="s">
        <v>11619</v>
      </c>
      <c r="O14401">
        <v>1</v>
      </c>
      <c r="P14401" t="s">
        <v>723</v>
      </c>
      <c r="Q14401" t="s">
        <v>5</v>
      </c>
      <c r="R14401" t="s">
        <v>54</v>
      </c>
    </row>
    <row r="14402" spans="1:18" x14ac:dyDescent="0.3">
      <c r="A14402">
        <v>14401</v>
      </c>
      <c r="B14402">
        <v>2701083284</v>
      </c>
      <c r="C14402">
        <v>44040</v>
      </c>
      <c r="D14402" t="s">
        <v>6063</v>
      </c>
      <c r="E14402" t="s">
        <v>7393</v>
      </c>
      <c r="F14402" t="s">
        <v>11554</v>
      </c>
      <c r="G14402" t="s">
        <v>6046</v>
      </c>
      <c r="H14402" t="s">
        <v>6049</v>
      </c>
      <c r="I14402">
        <v>4</v>
      </c>
      <c r="J14402" t="s">
        <v>14580</v>
      </c>
      <c r="K14402" t="s">
        <v>3</v>
      </c>
      <c r="L14402">
        <v>82000</v>
      </c>
      <c r="M14402">
        <v>91000</v>
      </c>
      <c r="N14402" t="s">
        <v>11619</v>
      </c>
      <c r="O14402">
        <v>3</v>
      </c>
      <c r="P14402" t="s">
        <v>4680</v>
      </c>
      <c r="Q14402" t="s">
        <v>825</v>
      </c>
      <c r="R14402" t="s">
        <v>6</v>
      </c>
    </row>
    <row r="14403" spans="1:18" x14ac:dyDescent="0.3">
      <c r="A14403">
        <v>14402</v>
      </c>
      <c r="B14403">
        <v>2627714463</v>
      </c>
      <c r="C14403">
        <v>44040</v>
      </c>
      <c r="D14403" t="s">
        <v>6048</v>
      </c>
      <c r="E14403" t="s">
        <v>7354</v>
      </c>
      <c r="F14403" t="s">
        <v>11554</v>
      </c>
      <c r="G14403" t="s">
        <v>6046</v>
      </c>
      <c r="H14403" t="s">
        <v>6049</v>
      </c>
      <c r="I14403">
        <v>5</v>
      </c>
      <c r="J14403" t="s">
        <v>19440</v>
      </c>
      <c r="K14403" t="s">
        <v>3</v>
      </c>
      <c r="N14403" t="s">
        <v>11554</v>
      </c>
      <c r="O14403">
        <v>2</v>
      </c>
      <c r="P14403" t="s">
        <v>4681</v>
      </c>
      <c r="Q14403" t="s">
        <v>41</v>
      </c>
      <c r="R14403" t="s">
        <v>112</v>
      </c>
    </row>
    <row r="14404" spans="1:18" x14ac:dyDescent="0.3">
      <c r="A14404">
        <v>14403</v>
      </c>
      <c r="B14404">
        <v>2682992617</v>
      </c>
      <c r="C14404">
        <v>44040</v>
      </c>
      <c r="D14404" t="s">
        <v>6045</v>
      </c>
      <c r="E14404" t="s">
        <v>6045</v>
      </c>
      <c r="F14404" t="s">
        <v>11554</v>
      </c>
      <c r="G14404" t="s">
        <v>6046</v>
      </c>
      <c r="H14404" t="s">
        <v>6049</v>
      </c>
      <c r="I14404">
        <v>3</v>
      </c>
      <c r="J14404" t="s">
        <v>19441</v>
      </c>
      <c r="K14404" t="s">
        <v>3</v>
      </c>
      <c r="N14404" t="s">
        <v>11554</v>
      </c>
      <c r="O14404">
        <v>8</v>
      </c>
      <c r="P14404" t="s">
        <v>2784</v>
      </c>
      <c r="Q14404" t="s">
        <v>1108</v>
      </c>
      <c r="R14404" t="s">
        <v>6</v>
      </c>
    </row>
    <row r="14405" spans="1:18" x14ac:dyDescent="0.3">
      <c r="A14405">
        <v>14404</v>
      </c>
      <c r="B14405">
        <v>2714816628</v>
      </c>
      <c r="C14405">
        <v>44040</v>
      </c>
      <c r="D14405" t="s">
        <v>6051</v>
      </c>
      <c r="E14405" t="s">
        <v>7327</v>
      </c>
      <c r="F14405" t="s">
        <v>11554</v>
      </c>
      <c r="G14405" t="s">
        <v>6046</v>
      </c>
      <c r="H14405" t="s">
        <v>6049</v>
      </c>
      <c r="I14405">
        <v>3</v>
      </c>
      <c r="J14405" t="s">
        <v>19442</v>
      </c>
      <c r="K14405" t="s">
        <v>515</v>
      </c>
      <c r="N14405" t="s">
        <v>11554</v>
      </c>
      <c r="O14405">
        <v>19</v>
      </c>
      <c r="P14405" t="s">
        <v>1746</v>
      </c>
      <c r="Q14405" t="s">
        <v>64</v>
      </c>
      <c r="R14405" t="s">
        <v>65</v>
      </c>
    </row>
    <row r="14406" spans="1:18" x14ac:dyDescent="0.3">
      <c r="A14406">
        <v>14405</v>
      </c>
      <c r="B14406">
        <v>2615097573</v>
      </c>
      <c r="C14406">
        <v>44040</v>
      </c>
      <c r="D14406" t="s">
        <v>6089</v>
      </c>
      <c r="E14406" t="s">
        <v>6089</v>
      </c>
      <c r="F14406" t="s">
        <v>11554</v>
      </c>
      <c r="G14406" t="s">
        <v>6046</v>
      </c>
      <c r="H14406" t="s">
        <v>6084</v>
      </c>
      <c r="I14406">
        <v>8</v>
      </c>
      <c r="J14406" t="s">
        <v>19443</v>
      </c>
      <c r="K14406" t="s">
        <v>3</v>
      </c>
      <c r="N14406" t="s">
        <v>11554</v>
      </c>
      <c r="O14406">
        <v>11</v>
      </c>
      <c r="P14406" t="s">
        <v>1149</v>
      </c>
      <c r="Q14406" t="s">
        <v>5</v>
      </c>
      <c r="R14406" t="s">
        <v>157</v>
      </c>
    </row>
    <row r="14407" spans="1:18" x14ac:dyDescent="0.3">
      <c r="A14407">
        <v>14406</v>
      </c>
      <c r="B14407">
        <v>2646732316</v>
      </c>
      <c r="C14407">
        <v>44040</v>
      </c>
      <c r="D14407" t="s">
        <v>6078</v>
      </c>
      <c r="E14407" t="s">
        <v>10213</v>
      </c>
      <c r="F14407" t="s">
        <v>11554</v>
      </c>
      <c r="G14407" t="s">
        <v>6046</v>
      </c>
      <c r="H14407" t="s">
        <v>6049</v>
      </c>
      <c r="I14407">
        <v>5</v>
      </c>
      <c r="J14407" t="s">
        <v>19444</v>
      </c>
      <c r="K14407" t="s">
        <v>3</v>
      </c>
      <c r="N14407" t="s">
        <v>11554</v>
      </c>
      <c r="O14407">
        <v>78</v>
      </c>
      <c r="P14407" t="s">
        <v>845</v>
      </c>
      <c r="Q14407" t="s">
        <v>445</v>
      </c>
      <c r="R14407" t="s">
        <v>157</v>
      </c>
    </row>
    <row r="14408" spans="1:18" x14ac:dyDescent="0.3">
      <c r="A14408">
        <v>14407</v>
      </c>
      <c r="B14408">
        <v>2689893708</v>
      </c>
      <c r="C14408">
        <v>44040</v>
      </c>
      <c r="D14408" t="s">
        <v>6048</v>
      </c>
      <c r="E14408" t="s">
        <v>7354</v>
      </c>
      <c r="F14408" t="s">
        <v>6046</v>
      </c>
      <c r="G14408" t="s">
        <v>6053</v>
      </c>
      <c r="H14408" t="s">
        <v>6049</v>
      </c>
      <c r="I14408">
        <v>4</v>
      </c>
      <c r="J14408" t="s">
        <v>11597</v>
      </c>
      <c r="K14408" t="s">
        <v>1092</v>
      </c>
      <c r="N14408" t="s">
        <v>11554</v>
      </c>
      <c r="P14408" t="s">
        <v>57</v>
      </c>
      <c r="Q14408" t="s">
        <v>58</v>
      </c>
      <c r="R14408" t="s">
        <v>6</v>
      </c>
    </row>
    <row r="14409" spans="1:18" x14ac:dyDescent="0.3">
      <c r="A14409">
        <v>14408</v>
      </c>
      <c r="B14409">
        <v>2699461601</v>
      </c>
      <c r="C14409">
        <v>44040</v>
      </c>
      <c r="D14409" t="s">
        <v>6048</v>
      </c>
      <c r="E14409" t="s">
        <v>15397</v>
      </c>
      <c r="F14409" t="s">
        <v>2230</v>
      </c>
      <c r="G14409" t="s">
        <v>6046</v>
      </c>
      <c r="H14409" t="s">
        <v>6047</v>
      </c>
      <c r="I14409">
        <v>2</v>
      </c>
      <c r="J14409" t="s">
        <v>11630</v>
      </c>
      <c r="K14409" t="s">
        <v>2230</v>
      </c>
      <c r="N14409" t="s">
        <v>11554</v>
      </c>
      <c r="P14409" t="s">
        <v>204</v>
      </c>
      <c r="Q14409" t="s">
        <v>58</v>
      </c>
      <c r="R14409" t="s">
        <v>6</v>
      </c>
    </row>
    <row r="14410" spans="1:18" x14ac:dyDescent="0.3">
      <c r="A14410">
        <v>14409</v>
      </c>
      <c r="B14410">
        <v>2482878064</v>
      </c>
      <c r="C14410">
        <v>44040</v>
      </c>
      <c r="D14410" t="s">
        <v>6048</v>
      </c>
      <c r="E14410" t="s">
        <v>6048</v>
      </c>
      <c r="F14410" t="s">
        <v>11554</v>
      </c>
      <c r="G14410" t="s">
        <v>6046</v>
      </c>
      <c r="H14410" t="s">
        <v>6047</v>
      </c>
      <c r="I14410">
        <v>1</v>
      </c>
      <c r="J14410" t="s">
        <v>12265</v>
      </c>
      <c r="K14410" t="s">
        <v>329</v>
      </c>
      <c r="N14410" t="s">
        <v>11554</v>
      </c>
      <c r="O14410">
        <v>24</v>
      </c>
      <c r="P14410" t="s">
        <v>846</v>
      </c>
      <c r="Q14410" t="s">
        <v>64</v>
      </c>
      <c r="R14410" t="s">
        <v>6</v>
      </c>
    </row>
    <row r="14411" spans="1:18" x14ac:dyDescent="0.3">
      <c r="A14411">
        <v>14410</v>
      </c>
      <c r="B14411">
        <v>2673999493</v>
      </c>
      <c r="C14411">
        <v>44040</v>
      </c>
      <c r="D14411" t="s">
        <v>6055</v>
      </c>
      <c r="E14411" t="s">
        <v>8168</v>
      </c>
      <c r="F14411" t="s">
        <v>11554</v>
      </c>
      <c r="G14411" t="s">
        <v>6046</v>
      </c>
      <c r="H14411" t="s">
        <v>6047</v>
      </c>
      <c r="I14411">
        <v>2</v>
      </c>
      <c r="J14411" t="s">
        <v>11584</v>
      </c>
      <c r="K14411" t="s">
        <v>154</v>
      </c>
      <c r="N14411" t="s">
        <v>11554</v>
      </c>
      <c r="O14411">
        <v>25</v>
      </c>
      <c r="P14411" t="s">
        <v>137</v>
      </c>
      <c r="Q14411" t="s">
        <v>41</v>
      </c>
      <c r="R14411" t="s">
        <v>85</v>
      </c>
    </row>
    <row r="14412" spans="1:18" x14ac:dyDescent="0.3">
      <c r="A14412">
        <v>14411</v>
      </c>
      <c r="B14412">
        <v>2679416306</v>
      </c>
      <c r="C14412">
        <v>44040</v>
      </c>
      <c r="D14412" t="s">
        <v>6051</v>
      </c>
      <c r="E14412" t="s">
        <v>6051</v>
      </c>
      <c r="F14412" t="s">
        <v>19445</v>
      </c>
      <c r="G14412" t="s">
        <v>6053</v>
      </c>
      <c r="H14412" t="s">
        <v>6056</v>
      </c>
      <c r="I14412">
        <v>4</v>
      </c>
      <c r="J14412" t="s">
        <v>13948</v>
      </c>
      <c r="K14412" t="s">
        <v>3</v>
      </c>
      <c r="N14412" t="s">
        <v>11554</v>
      </c>
      <c r="O14412">
        <v>67</v>
      </c>
      <c r="P14412" t="s">
        <v>204</v>
      </c>
      <c r="Q14412" t="s">
        <v>58</v>
      </c>
      <c r="R14412" t="s">
        <v>6</v>
      </c>
    </row>
    <row r="14413" spans="1:18" x14ac:dyDescent="0.3">
      <c r="A14413">
        <v>14412</v>
      </c>
      <c r="B14413">
        <v>2727481153</v>
      </c>
      <c r="C14413">
        <v>44040</v>
      </c>
      <c r="D14413" t="s">
        <v>6070</v>
      </c>
      <c r="E14413" t="s">
        <v>8581</v>
      </c>
      <c r="F14413" t="s">
        <v>14863</v>
      </c>
      <c r="G14413" t="s">
        <v>6046</v>
      </c>
      <c r="H14413" t="s">
        <v>6056</v>
      </c>
      <c r="I14413">
        <v>4</v>
      </c>
      <c r="J14413" t="s">
        <v>14288</v>
      </c>
      <c r="K14413" t="s">
        <v>1129</v>
      </c>
      <c r="N14413" t="s">
        <v>11554</v>
      </c>
      <c r="O14413">
        <v>2</v>
      </c>
      <c r="P14413" t="s">
        <v>1130</v>
      </c>
      <c r="Q14413" t="s">
        <v>161</v>
      </c>
      <c r="R14413" t="s">
        <v>54</v>
      </c>
    </row>
    <row r="14414" spans="1:18" x14ac:dyDescent="0.3">
      <c r="A14414">
        <v>14413</v>
      </c>
      <c r="B14414">
        <v>2745284668</v>
      </c>
      <c r="C14414">
        <v>44040</v>
      </c>
      <c r="D14414" t="s">
        <v>6081</v>
      </c>
      <c r="E14414" t="s">
        <v>6081</v>
      </c>
      <c r="F14414" t="s">
        <v>11554</v>
      </c>
      <c r="G14414" t="s">
        <v>6046</v>
      </c>
      <c r="H14414" t="s">
        <v>6049</v>
      </c>
      <c r="I14414">
        <v>7</v>
      </c>
      <c r="J14414" t="s">
        <v>13547</v>
      </c>
      <c r="K14414" t="s">
        <v>125</v>
      </c>
      <c r="N14414" t="s">
        <v>11554</v>
      </c>
      <c r="O14414">
        <v>11</v>
      </c>
      <c r="P14414" t="s">
        <v>2412</v>
      </c>
      <c r="Q14414" t="s">
        <v>99</v>
      </c>
      <c r="R14414" t="s">
        <v>85</v>
      </c>
    </row>
    <row r="14415" spans="1:18" x14ac:dyDescent="0.3">
      <c r="A14415">
        <v>14414</v>
      </c>
      <c r="B14415">
        <v>2639292031</v>
      </c>
      <c r="C14415">
        <v>44040</v>
      </c>
      <c r="D14415" t="s">
        <v>6051</v>
      </c>
      <c r="E14415" t="s">
        <v>6051</v>
      </c>
      <c r="F14415" t="s">
        <v>11554</v>
      </c>
      <c r="G14415" t="s">
        <v>6046</v>
      </c>
      <c r="H14415" t="s">
        <v>6049</v>
      </c>
      <c r="I14415">
        <v>5</v>
      </c>
      <c r="J14415" t="s">
        <v>12180</v>
      </c>
      <c r="K14415" t="s">
        <v>450</v>
      </c>
      <c r="N14415" t="s">
        <v>11554</v>
      </c>
      <c r="O14415">
        <v>16</v>
      </c>
      <c r="P14415" t="s">
        <v>305</v>
      </c>
      <c r="Q14415" t="s">
        <v>41</v>
      </c>
      <c r="R14415" t="s">
        <v>6</v>
      </c>
    </row>
    <row r="14416" spans="1:18" x14ac:dyDescent="0.3">
      <c r="A14416">
        <v>14415</v>
      </c>
      <c r="B14416">
        <v>2712145152</v>
      </c>
      <c r="C14416">
        <v>44040</v>
      </c>
      <c r="D14416" t="s">
        <v>6082</v>
      </c>
      <c r="E14416" t="s">
        <v>6082</v>
      </c>
      <c r="F14416" t="s">
        <v>11554</v>
      </c>
      <c r="G14416" t="s">
        <v>6053</v>
      </c>
      <c r="H14416" t="s">
        <v>6056</v>
      </c>
      <c r="I14416">
        <v>5</v>
      </c>
      <c r="J14416" t="s">
        <v>11664</v>
      </c>
      <c r="K14416" t="s">
        <v>3</v>
      </c>
      <c r="N14416" t="s">
        <v>11554</v>
      </c>
      <c r="O14416">
        <v>68</v>
      </c>
      <c r="P14416" t="s">
        <v>758</v>
      </c>
      <c r="Q14416" t="s">
        <v>64</v>
      </c>
      <c r="R14416" t="s">
        <v>6</v>
      </c>
    </row>
    <row r="14417" spans="1:18" x14ac:dyDescent="0.3">
      <c r="A14417">
        <v>14416</v>
      </c>
      <c r="B14417">
        <v>2590418538</v>
      </c>
      <c r="C14417">
        <v>44040</v>
      </c>
      <c r="D14417" t="s">
        <v>6045</v>
      </c>
      <c r="E14417" t="s">
        <v>10214</v>
      </c>
      <c r="F14417" t="s">
        <v>11554</v>
      </c>
      <c r="G14417" t="s">
        <v>6046</v>
      </c>
      <c r="H14417" t="s">
        <v>6047</v>
      </c>
      <c r="I14417">
        <v>3</v>
      </c>
      <c r="J14417" t="s">
        <v>18715</v>
      </c>
      <c r="K14417" t="s">
        <v>3</v>
      </c>
      <c r="N14417" t="s">
        <v>11554</v>
      </c>
      <c r="O14417">
        <v>26</v>
      </c>
      <c r="P14417" t="s">
        <v>3222</v>
      </c>
      <c r="Q14417" t="s">
        <v>5</v>
      </c>
      <c r="R14417" t="s">
        <v>65</v>
      </c>
    </row>
    <row r="14418" spans="1:18" x14ac:dyDescent="0.3">
      <c r="A14418">
        <v>14417</v>
      </c>
      <c r="B14418">
        <v>2743830362</v>
      </c>
      <c r="C14418">
        <v>44040</v>
      </c>
      <c r="D14418" t="s">
        <v>6059</v>
      </c>
      <c r="E14418" t="s">
        <v>7337</v>
      </c>
      <c r="F14418" t="s">
        <v>11554</v>
      </c>
      <c r="G14418" t="s">
        <v>6046</v>
      </c>
      <c r="H14418" t="s">
        <v>6049</v>
      </c>
      <c r="I14418">
        <v>6</v>
      </c>
      <c r="J14418" t="s">
        <v>11603</v>
      </c>
      <c r="K14418" t="s">
        <v>168</v>
      </c>
      <c r="N14418" t="s">
        <v>11554</v>
      </c>
      <c r="O14418">
        <v>5</v>
      </c>
      <c r="P14418" t="s">
        <v>160</v>
      </c>
      <c r="Q14418" t="s">
        <v>161</v>
      </c>
      <c r="R14418" t="s">
        <v>54</v>
      </c>
    </row>
    <row r="14419" spans="1:18" x14ac:dyDescent="0.3">
      <c r="A14419">
        <v>14418</v>
      </c>
      <c r="B14419">
        <v>2703631555</v>
      </c>
      <c r="C14419">
        <v>44040</v>
      </c>
      <c r="D14419" t="s">
        <v>6045</v>
      </c>
      <c r="E14419" t="s">
        <v>7475</v>
      </c>
      <c r="F14419" t="s">
        <v>11554</v>
      </c>
      <c r="G14419" t="s">
        <v>6046</v>
      </c>
      <c r="H14419" t="s">
        <v>6049</v>
      </c>
      <c r="I14419">
        <v>2</v>
      </c>
      <c r="J14419" t="s">
        <v>12165</v>
      </c>
      <c r="K14419" t="s">
        <v>300</v>
      </c>
      <c r="N14419" t="s">
        <v>11554</v>
      </c>
      <c r="O14419">
        <v>16</v>
      </c>
      <c r="P14419" t="s">
        <v>4682</v>
      </c>
      <c r="Q14419" t="s">
        <v>64</v>
      </c>
      <c r="R14419" t="s">
        <v>157</v>
      </c>
    </row>
    <row r="14420" spans="1:18" x14ac:dyDescent="0.3">
      <c r="A14420">
        <v>14419</v>
      </c>
      <c r="B14420">
        <v>2706296600</v>
      </c>
      <c r="C14420">
        <v>44040</v>
      </c>
      <c r="D14420" t="s">
        <v>6045</v>
      </c>
      <c r="E14420" t="s">
        <v>8549</v>
      </c>
      <c r="F14420" t="s">
        <v>11554</v>
      </c>
      <c r="G14420" t="s">
        <v>6046</v>
      </c>
      <c r="H14420" t="s">
        <v>6047</v>
      </c>
      <c r="I14420">
        <v>2</v>
      </c>
      <c r="J14420" t="s">
        <v>11664</v>
      </c>
      <c r="K14420" t="s">
        <v>4683</v>
      </c>
      <c r="N14420" t="s">
        <v>11554</v>
      </c>
      <c r="P14420" t="s">
        <v>150</v>
      </c>
      <c r="Q14420" t="s">
        <v>151</v>
      </c>
      <c r="R14420" t="s">
        <v>112</v>
      </c>
    </row>
    <row r="14421" spans="1:18" x14ac:dyDescent="0.3">
      <c r="A14421">
        <v>14420</v>
      </c>
      <c r="B14421">
        <v>2687886075</v>
      </c>
      <c r="C14421">
        <v>44041</v>
      </c>
      <c r="D14421" t="s">
        <v>6048</v>
      </c>
      <c r="E14421" t="s">
        <v>6048</v>
      </c>
      <c r="F14421" t="s">
        <v>11554</v>
      </c>
      <c r="G14421" t="s">
        <v>6046</v>
      </c>
      <c r="H14421" t="s">
        <v>6056</v>
      </c>
      <c r="I14421">
        <v>5</v>
      </c>
      <c r="J14421" t="s">
        <v>19446</v>
      </c>
      <c r="K14421" t="s">
        <v>3</v>
      </c>
      <c r="N14421" t="s">
        <v>11554</v>
      </c>
      <c r="O14421">
        <v>18</v>
      </c>
      <c r="P14421" t="s">
        <v>852</v>
      </c>
      <c r="Q14421" t="s">
        <v>134</v>
      </c>
      <c r="R14421" t="s">
        <v>65</v>
      </c>
    </row>
    <row r="14422" spans="1:18" x14ac:dyDescent="0.3">
      <c r="A14422">
        <v>14421</v>
      </c>
      <c r="B14422">
        <v>2676026733</v>
      </c>
      <c r="C14422">
        <v>44041</v>
      </c>
      <c r="D14422" t="s">
        <v>6065</v>
      </c>
      <c r="E14422" t="s">
        <v>10215</v>
      </c>
      <c r="F14422" t="s">
        <v>11554</v>
      </c>
      <c r="G14422" t="s">
        <v>6046</v>
      </c>
      <c r="H14422" t="s">
        <v>6049</v>
      </c>
      <c r="I14422">
        <v>8</v>
      </c>
      <c r="J14422" t="s">
        <v>11584</v>
      </c>
      <c r="K14422" t="s">
        <v>125</v>
      </c>
      <c r="N14422" t="s">
        <v>11554</v>
      </c>
      <c r="O14422">
        <v>5</v>
      </c>
      <c r="P14422" t="s">
        <v>133</v>
      </c>
      <c r="Q14422" t="s">
        <v>134</v>
      </c>
      <c r="R14422" t="s">
        <v>85</v>
      </c>
    </row>
    <row r="14423" spans="1:18" x14ac:dyDescent="0.3">
      <c r="A14423">
        <v>14422</v>
      </c>
      <c r="B14423">
        <v>2683503223</v>
      </c>
      <c r="C14423">
        <v>44041</v>
      </c>
      <c r="D14423" t="s">
        <v>6048</v>
      </c>
      <c r="E14423" t="s">
        <v>7354</v>
      </c>
      <c r="F14423" t="s">
        <v>11554</v>
      </c>
      <c r="G14423" t="s">
        <v>6046</v>
      </c>
      <c r="H14423" t="s">
        <v>6049</v>
      </c>
      <c r="I14423">
        <v>6</v>
      </c>
      <c r="J14423" t="s">
        <v>19447</v>
      </c>
      <c r="K14423" t="s">
        <v>258</v>
      </c>
      <c r="N14423" t="s">
        <v>11554</v>
      </c>
      <c r="O14423">
        <v>5</v>
      </c>
      <c r="P14423" t="s">
        <v>2444</v>
      </c>
      <c r="Q14423" t="s">
        <v>5</v>
      </c>
      <c r="R14423" t="s">
        <v>54</v>
      </c>
    </row>
    <row r="14424" spans="1:18" x14ac:dyDescent="0.3">
      <c r="A14424">
        <v>14423</v>
      </c>
      <c r="B14424">
        <v>2751645103</v>
      </c>
      <c r="C14424">
        <v>44041</v>
      </c>
      <c r="D14424" t="s">
        <v>6048</v>
      </c>
      <c r="E14424" t="s">
        <v>6048</v>
      </c>
      <c r="F14424" t="s">
        <v>19448</v>
      </c>
      <c r="G14424" t="s">
        <v>6046</v>
      </c>
      <c r="H14424" t="s">
        <v>6049</v>
      </c>
      <c r="I14424">
        <v>6</v>
      </c>
      <c r="J14424" t="s">
        <v>19449</v>
      </c>
      <c r="K14424" t="s">
        <v>88</v>
      </c>
      <c r="N14424" t="s">
        <v>11554</v>
      </c>
      <c r="O14424">
        <v>8</v>
      </c>
      <c r="P14424" t="s">
        <v>4684</v>
      </c>
      <c r="Q14424" t="s">
        <v>41</v>
      </c>
      <c r="R14424" t="s">
        <v>85</v>
      </c>
    </row>
    <row r="14425" spans="1:18" x14ac:dyDescent="0.3">
      <c r="A14425">
        <v>14424</v>
      </c>
      <c r="B14425">
        <v>2675378502</v>
      </c>
      <c r="C14425">
        <v>44041</v>
      </c>
      <c r="D14425" t="s">
        <v>6045</v>
      </c>
      <c r="E14425" t="s">
        <v>7305</v>
      </c>
      <c r="F14425" t="s">
        <v>13329</v>
      </c>
      <c r="G14425" t="s">
        <v>6046</v>
      </c>
      <c r="H14425" t="s">
        <v>6056</v>
      </c>
      <c r="I14425">
        <v>5</v>
      </c>
      <c r="J14425" t="s">
        <v>13330</v>
      </c>
      <c r="K14425" t="s">
        <v>125</v>
      </c>
      <c r="N14425" t="s">
        <v>11554</v>
      </c>
      <c r="P14425" t="s">
        <v>375</v>
      </c>
      <c r="Q14425" t="s">
        <v>58</v>
      </c>
      <c r="R14425" t="s">
        <v>6</v>
      </c>
    </row>
    <row r="14426" spans="1:18" x14ac:dyDescent="0.3">
      <c r="A14426">
        <v>14425</v>
      </c>
      <c r="B14426">
        <v>2690687683</v>
      </c>
      <c r="C14426">
        <v>44041</v>
      </c>
      <c r="D14426" t="s">
        <v>6048</v>
      </c>
      <c r="E14426" t="s">
        <v>7354</v>
      </c>
      <c r="F14426" t="s">
        <v>11554</v>
      </c>
      <c r="G14426" t="s">
        <v>6046</v>
      </c>
      <c r="H14426" t="s">
        <v>6056</v>
      </c>
      <c r="I14426">
        <v>3</v>
      </c>
      <c r="J14426" t="s">
        <v>13534</v>
      </c>
      <c r="K14426" t="s">
        <v>213</v>
      </c>
      <c r="N14426" t="s">
        <v>11554</v>
      </c>
      <c r="O14426">
        <v>3</v>
      </c>
      <c r="P14426" t="s">
        <v>821</v>
      </c>
      <c r="Q14426" t="s">
        <v>53</v>
      </c>
      <c r="R14426" t="s">
        <v>65</v>
      </c>
    </row>
    <row r="14427" spans="1:18" x14ac:dyDescent="0.3">
      <c r="A14427">
        <v>14426</v>
      </c>
      <c r="B14427">
        <v>2677408141</v>
      </c>
      <c r="C14427">
        <v>44041</v>
      </c>
      <c r="D14427" t="s">
        <v>6075</v>
      </c>
      <c r="E14427" t="s">
        <v>7396</v>
      </c>
      <c r="F14427" t="s">
        <v>11554</v>
      </c>
      <c r="G14427" t="s">
        <v>6046</v>
      </c>
      <c r="H14427" t="s">
        <v>6049</v>
      </c>
      <c r="I14427">
        <v>7</v>
      </c>
      <c r="J14427" t="s">
        <v>14340</v>
      </c>
      <c r="K14427" t="s">
        <v>188</v>
      </c>
      <c r="N14427" t="s">
        <v>11554</v>
      </c>
      <c r="O14427">
        <v>9</v>
      </c>
      <c r="P14427" t="s">
        <v>133</v>
      </c>
      <c r="Q14427" t="s">
        <v>134</v>
      </c>
      <c r="R14427" t="s">
        <v>85</v>
      </c>
    </row>
    <row r="14428" spans="1:18" x14ac:dyDescent="0.3">
      <c r="A14428">
        <v>14427</v>
      </c>
      <c r="B14428">
        <v>2710935611</v>
      </c>
      <c r="C14428">
        <v>44041</v>
      </c>
      <c r="D14428" t="s">
        <v>6055</v>
      </c>
      <c r="E14428" t="s">
        <v>10216</v>
      </c>
      <c r="F14428" t="s">
        <v>11554</v>
      </c>
      <c r="G14428" t="s">
        <v>6053</v>
      </c>
      <c r="H14428" t="s">
        <v>6056</v>
      </c>
      <c r="I14428">
        <v>2</v>
      </c>
      <c r="J14428" t="s">
        <v>19450</v>
      </c>
      <c r="K14428" t="s">
        <v>183</v>
      </c>
      <c r="N14428" t="s">
        <v>11554</v>
      </c>
      <c r="P14428" t="s">
        <v>4685</v>
      </c>
      <c r="Q14428" t="s">
        <v>3493</v>
      </c>
      <c r="R14428" t="s">
        <v>112</v>
      </c>
    </row>
    <row r="14429" spans="1:18" x14ac:dyDescent="0.3">
      <c r="A14429">
        <v>14428</v>
      </c>
      <c r="B14429">
        <v>2418213998</v>
      </c>
      <c r="C14429">
        <v>44041</v>
      </c>
      <c r="D14429" t="s">
        <v>6045</v>
      </c>
      <c r="E14429" t="s">
        <v>6045</v>
      </c>
      <c r="F14429" t="s">
        <v>11607</v>
      </c>
      <c r="G14429" t="s">
        <v>6046</v>
      </c>
      <c r="H14429" t="s">
        <v>6047</v>
      </c>
      <c r="I14429">
        <v>2</v>
      </c>
      <c r="J14429" t="s">
        <v>11608</v>
      </c>
      <c r="K14429" t="s">
        <v>430</v>
      </c>
      <c r="N14429" t="s">
        <v>11554</v>
      </c>
      <c r="O14429">
        <v>7</v>
      </c>
      <c r="P14429" t="s">
        <v>95</v>
      </c>
      <c r="Q14429" t="s">
        <v>41</v>
      </c>
      <c r="R14429" t="s">
        <v>6</v>
      </c>
    </row>
    <row r="14430" spans="1:18" x14ac:dyDescent="0.3">
      <c r="A14430">
        <v>14429</v>
      </c>
      <c r="B14430">
        <v>2675343995</v>
      </c>
      <c r="C14430">
        <v>44041</v>
      </c>
      <c r="D14430" t="s">
        <v>6054</v>
      </c>
      <c r="E14430" t="s">
        <v>10217</v>
      </c>
      <c r="F14430" t="s">
        <v>11554</v>
      </c>
      <c r="G14430" t="s">
        <v>6046</v>
      </c>
      <c r="H14430" t="s">
        <v>6056</v>
      </c>
      <c r="I14430">
        <v>4</v>
      </c>
      <c r="J14430" t="s">
        <v>19451</v>
      </c>
      <c r="K14430" t="s">
        <v>110</v>
      </c>
      <c r="N14430" t="s">
        <v>11554</v>
      </c>
      <c r="O14430">
        <v>7</v>
      </c>
      <c r="P14430" t="s">
        <v>235</v>
      </c>
      <c r="Q14430" t="s">
        <v>236</v>
      </c>
      <c r="R14430" t="s">
        <v>85</v>
      </c>
    </row>
    <row r="14431" spans="1:18" x14ac:dyDescent="0.3">
      <c r="A14431">
        <v>14430</v>
      </c>
      <c r="B14431">
        <v>2428411352</v>
      </c>
      <c r="C14431">
        <v>44041</v>
      </c>
      <c r="D14431" t="s">
        <v>6045</v>
      </c>
      <c r="E14431" t="s">
        <v>10218</v>
      </c>
      <c r="F14431" t="s">
        <v>11554</v>
      </c>
      <c r="G14431" t="s">
        <v>6046</v>
      </c>
      <c r="H14431" t="s">
        <v>6049</v>
      </c>
      <c r="I14431">
        <v>6</v>
      </c>
      <c r="J14431" t="s">
        <v>19452</v>
      </c>
      <c r="K14431" t="s">
        <v>3</v>
      </c>
      <c r="N14431" t="s">
        <v>11554</v>
      </c>
      <c r="O14431">
        <v>11</v>
      </c>
      <c r="P14431" t="s">
        <v>705</v>
      </c>
      <c r="Q14431" t="s">
        <v>58</v>
      </c>
      <c r="R14431" t="s">
        <v>85</v>
      </c>
    </row>
    <row r="14432" spans="1:18" x14ac:dyDescent="0.3">
      <c r="A14432">
        <v>14431</v>
      </c>
      <c r="B14432">
        <v>2702468562</v>
      </c>
      <c r="C14432">
        <v>44041</v>
      </c>
      <c r="D14432" t="s">
        <v>6045</v>
      </c>
      <c r="E14432" t="s">
        <v>7350</v>
      </c>
      <c r="F14432" t="s">
        <v>11554</v>
      </c>
      <c r="G14432" t="s">
        <v>6046</v>
      </c>
      <c r="H14432" t="s">
        <v>6056</v>
      </c>
      <c r="I14432">
        <v>6</v>
      </c>
      <c r="J14432" t="s">
        <v>19453</v>
      </c>
      <c r="K14432" t="s">
        <v>377</v>
      </c>
      <c r="N14432" t="s">
        <v>11554</v>
      </c>
      <c r="O14432">
        <v>5</v>
      </c>
      <c r="P14432" t="s">
        <v>4162</v>
      </c>
      <c r="Q14432" t="s">
        <v>41</v>
      </c>
      <c r="R14432" t="s">
        <v>65</v>
      </c>
    </row>
    <row r="14433" spans="1:18" x14ac:dyDescent="0.3">
      <c r="A14433">
        <v>14432</v>
      </c>
      <c r="B14433">
        <v>2741240196</v>
      </c>
      <c r="C14433">
        <v>44041</v>
      </c>
      <c r="D14433" t="s">
        <v>6065</v>
      </c>
      <c r="E14433" t="s">
        <v>7921</v>
      </c>
      <c r="F14433" t="s">
        <v>11554</v>
      </c>
      <c r="G14433" t="s">
        <v>6046</v>
      </c>
      <c r="H14433" t="s">
        <v>6049</v>
      </c>
      <c r="I14433">
        <v>2</v>
      </c>
      <c r="J14433" t="s">
        <v>19454</v>
      </c>
      <c r="K14433" t="s">
        <v>329</v>
      </c>
      <c r="N14433" t="s">
        <v>11554</v>
      </c>
      <c r="O14433">
        <v>12</v>
      </c>
      <c r="P14433" t="s">
        <v>3274</v>
      </c>
      <c r="Q14433" t="s">
        <v>134</v>
      </c>
      <c r="R14433" t="s">
        <v>112</v>
      </c>
    </row>
    <row r="14434" spans="1:18" x14ac:dyDescent="0.3">
      <c r="A14434">
        <v>14433</v>
      </c>
      <c r="B14434">
        <v>2688425289</v>
      </c>
      <c r="C14434">
        <v>44041</v>
      </c>
      <c r="D14434" t="s">
        <v>6045</v>
      </c>
      <c r="E14434" t="s">
        <v>6045</v>
      </c>
      <c r="F14434" t="s">
        <v>11554</v>
      </c>
      <c r="G14434" t="s">
        <v>6046</v>
      </c>
      <c r="H14434" t="s">
        <v>6049</v>
      </c>
      <c r="I14434">
        <v>3</v>
      </c>
      <c r="J14434" t="s">
        <v>12271</v>
      </c>
      <c r="K14434" t="s">
        <v>3781</v>
      </c>
      <c r="N14434" t="s">
        <v>11554</v>
      </c>
      <c r="O14434">
        <v>1</v>
      </c>
      <c r="P14434" t="s">
        <v>133</v>
      </c>
      <c r="Q14434" t="s">
        <v>134</v>
      </c>
      <c r="R14434" t="s">
        <v>85</v>
      </c>
    </row>
    <row r="14435" spans="1:18" x14ac:dyDescent="0.3">
      <c r="A14435">
        <v>14434</v>
      </c>
      <c r="B14435">
        <v>2714632620</v>
      </c>
      <c r="C14435">
        <v>44041</v>
      </c>
      <c r="D14435" t="s">
        <v>6063</v>
      </c>
      <c r="E14435" t="s">
        <v>10127</v>
      </c>
      <c r="F14435" t="s">
        <v>19205</v>
      </c>
      <c r="G14435" t="s">
        <v>6046</v>
      </c>
      <c r="H14435" t="s">
        <v>6056</v>
      </c>
      <c r="I14435">
        <v>4</v>
      </c>
      <c r="J14435" t="s">
        <v>19206</v>
      </c>
      <c r="K14435" t="s">
        <v>110</v>
      </c>
      <c r="N14435" t="s">
        <v>11554</v>
      </c>
      <c r="O14435">
        <v>2</v>
      </c>
      <c r="P14435" t="s">
        <v>1252</v>
      </c>
      <c r="Q14435" t="s">
        <v>41</v>
      </c>
      <c r="R14435" t="s">
        <v>85</v>
      </c>
    </row>
    <row r="14436" spans="1:18" x14ac:dyDescent="0.3">
      <c r="A14436">
        <v>14435</v>
      </c>
      <c r="B14436">
        <v>2652432240</v>
      </c>
      <c r="C14436">
        <v>44041</v>
      </c>
      <c r="D14436" t="s">
        <v>6060</v>
      </c>
      <c r="E14436" t="s">
        <v>10219</v>
      </c>
      <c r="F14436" t="s">
        <v>11554</v>
      </c>
      <c r="G14436" t="s">
        <v>6046</v>
      </c>
      <c r="H14436" t="s">
        <v>6049</v>
      </c>
      <c r="I14436">
        <v>3</v>
      </c>
      <c r="J14436" t="s">
        <v>19455</v>
      </c>
      <c r="K14436" t="s">
        <v>3</v>
      </c>
      <c r="N14436" t="s">
        <v>11554</v>
      </c>
      <c r="O14436">
        <v>55</v>
      </c>
      <c r="P14436" t="s">
        <v>322</v>
      </c>
      <c r="Q14436" t="s">
        <v>58</v>
      </c>
      <c r="R14436" t="s">
        <v>6</v>
      </c>
    </row>
    <row r="14437" spans="1:18" x14ac:dyDescent="0.3">
      <c r="A14437">
        <v>14436</v>
      </c>
      <c r="B14437">
        <v>2689867698</v>
      </c>
      <c r="C14437">
        <v>44041</v>
      </c>
      <c r="D14437" t="s">
        <v>6057</v>
      </c>
      <c r="E14437" t="s">
        <v>6057</v>
      </c>
      <c r="F14437" t="s">
        <v>11554</v>
      </c>
      <c r="G14437" t="s">
        <v>6046</v>
      </c>
      <c r="H14437" t="s">
        <v>6049</v>
      </c>
      <c r="I14437">
        <v>6</v>
      </c>
      <c r="J14437" t="s">
        <v>11584</v>
      </c>
      <c r="K14437" t="s">
        <v>3</v>
      </c>
      <c r="N14437" t="s">
        <v>11554</v>
      </c>
      <c r="O14437">
        <v>10</v>
      </c>
      <c r="P14437" t="s">
        <v>4686</v>
      </c>
      <c r="Q14437" t="s">
        <v>1566</v>
      </c>
      <c r="R14437" t="s">
        <v>140</v>
      </c>
    </row>
    <row r="14438" spans="1:18" x14ac:dyDescent="0.3">
      <c r="A14438">
        <v>14437</v>
      </c>
      <c r="B14438">
        <v>2676326352</v>
      </c>
      <c r="C14438">
        <v>44041</v>
      </c>
      <c r="D14438" t="s">
        <v>6061</v>
      </c>
      <c r="E14438" t="s">
        <v>6061</v>
      </c>
      <c r="F14438" t="s">
        <v>11554</v>
      </c>
      <c r="G14438" t="s">
        <v>6046</v>
      </c>
      <c r="H14438" t="s">
        <v>6056</v>
      </c>
      <c r="I14438">
        <v>5</v>
      </c>
      <c r="J14438" t="s">
        <v>12528</v>
      </c>
      <c r="K14438" t="s">
        <v>154</v>
      </c>
      <c r="N14438" t="s">
        <v>11554</v>
      </c>
      <c r="O14438">
        <v>4</v>
      </c>
      <c r="P14438" t="s">
        <v>1137</v>
      </c>
      <c r="Q14438" t="s">
        <v>1121</v>
      </c>
      <c r="R14438" t="s">
        <v>6</v>
      </c>
    </row>
    <row r="14439" spans="1:18" x14ac:dyDescent="0.3">
      <c r="A14439">
        <v>14438</v>
      </c>
      <c r="B14439">
        <v>2742512015</v>
      </c>
      <c r="C14439">
        <v>44041</v>
      </c>
      <c r="D14439" t="s">
        <v>6058</v>
      </c>
      <c r="E14439" t="s">
        <v>6058</v>
      </c>
      <c r="F14439" t="s">
        <v>11554</v>
      </c>
      <c r="G14439" t="s">
        <v>6053</v>
      </c>
      <c r="H14439" t="s">
        <v>6049</v>
      </c>
      <c r="I14439">
        <v>7</v>
      </c>
      <c r="J14439" t="s">
        <v>11579</v>
      </c>
      <c r="K14439" t="s">
        <v>461</v>
      </c>
      <c r="N14439" t="s">
        <v>11554</v>
      </c>
      <c r="P14439" t="s">
        <v>57</v>
      </c>
      <c r="Q14439" t="s">
        <v>58</v>
      </c>
      <c r="R14439" t="s">
        <v>6</v>
      </c>
    </row>
    <row r="14440" spans="1:18" x14ac:dyDescent="0.3">
      <c r="A14440">
        <v>14439</v>
      </c>
      <c r="B14440">
        <v>2744653782</v>
      </c>
      <c r="C14440">
        <v>44041</v>
      </c>
      <c r="D14440" t="s">
        <v>6045</v>
      </c>
      <c r="E14440" t="s">
        <v>7305</v>
      </c>
      <c r="F14440" t="s">
        <v>11554</v>
      </c>
      <c r="G14440" t="s">
        <v>6046</v>
      </c>
      <c r="H14440" t="s">
        <v>6049</v>
      </c>
      <c r="I14440">
        <v>11</v>
      </c>
      <c r="J14440" t="s">
        <v>19456</v>
      </c>
      <c r="K14440" t="s">
        <v>329</v>
      </c>
      <c r="N14440" t="s">
        <v>11554</v>
      </c>
      <c r="O14440">
        <v>10</v>
      </c>
      <c r="P14440" t="s">
        <v>4687</v>
      </c>
      <c r="Q14440" t="s">
        <v>58</v>
      </c>
      <c r="R14440" t="s">
        <v>166</v>
      </c>
    </row>
    <row r="14441" spans="1:18" x14ac:dyDescent="0.3">
      <c r="A14441">
        <v>14440</v>
      </c>
      <c r="B14441">
        <v>2732456405</v>
      </c>
      <c r="C14441">
        <v>44041</v>
      </c>
      <c r="D14441" t="s">
        <v>6045</v>
      </c>
      <c r="E14441" t="s">
        <v>6045</v>
      </c>
      <c r="F14441" t="s">
        <v>19457</v>
      </c>
      <c r="G14441" t="s">
        <v>6046</v>
      </c>
      <c r="H14441" t="s">
        <v>6047</v>
      </c>
      <c r="I14441">
        <v>4</v>
      </c>
      <c r="J14441" t="s">
        <v>17508</v>
      </c>
      <c r="K14441" t="s">
        <v>110</v>
      </c>
      <c r="N14441" t="s">
        <v>11554</v>
      </c>
      <c r="O14441">
        <v>1</v>
      </c>
      <c r="P14441" t="s">
        <v>1252</v>
      </c>
      <c r="Q14441" t="s">
        <v>41</v>
      </c>
      <c r="R14441" t="s">
        <v>85</v>
      </c>
    </row>
    <row r="14442" spans="1:18" x14ac:dyDescent="0.3">
      <c r="A14442">
        <v>14441</v>
      </c>
      <c r="B14442">
        <v>2673945620</v>
      </c>
      <c r="C14442">
        <v>44041</v>
      </c>
      <c r="D14442" t="s">
        <v>6060</v>
      </c>
      <c r="E14442" t="s">
        <v>8006</v>
      </c>
      <c r="F14442" t="s">
        <v>11554</v>
      </c>
      <c r="G14442" t="s">
        <v>6046</v>
      </c>
      <c r="H14442" t="s">
        <v>6047</v>
      </c>
      <c r="I14442">
        <v>2</v>
      </c>
      <c r="J14442" t="s">
        <v>12669</v>
      </c>
      <c r="K14442" t="s">
        <v>136</v>
      </c>
      <c r="N14442" t="s">
        <v>11554</v>
      </c>
      <c r="O14442">
        <v>12</v>
      </c>
      <c r="P14442" t="s">
        <v>1241</v>
      </c>
      <c r="Q14442" t="s">
        <v>5</v>
      </c>
      <c r="R14442" t="s">
        <v>6</v>
      </c>
    </row>
    <row r="14443" spans="1:18" x14ac:dyDescent="0.3">
      <c r="A14443">
        <v>14442</v>
      </c>
      <c r="B14443">
        <v>2743792488</v>
      </c>
      <c r="C14443">
        <v>44041</v>
      </c>
      <c r="D14443" t="s">
        <v>6060</v>
      </c>
      <c r="E14443" t="s">
        <v>6060</v>
      </c>
      <c r="F14443" t="s">
        <v>11554</v>
      </c>
      <c r="G14443" t="s">
        <v>6046</v>
      </c>
      <c r="H14443" t="s">
        <v>6049</v>
      </c>
      <c r="I14443">
        <v>4</v>
      </c>
      <c r="J14443" t="s">
        <v>19458</v>
      </c>
      <c r="K14443" t="s">
        <v>3</v>
      </c>
      <c r="N14443" t="s">
        <v>11554</v>
      </c>
      <c r="O14443">
        <v>43</v>
      </c>
      <c r="P14443" t="s">
        <v>4688</v>
      </c>
      <c r="Q14443" t="s">
        <v>134</v>
      </c>
      <c r="R14443" t="s">
        <v>166</v>
      </c>
    </row>
    <row r="14444" spans="1:18" x14ac:dyDescent="0.3">
      <c r="A14444">
        <v>14443</v>
      </c>
      <c r="B14444">
        <v>2675055045</v>
      </c>
      <c r="C14444">
        <v>44041</v>
      </c>
      <c r="D14444" t="s">
        <v>6055</v>
      </c>
      <c r="E14444" t="s">
        <v>7470</v>
      </c>
      <c r="F14444" t="s">
        <v>11554</v>
      </c>
      <c r="G14444" t="s">
        <v>6046</v>
      </c>
      <c r="H14444" t="s">
        <v>6049</v>
      </c>
      <c r="I14444">
        <v>5</v>
      </c>
      <c r="J14444" t="s">
        <v>11919</v>
      </c>
      <c r="K14444" t="s">
        <v>125</v>
      </c>
      <c r="N14444" t="s">
        <v>11554</v>
      </c>
      <c r="O14444">
        <v>7</v>
      </c>
      <c r="P14444" t="s">
        <v>305</v>
      </c>
      <c r="Q14444" t="s">
        <v>41</v>
      </c>
      <c r="R14444" t="s">
        <v>6</v>
      </c>
    </row>
    <row r="14445" spans="1:18" x14ac:dyDescent="0.3">
      <c r="A14445">
        <v>14444</v>
      </c>
      <c r="B14445">
        <v>2738371876</v>
      </c>
      <c r="C14445">
        <v>44041</v>
      </c>
      <c r="D14445" t="s">
        <v>6058</v>
      </c>
      <c r="E14445" t="s">
        <v>6058</v>
      </c>
      <c r="F14445" t="s">
        <v>11554</v>
      </c>
      <c r="G14445" t="s">
        <v>6053</v>
      </c>
      <c r="H14445" t="s">
        <v>6049</v>
      </c>
      <c r="I14445">
        <v>4</v>
      </c>
      <c r="J14445" t="s">
        <v>11579</v>
      </c>
      <c r="K14445" t="s">
        <v>966</v>
      </c>
      <c r="N14445" t="s">
        <v>11554</v>
      </c>
      <c r="O14445">
        <v>1</v>
      </c>
      <c r="P14445" t="s">
        <v>57</v>
      </c>
      <c r="Q14445" t="s">
        <v>58</v>
      </c>
      <c r="R14445" t="s">
        <v>6</v>
      </c>
    </row>
    <row r="14446" spans="1:18" x14ac:dyDescent="0.3">
      <c r="A14446">
        <v>14445</v>
      </c>
      <c r="B14446">
        <v>2734883028</v>
      </c>
      <c r="C14446">
        <v>44041</v>
      </c>
      <c r="D14446" t="s">
        <v>6045</v>
      </c>
      <c r="E14446" t="s">
        <v>10220</v>
      </c>
      <c r="F14446" t="s">
        <v>11554</v>
      </c>
      <c r="G14446" t="s">
        <v>6046</v>
      </c>
      <c r="H14446" t="s">
        <v>6056</v>
      </c>
      <c r="I14446">
        <v>3</v>
      </c>
      <c r="J14446" t="s">
        <v>19459</v>
      </c>
      <c r="K14446" t="s">
        <v>678</v>
      </c>
      <c r="N14446" t="s">
        <v>11554</v>
      </c>
      <c r="P14446" t="s">
        <v>52</v>
      </c>
      <c r="Q14446" t="s">
        <v>53</v>
      </c>
      <c r="R14446" t="s">
        <v>54</v>
      </c>
    </row>
    <row r="14447" spans="1:18" x14ac:dyDescent="0.3">
      <c r="A14447">
        <v>14446</v>
      </c>
      <c r="B14447">
        <v>2749291273</v>
      </c>
      <c r="C14447">
        <v>44041</v>
      </c>
      <c r="D14447" t="s">
        <v>6045</v>
      </c>
      <c r="E14447" t="s">
        <v>10221</v>
      </c>
      <c r="F14447" t="s">
        <v>11554</v>
      </c>
      <c r="G14447" t="s">
        <v>6046</v>
      </c>
      <c r="H14447" t="s">
        <v>6056</v>
      </c>
      <c r="I14447">
        <v>6</v>
      </c>
      <c r="J14447" t="s">
        <v>19460</v>
      </c>
      <c r="K14447" t="s">
        <v>110</v>
      </c>
      <c r="L14447">
        <v>125000</v>
      </c>
      <c r="M14447">
        <v>211000</v>
      </c>
      <c r="N14447" t="s">
        <v>11619</v>
      </c>
      <c r="P14447" t="s">
        <v>375</v>
      </c>
      <c r="Q14447" t="s">
        <v>58</v>
      </c>
      <c r="R14447" t="s">
        <v>6</v>
      </c>
    </row>
    <row r="14448" spans="1:18" x14ac:dyDescent="0.3">
      <c r="A14448">
        <v>14447</v>
      </c>
      <c r="B14448">
        <v>2703635803</v>
      </c>
      <c r="C14448">
        <v>44041</v>
      </c>
      <c r="D14448" t="s">
        <v>6051</v>
      </c>
      <c r="E14448" t="s">
        <v>6051</v>
      </c>
      <c r="F14448" t="s">
        <v>11554</v>
      </c>
      <c r="G14448" t="s">
        <v>6053</v>
      </c>
      <c r="H14448" t="s">
        <v>6056</v>
      </c>
      <c r="I14448">
        <v>3</v>
      </c>
      <c r="J14448" t="s">
        <v>19461</v>
      </c>
      <c r="K14448" t="s">
        <v>3</v>
      </c>
      <c r="N14448" t="s">
        <v>11554</v>
      </c>
      <c r="O14448">
        <v>33</v>
      </c>
      <c r="P14448" t="s">
        <v>4689</v>
      </c>
      <c r="Q14448" t="s">
        <v>64</v>
      </c>
      <c r="R14448" t="s">
        <v>157</v>
      </c>
    </row>
    <row r="14449" spans="1:18" x14ac:dyDescent="0.3">
      <c r="A14449">
        <v>14448</v>
      </c>
      <c r="B14449">
        <v>2738107700</v>
      </c>
      <c r="C14449">
        <v>44041</v>
      </c>
      <c r="D14449" t="s">
        <v>6045</v>
      </c>
      <c r="E14449" t="s">
        <v>10222</v>
      </c>
      <c r="F14449" t="s">
        <v>11554</v>
      </c>
      <c r="G14449" t="s">
        <v>6046</v>
      </c>
      <c r="H14449" t="s">
        <v>6049</v>
      </c>
      <c r="I14449">
        <v>4</v>
      </c>
      <c r="J14449" t="s">
        <v>19462</v>
      </c>
      <c r="K14449" t="s">
        <v>258</v>
      </c>
      <c r="N14449" t="s">
        <v>11554</v>
      </c>
      <c r="O14449">
        <v>2</v>
      </c>
      <c r="P14449" t="s">
        <v>133</v>
      </c>
      <c r="Q14449" t="s">
        <v>134</v>
      </c>
      <c r="R14449" t="s">
        <v>85</v>
      </c>
    </row>
    <row r="14450" spans="1:18" x14ac:dyDescent="0.3">
      <c r="A14450">
        <v>14449</v>
      </c>
      <c r="B14450">
        <v>2727653377</v>
      </c>
      <c r="C14450">
        <v>44041</v>
      </c>
      <c r="D14450" t="s">
        <v>6045</v>
      </c>
      <c r="E14450" t="s">
        <v>6045</v>
      </c>
      <c r="F14450" t="s">
        <v>11554</v>
      </c>
      <c r="G14450" t="s">
        <v>6046</v>
      </c>
      <c r="H14450" t="s">
        <v>6049</v>
      </c>
      <c r="I14450">
        <v>5</v>
      </c>
      <c r="J14450" t="s">
        <v>12026</v>
      </c>
      <c r="K14450" t="s">
        <v>3</v>
      </c>
      <c r="N14450" t="s">
        <v>11554</v>
      </c>
      <c r="P14450" t="s">
        <v>207</v>
      </c>
      <c r="Q14450" t="s">
        <v>64</v>
      </c>
      <c r="R14450" t="s">
        <v>54</v>
      </c>
    </row>
    <row r="14451" spans="1:18" x14ac:dyDescent="0.3">
      <c r="A14451">
        <v>14450</v>
      </c>
      <c r="B14451">
        <v>2718465809</v>
      </c>
      <c r="C14451">
        <v>44041</v>
      </c>
      <c r="D14451" t="s">
        <v>6048</v>
      </c>
      <c r="E14451" t="s">
        <v>6048</v>
      </c>
      <c r="F14451" t="s">
        <v>11554</v>
      </c>
      <c r="G14451" t="s">
        <v>6053</v>
      </c>
      <c r="H14451" t="s">
        <v>6049</v>
      </c>
      <c r="I14451">
        <v>7</v>
      </c>
      <c r="J14451" t="s">
        <v>19463</v>
      </c>
      <c r="K14451" t="s">
        <v>706</v>
      </c>
      <c r="N14451" t="s">
        <v>11554</v>
      </c>
      <c r="O14451">
        <v>12</v>
      </c>
      <c r="P14451" t="s">
        <v>744</v>
      </c>
      <c r="Q14451" t="s">
        <v>64</v>
      </c>
      <c r="R14451" t="s">
        <v>157</v>
      </c>
    </row>
    <row r="14452" spans="1:18" x14ac:dyDescent="0.3">
      <c r="A14452">
        <v>14451</v>
      </c>
      <c r="B14452">
        <v>2707643137</v>
      </c>
      <c r="C14452">
        <v>44042</v>
      </c>
      <c r="D14452" t="s">
        <v>6048</v>
      </c>
      <c r="E14452" t="s">
        <v>7354</v>
      </c>
      <c r="F14452" t="s">
        <v>11660</v>
      </c>
      <c r="G14452" t="s">
        <v>6046</v>
      </c>
      <c r="H14452" t="s">
        <v>6056</v>
      </c>
      <c r="I14452">
        <v>3</v>
      </c>
      <c r="J14452" t="s">
        <v>12231</v>
      </c>
      <c r="K14452" t="s">
        <v>329</v>
      </c>
      <c r="N14452" t="s">
        <v>11554</v>
      </c>
      <c r="O14452">
        <v>2</v>
      </c>
      <c r="P14452" t="s">
        <v>259</v>
      </c>
      <c r="Q14452" t="s">
        <v>64</v>
      </c>
      <c r="R14452" t="s">
        <v>85</v>
      </c>
    </row>
    <row r="14453" spans="1:18" x14ac:dyDescent="0.3">
      <c r="A14453">
        <v>14452</v>
      </c>
      <c r="B14453">
        <v>2696934412</v>
      </c>
      <c r="C14453">
        <v>44042</v>
      </c>
      <c r="D14453" t="s">
        <v>6052</v>
      </c>
      <c r="E14453" t="s">
        <v>7456</v>
      </c>
      <c r="F14453" t="s">
        <v>11554</v>
      </c>
      <c r="G14453" t="s">
        <v>6046</v>
      </c>
      <c r="H14453" t="s">
        <v>6049</v>
      </c>
      <c r="I14453">
        <v>6</v>
      </c>
      <c r="J14453" t="s">
        <v>11894</v>
      </c>
      <c r="K14453" t="s">
        <v>771</v>
      </c>
      <c r="N14453" t="s">
        <v>11554</v>
      </c>
      <c r="O14453">
        <v>1</v>
      </c>
      <c r="P14453" t="s">
        <v>81</v>
      </c>
      <c r="Q14453" t="s">
        <v>64</v>
      </c>
      <c r="R14453" t="s">
        <v>6</v>
      </c>
    </row>
    <row r="14454" spans="1:18" x14ac:dyDescent="0.3">
      <c r="A14454">
        <v>14453</v>
      </c>
      <c r="B14454">
        <v>2679187931</v>
      </c>
      <c r="C14454">
        <v>44042</v>
      </c>
      <c r="D14454" t="s">
        <v>6048</v>
      </c>
      <c r="E14454" t="s">
        <v>7691</v>
      </c>
      <c r="F14454" t="s">
        <v>11554</v>
      </c>
      <c r="G14454" t="s">
        <v>6046</v>
      </c>
      <c r="H14454" t="s">
        <v>6049</v>
      </c>
      <c r="I14454">
        <v>7</v>
      </c>
      <c r="J14454" t="s">
        <v>19464</v>
      </c>
      <c r="K14454" t="s">
        <v>3</v>
      </c>
      <c r="N14454" t="s">
        <v>11554</v>
      </c>
      <c r="O14454">
        <v>18</v>
      </c>
      <c r="P14454" t="s">
        <v>2313</v>
      </c>
      <c r="Q14454" t="s">
        <v>1287</v>
      </c>
      <c r="R14454" t="s">
        <v>157</v>
      </c>
    </row>
    <row r="14455" spans="1:18" x14ac:dyDescent="0.3">
      <c r="A14455">
        <v>14454</v>
      </c>
      <c r="B14455">
        <v>2690942132</v>
      </c>
      <c r="C14455">
        <v>44042</v>
      </c>
      <c r="D14455" t="s">
        <v>6048</v>
      </c>
      <c r="E14455" t="s">
        <v>7354</v>
      </c>
      <c r="F14455" t="s">
        <v>6046</v>
      </c>
      <c r="G14455" t="s">
        <v>6053</v>
      </c>
      <c r="H14455" t="s">
        <v>6049</v>
      </c>
      <c r="I14455">
        <v>3</v>
      </c>
      <c r="J14455" t="s">
        <v>11597</v>
      </c>
      <c r="K14455" t="s">
        <v>866</v>
      </c>
      <c r="N14455" t="s">
        <v>11554</v>
      </c>
      <c r="P14455" t="s">
        <v>57</v>
      </c>
      <c r="Q14455" t="s">
        <v>58</v>
      </c>
      <c r="R14455" t="s">
        <v>6</v>
      </c>
    </row>
    <row r="14456" spans="1:18" x14ac:dyDescent="0.3">
      <c r="A14456">
        <v>14455</v>
      </c>
      <c r="B14456">
        <v>2699850369</v>
      </c>
      <c r="C14456">
        <v>44042</v>
      </c>
      <c r="D14456" t="s">
        <v>6060</v>
      </c>
      <c r="E14456" t="s">
        <v>10223</v>
      </c>
      <c r="F14456" t="s">
        <v>11564</v>
      </c>
      <c r="G14456" t="s">
        <v>6046</v>
      </c>
      <c r="H14456" t="s">
        <v>6047</v>
      </c>
      <c r="I14456">
        <v>1</v>
      </c>
      <c r="J14456" t="s">
        <v>19465</v>
      </c>
      <c r="K14456" t="s">
        <v>1505</v>
      </c>
      <c r="N14456" t="s">
        <v>11554</v>
      </c>
      <c r="O14456">
        <v>2</v>
      </c>
      <c r="P14456" t="s">
        <v>52</v>
      </c>
      <c r="Q14456" t="s">
        <v>53</v>
      </c>
      <c r="R14456" t="s">
        <v>54</v>
      </c>
    </row>
    <row r="14457" spans="1:18" x14ac:dyDescent="0.3">
      <c r="A14457">
        <v>14456</v>
      </c>
      <c r="B14457">
        <v>2745570384</v>
      </c>
      <c r="C14457">
        <v>44042</v>
      </c>
      <c r="D14457" t="s">
        <v>6051</v>
      </c>
      <c r="E14457" t="s">
        <v>7699</v>
      </c>
      <c r="F14457" t="s">
        <v>7</v>
      </c>
      <c r="G14457" t="s">
        <v>6046</v>
      </c>
      <c r="H14457" t="s">
        <v>6056</v>
      </c>
      <c r="I14457">
        <v>3</v>
      </c>
      <c r="J14457" t="s">
        <v>16288</v>
      </c>
      <c r="K14457" t="s">
        <v>3</v>
      </c>
      <c r="N14457" t="s">
        <v>11554</v>
      </c>
      <c r="O14457">
        <v>2</v>
      </c>
      <c r="P14457" t="s">
        <v>204</v>
      </c>
      <c r="Q14457" t="s">
        <v>58</v>
      </c>
      <c r="R14457" t="s">
        <v>6</v>
      </c>
    </row>
    <row r="14458" spans="1:18" x14ac:dyDescent="0.3">
      <c r="A14458">
        <v>14457</v>
      </c>
      <c r="B14458">
        <v>2708575049</v>
      </c>
      <c r="C14458">
        <v>44042</v>
      </c>
      <c r="D14458" t="s">
        <v>6045</v>
      </c>
      <c r="E14458" t="s">
        <v>7361</v>
      </c>
      <c r="F14458" t="s">
        <v>11554</v>
      </c>
      <c r="G14458" t="s">
        <v>6046</v>
      </c>
      <c r="H14458" t="s">
        <v>6056</v>
      </c>
      <c r="I14458">
        <v>3</v>
      </c>
      <c r="J14458" t="s">
        <v>14655</v>
      </c>
      <c r="K14458" t="s">
        <v>88</v>
      </c>
      <c r="N14458" t="s">
        <v>11554</v>
      </c>
      <c r="P14458" t="s">
        <v>2475</v>
      </c>
      <c r="Q14458" t="s">
        <v>64</v>
      </c>
      <c r="R14458" t="s">
        <v>6</v>
      </c>
    </row>
    <row r="14459" spans="1:18" x14ac:dyDescent="0.3">
      <c r="A14459">
        <v>14458</v>
      </c>
      <c r="B14459">
        <v>2695062007</v>
      </c>
      <c r="C14459">
        <v>44042</v>
      </c>
      <c r="D14459" t="s">
        <v>6045</v>
      </c>
      <c r="E14459" t="s">
        <v>7336</v>
      </c>
      <c r="F14459" t="s">
        <v>19466</v>
      </c>
      <c r="G14459" t="s">
        <v>6046</v>
      </c>
      <c r="H14459" t="s">
        <v>6049</v>
      </c>
      <c r="I14459">
        <v>6</v>
      </c>
      <c r="J14459" t="s">
        <v>19467</v>
      </c>
      <c r="K14459" t="s">
        <v>378</v>
      </c>
      <c r="N14459" t="s">
        <v>11554</v>
      </c>
      <c r="O14459">
        <v>9</v>
      </c>
      <c r="P14459" t="s">
        <v>4690</v>
      </c>
      <c r="Q14459" t="s">
        <v>5</v>
      </c>
      <c r="R14459" t="s">
        <v>85</v>
      </c>
    </row>
    <row r="14460" spans="1:18" x14ac:dyDescent="0.3">
      <c r="A14460">
        <v>14459</v>
      </c>
      <c r="B14460">
        <v>2708418577</v>
      </c>
      <c r="C14460">
        <v>44042</v>
      </c>
      <c r="D14460" t="s">
        <v>6045</v>
      </c>
      <c r="E14460" t="s">
        <v>6045</v>
      </c>
      <c r="F14460" t="s">
        <v>11554</v>
      </c>
      <c r="G14460" t="s">
        <v>6046</v>
      </c>
      <c r="H14460" t="s">
        <v>6049</v>
      </c>
      <c r="I14460">
        <v>6</v>
      </c>
      <c r="J14460" t="s">
        <v>19468</v>
      </c>
      <c r="K14460" t="s">
        <v>3</v>
      </c>
      <c r="L14460">
        <v>106000</v>
      </c>
      <c r="M14460">
        <v>110000</v>
      </c>
      <c r="N14460" t="s">
        <v>11619</v>
      </c>
      <c r="O14460">
        <v>12</v>
      </c>
      <c r="P14460" t="s">
        <v>2195</v>
      </c>
      <c r="Q14460" t="s">
        <v>64</v>
      </c>
      <c r="R14460" t="s">
        <v>166</v>
      </c>
    </row>
    <row r="14461" spans="1:18" x14ac:dyDescent="0.3">
      <c r="A14461">
        <v>14460</v>
      </c>
      <c r="B14461">
        <v>2727474989</v>
      </c>
      <c r="C14461">
        <v>44042</v>
      </c>
      <c r="D14461" t="s">
        <v>6045</v>
      </c>
      <c r="E14461" t="s">
        <v>7305</v>
      </c>
      <c r="F14461" t="s">
        <v>19469</v>
      </c>
      <c r="G14461" t="s">
        <v>6046</v>
      </c>
      <c r="H14461" t="s">
        <v>6056</v>
      </c>
      <c r="I14461">
        <v>4</v>
      </c>
      <c r="J14461" t="s">
        <v>19470</v>
      </c>
      <c r="K14461" t="s">
        <v>107</v>
      </c>
      <c r="N14461" t="s">
        <v>11554</v>
      </c>
      <c r="O14461">
        <v>3</v>
      </c>
      <c r="P14461" t="s">
        <v>1326</v>
      </c>
      <c r="Q14461" t="s">
        <v>41</v>
      </c>
      <c r="R14461" t="s">
        <v>6</v>
      </c>
    </row>
    <row r="14462" spans="1:18" x14ac:dyDescent="0.3">
      <c r="A14462">
        <v>14461</v>
      </c>
      <c r="B14462">
        <v>2752391436</v>
      </c>
      <c r="C14462">
        <v>44042</v>
      </c>
      <c r="D14462" t="s">
        <v>6045</v>
      </c>
      <c r="E14462" t="s">
        <v>7305</v>
      </c>
      <c r="F14462" t="s">
        <v>11554</v>
      </c>
      <c r="G14462" t="s">
        <v>6046</v>
      </c>
      <c r="H14462" t="s">
        <v>6049</v>
      </c>
      <c r="I14462">
        <v>5</v>
      </c>
      <c r="J14462" t="s">
        <v>19471</v>
      </c>
      <c r="K14462" t="s">
        <v>3</v>
      </c>
      <c r="N14462" t="s">
        <v>11554</v>
      </c>
      <c r="O14462">
        <v>1</v>
      </c>
      <c r="P14462" t="s">
        <v>4691</v>
      </c>
      <c r="Q14462" t="s">
        <v>1993</v>
      </c>
      <c r="R14462" t="s">
        <v>85</v>
      </c>
    </row>
    <row r="14463" spans="1:18" x14ac:dyDescent="0.3">
      <c r="A14463">
        <v>14462</v>
      </c>
      <c r="B14463">
        <v>2737609833</v>
      </c>
      <c r="C14463">
        <v>44042</v>
      </c>
      <c r="D14463" t="s">
        <v>6089</v>
      </c>
      <c r="E14463" t="s">
        <v>10224</v>
      </c>
      <c r="F14463" t="s">
        <v>11554</v>
      </c>
      <c r="G14463" t="s">
        <v>6046</v>
      </c>
      <c r="H14463" t="s">
        <v>6049</v>
      </c>
      <c r="I14463">
        <v>6</v>
      </c>
      <c r="J14463" t="s">
        <v>19472</v>
      </c>
      <c r="K14463" t="s">
        <v>431</v>
      </c>
      <c r="L14463">
        <v>68000</v>
      </c>
      <c r="M14463">
        <v>121000</v>
      </c>
      <c r="N14463" t="s">
        <v>11619</v>
      </c>
      <c r="O14463">
        <v>8</v>
      </c>
      <c r="P14463" t="s">
        <v>4692</v>
      </c>
      <c r="Q14463" t="s">
        <v>64</v>
      </c>
      <c r="R14463" t="s">
        <v>54</v>
      </c>
    </row>
    <row r="14464" spans="1:18" x14ac:dyDescent="0.3">
      <c r="A14464">
        <v>14463</v>
      </c>
      <c r="B14464">
        <v>2659977348</v>
      </c>
      <c r="C14464">
        <v>44042</v>
      </c>
      <c r="D14464" t="s">
        <v>6060</v>
      </c>
      <c r="E14464" t="s">
        <v>6060</v>
      </c>
      <c r="F14464" t="s">
        <v>11554</v>
      </c>
      <c r="G14464" t="s">
        <v>6046</v>
      </c>
      <c r="H14464" t="s">
        <v>6049</v>
      </c>
      <c r="I14464">
        <v>7</v>
      </c>
      <c r="J14464" t="s">
        <v>18032</v>
      </c>
      <c r="K14464" t="s">
        <v>200</v>
      </c>
      <c r="N14464" t="s">
        <v>11554</v>
      </c>
      <c r="O14464">
        <v>28</v>
      </c>
      <c r="P14464" t="s">
        <v>2886</v>
      </c>
      <c r="Q14464" t="s">
        <v>139</v>
      </c>
      <c r="R14464" t="s">
        <v>85</v>
      </c>
    </row>
    <row r="14465" spans="1:18" x14ac:dyDescent="0.3">
      <c r="A14465">
        <v>14464</v>
      </c>
      <c r="B14465">
        <v>2643783402</v>
      </c>
      <c r="C14465">
        <v>44042</v>
      </c>
      <c r="D14465" t="s">
        <v>6075</v>
      </c>
      <c r="E14465" t="s">
        <v>6075</v>
      </c>
      <c r="F14465" t="s">
        <v>11554</v>
      </c>
      <c r="G14465" t="s">
        <v>6046</v>
      </c>
      <c r="H14465" t="s">
        <v>6049</v>
      </c>
      <c r="I14465">
        <v>3</v>
      </c>
      <c r="J14465" t="s">
        <v>19473</v>
      </c>
      <c r="K14465" t="s">
        <v>3</v>
      </c>
      <c r="N14465" t="s">
        <v>11554</v>
      </c>
      <c r="O14465">
        <v>17</v>
      </c>
      <c r="P14465" t="s">
        <v>4693</v>
      </c>
      <c r="Q14465" t="s">
        <v>5</v>
      </c>
      <c r="R14465" t="s">
        <v>85</v>
      </c>
    </row>
    <row r="14466" spans="1:18" x14ac:dyDescent="0.3">
      <c r="A14466">
        <v>14465</v>
      </c>
      <c r="B14466">
        <v>2691629822</v>
      </c>
      <c r="C14466">
        <v>44042</v>
      </c>
      <c r="D14466" t="s">
        <v>6045</v>
      </c>
      <c r="E14466" t="s">
        <v>7647</v>
      </c>
      <c r="F14466" t="s">
        <v>19474</v>
      </c>
      <c r="G14466" t="s">
        <v>6046</v>
      </c>
      <c r="H14466" t="s">
        <v>6056</v>
      </c>
      <c r="I14466">
        <v>5</v>
      </c>
      <c r="J14466" t="s">
        <v>19475</v>
      </c>
      <c r="K14466" t="s">
        <v>3</v>
      </c>
      <c r="N14466" t="s">
        <v>11554</v>
      </c>
      <c r="O14466">
        <v>3</v>
      </c>
      <c r="P14466" t="s">
        <v>1331</v>
      </c>
      <c r="Q14466" t="s">
        <v>58</v>
      </c>
      <c r="R14466" t="s">
        <v>6</v>
      </c>
    </row>
    <row r="14467" spans="1:18" x14ac:dyDescent="0.3">
      <c r="A14467">
        <v>14466</v>
      </c>
      <c r="B14467">
        <v>2752580512</v>
      </c>
      <c r="C14467">
        <v>44042</v>
      </c>
      <c r="D14467" t="s">
        <v>6045</v>
      </c>
      <c r="E14467" t="s">
        <v>9986</v>
      </c>
      <c r="F14467" t="s">
        <v>11554</v>
      </c>
      <c r="G14467" t="s">
        <v>6046</v>
      </c>
      <c r="H14467" t="s">
        <v>6056</v>
      </c>
      <c r="I14467">
        <v>3</v>
      </c>
      <c r="J14467" t="s">
        <v>11942</v>
      </c>
      <c r="K14467" t="s">
        <v>3</v>
      </c>
      <c r="N14467" t="s">
        <v>11554</v>
      </c>
      <c r="P14467" t="s">
        <v>1527</v>
      </c>
      <c r="Q14467" t="s">
        <v>41</v>
      </c>
      <c r="R14467" t="s">
        <v>6</v>
      </c>
    </row>
    <row r="14468" spans="1:18" x14ac:dyDescent="0.3">
      <c r="A14468">
        <v>14467</v>
      </c>
      <c r="B14468">
        <v>2681359900</v>
      </c>
      <c r="C14468">
        <v>44042</v>
      </c>
      <c r="D14468" t="s">
        <v>6055</v>
      </c>
      <c r="E14468" t="s">
        <v>6055</v>
      </c>
      <c r="F14468" t="s">
        <v>11554</v>
      </c>
      <c r="G14468" t="s">
        <v>6046</v>
      </c>
      <c r="H14468" t="s">
        <v>6056</v>
      </c>
      <c r="I14468">
        <v>4</v>
      </c>
      <c r="J14468" t="s">
        <v>19476</v>
      </c>
      <c r="K14468" t="s">
        <v>3359</v>
      </c>
      <c r="L14468">
        <v>43000</v>
      </c>
      <c r="M14468">
        <v>42000</v>
      </c>
      <c r="N14468" t="s">
        <v>11619</v>
      </c>
      <c r="O14468">
        <v>8</v>
      </c>
      <c r="P14468" t="s">
        <v>4694</v>
      </c>
      <c r="Q14468" t="s">
        <v>134</v>
      </c>
      <c r="R14468" t="s">
        <v>166</v>
      </c>
    </row>
    <row r="14469" spans="1:18" x14ac:dyDescent="0.3">
      <c r="A14469">
        <v>14468</v>
      </c>
      <c r="B14469">
        <v>2675370353</v>
      </c>
      <c r="C14469">
        <v>44042</v>
      </c>
      <c r="D14469" t="s">
        <v>6062</v>
      </c>
      <c r="E14469" t="s">
        <v>7345</v>
      </c>
      <c r="F14469" t="s">
        <v>11554</v>
      </c>
      <c r="G14469" t="s">
        <v>6046</v>
      </c>
      <c r="H14469" t="s">
        <v>6049</v>
      </c>
      <c r="I14469">
        <v>5</v>
      </c>
      <c r="J14469" t="s">
        <v>11688</v>
      </c>
      <c r="K14469" t="s">
        <v>154</v>
      </c>
      <c r="N14469" t="s">
        <v>11554</v>
      </c>
      <c r="P14469" t="s">
        <v>223</v>
      </c>
      <c r="Q14469" t="s">
        <v>5</v>
      </c>
      <c r="R14469" t="s">
        <v>6</v>
      </c>
    </row>
    <row r="14470" spans="1:18" x14ac:dyDescent="0.3">
      <c r="A14470">
        <v>14469</v>
      </c>
      <c r="B14470">
        <v>2677297984</v>
      </c>
      <c r="C14470">
        <v>44042</v>
      </c>
      <c r="D14470" t="s">
        <v>6048</v>
      </c>
      <c r="E14470" t="s">
        <v>9404</v>
      </c>
      <c r="F14470" t="s">
        <v>11554</v>
      </c>
      <c r="G14470" t="s">
        <v>6046</v>
      </c>
      <c r="H14470" t="s">
        <v>6049</v>
      </c>
      <c r="I14470">
        <v>5</v>
      </c>
      <c r="J14470" t="s">
        <v>19477</v>
      </c>
      <c r="K14470" t="s">
        <v>213</v>
      </c>
      <c r="N14470" t="s">
        <v>11554</v>
      </c>
      <c r="O14470">
        <v>11</v>
      </c>
      <c r="P14470" t="s">
        <v>4050</v>
      </c>
      <c r="Q14470" t="s">
        <v>236</v>
      </c>
      <c r="R14470" t="s">
        <v>140</v>
      </c>
    </row>
    <row r="14471" spans="1:18" x14ac:dyDescent="0.3">
      <c r="A14471">
        <v>14470</v>
      </c>
      <c r="B14471">
        <v>2713351075</v>
      </c>
      <c r="C14471">
        <v>44042</v>
      </c>
      <c r="D14471" t="s">
        <v>6045</v>
      </c>
      <c r="E14471" t="s">
        <v>6045</v>
      </c>
      <c r="F14471" t="s">
        <v>11554</v>
      </c>
      <c r="G14471" t="s">
        <v>6046</v>
      </c>
      <c r="H14471" t="s">
        <v>6049</v>
      </c>
      <c r="I14471">
        <v>6</v>
      </c>
      <c r="J14471" t="s">
        <v>15569</v>
      </c>
      <c r="K14471" t="s">
        <v>110</v>
      </c>
      <c r="L14471">
        <v>152000</v>
      </c>
      <c r="M14471">
        <v>201000</v>
      </c>
      <c r="N14471" t="s">
        <v>11619</v>
      </c>
      <c r="O14471">
        <v>9</v>
      </c>
      <c r="P14471" t="s">
        <v>1862</v>
      </c>
      <c r="Q14471" t="s">
        <v>139</v>
      </c>
      <c r="R14471" t="s">
        <v>65</v>
      </c>
    </row>
    <row r="14472" spans="1:18" x14ac:dyDescent="0.3">
      <c r="A14472">
        <v>14471</v>
      </c>
      <c r="B14472">
        <v>2529926353</v>
      </c>
      <c r="C14472">
        <v>44042</v>
      </c>
      <c r="D14472" t="s">
        <v>6045</v>
      </c>
      <c r="E14472" t="s">
        <v>7305</v>
      </c>
      <c r="F14472" t="s">
        <v>11554</v>
      </c>
      <c r="G14472" t="s">
        <v>6046</v>
      </c>
      <c r="H14472" t="s">
        <v>6056</v>
      </c>
      <c r="I14472">
        <v>5</v>
      </c>
      <c r="J14472" t="s">
        <v>14467</v>
      </c>
      <c r="K14472" t="s">
        <v>314</v>
      </c>
      <c r="N14472" t="s">
        <v>11554</v>
      </c>
      <c r="O14472">
        <v>1</v>
      </c>
      <c r="P14472" t="s">
        <v>1109</v>
      </c>
      <c r="Q14472" t="s">
        <v>99</v>
      </c>
      <c r="R14472" t="s">
        <v>140</v>
      </c>
    </row>
    <row r="14473" spans="1:18" x14ac:dyDescent="0.3">
      <c r="A14473">
        <v>14472</v>
      </c>
      <c r="B14473">
        <v>2727456490</v>
      </c>
      <c r="C14473">
        <v>44042</v>
      </c>
      <c r="D14473" t="s">
        <v>6045</v>
      </c>
      <c r="E14473" t="s">
        <v>7311</v>
      </c>
      <c r="F14473" t="s">
        <v>12034</v>
      </c>
      <c r="G14473" t="s">
        <v>6046</v>
      </c>
      <c r="H14473" t="s">
        <v>6049</v>
      </c>
      <c r="I14473">
        <v>6</v>
      </c>
      <c r="J14473" t="s">
        <v>19478</v>
      </c>
      <c r="K14473" t="s">
        <v>389</v>
      </c>
      <c r="N14473" t="s">
        <v>11554</v>
      </c>
      <c r="O14473">
        <v>1</v>
      </c>
      <c r="P14473" t="s">
        <v>4695</v>
      </c>
      <c r="Q14473" t="s">
        <v>1449</v>
      </c>
      <c r="R14473" t="s">
        <v>65</v>
      </c>
    </row>
    <row r="14474" spans="1:18" x14ac:dyDescent="0.3">
      <c r="A14474">
        <v>14473</v>
      </c>
      <c r="B14474">
        <v>2646750812</v>
      </c>
      <c r="C14474">
        <v>44042</v>
      </c>
      <c r="D14474" t="s">
        <v>6055</v>
      </c>
      <c r="E14474" t="s">
        <v>7395</v>
      </c>
      <c r="F14474" t="s">
        <v>12134</v>
      </c>
      <c r="G14474" t="s">
        <v>6046</v>
      </c>
      <c r="H14474" t="s">
        <v>6056</v>
      </c>
      <c r="I14474">
        <v>5</v>
      </c>
      <c r="J14474" t="s">
        <v>12135</v>
      </c>
      <c r="K14474" t="s">
        <v>110</v>
      </c>
      <c r="N14474" t="s">
        <v>11554</v>
      </c>
      <c r="O14474">
        <v>20</v>
      </c>
      <c r="P14474" t="s">
        <v>817</v>
      </c>
      <c r="Q14474" t="s">
        <v>41</v>
      </c>
      <c r="R14474" t="s">
        <v>157</v>
      </c>
    </row>
    <row r="14475" spans="1:18" x14ac:dyDescent="0.3">
      <c r="A14475">
        <v>14474</v>
      </c>
      <c r="B14475">
        <v>2692105029</v>
      </c>
      <c r="C14475">
        <v>44042</v>
      </c>
      <c r="D14475" t="s">
        <v>6048</v>
      </c>
      <c r="E14475" t="s">
        <v>6048</v>
      </c>
      <c r="F14475" t="s">
        <v>11554</v>
      </c>
      <c r="G14475" t="s">
        <v>6046</v>
      </c>
      <c r="H14475" t="s">
        <v>6047</v>
      </c>
      <c r="I14475">
        <v>2</v>
      </c>
      <c r="J14475" t="s">
        <v>12251</v>
      </c>
      <c r="K14475" t="s">
        <v>835</v>
      </c>
      <c r="N14475" t="s">
        <v>11554</v>
      </c>
      <c r="O14475">
        <v>2</v>
      </c>
      <c r="P14475" t="s">
        <v>202</v>
      </c>
      <c r="Q14475" t="s">
        <v>41</v>
      </c>
      <c r="R14475" t="s">
        <v>6</v>
      </c>
    </row>
    <row r="14476" spans="1:18" x14ac:dyDescent="0.3">
      <c r="A14476">
        <v>14475</v>
      </c>
      <c r="B14476">
        <v>2677654166</v>
      </c>
      <c r="C14476">
        <v>44042</v>
      </c>
      <c r="D14476" t="s">
        <v>6079</v>
      </c>
      <c r="E14476" t="s">
        <v>7436</v>
      </c>
      <c r="F14476" t="s">
        <v>11554</v>
      </c>
      <c r="G14476" t="s">
        <v>6046</v>
      </c>
      <c r="H14476" t="s">
        <v>6049</v>
      </c>
      <c r="I14476">
        <v>5</v>
      </c>
      <c r="J14476" t="s">
        <v>11756</v>
      </c>
      <c r="K14476" t="s">
        <v>1077</v>
      </c>
      <c r="N14476" t="s">
        <v>11554</v>
      </c>
      <c r="P14476" t="s">
        <v>81</v>
      </c>
      <c r="Q14476" t="s">
        <v>64</v>
      </c>
      <c r="R14476" t="s">
        <v>6</v>
      </c>
    </row>
    <row r="14477" spans="1:18" x14ac:dyDescent="0.3">
      <c r="A14477">
        <v>14476</v>
      </c>
      <c r="B14477">
        <v>2511465861</v>
      </c>
      <c r="C14477">
        <v>44042</v>
      </c>
      <c r="D14477" t="s">
        <v>6059</v>
      </c>
      <c r="E14477" t="s">
        <v>7334</v>
      </c>
      <c r="F14477" t="s">
        <v>11554</v>
      </c>
      <c r="G14477" t="s">
        <v>6046</v>
      </c>
      <c r="H14477" t="s">
        <v>6056</v>
      </c>
      <c r="I14477">
        <v>4</v>
      </c>
      <c r="J14477" t="s">
        <v>11577</v>
      </c>
      <c r="K14477" t="s">
        <v>515</v>
      </c>
      <c r="N14477" t="s">
        <v>11554</v>
      </c>
      <c r="P14477" t="s">
        <v>101</v>
      </c>
      <c r="Q14477" t="s">
        <v>41</v>
      </c>
      <c r="R14477" t="s">
        <v>6</v>
      </c>
    </row>
    <row r="14478" spans="1:18" x14ac:dyDescent="0.3">
      <c r="A14478">
        <v>14477</v>
      </c>
      <c r="B14478">
        <v>2719470268</v>
      </c>
      <c r="C14478">
        <v>44042</v>
      </c>
      <c r="D14478" t="s">
        <v>6070</v>
      </c>
      <c r="E14478" t="s">
        <v>7809</v>
      </c>
      <c r="F14478" t="s">
        <v>11554</v>
      </c>
      <c r="G14478" t="s">
        <v>6046</v>
      </c>
      <c r="H14478" t="s">
        <v>6049</v>
      </c>
      <c r="I14478">
        <v>6</v>
      </c>
      <c r="J14478" t="s">
        <v>12731</v>
      </c>
      <c r="K14478" t="s">
        <v>919</v>
      </c>
      <c r="N14478" t="s">
        <v>11554</v>
      </c>
      <c r="P14478" t="s">
        <v>590</v>
      </c>
      <c r="Q14478" t="s">
        <v>64</v>
      </c>
      <c r="R14478" t="s">
        <v>6</v>
      </c>
    </row>
    <row r="14479" spans="1:18" x14ac:dyDescent="0.3">
      <c r="A14479">
        <v>14478</v>
      </c>
      <c r="B14479">
        <v>2721117196</v>
      </c>
      <c r="C14479">
        <v>44042</v>
      </c>
      <c r="D14479" t="s">
        <v>6045</v>
      </c>
      <c r="E14479" t="s">
        <v>6045</v>
      </c>
      <c r="F14479" t="s">
        <v>11554</v>
      </c>
      <c r="G14479" t="s">
        <v>6046</v>
      </c>
      <c r="H14479" t="s">
        <v>6049</v>
      </c>
      <c r="I14479">
        <v>1</v>
      </c>
      <c r="J14479" t="s">
        <v>14148</v>
      </c>
      <c r="K14479" t="s">
        <v>1353</v>
      </c>
      <c r="N14479" t="s">
        <v>11554</v>
      </c>
      <c r="O14479">
        <v>4</v>
      </c>
      <c r="P14479" t="s">
        <v>133</v>
      </c>
      <c r="Q14479" t="s">
        <v>134</v>
      </c>
      <c r="R14479" t="s">
        <v>85</v>
      </c>
    </row>
    <row r="14480" spans="1:18" x14ac:dyDescent="0.3">
      <c r="A14480">
        <v>14479</v>
      </c>
      <c r="B14480">
        <v>2703409246</v>
      </c>
      <c r="C14480">
        <v>44042</v>
      </c>
      <c r="D14480" t="s">
        <v>6051</v>
      </c>
      <c r="E14480" t="s">
        <v>8040</v>
      </c>
      <c r="F14480" t="s">
        <v>11554</v>
      </c>
      <c r="G14480" t="s">
        <v>6046</v>
      </c>
      <c r="H14480" t="s">
        <v>6056</v>
      </c>
      <c r="I14480">
        <v>4</v>
      </c>
      <c r="J14480" t="s">
        <v>14809</v>
      </c>
      <c r="K14480" t="s">
        <v>323</v>
      </c>
      <c r="N14480" t="s">
        <v>11554</v>
      </c>
      <c r="O14480">
        <v>15</v>
      </c>
      <c r="P14480" t="s">
        <v>2196</v>
      </c>
      <c r="Q14480" t="s">
        <v>64</v>
      </c>
      <c r="R14480" t="s">
        <v>85</v>
      </c>
    </row>
    <row r="14481" spans="1:18" x14ac:dyDescent="0.3">
      <c r="A14481">
        <v>14480</v>
      </c>
      <c r="B14481">
        <v>2657081246</v>
      </c>
      <c r="C14481">
        <v>44042</v>
      </c>
      <c r="D14481" t="s">
        <v>6052</v>
      </c>
      <c r="E14481" t="s">
        <v>7330</v>
      </c>
      <c r="F14481" t="s">
        <v>11648</v>
      </c>
      <c r="G14481" t="s">
        <v>6053</v>
      </c>
      <c r="H14481" t="s">
        <v>6049</v>
      </c>
      <c r="I14481">
        <v>6</v>
      </c>
      <c r="J14481" t="s">
        <v>11584</v>
      </c>
      <c r="K14481" t="s">
        <v>685</v>
      </c>
      <c r="N14481" t="s">
        <v>11554</v>
      </c>
      <c r="P14481" t="s">
        <v>57</v>
      </c>
      <c r="Q14481" t="s">
        <v>58</v>
      </c>
      <c r="R14481" t="s">
        <v>6</v>
      </c>
    </row>
    <row r="14482" spans="1:18" x14ac:dyDescent="0.3">
      <c r="A14482">
        <v>14481</v>
      </c>
      <c r="B14482">
        <v>2720344113</v>
      </c>
      <c r="C14482">
        <v>44042</v>
      </c>
      <c r="D14482" t="s">
        <v>6048</v>
      </c>
      <c r="E14482" t="s">
        <v>7372</v>
      </c>
      <c r="F14482" t="s">
        <v>11554</v>
      </c>
      <c r="G14482" t="s">
        <v>6046</v>
      </c>
      <c r="H14482" t="s">
        <v>6049</v>
      </c>
      <c r="I14482">
        <v>6</v>
      </c>
      <c r="J14482" t="s">
        <v>19479</v>
      </c>
      <c r="K14482" t="s">
        <v>3</v>
      </c>
      <c r="L14482">
        <v>133000</v>
      </c>
      <c r="M14482">
        <v>114000</v>
      </c>
      <c r="N14482" t="s">
        <v>11619</v>
      </c>
      <c r="O14482">
        <v>3</v>
      </c>
      <c r="P14482" t="s">
        <v>1892</v>
      </c>
      <c r="Q14482" t="s">
        <v>64</v>
      </c>
      <c r="R14482" t="s">
        <v>85</v>
      </c>
    </row>
    <row r="14483" spans="1:18" x14ac:dyDescent="0.3">
      <c r="A14483">
        <v>14482</v>
      </c>
      <c r="B14483">
        <v>2719076993</v>
      </c>
      <c r="C14483">
        <v>44042</v>
      </c>
      <c r="D14483" t="s">
        <v>6060</v>
      </c>
      <c r="E14483" t="s">
        <v>7307</v>
      </c>
      <c r="F14483" t="s">
        <v>11554</v>
      </c>
      <c r="G14483" t="s">
        <v>6046</v>
      </c>
      <c r="H14483" t="s">
        <v>6056</v>
      </c>
      <c r="I14483">
        <v>4</v>
      </c>
      <c r="J14483" t="s">
        <v>19480</v>
      </c>
      <c r="K14483" t="s">
        <v>428</v>
      </c>
      <c r="N14483" t="s">
        <v>11554</v>
      </c>
      <c r="O14483">
        <v>6</v>
      </c>
      <c r="P14483" t="s">
        <v>1972</v>
      </c>
      <c r="Q14483" t="s">
        <v>64</v>
      </c>
      <c r="R14483" t="s">
        <v>112</v>
      </c>
    </row>
    <row r="14484" spans="1:18" x14ac:dyDescent="0.3">
      <c r="A14484">
        <v>14483</v>
      </c>
      <c r="B14484">
        <v>2683396461</v>
      </c>
      <c r="C14484">
        <v>44043</v>
      </c>
      <c r="D14484" t="s">
        <v>6045</v>
      </c>
      <c r="E14484" t="s">
        <v>6045</v>
      </c>
      <c r="F14484" t="s">
        <v>11554</v>
      </c>
      <c r="G14484" t="s">
        <v>6046</v>
      </c>
      <c r="H14484" t="s">
        <v>6056</v>
      </c>
      <c r="I14484">
        <v>5</v>
      </c>
      <c r="J14484" t="s">
        <v>19481</v>
      </c>
      <c r="K14484" t="s">
        <v>3</v>
      </c>
      <c r="N14484" t="s">
        <v>11554</v>
      </c>
      <c r="O14484">
        <v>13</v>
      </c>
      <c r="P14484" t="s">
        <v>4696</v>
      </c>
      <c r="Q14484" t="s">
        <v>347</v>
      </c>
      <c r="R14484" t="s">
        <v>6</v>
      </c>
    </row>
    <row r="14485" spans="1:18" x14ac:dyDescent="0.3">
      <c r="A14485">
        <v>14484</v>
      </c>
      <c r="B14485">
        <v>2694255085</v>
      </c>
      <c r="C14485">
        <v>44043</v>
      </c>
      <c r="D14485" t="s">
        <v>6052</v>
      </c>
      <c r="E14485" t="s">
        <v>7330</v>
      </c>
      <c r="F14485" t="s">
        <v>11648</v>
      </c>
      <c r="G14485" t="s">
        <v>6053</v>
      </c>
      <c r="H14485" t="s">
        <v>6049</v>
      </c>
      <c r="I14485">
        <v>6</v>
      </c>
      <c r="J14485" t="s">
        <v>11584</v>
      </c>
      <c r="K14485" t="s">
        <v>374</v>
      </c>
      <c r="N14485" t="s">
        <v>11554</v>
      </c>
      <c r="P14485" t="s">
        <v>57</v>
      </c>
      <c r="Q14485" t="s">
        <v>58</v>
      </c>
      <c r="R14485" t="s">
        <v>6</v>
      </c>
    </row>
    <row r="14486" spans="1:18" x14ac:dyDescent="0.3">
      <c r="A14486">
        <v>14485</v>
      </c>
      <c r="B14486">
        <v>2677677302</v>
      </c>
      <c r="C14486">
        <v>44043</v>
      </c>
      <c r="D14486" t="s">
        <v>6045</v>
      </c>
      <c r="E14486" t="s">
        <v>7305</v>
      </c>
      <c r="F14486" t="s">
        <v>11587</v>
      </c>
      <c r="G14486" t="s">
        <v>6046</v>
      </c>
      <c r="H14486" t="s">
        <v>6056</v>
      </c>
      <c r="I14486">
        <v>4</v>
      </c>
      <c r="J14486" t="s">
        <v>11588</v>
      </c>
      <c r="K14486" t="s">
        <v>608</v>
      </c>
      <c r="N14486" t="s">
        <v>11554</v>
      </c>
      <c r="P14486" t="s">
        <v>129</v>
      </c>
      <c r="Q14486" t="s">
        <v>41</v>
      </c>
      <c r="R14486" t="s">
        <v>6</v>
      </c>
    </row>
    <row r="14487" spans="1:18" x14ac:dyDescent="0.3">
      <c r="A14487">
        <v>14486</v>
      </c>
      <c r="B14487">
        <v>2695133413</v>
      </c>
      <c r="C14487">
        <v>44043</v>
      </c>
      <c r="D14487" t="s">
        <v>6048</v>
      </c>
      <c r="E14487" t="s">
        <v>7669</v>
      </c>
      <c r="F14487" t="s">
        <v>11554</v>
      </c>
      <c r="G14487" t="s">
        <v>6046</v>
      </c>
      <c r="H14487" t="s">
        <v>6049</v>
      </c>
      <c r="I14487">
        <v>5</v>
      </c>
      <c r="J14487" t="s">
        <v>14348</v>
      </c>
      <c r="K14487" t="s">
        <v>4291</v>
      </c>
      <c r="N14487" t="s">
        <v>11554</v>
      </c>
      <c r="O14487">
        <v>1</v>
      </c>
      <c r="P14487" t="s">
        <v>305</v>
      </c>
      <c r="Q14487" t="s">
        <v>41</v>
      </c>
      <c r="R14487" t="s">
        <v>6</v>
      </c>
    </row>
    <row r="14488" spans="1:18" x14ac:dyDescent="0.3">
      <c r="A14488">
        <v>14487</v>
      </c>
      <c r="B14488">
        <v>2674760051</v>
      </c>
      <c r="C14488">
        <v>44043</v>
      </c>
      <c r="D14488" t="s">
        <v>6045</v>
      </c>
      <c r="E14488" t="s">
        <v>7305</v>
      </c>
      <c r="F14488" t="s">
        <v>11554</v>
      </c>
      <c r="G14488" t="s">
        <v>6046</v>
      </c>
      <c r="H14488" t="s">
        <v>6049</v>
      </c>
      <c r="I14488">
        <v>7</v>
      </c>
      <c r="J14488" t="s">
        <v>19482</v>
      </c>
      <c r="K14488" t="s">
        <v>329</v>
      </c>
      <c r="N14488" t="s">
        <v>11554</v>
      </c>
      <c r="O14488">
        <v>9</v>
      </c>
      <c r="P14488" t="s">
        <v>1658</v>
      </c>
      <c r="Q14488" t="s">
        <v>64</v>
      </c>
      <c r="R14488" t="s">
        <v>65</v>
      </c>
    </row>
    <row r="14489" spans="1:18" x14ac:dyDescent="0.3">
      <c r="A14489">
        <v>14488</v>
      </c>
      <c r="B14489">
        <v>2666565872</v>
      </c>
      <c r="C14489">
        <v>44043</v>
      </c>
      <c r="D14489" t="s">
        <v>6045</v>
      </c>
      <c r="E14489" t="s">
        <v>6045</v>
      </c>
      <c r="F14489" t="s">
        <v>11554</v>
      </c>
      <c r="G14489" t="s">
        <v>6046</v>
      </c>
      <c r="H14489" t="s">
        <v>6049</v>
      </c>
      <c r="I14489">
        <v>6</v>
      </c>
      <c r="J14489" t="s">
        <v>16959</v>
      </c>
      <c r="K14489" t="s">
        <v>377</v>
      </c>
      <c r="N14489" t="s">
        <v>11554</v>
      </c>
      <c r="O14489">
        <v>12</v>
      </c>
      <c r="P14489" t="s">
        <v>305</v>
      </c>
      <c r="Q14489" t="s">
        <v>41</v>
      </c>
      <c r="R14489" t="s">
        <v>6</v>
      </c>
    </row>
    <row r="14490" spans="1:18" x14ac:dyDescent="0.3">
      <c r="A14490">
        <v>14489</v>
      </c>
      <c r="B14490">
        <v>2693759254</v>
      </c>
      <c r="C14490">
        <v>44043</v>
      </c>
      <c r="D14490" t="s">
        <v>6045</v>
      </c>
      <c r="E14490" t="s">
        <v>7305</v>
      </c>
      <c r="F14490" t="s">
        <v>13954</v>
      </c>
      <c r="G14490" t="s">
        <v>6046</v>
      </c>
      <c r="H14490" t="s">
        <v>6056</v>
      </c>
      <c r="I14490">
        <v>4</v>
      </c>
      <c r="J14490" t="s">
        <v>13955</v>
      </c>
      <c r="K14490" t="s">
        <v>329</v>
      </c>
      <c r="N14490" t="s">
        <v>11554</v>
      </c>
      <c r="P14490" t="s">
        <v>1036</v>
      </c>
      <c r="Q14490" t="s">
        <v>58</v>
      </c>
      <c r="R14490" t="s">
        <v>6</v>
      </c>
    </row>
    <row r="14491" spans="1:18" x14ac:dyDescent="0.3">
      <c r="A14491">
        <v>14490</v>
      </c>
      <c r="B14491">
        <v>2707858917</v>
      </c>
      <c r="C14491">
        <v>44043</v>
      </c>
      <c r="D14491" t="s">
        <v>6045</v>
      </c>
      <c r="E14491" t="s">
        <v>7336</v>
      </c>
      <c r="F14491" t="s">
        <v>19483</v>
      </c>
      <c r="G14491" t="s">
        <v>6046</v>
      </c>
      <c r="H14491" t="s">
        <v>6056</v>
      </c>
      <c r="I14491">
        <v>4</v>
      </c>
      <c r="J14491" t="s">
        <v>19484</v>
      </c>
      <c r="K14491" t="s">
        <v>4697</v>
      </c>
      <c r="N14491" t="s">
        <v>11554</v>
      </c>
      <c r="O14491">
        <v>1</v>
      </c>
      <c r="P14491" t="s">
        <v>4698</v>
      </c>
      <c r="Q14491" t="s">
        <v>53</v>
      </c>
      <c r="R14491" t="s">
        <v>157</v>
      </c>
    </row>
    <row r="14492" spans="1:18" x14ac:dyDescent="0.3">
      <c r="A14492">
        <v>14491</v>
      </c>
      <c r="B14492">
        <v>2681945396</v>
      </c>
      <c r="C14492">
        <v>44043</v>
      </c>
      <c r="D14492" t="s">
        <v>6045</v>
      </c>
      <c r="E14492" t="s">
        <v>7305</v>
      </c>
      <c r="F14492" t="s">
        <v>11554</v>
      </c>
      <c r="G14492" t="s">
        <v>6046</v>
      </c>
      <c r="H14492" t="s">
        <v>6056</v>
      </c>
      <c r="I14492">
        <v>2</v>
      </c>
      <c r="J14492" t="s">
        <v>11664</v>
      </c>
      <c r="K14492" t="s">
        <v>456</v>
      </c>
      <c r="N14492" t="s">
        <v>11554</v>
      </c>
      <c r="O14492">
        <v>3</v>
      </c>
      <c r="P14492" t="s">
        <v>4699</v>
      </c>
      <c r="Q14492" t="s">
        <v>41</v>
      </c>
      <c r="R14492" t="s">
        <v>6</v>
      </c>
    </row>
    <row r="14493" spans="1:18" x14ac:dyDescent="0.3">
      <c r="A14493">
        <v>14492</v>
      </c>
      <c r="B14493">
        <v>2707866823</v>
      </c>
      <c r="C14493">
        <v>44043</v>
      </c>
      <c r="D14493" t="s">
        <v>6045</v>
      </c>
      <c r="E14493" t="s">
        <v>10225</v>
      </c>
      <c r="F14493" t="s">
        <v>11554</v>
      </c>
      <c r="G14493" t="s">
        <v>6046</v>
      </c>
      <c r="H14493" t="s">
        <v>6049</v>
      </c>
      <c r="I14493">
        <v>2</v>
      </c>
      <c r="J14493" t="s">
        <v>19485</v>
      </c>
      <c r="K14493" t="s">
        <v>213</v>
      </c>
      <c r="N14493" t="s">
        <v>11554</v>
      </c>
      <c r="P14493" t="s">
        <v>435</v>
      </c>
      <c r="Q14493" t="s">
        <v>134</v>
      </c>
      <c r="R14493" t="s">
        <v>140</v>
      </c>
    </row>
    <row r="14494" spans="1:18" x14ac:dyDescent="0.3">
      <c r="A14494">
        <v>14493</v>
      </c>
      <c r="B14494">
        <v>2680675482</v>
      </c>
      <c r="C14494">
        <v>44043</v>
      </c>
      <c r="D14494" t="s">
        <v>6055</v>
      </c>
      <c r="E14494" t="s">
        <v>6055</v>
      </c>
      <c r="F14494" t="s">
        <v>11554</v>
      </c>
      <c r="G14494" t="s">
        <v>6046</v>
      </c>
      <c r="H14494" t="s">
        <v>6047</v>
      </c>
      <c r="I14494">
        <v>1</v>
      </c>
      <c r="J14494" t="s">
        <v>19486</v>
      </c>
      <c r="K14494" t="s">
        <v>417</v>
      </c>
      <c r="N14494" t="s">
        <v>11554</v>
      </c>
      <c r="O14494">
        <v>178</v>
      </c>
      <c r="P14494" t="s">
        <v>3038</v>
      </c>
      <c r="Q14494" t="s">
        <v>53</v>
      </c>
      <c r="R14494" t="s">
        <v>65</v>
      </c>
    </row>
    <row r="14495" spans="1:18" x14ac:dyDescent="0.3">
      <c r="A14495">
        <v>14494</v>
      </c>
      <c r="B14495">
        <v>2748055879</v>
      </c>
      <c r="C14495">
        <v>44043</v>
      </c>
      <c r="D14495" t="s">
        <v>6051</v>
      </c>
      <c r="E14495" t="s">
        <v>7339</v>
      </c>
      <c r="F14495" t="s">
        <v>11554</v>
      </c>
      <c r="G14495" t="s">
        <v>6046</v>
      </c>
      <c r="H14495" t="s">
        <v>6049</v>
      </c>
      <c r="I14495">
        <v>6</v>
      </c>
      <c r="J14495" t="s">
        <v>18750</v>
      </c>
      <c r="K14495" t="s">
        <v>757</v>
      </c>
      <c r="L14495">
        <v>80000</v>
      </c>
      <c r="M14495">
        <v>127000</v>
      </c>
      <c r="N14495" t="s">
        <v>11619</v>
      </c>
      <c r="O14495">
        <v>31</v>
      </c>
      <c r="P14495" t="s">
        <v>4700</v>
      </c>
      <c r="Q14495" t="s">
        <v>64</v>
      </c>
      <c r="R14495" t="s">
        <v>112</v>
      </c>
    </row>
    <row r="14496" spans="1:18" x14ac:dyDescent="0.3">
      <c r="A14496">
        <v>14495</v>
      </c>
      <c r="B14496">
        <v>2744671945</v>
      </c>
      <c r="C14496">
        <v>44043</v>
      </c>
      <c r="D14496" t="s">
        <v>6045</v>
      </c>
      <c r="E14496" t="s">
        <v>6045</v>
      </c>
      <c r="F14496" t="s">
        <v>11554</v>
      </c>
      <c r="G14496" t="s">
        <v>6046</v>
      </c>
      <c r="H14496" t="s">
        <v>6049</v>
      </c>
      <c r="I14496">
        <v>4</v>
      </c>
      <c r="J14496" t="s">
        <v>15569</v>
      </c>
      <c r="K14496" t="s">
        <v>933</v>
      </c>
      <c r="L14496">
        <v>140000</v>
      </c>
      <c r="M14496">
        <v>190000</v>
      </c>
      <c r="N14496" t="s">
        <v>11619</v>
      </c>
      <c r="O14496">
        <v>4</v>
      </c>
      <c r="P14496" t="s">
        <v>1862</v>
      </c>
      <c r="Q14496" t="s">
        <v>139</v>
      </c>
      <c r="R14496" t="s">
        <v>65</v>
      </c>
    </row>
    <row r="14497" spans="1:18" x14ac:dyDescent="0.3">
      <c r="A14497">
        <v>14496</v>
      </c>
      <c r="B14497">
        <v>2675052448</v>
      </c>
      <c r="C14497">
        <v>44043</v>
      </c>
      <c r="D14497" t="s">
        <v>6060</v>
      </c>
      <c r="E14497" t="s">
        <v>7360</v>
      </c>
      <c r="F14497" t="s">
        <v>11554</v>
      </c>
      <c r="G14497" t="s">
        <v>6046</v>
      </c>
      <c r="H14497" t="s">
        <v>6049</v>
      </c>
      <c r="I14497">
        <v>6</v>
      </c>
      <c r="J14497" t="s">
        <v>19487</v>
      </c>
      <c r="K14497" t="s">
        <v>936</v>
      </c>
      <c r="N14497" t="s">
        <v>11554</v>
      </c>
      <c r="O14497">
        <v>6</v>
      </c>
      <c r="P14497" t="s">
        <v>305</v>
      </c>
      <c r="Q14497" t="s">
        <v>41</v>
      </c>
      <c r="R14497" t="s">
        <v>6</v>
      </c>
    </row>
    <row r="14498" spans="1:18" x14ac:dyDescent="0.3">
      <c r="A14498">
        <v>14497</v>
      </c>
      <c r="B14498">
        <v>2738359757</v>
      </c>
      <c r="C14498">
        <v>44043</v>
      </c>
      <c r="D14498" t="s">
        <v>6058</v>
      </c>
      <c r="E14498" t="s">
        <v>6058</v>
      </c>
      <c r="F14498" t="s">
        <v>11554</v>
      </c>
      <c r="G14498" t="s">
        <v>6053</v>
      </c>
      <c r="H14498" t="s">
        <v>6049</v>
      </c>
      <c r="I14498">
        <v>8</v>
      </c>
      <c r="J14498" t="s">
        <v>11579</v>
      </c>
      <c r="K14498" t="s">
        <v>2798</v>
      </c>
      <c r="N14498" t="s">
        <v>11554</v>
      </c>
      <c r="P14498" t="s">
        <v>57</v>
      </c>
      <c r="Q14498" t="s">
        <v>58</v>
      </c>
      <c r="R14498" t="s">
        <v>6</v>
      </c>
    </row>
    <row r="14499" spans="1:18" x14ac:dyDescent="0.3">
      <c r="A14499">
        <v>14498</v>
      </c>
      <c r="B14499">
        <v>2679397815</v>
      </c>
      <c r="C14499">
        <v>44043</v>
      </c>
      <c r="D14499" t="s">
        <v>6090</v>
      </c>
      <c r="E14499" t="s">
        <v>6090</v>
      </c>
      <c r="F14499" t="s">
        <v>11554</v>
      </c>
      <c r="G14499" t="s">
        <v>6046</v>
      </c>
      <c r="H14499" t="s">
        <v>6056</v>
      </c>
      <c r="I14499">
        <v>4</v>
      </c>
      <c r="J14499" t="s">
        <v>11920</v>
      </c>
      <c r="K14499" t="s">
        <v>97</v>
      </c>
      <c r="N14499" t="s">
        <v>11554</v>
      </c>
      <c r="O14499">
        <v>2</v>
      </c>
      <c r="P14499" t="s">
        <v>202</v>
      </c>
      <c r="Q14499" t="s">
        <v>41</v>
      </c>
      <c r="R14499" t="s">
        <v>6</v>
      </c>
    </row>
    <row r="14500" spans="1:18" x14ac:dyDescent="0.3">
      <c r="A14500">
        <v>14499</v>
      </c>
      <c r="B14500">
        <v>2681317364</v>
      </c>
      <c r="C14500">
        <v>44043</v>
      </c>
      <c r="D14500" t="s">
        <v>6045</v>
      </c>
      <c r="E14500" t="s">
        <v>7305</v>
      </c>
      <c r="F14500" t="s">
        <v>11554</v>
      </c>
      <c r="G14500" t="s">
        <v>6046</v>
      </c>
      <c r="H14500" t="s">
        <v>6049</v>
      </c>
      <c r="I14500">
        <v>5</v>
      </c>
      <c r="J14500" t="s">
        <v>13554</v>
      </c>
      <c r="K14500" t="s">
        <v>125</v>
      </c>
      <c r="N14500" t="s">
        <v>11554</v>
      </c>
      <c r="P14500" t="s">
        <v>133</v>
      </c>
      <c r="Q14500" t="s">
        <v>134</v>
      </c>
      <c r="R14500" t="s">
        <v>85</v>
      </c>
    </row>
    <row r="14501" spans="1:18" x14ac:dyDescent="0.3">
      <c r="A14501">
        <v>14500</v>
      </c>
      <c r="B14501">
        <v>2677654165</v>
      </c>
      <c r="C14501">
        <v>44043</v>
      </c>
      <c r="D14501" t="s">
        <v>6079</v>
      </c>
      <c r="E14501" t="s">
        <v>7436</v>
      </c>
      <c r="F14501" t="s">
        <v>11554</v>
      </c>
      <c r="G14501" t="s">
        <v>6046</v>
      </c>
      <c r="H14501" t="s">
        <v>6049</v>
      </c>
      <c r="I14501">
        <v>6</v>
      </c>
      <c r="J14501" t="s">
        <v>11756</v>
      </c>
      <c r="K14501" t="s">
        <v>874</v>
      </c>
      <c r="N14501" t="s">
        <v>11554</v>
      </c>
      <c r="P14501" t="s">
        <v>81</v>
      </c>
      <c r="Q14501" t="s">
        <v>64</v>
      </c>
      <c r="R14501" t="s">
        <v>6</v>
      </c>
    </row>
    <row r="14502" spans="1:18" x14ac:dyDescent="0.3">
      <c r="A14502">
        <v>14501</v>
      </c>
      <c r="B14502">
        <v>2743447759</v>
      </c>
      <c r="C14502">
        <v>44043</v>
      </c>
      <c r="D14502" t="s">
        <v>6058</v>
      </c>
      <c r="E14502" t="s">
        <v>6058</v>
      </c>
      <c r="F14502" t="s">
        <v>11554</v>
      </c>
      <c r="G14502" t="s">
        <v>6053</v>
      </c>
      <c r="H14502" t="s">
        <v>6049</v>
      </c>
      <c r="I14502">
        <v>7</v>
      </c>
      <c r="J14502" t="s">
        <v>11579</v>
      </c>
      <c r="K14502" t="s">
        <v>1367</v>
      </c>
      <c r="N14502" t="s">
        <v>11554</v>
      </c>
      <c r="P14502" t="s">
        <v>57</v>
      </c>
      <c r="Q14502" t="s">
        <v>58</v>
      </c>
      <c r="R14502" t="s">
        <v>6</v>
      </c>
    </row>
    <row r="14503" spans="1:18" x14ac:dyDescent="0.3">
      <c r="A14503">
        <v>14502</v>
      </c>
      <c r="B14503">
        <v>2644893388</v>
      </c>
      <c r="C14503">
        <v>44043</v>
      </c>
      <c r="D14503" t="s">
        <v>6055</v>
      </c>
      <c r="E14503" t="s">
        <v>10226</v>
      </c>
      <c r="F14503" t="s">
        <v>11554</v>
      </c>
      <c r="G14503" t="s">
        <v>6046</v>
      </c>
      <c r="H14503" t="s">
        <v>6056</v>
      </c>
      <c r="I14503">
        <v>5</v>
      </c>
      <c r="J14503" t="s">
        <v>19488</v>
      </c>
      <c r="K14503" t="s">
        <v>3</v>
      </c>
      <c r="N14503" t="s">
        <v>11554</v>
      </c>
      <c r="O14503">
        <v>49</v>
      </c>
      <c r="P14503" t="s">
        <v>2672</v>
      </c>
      <c r="Q14503" t="s">
        <v>312</v>
      </c>
      <c r="R14503" t="s">
        <v>65</v>
      </c>
    </row>
    <row r="14504" spans="1:18" x14ac:dyDescent="0.3">
      <c r="A14504">
        <v>14503</v>
      </c>
      <c r="B14504">
        <v>2697048954</v>
      </c>
      <c r="C14504">
        <v>44043</v>
      </c>
      <c r="D14504" t="s">
        <v>6061</v>
      </c>
      <c r="E14504" t="s">
        <v>6061</v>
      </c>
      <c r="F14504" t="s">
        <v>19489</v>
      </c>
      <c r="G14504" t="s">
        <v>6046</v>
      </c>
      <c r="H14504" t="s">
        <v>6049</v>
      </c>
      <c r="I14504">
        <v>6</v>
      </c>
      <c r="J14504" t="s">
        <v>19490</v>
      </c>
      <c r="K14504" t="s">
        <v>3</v>
      </c>
      <c r="N14504" t="s">
        <v>11554</v>
      </c>
      <c r="O14504">
        <v>27</v>
      </c>
      <c r="P14504" t="s">
        <v>1999</v>
      </c>
      <c r="Q14504" t="s">
        <v>53</v>
      </c>
      <c r="R14504" t="s">
        <v>6</v>
      </c>
    </row>
    <row r="14505" spans="1:18" x14ac:dyDescent="0.3">
      <c r="A14505">
        <v>14504</v>
      </c>
      <c r="B14505">
        <v>2663121906</v>
      </c>
      <c r="C14505">
        <v>44043</v>
      </c>
      <c r="D14505" t="s">
        <v>6061</v>
      </c>
      <c r="E14505" t="s">
        <v>7747</v>
      </c>
      <c r="F14505" t="s">
        <v>12372</v>
      </c>
      <c r="G14505" t="s">
        <v>6046</v>
      </c>
      <c r="H14505" t="s">
        <v>6056</v>
      </c>
      <c r="I14505">
        <v>5</v>
      </c>
      <c r="J14505" t="s">
        <v>12574</v>
      </c>
      <c r="K14505" t="s">
        <v>100</v>
      </c>
      <c r="N14505" t="s">
        <v>11554</v>
      </c>
      <c r="O14505">
        <v>11</v>
      </c>
      <c r="P14505" t="s">
        <v>1170</v>
      </c>
      <c r="Q14505" t="s">
        <v>58</v>
      </c>
      <c r="R14505" t="s">
        <v>140</v>
      </c>
    </row>
    <row r="14506" spans="1:18" x14ac:dyDescent="0.3">
      <c r="A14506">
        <v>14505</v>
      </c>
      <c r="B14506">
        <v>2694255077</v>
      </c>
      <c r="C14506">
        <v>44043</v>
      </c>
      <c r="D14506" t="s">
        <v>6052</v>
      </c>
      <c r="E14506" t="s">
        <v>7330</v>
      </c>
      <c r="F14506" t="s">
        <v>11648</v>
      </c>
      <c r="G14506" t="s">
        <v>6053</v>
      </c>
      <c r="H14506" t="s">
        <v>6049</v>
      </c>
      <c r="I14506">
        <v>9</v>
      </c>
      <c r="J14506" t="s">
        <v>11584</v>
      </c>
      <c r="K14506" t="s">
        <v>2610</v>
      </c>
      <c r="N14506" t="s">
        <v>11554</v>
      </c>
      <c r="P14506" t="s">
        <v>57</v>
      </c>
      <c r="Q14506" t="s">
        <v>58</v>
      </c>
      <c r="R14506" t="s">
        <v>6</v>
      </c>
    </row>
    <row r="14507" spans="1:18" x14ac:dyDescent="0.3">
      <c r="A14507">
        <v>14506</v>
      </c>
      <c r="B14507">
        <v>2746627945</v>
      </c>
      <c r="C14507">
        <v>44043</v>
      </c>
      <c r="D14507" t="s">
        <v>6045</v>
      </c>
      <c r="E14507" t="s">
        <v>7632</v>
      </c>
      <c r="F14507" t="s">
        <v>11554</v>
      </c>
      <c r="G14507" t="s">
        <v>6046</v>
      </c>
      <c r="H14507" t="s">
        <v>6049</v>
      </c>
      <c r="I14507">
        <v>7</v>
      </c>
      <c r="J14507" t="s">
        <v>12316</v>
      </c>
      <c r="K14507" t="s">
        <v>179</v>
      </c>
      <c r="N14507" t="s">
        <v>11554</v>
      </c>
      <c r="P14507" t="s">
        <v>133</v>
      </c>
      <c r="Q14507" t="s">
        <v>134</v>
      </c>
      <c r="R14507" t="s">
        <v>85</v>
      </c>
    </row>
    <row r="14508" spans="1:18" x14ac:dyDescent="0.3">
      <c r="A14508">
        <v>14507</v>
      </c>
      <c r="B14508">
        <v>2689847906</v>
      </c>
      <c r="C14508">
        <v>44043</v>
      </c>
      <c r="D14508" t="s">
        <v>6055</v>
      </c>
      <c r="E14508" t="s">
        <v>10227</v>
      </c>
      <c r="F14508" t="s">
        <v>19491</v>
      </c>
      <c r="G14508" t="s">
        <v>6053</v>
      </c>
      <c r="H14508" t="s">
        <v>6049</v>
      </c>
      <c r="I14508">
        <v>6</v>
      </c>
      <c r="J14508" t="s">
        <v>19492</v>
      </c>
      <c r="K14508" t="s">
        <v>300</v>
      </c>
      <c r="L14508">
        <v>111000</v>
      </c>
      <c r="M14508">
        <v>114000</v>
      </c>
      <c r="N14508" t="s">
        <v>11573</v>
      </c>
      <c r="O14508">
        <v>7</v>
      </c>
      <c r="P14508" t="s">
        <v>3287</v>
      </c>
      <c r="Q14508" t="s">
        <v>64</v>
      </c>
      <c r="R14508" t="s">
        <v>65</v>
      </c>
    </row>
    <row r="14509" spans="1:18" x14ac:dyDescent="0.3">
      <c r="A14509">
        <v>14508</v>
      </c>
      <c r="B14509">
        <v>2664113236</v>
      </c>
      <c r="C14509">
        <v>44043</v>
      </c>
      <c r="D14509" t="s">
        <v>6055</v>
      </c>
      <c r="E14509" t="s">
        <v>10228</v>
      </c>
      <c r="F14509" t="s">
        <v>11554</v>
      </c>
      <c r="G14509" t="s">
        <v>6046</v>
      </c>
      <c r="H14509" t="s">
        <v>6056</v>
      </c>
      <c r="I14509">
        <v>4</v>
      </c>
      <c r="J14509" t="s">
        <v>19493</v>
      </c>
      <c r="K14509" t="s">
        <v>179</v>
      </c>
      <c r="N14509" t="s">
        <v>11554</v>
      </c>
      <c r="O14509">
        <v>24</v>
      </c>
      <c r="P14509" t="s">
        <v>3985</v>
      </c>
      <c r="Q14509" t="s">
        <v>64</v>
      </c>
      <c r="R14509" t="s">
        <v>85</v>
      </c>
    </row>
    <row r="14510" spans="1:18" x14ac:dyDescent="0.3">
      <c r="A14510">
        <v>14509</v>
      </c>
      <c r="B14510">
        <v>2695013853</v>
      </c>
      <c r="C14510">
        <v>44043</v>
      </c>
      <c r="D14510" t="s">
        <v>6045</v>
      </c>
      <c r="E14510" t="s">
        <v>7624</v>
      </c>
      <c r="F14510" t="s">
        <v>14330</v>
      </c>
      <c r="G14510" t="s">
        <v>6046</v>
      </c>
      <c r="H14510" t="s">
        <v>6049</v>
      </c>
      <c r="I14510">
        <v>8</v>
      </c>
      <c r="J14510" t="s">
        <v>14331</v>
      </c>
      <c r="K14510" t="s">
        <v>2115</v>
      </c>
      <c r="N14510" t="s">
        <v>11554</v>
      </c>
      <c r="O14510">
        <v>2</v>
      </c>
      <c r="P14510" t="s">
        <v>133</v>
      </c>
      <c r="Q14510" t="s">
        <v>134</v>
      </c>
      <c r="R14510" t="s">
        <v>85</v>
      </c>
    </row>
    <row r="14511" spans="1:18" x14ac:dyDescent="0.3">
      <c r="A14511">
        <v>14510</v>
      </c>
      <c r="B14511">
        <v>2188701627</v>
      </c>
      <c r="C14511">
        <v>44043</v>
      </c>
      <c r="D14511" t="s">
        <v>6045</v>
      </c>
      <c r="E14511" t="s">
        <v>7367</v>
      </c>
      <c r="F14511" t="s">
        <v>19494</v>
      </c>
      <c r="G14511" t="s">
        <v>6046</v>
      </c>
      <c r="H14511" t="s">
        <v>6049</v>
      </c>
      <c r="I14511">
        <v>3</v>
      </c>
      <c r="J14511" t="s">
        <v>19495</v>
      </c>
      <c r="K14511" t="s">
        <v>329</v>
      </c>
      <c r="N14511" t="s">
        <v>11554</v>
      </c>
      <c r="P14511" t="s">
        <v>4701</v>
      </c>
      <c r="Q14511" t="s">
        <v>41</v>
      </c>
      <c r="R14511" t="s">
        <v>65</v>
      </c>
    </row>
    <row r="14512" spans="1:18" x14ac:dyDescent="0.3">
      <c r="A14512">
        <v>14511</v>
      </c>
      <c r="B14512">
        <v>2684142633</v>
      </c>
      <c r="C14512">
        <v>44043</v>
      </c>
      <c r="D14512" t="s">
        <v>6061</v>
      </c>
      <c r="E14512" t="s">
        <v>6061</v>
      </c>
      <c r="F14512" t="s">
        <v>19496</v>
      </c>
      <c r="G14512" t="s">
        <v>6053</v>
      </c>
      <c r="H14512" t="s">
        <v>6056</v>
      </c>
      <c r="I14512">
        <v>4</v>
      </c>
      <c r="J14512" t="s">
        <v>19497</v>
      </c>
      <c r="K14512" t="s">
        <v>1869</v>
      </c>
      <c r="N14512" t="s">
        <v>11554</v>
      </c>
      <c r="O14512">
        <v>2</v>
      </c>
      <c r="P14512" t="s">
        <v>4702</v>
      </c>
      <c r="Q14512" t="s">
        <v>739</v>
      </c>
      <c r="R14512" t="s">
        <v>54</v>
      </c>
    </row>
    <row r="14513" spans="1:18" x14ac:dyDescent="0.3">
      <c r="A14513">
        <v>14512</v>
      </c>
      <c r="B14513">
        <v>2515399875</v>
      </c>
      <c r="C14513">
        <v>44043</v>
      </c>
      <c r="D14513" t="s">
        <v>6045</v>
      </c>
      <c r="E14513" t="s">
        <v>7305</v>
      </c>
      <c r="F14513" t="s">
        <v>12848</v>
      </c>
      <c r="G14513" t="s">
        <v>6046</v>
      </c>
      <c r="H14513" t="s">
        <v>6056</v>
      </c>
      <c r="I14513">
        <v>3</v>
      </c>
      <c r="J14513" t="s">
        <v>12849</v>
      </c>
      <c r="K14513" t="s">
        <v>107</v>
      </c>
      <c r="L14513">
        <v>140000</v>
      </c>
      <c r="M14513">
        <v>165000</v>
      </c>
      <c r="N14513" t="s">
        <v>11619</v>
      </c>
      <c r="O14513">
        <v>4</v>
      </c>
      <c r="P14513" t="s">
        <v>1326</v>
      </c>
      <c r="Q14513" t="s">
        <v>41</v>
      </c>
      <c r="R14513" t="s">
        <v>6</v>
      </c>
    </row>
    <row r="14514" spans="1:18" x14ac:dyDescent="0.3">
      <c r="A14514">
        <v>14513</v>
      </c>
      <c r="B14514">
        <v>2726211530</v>
      </c>
      <c r="C14514">
        <v>44043</v>
      </c>
      <c r="D14514" t="s">
        <v>6048</v>
      </c>
      <c r="E14514" t="s">
        <v>7691</v>
      </c>
      <c r="F14514" t="s">
        <v>11554</v>
      </c>
      <c r="G14514" t="s">
        <v>6046</v>
      </c>
      <c r="H14514" t="s">
        <v>6047</v>
      </c>
      <c r="I14514">
        <v>2</v>
      </c>
      <c r="J14514" t="s">
        <v>19498</v>
      </c>
      <c r="K14514" t="s">
        <v>154</v>
      </c>
      <c r="N14514" t="s">
        <v>11554</v>
      </c>
      <c r="O14514">
        <v>5</v>
      </c>
      <c r="P14514" t="s">
        <v>1938</v>
      </c>
      <c r="Q14514" t="s">
        <v>134</v>
      </c>
      <c r="R14514" t="s">
        <v>65</v>
      </c>
    </row>
    <row r="14515" spans="1:18" x14ac:dyDescent="0.3">
      <c r="A14515">
        <v>14514</v>
      </c>
      <c r="B14515">
        <v>2690937615</v>
      </c>
      <c r="C14515">
        <v>44043</v>
      </c>
      <c r="D14515" t="s">
        <v>6060</v>
      </c>
      <c r="E14515" t="s">
        <v>6060</v>
      </c>
      <c r="F14515" t="s">
        <v>11583</v>
      </c>
      <c r="G14515" t="s">
        <v>6053</v>
      </c>
      <c r="H14515" t="s">
        <v>6049</v>
      </c>
      <c r="I14515">
        <v>7</v>
      </c>
      <c r="J14515" t="s">
        <v>11584</v>
      </c>
      <c r="K14515" t="s">
        <v>199</v>
      </c>
      <c r="N14515" t="s">
        <v>11554</v>
      </c>
      <c r="P14515" t="s">
        <v>57</v>
      </c>
      <c r="Q14515" t="s">
        <v>58</v>
      </c>
      <c r="R14515" t="s">
        <v>6</v>
      </c>
    </row>
    <row r="14516" spans="1:18" x14ac:dyDescent="0.3">
      <c r="A14516">
        <v>14515</v>
      </c>
      <c r="B14516">
        <v>2680545948</v>
      </c>
      <c r="C14516">
        <v>44043</v>
      </c>
      <c r="D14516" t="s">
        <v>6045</v>
      </c>
      <c r="E14516" t="s">
        <v>7305</v>
      </c>
      <c r="F14516" t="s">
        <v>11706</v>
      </c>
      <c r="G14516" t="s">
        <v>6046</v>
      </c>
      <c r="H14516" t="s">
        <v>6056</v>
      </c>
      <c r="I14516">
        <v>4</v>
      </c>
      <c r="J14516" t="s">
        <v>11707</v>
      </c>
      <c r="K14516" t="s">
        <v>88</v>
      </c>
      <c r="N14516" t="s">
        <v>11554</v>
      </c>
      <c r="P14516" t="s">
        <v>334</v>
      </c>
      <c r="Q14516" t="s">
        <v>41</v>
      </c>
      <c r="R14516" t="s">
        <v>140</v>
      </c>
    </row>
    <row r="14517" spans="1:18" x14ac:dyDescent="0.3">
      <c r="A14517">
        <v>14516</v>
      </c>
      <c r="B14517">
        <v>2658296794</v>
      </c>
      <c r="C14517">
        <v>44044</v>
      </c>
      <c r="D14517" t="s">
        <v>6048</v>
      </c>
      <c r="E14517" t="s">
        <v>7354</v>
      </c>
      <c r="F14517" t="s">
        <v>11554</v>
      </c>
      <c r="G14517" t="s">
        <v>6046</v>
      </c>
      <c r="H14517" t="s">
        <v>6049</v>
      </c>
      <c r="I14517">
        <v>5</v>
      </c>
      <c r="J14517" t="s">
        <v>15836</v>
      </c>
      <c r="K14517" t="s">
        <v>136</v>
      </c>
      <c r="N14517" t="s">
        <v>11554</v>
      </c>
      <c r="O14517">
        <v>8</v>
      </c>
      <c r="P14517" t="s">
        <v>3120</v>
      </c>
      <c r="Q14517" t="s">
        <v>58</v>
      </c>
      <c r="R14517" t="s">
        <v>6</v>
      </c>
    </row>
    <row r="14518" spans="1:18" x14ac:dyDescent="0.3">
      <c r="A14518">
        <v>14517</v>
      </c>
      <c r="B14518">
        <v>2710979821</v>
      </c>
      <c r="C14518">
        <v>44044</v>
      </c>
      <c r="D14518" t="s">
        <v>6061</v>
      </c>
      <c r="E14518" t="s">
        <v>10229</v>
      </c>
      <c r="F14518" t="s">
        <v>11554</v>
      </c>
      <c r="G14518" t="s">
        <v>6046</v>
      </c>
      <c r="H14518" t="s">
        <v>6056</v>
      </c>
      <c r="I14518">
        <v>6</v>
      </c>
      <c r="J14518" t="s">
        <v>19499</v>
      </c>
      <c r="K14518" t="s">
        <v>169</v>
      </c>
      <c r="L14518">
        <v>91000</v>
      </c>
      <c r="M14518">
        <v>124000</v>
      </c>
      <c r="N14518" t="s">
        <v>11619</v>
      </c>
      <c r="P14518" t="s">
        <v>1123</v>
      </c>
      <c r="Q14518" t="s">
        <v>41</v>
      </c>
      <c r="R14518" t="s">
        <v>85</v>
      </c>
    </row>
    <row r="14519" spans="1:18" x14ac:dyDescent="0.3">
      <c r="A14519">
        <v>14518</v>
      </c>
      <c r="B14519">
        <v>2516501690</v>
      </c>
      <c r="C14519">
        <v>44044</v>
      </c>
      <c r="D14519" t="s">
        <v>6045</v>
      </c>
      <c r="E14519" t="s">
        <v>7361</v>
      </c>
      <c r="F14519" t="s">
        <v>18967</v>
      </c>
      <c r="G14519" t="s">
        <v>6046</v>
      </c>
      <c r="H14519" t="s">
        <v>6056</v>
      </c>
      <c r="I14519">
        <v>3</v>
      </c>
      <c r="J14519" t="s">
        <v>19500</v>
      </c>
      <c r="K14519" t="s">
        <v>107</v>
      </c>
      <c r="N14519" t="s">
        <v>11554</v>
      </c>
      <c r="P14519" t="s">
        <v>1326</v>
      </c>
      <c r="Q14519" t="s">
        <v>41</v>
      </c>
      <c r="R14519" t="s">
        <v>6</v>
      </c>
    </row>
    <row r="14520" spans="1:18" x14ac:dyDescent="0.3">
      <c r="A14520">
        <v>14519</v>
      </c>
      <c r="B14520">
        <v>2681379032</v>
      </c>
      <c r="C14520">
        <v>44044</v>
      </c>
      <c r="D14520" t="s">
        <v>6045</v>
      </c>
      <c r="E14520" t="s">
        <v>7755</v>
      </c>
      <c r="F14520" t="s">
        <v>11554</v>
      </c>
      <c r="G14520" t="s">
        <v>6046</v>
      </c>
      <c r="H14520" t="s">
        <v>6056</v>
      </c>
      <c r="I14520">
        <v>4</v>
      </c>
      <c r="J14520" t="s">
        <v>11841</v>
      </c>
      <c r="K14520" t="s">
        <v>515</v>
      </c>
      <c r="N14520" t="s">
        <v>11554</v>
      </c>
      <c r="P14520" t="s">
        <v>95</v>
      </c>
      <c r="Q14520" t="s">
        <v>41</v>
      </c>
      <c r="R14520" t="s">
        <v>6</v>
      </c>
    </row>
    <row r="14521" spans="1:18" x14ac:dyDescent="0.3">
      <c r="A14521">
        <v>14520</v>
      </c>
      <c r="B14521">
        <v>2742509309</v>
      </c>
      <c r="C14521">
        <v>44044</v>
      </c>
      <c r="D14521" t="s">
        <v>6058</v>
      </c>
      <c r="E14521" t="s">
        <v>6058</v>
      </c>
      <c r="F14521" t="s">
        <v>11554</v>
      </c>
      <c r="G14521" t="s">
        <v>6053</v>
      </c>
      <c r="H14521" t="s">
        <v>6049</v>
      </c>
      <c r="I14521">
        <v>6</v>
      </c>
      <c r="J14521" t="s">
        <v>11579</v>
      </c>
      <c r="K14521" t="s">
        <v>1822</v>
      </c>
      <c r="N14521" t="s">
        <v>11554</v>
      </c>
      <c r="P14521" t="s">
        <v>57</v>
      </c>
      <c r="Q14521" t="s">
        <v>58</v>
      </c>
      <c r="R14521" t="s">
        <v>6</v>
      </c>
    </row>
    <row r="14522" spans="1:18" x14ac:dyDescent="0.3">
      <c r="A14522">
        <v>14521</v>
      </c>
      <c r="B14522">
        <v>2694258079</v>
      </c>
      <c r="C14522">
        <v>44044</v>
      </c>
      <c r="D14522" t="s">
        <v>6052</v>
      </c>
      <c r="E14522" t="s">
        <v>7330</v>
      </c>
      <c r="F14522" t="s">
        <v>11648</v>
      </c>
      <c r="G14522" t="s">
        <v>6053</v>
      </c>
      <c r="H14522" t="s">
        <v>6049</v>
      </c>
      <c r="I14522">
        <v>4</v>
      </c>
      <c r="J14522" t="s">
        <v>11584</v>
      </c>
      <c r="K14522" t="s">
        <v>213</v>
      </c>
      <c r="N14522" t="s">
        <v>11554</v>
      </c>
      <c r="P14522" t="s">
        <v>57</v>
      </c>
      <c r="Q14522" t="s">
        <v>58</v>
      </c>
      <c r="R14522" t="s">
        <v>6</v>
      </c>
    </row>
    <row r="14523" spans="1:18" x14ac:dyDescent="0.3">
      <c r="A14523">
        <v>14522</v>
      </c>
      <c r="B14523">
        <v>2506701063</v>
      </c>
      <c r="C14523">
        <v>44044</v>
      </c>
      <c r="D14523" t="s">
        <v>6045</v>
      </c>
      <c r="E14523" t="s">
        <v>8035</v>
      </c>
      <c r="F14523" t="s">
        <v>11554</v>
      </c>
      <c r="G14523" t="s">
        <v>6046</v>
      </c>
      <c r="H14523" t="s">
        <v>6049</v>
      </c>
      <c r="I14523">
        <v>5</v>
      </c>
      <c r="J14523" t="s">
        <v>12358</v>
      </c>
      <c r="K14523" t="s">
        <v>62</v>
      </c>
      <c r="N14523" t="s">
        <v>11554</v>
      </c>
      <c r="P14523" t="s">
        <v>101</v>
      </c>
      <c r="Q14523" t="s">
        <v>41</v>
      </c>
      <c r="R14523" t="s">
        <v>6</v>
      </c>
    </row>
    <row r="14524" spans="1:18" x14ac:dyDescent="0.3">
      <c r="A14524">
        <v>14523</v>
      </c>
      <c r="B14524">
        <v>2677450868</v>
      </c>
      <c r="C14524">
        <v>44044</v>
      </c>
      <c r="D14524" t="s">
        <v>6045</v>
      </c>
      <c r="E14524" t="s">
        <v>10230</v>
      </c>
      <c r="F14524" t="s">
        <v>11554</v>
      </c>
      <c r="G14524" t="s">
        <v>6053</v>
      </c>
      <c r="H14524" t="s">
        <v>6049</v>
      </c>
      <c r="I14524">
        <v>6</v>
      </c>
      <c r="J14524" t="s">
        <v>19501</v>
      </c>
      <c r="K14524" t="s">
        <v>2105</v>
      </c>
      <c r="N14524" t="s">
        <v>11554</v>
      </c>
      <c r="O14524">
        <v>4</v>
      </c>
      <c r="P14524" t="s">
        <v>1481</v>
      </c>
      <c r="Q14524" t="s">
        <v>64</v>
      </c>
      <c r="R14524" t="s">
        <v>6</v>
      </c>
    </row>
    <row r="14525" spans="1:18" x14ac:dyDescent="0.3">
      <c r="A14525">
        <v>14524</v>
      </c>
      <c r="B14525">
        <v>2713204268</v>
      </c>
      <c r="C14525">
        <v>44044</v>
      </c>
      <c r="D14525" t="s">
        <v>6068</v>
      </c>
      <c r="E14525" t="s">
        <v>7364</v>
      </c>
      <c r="F14525" t="s">
        <v>11660</v>
      </c>
      <c r="G14525" t="s">
        <v>6046</v>
      </c>
      <c r="H14525" t="s">
        <v>6047</v>
      </c>
      <c r="I14525">
        <v>1</v>
      </c>
      <c r="J14525" t="s">
        <v>11661</v>
      </c>
      <c r="K14525" t="s">
        <v>200</v>
      </c>
      <c r="N14525" t="s">
        <v>11554</v>
      </c>
      <c r="P14525" t="s">
        <v>259</v>
      </c>
      <c r="Q14525" t="s">
        <v>64</v>
      </c>
      <c r="R14525" t="s">
        <v>85</v>
      </c>
    </row>
    <row r="14526" spans="1:18" x14ac:dyDescent="0.3">
      <c r="A14526">
        <v>14525</v>
      </c>
      <c r="B14526">
        <v>2656602929</v>
      </c>
      <c r="C14526">
        <v>44044</v>
      </c>
      <c r="D14526" t="s">
        <v>6060</v>
      </c>
      <c r="E14526" t="s">
        <v>6060</v>
      </c>
      <c r="F14526" t="s">
        <v>11583</v>
      </c>
      <c r="G14526" t="s">
        <v>6053</v>
      </c>
      <c r="H14526" t="s">
        <v>6049</v>
      </c>
      <c r="I14526">
        <v>6</v>
      </c>
      <c r="J14526" t="s">
        <v>11584</v>
      </c>
      <c r="K14526" t="s">
        <v>745</v>
      </c>
      <c r="N14526" t="s">
        <v>11554</v>
      </c>
      <c r="P14526" t="s">
        <v>57</v>
      </c>
      <c r="Q14526" t="s">
        <v>58</v>
      </c>
      <c r="R14526" t="s">
        <v>6</v>
      </c>
    </row>
    <row r="14527" spans="1:18" x14ac:dyDescent="0.3">
      <c r="A14527">
        <v>14526</v>
      </c>
      <c r="B14527">
        <v>2580379012</v>
      </c>
      <c r="C14527">
        <v>44044</v>
      </c>
      <c r="D14527" t="s">
        <v>6045</v>
      </c>
      <c r="E14527" t="s">
        <v>7305</v>
      </c>
      <c r="F14527" t="s">
        <v>11554</v>
      </c>
      <c r="G14527" t="s">
        <v>6046</v>
      </c>
      <c r="H14527" t="s">
        <v>6049</v>
      </c>
      <c r="I14527">
        <v>3</v>
      </c>
      <c r="J14527" t="s">
        <v>15118</v>
      </c>
      <c r="K14527" t="s">
        <v>936</v>
      </c>
      <c r="N14527" t="s">
        <v>11554</v>
      </c>
      <c r="P14527" t="s">
        <v>305</v>
      </c>
      <c r="Q14527" t="s">
        <v>41</v>
      </c>
      <c r="R14527" t="s">
        <v>6</v>
      </c>
    </row>
    <row r="14528" spans="1:18" x14ac:dyDescent="0.3">
      <c r="A14528">
        <v>14527</v>
      </c>
      <c r="B14528">
        <v>2705969197</v>
      </c>
      <c r="C14528">
        <v>44044</v>
      </c>
      <c r="D14528" t="s">
        <v>6045</v>
      </c>
      <c r="E14528" t="s">
        <v>7624</v>
      </c>
      <c r="F14528" t="s">
        <v>14330</v>
      </c>
      <c r="G14528" t="s">
        <v>6046</v>
      </c>
      <c r="H14528" t="s">
        <v>6049</v>
      </c>
      <c r="I14528">
        <v>4</v>
      </c>
      <c r="J14528" t="s">
        <v>19502</v>
      </c>
      <c r="K14528" t="s">
        <v>561</v>
      </c>
      <c r="N14528" t="s">
        <v>11554</v>
      </c>
      <c r="O14528">
        <v>7</v>
      </c>
      <c r="P14528" t="s">
        <v>133</v>
      </c>
      <c r="Q14528" t="s">
        <v>134</v>
      </c>
      <c r="R14528" t="s">
        <v>85</v>
      </c>
    </row>
    <row r="14529" spans="1:18" x14ac:dyDescent="0.3">
      <c r="A14529">
        <v>14528</v>
      </c>
      <c r="B14529">
        <v>2717458426</v>
      </c>
      <c r="C14529">
        <v>44044</v>
      </c>
      <c r="D14529" t="s">
        <v>6052</v>
      </c>
      <c r="E14529" t="s">
        <v>7564</v>
      </c>
      <c r="F14529" t="s">
        <v>11554</v>
      </c>
      <c r="G14529" t="s">
        <v>6046</v>
      </c>
      <c r="H14529" t="s">
        <v>6049</v>
      </c>
      <c r="I14529">
        <v>7</v>
      </c>
      <c r="J14529" t="s">
        <v>12126</v>
      </c>
      <c r="K14529" t="s">
        <v>2058</v>
      </c>
      <c r="N14529" t="s">
        <v>11554</v>
      </c>
      <c r="P14529" t="s">
        <v>81</v>
      </c>
      <c r="Q14529" t="s">
        <v>64</v>
      </c>
      <c r="R14529" t="s">
        <v>6</v>
      </c>
    </row>
    <row r="14530" spans="1:18" x14ac:dyDescent="0.3">
      <c r="A14530">
        <v>14529</v>
      </c>
      <c r="B14530">
        <v>2707845146</v>
      </c>
      <c r="C14530">
        <v>44044</v>
      </c>
      <c r="D14530" t="s">
        <v>6045</v>
      </c>
      <c r="E14530" t="s">
        <v>6045</v>
      </c>
      <c r="F14530" t="s">
        <v>12052</v>
      </c>
      <c r="G14530" t="s">
        <v>6046</v>
      </c>
      <c r="H14530" t="s">
        <v>6049</v>
      </c>
      <c r="I14530">
        <v>4</v>
      </c>
      <c r="J14530" t="s">
        <v>12053</v>
      </c>
      <c r="K14530" t="s">
        <v>644</v>
      </c>
      <c r="N14530" t="s">
        <v>11554</v>
      </c>
      <c r="P14530" t="s">
        <v>238</v>
      </c>
      <c r="Q14530" t="s">
        <v>64</v>
      </c>
      <c r="R14530" t="s">
        <v>6</v>
      </c>
    </row>
    <row r="14531" spans="1:18" x14ac:dyDescent="0.3">
      <c r="A14531">
        <v>14530</v>
      </c>
      <c r="B14531">
        <v>2678149001</v>
      </c>
      <c r="C14531">
        <v>44044</v>
      </c>
      <c r="D14531" t="s">
        <v>6045</v>
      </c>
      <c r="E14531" t="s">
        <v>6045</v>
      </c>
      <c r="F14531" t="s">
        <v>7</v>
      </c>
      <c r="G14531" t="s">
        <v>6046</v>
      </c>
      <c r="H14531" t="s">
        <v>6047</v>
      </c>
      <c r="I14531">
        <v>1</v>
      </c>
      <c r="J14531" t="s">
        <v>18056</v>
      </c>
      <c r="K14531" t="s">
        <v>3</v>
      </c>
      <c r="N14531" t="s">
        <v>11554</v>
      </c>
      <c r="O14531">
        <v>13</v>
      </c>
      <c r="P14531" t="s">
        <v>1919</v>
      </c>
      <c r="Q14531" t="s">
        <v>53</v>
      </c>
      <c r="R14531" t="s">
        <v>6</v>
      </c>
    </row>
    <row r="14532" spans="1:18" x14ac:dyDescent="0.3">
      <c r="A14532">
        <v>14531</v>
      </c>
      <c r="B14532">
        <v>2737015561</v>
      </c>
      <c r="C14532">
        <v>44044</v>
      </c>
      <c r="D14532" t="s">
        <v>6060</v>
      </c>
      <c r="E14532" t="s">
        <v>7307</v>
      </c>
      <c r="F14532" t="s">
        <v>11554</v>
      </c>
      <c r="G14532" t="s">
        <v>6046</v>
      </c>
      <c r="H14532" t="s">
        <v>6056</v>
      </c>
      <c r="I14532">
        <v>4</v>
      </c>
      <c r="J14532" t="s">
        <v>11852</v>
      </c>
      <c r="K14532" t="s">
        <v>2507</v>
      </c>
      <c r="N14532" t="s">
        <v>11554</v>
      </c>
      <c r="O14532">
        <v>13</v>
      </c>
      <c r="P14532" t="s">
        <v>528</v>
      </c>
      <c r="Q14532" t="s">
        <v>529</v>
      </c>
      <c r="R14532" t="s">
        <v>6</v>
      </c>
    </row>
    <row r="14533" spans="1:18" x14ac:dyDescent="0.3">
      <c r="A14533">
        <v>14532</v>
      </c>
      <c r="B14533">
        <v>2596256788</v>
      </c>
      <c r="C14533">
        <v>44044</v>
      </c>
      <c r="D14533" t="s">
        <v>6045</v>
      </c>
      <c r="E14533" t="s">
        <v>6045</v>
      </c>
      <c r="F14533" t="s">
        <v>15554</v>
      </c>
      <c r="G14533" t="s">
        <v>6046</v>
      </c>
      <c r="H14533" t="s">
        <v>6047</v>
      </c>
      <c r="I14533">
        <v>3</v>
      </c>
      <c r="J14533" t="s">
        <v>11575</v>
      </c>
      <c r="K14533" t="s">
        <v>338</v>
      </c>
      <c r="N14533" t="s">
        <v>11554</v>
      </c>
      <c r="O14533">
        <v>1</v>
      </c>
      <c r="P14533" t="s">
        <v>95</v>
      </c>
      <c r="Q14533" t="s">
        <v>41</v>
      </c>
      <c r="R14533" t="s">
        <v>6</v>
      </c>
    </row>
    <row r="14534" spans="1:18" x14ac:dyDescent="0.3">
      <c r="A14534">
        <v>14533</v>
      </c>
      <c r="B14534">
        <v>2681552672</v>
      </c>
      <c r="C14534">
        <v>44044</v>
      </c>
      <c r="D14534" t="s">
        <v>6045</v>
      </c>
      <c r="E14534" t="s">
        <v>7361</v>
      </c>
      <c r="F14534" t="s">
        <v>11824</v>
      </c>
      <c r="G14534" t="s">
        <v>6046</v>
      </c>
      <c r="H14534" t="s">
        <v>6049</v>
      </c>
      <c r="I14534">
        <v>4</v>
      </c>
      <c r="J14534" t="s">
        <v>11876</v>
      </c>
      <c r="K14534" t="s">
        <v>264</v>
      </c>
      <c r="N14534" t="s">
        <v>11554</v>
      </c>
      <c r="P14534" t="s">
        <v>202</v>
      </c>
      <c r="Q14534" t="s">
        <v>41</v>
      </c>
      <c r="R14534" t="s">
        <v>6</v>
      </c>
    </row>
    <row r="14535" spans="1:18" x14ac:dyDescent="0.3">
      <c r="A14535">
        <v>14534</v>
      </c>
      <c r="B14535">
        <v>2696948117</v>
      </c>
      <c r="C14535">
        <v>44044</v>
      </c>
      <c r="D14535" t="s">
        <v>6048</v>
      </c>
      <c r="E14535" t="s">
        <v>8954</v>
      </c>
      <c r="F14535" t="s">
        <v>11554</v>
      </c>
      <c r="G14535" t="s">
        <v>6046</v>
      </c>
      <c r="H14535" t="s">
        <v>6084</v>
      </c>
      <c r="I14535">
        <v>12</v>
      </c>
      <c r="J14535" t="s">
        <v>15880</v>
      </c>
      <c r="K14535" t="s">
        <v>226</v>
      </c>
      <c r="N14535" t="s">
        <v>11554</v>
      </c>
      <c r="O14535">
        <v>13</v>
      </c>
      <c r="P14535" t="s">
        <v>1441</v>
      </c>
      <c r="Q14535" t="s">
        <v>5</v>
      </c>
      <c r="R14535" t="s">
        <v>65</v>
      </c>
    </row>
    <row r="14536" spans="1:18" x14ac:dyDescent="0.3">
      <c r="A14536">
        <v>14535</v>
      </c>
      <c r="B14536">
        <v>2687876616</v>
      </c>
      <c r="C14536">
        <v>44044</v>
      </c>
      <c r="D14536" t="s">
        <v>6048</v>
      </c>
      <c r="E14536" t="s">
        <v>6048</v>
      </c>
      <c r="F14536" t="s">
        <v>12034</v>
      </c>
      <c r="G14536" t="s">
        <v>6053</v>
      </c>
      <c r="H14536" t="s">
        <v>6049</v>
      </c>
      <c r="I14536">
        <v>6</v>
      </c>
      <c r="J14536" t="s">
        <v>19503</v>
      </c>
      <c r="K14536" t="s">
        <v>226</v>
      </c>
      <c r="N14536" t="s">
        <v>11554</v>
      </c>
      <c r="O14536">
        <v>36</v>
      </c>
      <c r="P14536" t="s">
        <v>253</v>
      </c>
      <c r="Q14536" t="s">
        <v>64</v>
      </c>
      <c r="R14536" t="s">
        <v>140</v>
      </c>
    </row>
    <row r="14537" spans="1:18" x14ac:dyDescent="0.3">
      <c r="A14537">
        <v>14536</v>
      </c>
      <c r="B14537">
        <v>2658876208</v>
      </c>
      <c r="C14537">
        <v>44044</v>
      </c>
      <c r="D14537" t="s">
        <v>6059</v>
      </c>
      <c r="E14537" t="s">
        <v>7598</v>
      </c>
      <c r="F14537" t="s">
        <v>16181</v>
      </c>
      <c r="G14537" t="s">
        <v>6046</v>
      </c>
      <c r="H14537" t="s">
        <v>6056</v>
      </c>
      <c r="I14537">
        <v>4</v>
      </c>
      <c r="J14537" t="s">
        <v>19504</v>
      </c>
      <c r="K14537" t="s">
        <v>3</v>
      </c>
      <c r="N14537" t="s">
        <v>11554</v>
      </c>
      <c r="O14537">
        <v>3</v>
      </c>
      <c r="P14537" t="s">
        <v>845</v>
      </c>
      <c r="Q14537" t="s">
        <v>445</v>
      </c>
      <c r="R14537" t="s">
        <v>157</v>
      </c>
    </row>
    <row r="14538" spans="1:18" x14ac:dyDescent="0.3">
      <c r="A14538">
        <v>14537</v>
      </c>
      <c r="B14538">
        <v>2650034147</v>
      </c>
      <c r="C14538">
        <v>44044</v>
      </c>
      <c r="D14538" t="s">
        <v>6048</v>
      </c>
      <c r="E14538" t="s">
        <v>7354</v>
      </c>
      <c r="F14538" t="s">
        <v>11554</v>
      </c>
      <c r="G14538" t="s">
        <v>6046</v>
      </c>
      <c r="H14538" t="s">
        <v>6056</v>
      </c>
      <c r="I14538">
        <v>5</v>
      </c>
      <c r="J14538" t="s">
        <v>19505</v>
      </c>
      <c r="K14538" t="s">
        <v>515</v>
      </c>
      <c r="N14538" t="s">
        <v>11554</v>
      </c>
      <c r="O14538">
        <v>1</v>
      </c>
      <c r="P14538" t="s">
        <v>4703</v>
      </c>
      <c r="Q14538" t="s">
        <v>1993</v>
      </c>
      <c r="R14538" t="s">
        <v>65</v>
      </c>
    </row>
    <row r="14539" spans="1:18" x14ac:dyDescent="0.3">
      <c r="A14539">
        <v>14538</v>
      </c>
      <c r="B14539">
        <v>2717985690</v>
      </c>
      <c r="C14539">
        <v>44044</v>
      </c>
      <c r="D14539" t="s">
        <v>6045</v>
      </c>
      <c r="E14539" t="s">
        <v>6045</v>
      </c>
      <c r="F14539" t="s">
        <v>11554</v>
      </c>
      <c r="G14539" t="s">
        <v>6053</v>
      </c>
      <c r="H14539" t="s">
        <v>6056</v>
      </c>
      <c r="I14539">
        <v>5</v>
      </c>
      <c r="J14539" t="s">
        <v>13007</v>
      </c>
      <c r="K14539" t="s">
        <v>3</v>
      </c>
      <c r="N14539" t="s">
        <v>11554</v>
      </c>
      <c r="O14539">
        <v>32</v>
      </c>
      <c r="P14539" t="s">
        <v>585</v>
      </c>
      <c r="Q14539" t="s">
        <v>58</v>
      </c>
      <c r="R14539" t="s">
        <v>65</v>
      </c>
    </row>
    <row r="14540" spans="1:18" x14ac:dyDescent="0.3">
      <c r="A14540">
        <v>14539</v>
      </c>
      <c r="B14540">
        <v>2694008267</v>
      </c>
      <c r="C14540">
        <v>44044</v>
      </c>
      <c r="D14540" t="s">
        <v>6045</v>
      </c>
      <c r="E14540" t="s">
        <v>10231</v>
      </c>
      <c r="F14540" t="s">
        <v>11554</v>
      </c>
      <c r="G14540" t="s">
        <v>6046</v>
      </c>
      <c r="H14540" t="s">
        <v>6049</v>
      </c>
      <c r="I14540">
        <v>3</v>
      </c>
      <c r="J14540" t="s">
        <v>13699</v>
      </c>
      <c r="K14540" t="s">
        <v>3</v>
      </c>
      <c r="L14540">
        <v>208000</v>
      </c>
      <c r="M14540">
        <v>211000</v>
      </c>
      <c r="N14540" t="s">
        <v>11619</v>
      </c>
      <c r="O14540">
        <v>10</v>
      </c>
      <c r="P14540" t="s">
        <v>1910</v>
      </c>
      <c r="Q14540" t="s">
        <v>41</v>
      </c>
      <c r="R14540" t="s">
        <v>65</v>
      </c>
    </row>
    <row r="14541" spans="1:18" x14ac:dyDescent="0.3">
      <c r="A14541">
        <v>14540</v>
      </c>
      <c r="B14541">
        <v>2695129684</v>
      </c>
      <c r="C14541">
        <v>44044</v>
      </c>
      <c r="D14541" t="s">
        <v>6060</v>
      </c>
      <c r="E14541" t="s">
        <v>6060</v>
      </c>
      <c r="F14541" t="s">
        <v>11554</v>
      </c>
      <c r="G14541" t="s">
        <v>6046</v>
      </c>
      <c r="H14541" t="s">
        <v>6049</v>
      </c>
      <c r="I14541">
        <v>3</v>
      </c>
      <c r="J14541" t="s">
        <v>19506</v>
      </c>
      <c r="K14541" t="s">
        <v>833</v>
      </c>
      <c r="N14541" t="s">
        <v>11554</v>
      </c>
      <c r="O14541">
        <v>196</v>
      </c>
      <c r="P14541" t="s">
        <v>4704</v>
      </c>
      <c r="Q14541" t="s">
        <v>41</v>
      </c>
      <c r="R14541" t="s">
        <v>112</v>
      </c>
    </row>
    <row r="14542" spans="1:18" x14ac:dyDescent="0.3">
      <c r="A14542">
        <v>14541</v>
      </c>
      <c r="B14542">
        <v>2660723401</v>
      </c>
      <c r="C14542">
        <v>44044</v>
      </c>
      <c r="D14542" t="s">
        <v>6045</v>
      </c>
      <c r="E14542" t="s">
        <v>8554</v>
      </c>
      <c r="F14542" t="s">
        <v>11554</v>
      </c>
      <c r="G14542" t="s">
        <v>6046</v>
      </c>
      <c r="H14542" t="s">
        <v>6056</v>
      </c>
      <c r="I14542">
        <v>3</v>
      </c>
      <c r="J14542" t="s">
        <v>13094</v>
      </c>
      <c r="K14542" t="s">
        <v>363</v>
      </c>
      <c r="N14542" t="s">
        <v>11554</v>
      </c>
      <c r="O14542">
        <v>1</v>
      </c>
      <c r="P14542" t="s">
        <v>101</v>
      </c>
      <c r="Q14542" t="s">
        <v>41</v>
      </c>
      <c r="R14542" t="s">
        <v>6</v>
      </c>
    </row>
    <row r="14543" spans="1:18" x14ac:dyDescent="0.3">
      <c r="A14543">
        <v>14542</v>
      </c>
      <c r="B14543">
        <v>2742516093</v>
      </c>
      <c r="C14543">
        <v>44044</v>
      </c>
      <c r="D14543" t="s">
        <v>6058</v>
      </c>
      <c r="E14543" t="s">
        <v>6058</v>
      </c>
      <c r="F14543" t="s">
        <v>11554</v>
      </c>
      <c r="G14543" t="s">
        <v>6053</v>
      </c>
      <c r="H14543" t="s">
        <v>6049</v>
      </c>
      <c r="I14543">
        <v>8</v>
      </c>
      <c r="J14543" t="s">
        <v>11579</v>
      </c>
      <c r="K14543" t="s">
        <v>125</v>
      </c>
      <c r="N14543" t="s">
        <v>11554</v>
      </c>
      <c r="P14543" t="s">
        <v>57</v>
      </c>
      <c r="Q14543" t="s">
        <v>58</v>
      </c>
      <c r="R14543" t="s">
        <v>6</v>
      </c>
    </row>
    <row r="14544" spans="1:18" x14ac:dyDescent="0.3">
      <c r="A14544">
        <v>14543</v>
      </c>
      <c r="B14544">
        <v>2748683477</v>
      </c>
      <c r="C14544">
        <v>44044</v>
      </c>
      <c r="D14544" t="s">
        <v>6074</v>
      </c>
      <c r="E14544" t="s">
        <v>10232</v>
      </c>
      <c r="F14544" t="s">
        <v>11554</v>
      </c>
      <c r="G14544" t="s">
        <v>6046</v>
      </c>
      <c r="H14544" t="s">
        <v>6049</v>
      </c>
      <c r="I14544">
        <v>5</v>
      </c>
      <c r="J14544" t="s">
        <v>19507</v>
      </c>
      <c r="K14544" t="s">
        <v>248</v>
      </c>
      <c r="L14544">
        <v>66000</v>
      </c>
      <c r="M14544">
        <v>90000</v>
      </c>
      <c r="N14544" t="s">
        <v>11573</v>
      </c>
      <c r="O14544">
        <v>17</v>
      </c>
      <c r="P14544" t="s">
        <v>800</v>
      </c>
      <c r="Q14544" t="s">
        <v>134</v>
      </c>
      <c r="R14544" t="s">
        <v>65</v>
      </c>
    </row>
    <row r="14545" spans="1:18" x14ac:dyDescent="0.3">
      <c r="A14545">
        <v>14544</v>
      </c>
      <c r="B14545">
        <v>2673906398</v>
      </c>
      <c r="C14545">
        <v>44044</v>
      </c>
      <c r="D14545" t="s">
        <v>6045</v>
      </c>
      <c r="E14545" t="s">
        <v>7323</v>
      </c>
      <c r="F14545" t="s">
        <v>12706</v>
      </c>
      <c r="G14545" t="s">
        <v>6046</v>
      </c>
      <c r="H14545" t="s">
        <v>6047</v>
      </c>
      <c r="I14545">
        <v>2</v>
      </c>
      <c r="J14545" t="s">
        <v>16908</v>
      </c>
      <c r="K14545" t="s">
        <v>3</v>
      </c>
      <c r="N14545" t="s">
        <v>11554</v>
      </c>
      <c r="O14545">
        <v>12</v>
      </c>
      <c r="P14545" t="s">
        <v>143</v>
      </c>
      <c r="Q14545" t="s">
        <v>41</v>
      </c>
      <c r="R14545" t="s">
        <v>6</v>
      </c>
    </row>
    <row r="14546" spans="1:18" x14ac:dyDescent="0.3">
      <c r="A14546">
        <v>14545</v>
      </c>
      <c r="B14546">
        <v>2681208226</v>
      </c>
      <c r="C14546">
        <v>44044</v>
      </c>
      <c r="D14546" t="s">
        <v>6051</v>
      </c>
      <c r="E14546" t="s">
        <v>7375</v>
      </c>
      <c r="F14546" t="s">
        <v>11554</v>
      </c>
      <c r="G14546" t="s">
        <v>6053</v>
      </c>
      <c r="H14546" t="s">
        <v>6056</v>
      </c>
      <c r="I14546">
        <v>2</v>
      </c>
      <c r="J14546" t="s">
        <v>11664</v>
      </c>
      <c r="K14546" t="s">
        <v>579</v>
      </c>
      <c r="N14546" t="s">
        <v>11554</v>
      </c>
      <c r="O14546">
        <v>1</v>
      </c>
      <c r="P14546" t="s">
        <v>204</v>
      </c>
      <c r="Q14546" t="s">
        <v>58</v>
      </c>
      <c r="R14546" t="s">
        <v>6</v>
      </c>
    </row>
    <row r="14547" spans="1:18" x14ac:dyDescent="0.3">
      <c r="A14547">
        <v>14546</v>
      </c>
      <c r="B14547">
        <v>2744551952</v>
      </c>
      <c r="C14547">
        <v>44044</v>
      </c>
      <c r="D14547" t="s">
        <v>6048</v>
      </c>
      <c r="E14547" t="s">
        <v>10233</v>
      </c>
      <c r="F14547" t="s">
        <v>19508</v>
      </c>
      <c r="G14547" t="s">
        <v>6046</v>
      </c>
      <c r="H14547" t="s">
        <v>6047</v>
      </c>
      <c r="I14547">
        <v>2</v>
      </c>
      <c r="J14547" t="s">
        <v>19509</v>
      </c>
      <c r="K14547" t="s">
        <v>417</v>
      </c>
      <c r="N14547" t="s">
        <v>11554</v>
      </c>
      <c r="O14547">
        <v>5</v>
      </c>
      <c r="P14547" t="s">
        <v>4705</v>
      </c>
      <c r="Q14547" t="s">
        <v>134</v>
      </c>
      <c r="R14547" t="s">
        <v>85</v>
      </c>
    </row>
    <row r="14548" spans="1:18" x14ac:dyDescent="0.3">
      <c r="A14548">
        <v>14547</v>
      </c>
      <c r="B14548">
        <v>2627480234</v>
      </c>
      <c r="C14548">
        <v>44044</v>
      </c>
      <c r="D14548" t="s">
        <v>6051</v>
      </c>
      <c r="E14548" t="s">
        <v>10234</v>
      </c>
      <c r="F14548" t="s">
        <v>11554</v>
      </c>
      <c r="G14548" t="s">
        <v>6046</v>
      </c>
      <c r="H14548" t="s">
        <v>6056</v>
      </c>
      <c r="I14548">
        <v>3</v>
      </c>
      <c r="J14548" t="s">
        <v>19510</v>
      </c>
      <c r="K14548" t="s">
        <v>3</v>
      </c>
      <c r="N14548" t="s">
        <v>11554</v>
      </c>
      <c r="O14548">
        <v>18</v>
      </c>
      <c r="P14548" t="s">
        <v>1024</v>
      </c>
      <c r="Q14548" t="s">
        <v>41</v>
      </c>
      <c r="R14548" t="s">
        <v>6</v>
      </c>
    </row>
    <row r="14549" spans="1:18" x14ac:dyDescent="0.3">
      <c r="A14549">
        <v>14548</v>
      </c>
      <c r="B14549">
        <v>2697547429</v>
      </c>
      <c r="C14549">
        <v>44044</v>
      </c>
      <c r="D14549" t="s">
        <v>6055</v>
      </c>
      <c r="E14549" t="s">
        <v>8066</v>
      </c>
      <c r="F14549" t="s">
        <v>11554</v>
      </c>
      <c r="G14549" t="s">
        <v>6053</v>
      </c>
      <c r="H14549" t="s">
        <v>6049</v>
      </c>
      <c r="I14549">
        <v>6</v>
      </c>
      <c r="J14549" t="s">
        <v>11630</v>
      </c>
      <c r="K14549" t="s">
        <v>807</v>
      </c>
      <c r="N14549" t="s">
        <v>11554</v>
      </c>
      <c r="O14549">
        <v>8</v>
      </c>
      <c r="P14549" t="s">
        <v>948</v>
      </c>
      <c r="Q14549" t="s">
        <v>134</v>
      </c>
      <c r="R14549" t="s">
        <v>6</v>
      </c>
    </row>
    <row r="14550" spans="1:18" x14ac:dyDescent="0.3">
      <c r="A14550">
        <v>14549</v>
      </c>
      <c r="B14550">
        <v>2747765836</v>
      </c>
      <c r="C14550">
        <v>44044</v>
      </c>
      <c r="D14550" t="s">
        <v>6048</v>
      </c>
      <c r="E14550" t="s">
        <v>7372</v>
      </c>
      <c r="F14550" t="s">
        <v>11554</v>
      </c>
      <c r="G14550" t="s">
        <v>6046</v>
      </c>
      <c r="H14550" t="s">
        <v>6049</v>
      </c>
      <c r="I14550">
        <v>4</v>
      </c>
      <c r="J14550" t="s">
        <v>12629</v>
      </c>
      <c r="K14550" t="s">
        <v>1262</v>
      </c>
      <c r="N14550" t="s">
        <v>11554</v>
      </c>
      <c r="P14550" t="s">
        <v>412</v>
      </c>
      <c r="Q14550" t="s">
        <v>64</v>
      </c>
      <c r="R14550" t="s">
        <v>140</v>
      </c>
    </row>
    <row r="14551" spans="1:18" x14ac:dyDescent="0.3">
      <c r="A14551">
        <v>14550</v>
      </c>
      <c r="B14551">
        <v>2736065855</v>
      </c>
      <c r="C14551">
        <v>44045</v>
      </c>
      <c r="D14551" t="s">
        <v>6054</v>
      </c>
      <c r="E14551" t="s">
        <v>8593</v>
      </c>
      <c r="F14551" t="s">
        <v>11554</v>
      </c>
      <c r="G14551" t="s">
        <v>6046</v>
      </c>
      <c r="H14551" t="s">
        <v>6049</v>
      </c>
      <c r="I14551">
        <v>3</v>
      </c>
      <c r="J14551" t="s">
        <v>14891</v>
      </c>
      <c r="K14551" t="s">
        <v>110</v>
      </c>
      <c r="N14551" t="s">
        <v>11554</v>
      </c>
      <c r="P14551" t="s">
        <v>133</v>
      </c>
      <c r="Q14551" t="s">
        <v>134</v>
      </c>
      <c r="R14551" t="s">
        <v>85</v>
      </c>
    </row>
    <row r="14552" spans="1:18" x14ac:dyDescent="0.3">
      <c r="A14552">
        <v>14551</v>
      </c>
      <c r="B14552">
        <v>2677476091</v>
      </c>
      <c r="C14552">
        <v>44045</v>
      </c>
      <c r="D14552" t="s">
        <v>6045</v>
      </c>
      <c r="E14552" t="s">
        <v>10235</v>
      </c>
      <c r="F14552" t="s">
        <v>11554</v>
      </c>
      <c r="G14552" t="s">
        <v>6046</v>
      </c>
      <c r="H14552" t="s">
        <v>6049</v>
      </c>
      <c r="I14552">
        <v>9</v>
      </c>
      <c r="J14552" t="s">
        <v>19511</v>
      </c>
      <c r="K14552" t="s">
        <v>543</v>
      </c>
      <c r="N14552" t="s">
        <v>11554</v>
      </c>
      <c r="O14552">
        <v>1</v>
      </c>
      <c r="P14552" t="s">
        <v>375</v>
      </c>
      <c r="Q14552" t="s">
        <v>58</v>
      </c>
      <c r="R14552" t="s">
        <v>6</v>
      </c>
    </row>
    <row r="14553" spans="1:18" x14ac:dyDescent="0.3">
      <c r="A14553">
        <v>14552</v>
      </c>
      <c r="B14553">
        <v>2742509826</v>
      </c>
      <c r="C14553">
        <v>44045</v>
      </c>
      <c r="D14553" t="s">
        <v>6058</v>
      </c>
      <c r="E14553" t="s">
        <v>6058</v>
      </c>
      <c r="F14553" t="s">
        <v>11554</v>
      </c>
      <c r="G14553" t="s">
        <v>6053</v>
      </c>
      <c r="H14553" t="s">
        <v>6049</v>
      </c>
      <c r="I14553">
        <v>2</v>
      </c>
      <c r="J14553" t="s">
        <v>11579</v>
      </c>
      <c r="K14553" t="s">
        <v>1893</v>
      </c>
      <c r="N14553" t="s">
        <v>11554</v>
      </c>
      <c r="P14553" t="s">
        <v>57</v>
      </c>
      <c r="Q14553" t="s">
        <v>58</v>
      </c>
      <c r="R14553" t="s">
        <v>6</v>
      </c>
    </row>
    <row r="14554" spans="1:18" x14ac:dyDescent="0.3">
      <c r="A14554">
        <v>14553</v>
      </c>
      <c r="B14554">
        <v>2676065991</v>
      </c>
      <c r="C14554">
        <v>44045</v>
      </c>
      <c r="D14554" t="s">
        <v>6062</v>
      </c>
      <c r="E14554" t="s">
        <v>9858</v>
      </c>
      <c r="F14554" t="s">
        <v>11554</v>
      </c>
      <c r="G14554" t="s">
        <v>6046</v>
      </c>
      <c r="H14554" t="s">
        <v>6056</v>
      </c>
      <c r="I14554">
        <v>3</v>
      </c>
      <c r="J14554" t="s">
        <v>18461</v>
      </c>
      <c r="K14554" t="s">
        <v>3</v>
      </c>
      <c r="N14554" t="s">
        <v>11554</v>
      </c>
      <c r="O14554">
        <v>3</v>
      </c>
      <c r="P14554" t="s">
        <v>1437</v>
      </c>
      <c r="Q14554" t="s">
        <v>109</v>
      </c>
      <c r="R14554" t="s">
        <v>6</v>
      </c>
    </row>
    <row r="14555" spans="1:18" x14ac:dyDescent="0.3">
      <c r="A14555">
        <v>14554</v>
      </c>
      <c r="B14555">
        <v>2691321445</v>
      </c>
      <c r="C14555">
        <v>44045</v>
      </c>
      <c r="D14555" t="s">
        <v>6045</v>
      </c>
      <c r="E14555" t="s">
        <v>7743</v>
      </c>
      <c r="F14555" t="s">
        <v>19512</v>
      </c>
      <c r="G14555" t="s">
        <v>6046</v>
      </c>
      <c r="H14555" t="s">
        <v>6049</v>
      </c>
      <c r="I14555">
        <v>2</v>
      </c>
      <c r="J14555" t="s">
        <v>19513</v>
      </c>
      <c r="K14555" t="s">
        <v>531</v>
      </c>
      <c r="N14555" t="s">
        <v>11554</v>
      </c>
      <c r="O14555">
        <v>1</v>
      </c>
      <c r="P14555" t="s">
        <v>4706</v>
      </c>
      <c r="Q14555" t="s">
        <v>161</v>
      </c>
      <c r="R14555" t="s">
        <v>54</v>
      </c>
    </row>
    <row r="14556" spans="1:18" x14ac:dyDescent="0.3">
      <c r="A14556">
        <v>14555</v>
      </c>
      <c r="B14556">
        <v>2656604538</v>
      </c>
      <c r="C14556">
        <v>44045</v>
      </c>
      <c r="D14556" t="s">
        <v>6060</v>
      </c>
      <c r="E14556" t="s">
        <v>6060</v>
      </c>
      <c r="F14556" t="s">
        <v>11583</v>
      </c>
      <c r="G14556" t="s">
        <v>6053</v>
      </c>
      <c r="H14556" t="s">
        <v>6049</v>
      </c>
      <c r="I14556">
        <v>3</v>
      </c>
      <c r="J14556" t="s">
        <v>11584</v>
      </c>
      <c r="K14556" t="s">
        <v>1002</v>
      </c>
      <c r="N14556" t="s">
        <v>11554</v>
      </c>
      <c r="O14556">
        <v>2</v>
      </c>
      <c r="P14556" t="s">
        <v>57</v>
      </c>
      <c r="Q14556" t="s">
        <v>58</v>
      </c>
      <c r="R14556" t="s">
        <v>6</v>
      </c>
    </row>
    <row r="14557" spans="1:18" x14ac:dyDescent="0.3">
      <c r="A14557">
        <v>14556</v>
      </c>
      <c r="B14557">
        <v>2694254741</v>
      </c>
      <c r="C14557">
        <v>44045</v>
      </c>
      <c r="D14557" t="s">
        <v>6052</v>
      </c>
      <c r="E14557" t="s">
        <v>7330</v>
      </c>
      <c r="F14557" t="s">
        <v>11648</v>
      </c>
      <c r="G14557" t="s">
        <v>6053</v>
      </c>
      <c r="H14557" t="s">
        <v>6049</v>
      </c>
      <c r="I14557">
        <v>9</v>
      </c>
      <c r="J14557" t="s">
        <v>11584</v>
      </c>
      <c r="K14557" t="s">
        <v>333</v>
      </c>
      <c r="N14557" t="s">
        <v>11554</v>
      </c>
      <c r="P14557" t="s">
        <v>57</v>
      </c>
      <c r="Q14557" t="s">
        <v>58</v>
      </c>
      <c r="R14557" t="s">
        <v>6</v>
      </c>
    </row>
    <row r="14558" spans="1:18" x14ac:dyDescent="0.3">
      <c r="A14558">
        <v>14557</v>
      </c>
      <c r="B14558">
        <v>2658842760</v>
      </c>
      <c r="C14558">
        <v>44045</v>
      </c>
      <c r="D14558" t="s">
        <v>6060</v>
      </c>
      <c r="E14558" t="s">
        <v>6060</v>
      </c>
      <c r="F14558" t="s">
        <v>19514</v>
      </c>
      <c r="G14558" t="s">
        <v>6046</v>
      </c>
      <c r="H14558" t="s">
        <v>6047</v>
      </c>
      <c r="I14558">
        <v>2</v>
      </c>
      <c r="J14558" t="s">
        <v>19515</v>
      </c>
      <c r="K14558" t="s">
        <v>226</v>
      </c>
      <c r="N14558" t="s">
        <v>11554</v>
      </c>
      <c r="O14558">
        <v>52</v>
      </c>
      <c r="P14558" t="s">
        <v>1101</v>
      </c>
      <c r="Q14558" t="s">
        <v>41</v>
      </c>
      <c r="R14558" t="s">
        <v>6</v>
      </c>
    </row>
    <row r="14559" spans="1:18" x14ac:dyDescent="0.3">
      <c r="A14559">
        <v>14558</v>
      </c>
      <c r="B14559">
        <v>2715126467</v>
      </c>
      <c r="C14559">
        <v>44045</v>
      </c>
      <c r="D14559" t="s">
        <v>6045</v>
      </c>
      <c r="E14559" t="s">
        <v>6045</v>
      </c>
      <c r="F14559" t="s">
        <v>7</v>
      </c>
      <c r="G14559" t="s">
        <v>6046</v>
      </c>
      <c r="H14559" t="s">
        <v>6047</v>
      </c>
      <c r="I14559">
        <v>2</v>
      </c>
      <c r="J14559" t="s">
        <v>13268</v>
      </c>
      <c r="K14559" t="s">
        <v>100</v>
      </c>
      <c r="N14559" t="s">
        <v>11554</v>
      </c>
      <c r="O14559">
        <v>3</v>
      </c>
      <c r="P14559" t="s">
        <v>550</v>
      </c>
      <c r="Q14559" t="s">
        <v>99</v>
      </c>
      <c r="R14559" t="s">
        <v>140</v>
      </c>
    </row>
    <row r="14560" spans="1:18" x14ac:dyDescent="0.3">
      <c r="A14560">
        <v>14559</v>
      </c>
      <c r="B14560">
        <v>2744130362</v>
      </c>
      <c r="C14560">
        <v>44045</v>
      </c>
      <c r="D14560" t="s">
        <v>6045</v>
      </c>
      <c r="E14560" t="s">
        <v>7336</v>
      </c>
      <c r="F14560" t="s">
        <v>11554</v>
      </c>
      <c r="G14560" t="s">
        <v>6046</v>
      </c>
      <c r="H14560" t="s">
        <v>6056</v>
      </c>
      <c r="I14560">
        <v>5</v>
      </c>
      <c r="J14560" t="s">
        <v>19516</v>
      </c>
      <c r="K14560" t="s">
        <v>274</v>
      </c>
      <c r="N14560" t="s">
        <v>11554</v>
      </c>
      <c r="P14560" t="s">
        <v>1154</v>
      </c>
      <c r="Q14560" t="s">
        <v>134</v>
      </c>
      <c r="R14560" t="s">
        <v>157</v>
      </c>
    </row>
    <row r="14561" spans="1:18" x14ac:dyDescent="0.3">
      <c r="A14561">
        <v>14560</v>
      </c>
      <c r="B14561">
        <v>2600756032</v>
      </c>
      <c r="C14561">
        <v>44045</v>
      </c>
      <c r="D14561" t="s">
        <v>6051</v>
      </c>
      <c r="E14561" t="s">
        <v>6051</v>
      </c>
      <c r="F14561" t="s">
        <v>11991</v>
      </c>
      <c r="G14561" t="s">
        <v>6046</v>
      </c>
      <c r="H14561" t="s">
        <v>6056</v>
      </c>
      <c r="I14561">
        <v>5</v>
      </c>
      <c r="J14561" t="s">
        <v>11992</v>
      </c>
      <c r="K14561" t="s">
        <v>169</v>
      </c>
      <c r="N14561" t="s">
        <v>11554</v>
      </c>
      <c r="O14561">
        <v>8</v>
      </c>
      <c r="P14561" t="s">
        <v>57</v>
      </c>
      <c r="Q14561" t="s">
        <v>58</v>
      </c>
      <c r="R14561" t="s">
        <v>6</v>
      </c>
    </row>
    <row r="14562" spans="1:18" x14ac:dyDescent="0.3">
      <c r="A14562">
        <v>14561</v>
      </c>
      <c r="B14562">
        <v>2683561795</v>
      </c>
      <c r="C14562">
        <v>44045</v>
      </c>
      <c r="D14562" t="s">
        <v>6082</v>
      </c>
      <c r="E14562" t="s">
        <v>6082</v>
      </c>
      <c r="F14562" t="s">
        <v>11554</v>
      </c>
      <c r="G14562" t="s">
        <v>6053</v>
      </c>
      <c r="H14562" t="s">
        <v>6049</v>
      </c>
      <c r="I14562">
        <v>2</v>
      </c>
      <c r="J14562" t="s">
        <v>19517</v>
      </c>
      <c r="K14562" t="s">
        <v>363</v>
      </c>
      <c r="N14562" t="s">
        <v>11554</v>
      </c>
      <c r="O14562">
        <v>5</v>
      </c>
      <c r="P14562" t="s">
        <v>983</v>
      </c>
      <c r="Q14562" t="s">
        <v>64</v>
      </c>
      <c r="R14562" t="s">
        <v>85</v>
      </c>
    </row>
    <row r="14563" spans="1:18" x14ac:dyDescent="0.3">
      <c r="A14563">
        <v>14562</v>
      </c>
      <c r="B14563">
        <v>2671542984</v>
      </c>
      <c r="C14563">
        <v>44045</v>
      </c>
      <c r="D14563" t="s">
        <v>6048</v>
      </c>
      <c r="E14563" t="s">
        <v>7354</v>
      </c>
      <c r="F14563" t="s">
        <v>11660</v>
      </c>
      <c r="G14563" t="s">
        <v>6046</v>
      </c>
      <c r="H14563" t="s">
        <v>6056</v>
      </c>
      <c r="I14563">
        <v>4</v>
      </c>
      <c r="J14563" t="s">
        <v>12231</v>
      </c>
      <c r="K14563" t="s">
        <v>51</v>
      </c>
      <c r="N14563" t="s">
        <v>11554</v>
      </c>
      <c r="O14563">
        <v>1</v>
      </c>
      <c r="P14563" t="s">
        <v>259</v>
      </c>
      <c r="Q14563" t="s">
        <v>64</v>
      </c>
      <c r="R14563" t="s">
        <v>85</v>
      </c>
    </row>
    <row r="14564" spans="1:18" x14ac:dyDescent="0.3">
      <c r="A14564">
        <v>14563</v>
      </c>
      <c r="B14564">
        <v>2742580256</v>
      </c>
      <c r="C14564">
        <v>44045</v>
      </c>
      <c r="D14564" t="s">
        <v>6058</v>
      </c>
      <c r="E14564" t="s">
        <v>6058</v>
      </c>
      <c r="F14564" t="s">
        <v>11554</v>
      </c>
      <c r="G14564" t="s">
        <v>6053</v>
      </c>
      <c r="H14564" t="s">
        <v>6049</v>
      </c>
      <c r="I14564">
        <v>8</v>
      </c>
      <c r="J14564" t="s">
        <v>11579</v>
      </c>
      <c r="K14564" t="s">
        <v>3427</v>
      </c>
      <c r="N14564" t="s">
        <v>11554</v>
      </c>
      <c r="P14564" t="s">
        <v>57</v>
      </c>
      <c r="Q14564" t="s">
        <v>58</v>
      </c>
      <c r="R14564" t="s">
        <v>6</v>
      </c>
    </row>
    <row r="14565" spans="1:18" x14ac:dyDescent="0.3">
      <c r="A14565">
        <v>14564</v>
      </c>
      <c r="B14565">
        <v>2735617134</v>
      </c>
      <c r="C14565">
        <v>44045</v>
      </c>
      <c r="D14565" t="s">
        <v>6051</v>
      </c>
      <c r="E14565" t="s">
        <v>7443</v>
      </c>
      <c r="F14565" t="s">
        <v>11554</v>
      </c>
      <c r="G14565" t="s">
        <v>6046</v>
      </c>
      <c r="H14565" t="s">
        <v>6056</v>
      </c>
      <c r="I14565">
        <v>2</v>
      </c>
      <c r="J14565" t="s">
        <v>11867</v>
      </c>
      <c r="K14565" t="s">
        <v>83</v>
      </c>
      <c r="N14565" t="s">
        <v>11554</v>
      </c>
      <c r="O14565">
        <v>1</v>
      </c>
      <c r="P14565" t="s">
        <v>81</v>
      </c>
      <c r="Q14565" t="s">
        <v>64</v>
      </c>
      <c r="R14565" t="s">
        <v>6</v>
      </c>
    </row>
    <row r="14566" spans="1:18" x14ac:dyDescent="0.3">
      <c r="A14566">
        <v>14565</v>
      </c>
      <c r="B14566">
        <v>2675954428</v>
      </c>
      <c r="C14566">
        <v>44045</v>
      </c>
      <c r="D14566" t="s">
        <v>6045</v>
      </c>
      <c r="E14566" t="s">
        <v>7305</v>
      </c>
      <c r="F14566" t="s">
        <v>11554</v>
      </c>
      <c r="G14566" t="s">
        <v>6046</v>
      </c>
      <c r="H14566" t="s">
        <v>6049</v>
      </c>
      <c r="I14566">
        <v>7</v>
      </c>
      <c r="J14566" t="s">
        <v>15922</v>
      </c>
      <c r="K14566" t="s">
        <v>213</v>
      </c>
      <c r="N14566" t="s">
        <v>11554</v>
      </c>
      <c r="O14566">
        <v>2</v>
      </c>
      <c r="P14566" t="s">
        <v>1824</v>
      </c>
      <c r="Q14566" t="s">
        <v>64</v>
      </c>
      <c r="R14566" t="s">
        <v>54</v>
      </c>
    </row>
    <row r="14567" spans="1:18" x14ac:dyDescent="0.3">
      <c r="A14567">
        <v>14566</v>
      </c>
      <c r="B14567">
        <v>2723243267</v>
      </c>
      <c r="C14567">
        <v>44045</v>
      </c>
      <c r="D14567" t="s">
        <v>6045</v>
      </c>
      <c r="E14567" t="s">
        <v>7368</v>
      </c>
      <c r="F14567" t="s">
        <v>11554</v>
      </c>
      <c r="G14567" t="s">
        <v>6046</v>
      </c>
      <c r="H14567" t="s">
        <v>6049</v>
      </c>
      <c r="I14567">
        <v>7</v>
      </c>
      <c r="J14567" t="s">
        <v>19518</v>
      </c>
      <c r="K14567" t="s">
        <v>933</v>
      </c>
      <c r="N14567" t="s">
        <v>11554</v>
      </c>
      <c r="O14567">
        <v>7</v>
      </c>
      <c r="P14567" t="s">
        <v>2420</v>
      </c>
      <c r="Q14567" t="s">
        <v>58</v>
      </c>
      <c r="R14567" t="s">
        <v>65</v>
      </c>
    </row>
    <row r="14568" spans="1:18" x14ac:dyDescent="0.3">
      <c r="A14568">
        <v>14567</v>
      </c>
      <c r="B14568">
        <v>2679703089</v>
      </c>
      <c r="C14568">
        <v>44045</v>
      </c>
      <c r="D14568" t="s">
        <v>6045</v>
      </c>
      <c r="E14568" t="s">
        <v>8308</v>
      </c>
      <c r="F14568" t="s">
        <v>11554</v>
      </c>
      <c r="G14568" t="s">
        <v>6046</v>
      </c>
      <c r="H14568" t="s">
        <v>6049</v>
      </c>
      <c r="I14568">
        <v>6</v>
      </c>
      <c r="J14568" t="s">
        <v>14092</v>
      </c>
      <c r="K14568" t="s">
        <v>299</v>
      </c>
      <c r="N14568" t="s">
        <v>11554</v>
      </c>
      <c r="O14568">
        <v>2</v>
      </c>
      <c r="P14568" t="s">
        <v>133</v>
      </c>
      <c r="Q14568" t="s">
        <v>134</v>
      </c>
      <c r="R14568" t="s">
        <v>85</v>
      </c>
    </row>
    <row r="14569" spans="1:18" x14ac:dyDescent="0.3">
      <c r="A14569">
        <v>14568</v>
      </c>
      <c r="B14569">
        <v>2696937132</v>
      </c>
      <c r="C14569">
        <v>44045</v>
      </c>
      <c r="D14569" t="s">
        <v>6052</v>
      </c>
      <c r="E14569" t="s">
        <v>7456</v>
      </c>
      <c r="F14569" t="s">
        <v>11554</v>
      </c>
      <c r="G14569" t="s">
        <v>6046</v>
      </c>
      <c r="H14569" t="s">
        <v>6049</v>
      </c>
      <c r="I14569">
        <v>5</v>
      </c>
      <c r="J14569" t="s">
        <v>11894</v>
      </c>
      <c r="K14569" t="s">
        <v>125</v>
      </c>
      <c r="N14569" t="s">
        <v>11554</v>
      </c>
      <c r="P14569" t="s">
        <v>81</v>
      </c>
      <c r="Q14569" t="s">
        <v>64</v>
      </c>
      <c r="R14569" t="s">
        <v>6</v>
      </c>
    </row>
    <row r="14570" spans="1:18" x14ac:dyDescent="0.3">
      <c r="A14570">
        <v>14569</v>
      </c>
      <c r="B14570">
        <v>2701604274</v>
      </c>
      <c r="C14570">
        <v>44045</v>
      </c>
      <c r="D14570" t="s">
        <v>6045</v>
      </c>
      <c r="E14570" t="s">
        <v>6045</v>
      </c>
      <c r="F14570" t="s">
        <v>7</v>
      </c>
      <c r="G14570" t="s">
        <v>6053</v>
      </c>
      <c r="H14570" t="s">
        <v>6047</v>
      </c>
      <c r="I14570">
        <v>1</v>
      </c>
      <c r="J14570" t="s">
        <v>15259</v>
      </c>
      <c r="K14570" t="s">
        <v>168</v>
      </c>
      <c r="N14570" t="s">
        <v>11554</v>
      </c>
      <c r="O14570">
        <v>1</v>
      </c>
      <c r="P14570" t="s">
        <v>2822</v>
      </c>
      <c r="Q14570" t="s">
        <v>882</v>
      </c>
      <c r="R14570" t="s">
        <v>54</v>
      </c>
    </row>
    <row r="14571" spans="1:18" x14ac:dyDescent="0.3">
      <c r="A14571">
        <v>14570</v>
      </c>
      <c r="B14571">
        <v>2744158418</v>
      </c>
      <c r="C14571">
        <v>44045</v>
      </c>
      <c r="D14571" t="s">
        <v>6051</v>
      </c>
      <c r="E14571" t="s">
        <v>10042</v>
      </c>
      <c r="F14571" t="s">
        <v>19519</v>
      </c>
      <c r="G14571" t="s">
        <v>6046</v>
      </c>
      <c r="H14571" t="s">
        <v>6056</v>
      </c>
      <c r="I14571">
        <v>3</v>
      </c>
      <c r="J14571" t="s">
        <v>18987</v>
      </c>
      <c r="K14571" t="s">
        <v>897</v>
      </c>
      <c r="N14571" t="s">
        <v>11554</v>
      </c>
      <c r="O14571">
        <v>1</v>
      </c>
      <c r="P14571" t="s">
        <v>1361</v>
      </c>
      <c r="Q14571" t="s">
        <v>64</v>
      </c>
      <c r="R14571" t="s">
        <v>112</v>
      </c>
    </row>
    <row r="14572" spans="1:18" x14ac:dyDescent="0.3">
      <c r="A14572">
        <v>14571</v>
      </c>
      <c r="B14572">
        <v>2678757866</v>
      </c>
      <c r="C14572">
        <v>44045</v>
      </c>
      <c r="D14572" t="s">
        <v>6045</v>
      </c>
      <c r="E14572" t="s">
        <v>7305</v>
      </c>
      <c r="F14572" t="s">
        <v>13329</v>
      </c>
      <c r="G14572" t="s">
        <v>6046</v>
      </c>
      <c r="H14572" t="s">
        <v>6056</v>
      </c>
      <c r="I14572">
        <v>6</v>
      </c>
      <c r="J14572" t="s">
        <v>13330</v>
      </c>
      <c r="K14572" t="s">
        <v>125</v>
      </c>
      <c r="N14572" t="s">
        <v>11554</v>
      </c>
      <c r="O14572">
        <v>1</v>
      </c>
      <c r="P14572" t="s">
        <v>375</v>
      </c>
      <c r="Q14572" t="s">
        <v>58</v>
      </c>
      <c r="R14572" t="s">
        <v>6</v>
      </c>
    </row>
    <row r="14573" spans="1:18" x14ac:dyDescent="0.3">
      <c r="A14573">
        <v>14572</v>
      </c>
      <c r="B14573">
        <v>2748011582</v>
      </c>
      <c r="C14573">
        <v>44045</v>
      </c>
      <c r="D14573" t="s">
        <v>6048</v>
      </c>
      <c r="E14573" t="s">
        <v>9669</v>
      </c>
      <c r="F14573" t="s">
        <v>11554</v>
      </c>
      <c r="G14573" t="s">
        <v>6046</v>
      </c>
      <c r="H14573" t="s">
        <v>6047</v>
      </c>
      <c r="I14573">
        <v>2</v>
      </c>
      <c r="J14573" t="s">
        <v>17877</v>
      </c>
      <c r="K14573" t="s">
        <v>100</v>
      </c>
      <c r="N14573" t="s">
        <v>11554</v>
      </c>
      <c r="P14573" t="s">
        <v>4027</v>
      </c>
      <c r="Q14573" t="s">
        <v>134</v>
      </c>
      <c r="R14573" t="s">
        <v>112</v>
      </c>
    </row>
    <row r="14574" spans="1:18" x14ac:dyDescent="0.3">
      <c r="A14574">
        <v>14573</v>
      </c>
      <c r="B14574">
        <v>2702495247</v>
      </c>
      <c r="C14574">
        <v>44045</v>
      </c>
      <c r="D14574" t="s">
        <v>6060</v>
      </c>
      <c r="E14574" t="s">
        <v>9460</v>
      </c>
      <c r="F14574" t="s">
        <v>11554</v>
      </c>
      <c r="G14574" t="s">
        <v>6046</v>
      </c>
      <c r="H14574" t="s">
        <v>6049</v>
      </c>
      <c r="I14574">
        <v>5</v>
      </c>
      <c r="J14574" t="s">
        <v>17261</v>
      </c>
      <c r="K14574" t="s">
        <v>3</v>
      </c>
      <c r="N14574" t="s">
        <v>11554</v>
      </c>
      <c r="P14574" t="s">
        <v>3748</v>
      </c>
      <c r="Q14574" t="s">
        <v>491</v>
      </c>
      <c r="R14574" t="s">
        <v>166</v>
      </c>
    </row>
    <row r="14575" spans="1:18" x14ac:dyDescent="0.3">
      <c r="A14575">
        <v>14574</v>
      </c>
      <c r="B14575">
        <v>2699798567</v>
      </c>
      <c r="C14575">
        <v>44045</v>
      </c>
      <c r="D14575" t="s">
        <v>6045</v>
      </c>
      <c r="E14575" t="s">
        <v>7499</v>
      </c>
      <c r="F14575" t="s">
        <v>11870</v>
      </c>
      <c r="G14575" t="s">
        <v>6046</v>
      </c>
      <c r="H14575" t="s">
        <v>6049</v>
      </c>
      <c r="I14575">
        <v>4</v>
      </c>
      <c r="J14575" t="s">
        <v>12746</v>
      </c>
      <c r="K14575" t="s">
        <v>179</v>
      </c>
      <c r="N14575" t="s">
        <v>11554</v>
      </c>
      <c r="O14575">
        <v>1</v>
      </c>
      <c r="P14575" t="s">
        <v>547</v>
      </c>
      <c r="Q14575" t="s">
        <v>5</v>
      </c>
      <c r="R14575" t="s">
        <v>54</v>
      </c>
    </row>
    <row r="14576" spans="1:18" x14ac:dyDescent="0.3">
      <c r="A14576">
        <v>14575</v>
      </c>
      <c r="B14576">
        <v>2657209578</v>
      </c>
      <c r="C14576">
        <v>44045</v>
      </c>
      <c r="D14576" t="s">
        <v>6060</v>
      </c>
      <c r="E14576" t="s">
        <v>6060</v>
      </c>
      <c r="F14576" t="s">
        <v>11583</v>
      </c>
      <c r="G14576" t="s">
        <v>6053</v>
      </c>
      <c r="H14576" t="s">
        <v>6049</v>
      </c>
      <c r="I14576">
        <v>5</v>
      </c>
      <c r="J14576" t="s">
        <v>11584</v>
      </c>
      <c r="K14576" t="s">
        <v>395</v>
      </c>
      <c r="N14576" t="s">
        <v>11554</v>
      </c>
      <c r="O14576">
        <v>1</v>
      </c>
      <c r="P14576" t="s">
        <v>57</v>
      </c>
      <c r="Q14576" t="s">
        <v>58</v>
      </c>
      <c r="R14576" t="s">
        <v>6</v>
      </c>
    </row>
    <row r="14577" spans="1:18" x14ac:dyDescent="0.3">
      <c r="A14577">
        <v>14576</v>
      </c>
      <c r="B14577">
        <v>2732463042</v>
      </c>
      <c r="C14577">
        <v>44045</v>
      </c>
      <c r="D14577" t="s">
        <v>6071</v>
      </c>
      <c r="E14577" t="s">
        <v>10236</v>
      </c>
      <c r="F14577" t="s">
        <v>11554</v>
      </c>
      <c r="G14577" t="s">
        <v>6046</v>
      </c>
      <c r="H14577" t="s">
        <v>6084</v>
      </c>
      <c r="I14577">
        <v>10</v>
      </c>
      <c r="J14577" t="s">
        <v>19520</v>
      </c>
      <c r="K14577" t="s">
        <v>88</v>
      </c>
      <c r="N14577" t="s">
        <v>11554</v>
      </c>
      <c r="P14577" t="s">
        <v>133</v>
      </c>
      <c r="Q14577" t="s">
        <v>134</v>
      </c>
      <c r="R14577" t="s">
        <v>85</v>
      </c>
    </row>
    <row r="14578" spans="1:18" x14ac:dyDescent="0.3">
      <c r="A14578">
        <v>14577</v>
      </c>
      <c r="B14578">
        <v>2727226198</v>
      </c>
      <c r="C14578">
        <v>44045</v>
      </c>
      <c r="D14578" t="s">
        <v>6058</v>
      </c>
      <c r="E14578" t="s">
        <v>6058</v>
      </c>
      <c r="F14578" t="s">
        <v>11554</v>
      </c>
      <c r="G14578" t="s">
        <v>6046</v>
      </c>
      <c r="H14578" t="s">
        <v>6056</v>
      </c>
      <c r="I14578">
        <v>5</v>
      </c>
      <c r="J14578" t="s">
        <v>11584</v>
      </c>
      <c r="K14578" t="s">
        <v>179</v>
      </c>
      <c r="N14578" t="s">
        <v>11554</v>
      </c>
      <c r="O14578">
        <v>16</v>
      </c>
      <c r="P14578" t="s">
        <v>552</v>
      </c>
      <c r="Q14578" t="s">
        <v>553</v>
      </c>
      <c r="R14578" t="s">
        <v>65</v>
      </c>
    </row>
    <row r="14579" spans="1:18" x14ac:dyDescent="0.3">
      <c r="A14579">
        <v>14578</v>
      </c>
      <c r="B14579">
        <v>2742374252</v>
      </c>
      <c r="C14579">
        <v>44045</v>
      </c>
      <c r="D14579" t="s">
        <v>6052</v>
      </c>
      <c r="E14579" t="s">
        <v>7541</v>
      </c>
      <c r="F14579" t="s">
        <v>11554</v>
      </c>
      <c r="G14579" t="s">
        <v>6053</v>
      </c>
      <c r="H14579" t="s">
        <v>6049</v>
      </c>
      <c r="I14579">
        <v>3</v>
      </c>
      <c r="J14579" t="s">
        <v>19521</v>
      </c>
      <c r="K14579" t="s">
        <v>3</v>
      </c>
      <c r="N14579" t="s">
        <v>11554</v>
      </c>
      <c r="O14579">
        <v>15</v>
      </c>
      <c r="P14579" t="s">
        <v>4707</v>
      </c>
      <c r="Q14579" t="s">
        <v>134</v>
      </c>
      <c r="R14579" t="s">
        <v>112</v>
      </c>
    </row>
    <row r="14580" spans="1:18" x14ac:dyDescent="0.3">
      <c r="A14580">
        <v>14579</v>
      </c>
      <c r="B14580">
        <v>2692166942</v>
      </c>
      <c r="C14580">
        <v>44045</v>
      </c>
      <c r="D14580" t="s">
        <v>6055</v>
      </c>
      <c r="E14580" t="s">
        <v>6055</v>
      </c>
      <c r="F14580" t="s">
        <v>19522</v>
      </c>
      <c r="G14580" t="s">
        <v>6046</v>
      </c>
      <c r="H14580" t="s">
        <v>6047</v>
      </c>
      <c r="I14580">
        <v>2</v>
      </c>
      <c r="J14580" t="s">
        <v>13378</v>
      </c>
      <c r="K14580" t="s">
        <v>841</v>
      </c>
      <c r="L14580">
        <v>54000</v>
      </c>
      <c r="M14580">
        <v>76000</v>
      </c>
      <c r="N14580" t="s">
        <v>11619</v>
      </c>
      <c r="P14580" t="s">
        <v>4708</v>
      </c>
      <c r="Q14580" t="s">
        <v>109</v>
      </c>
      <c r="R14580" t="s">
        <v>140</v>
      </c>
    </row>
    <row r="14581" spans="1:18" x14ac:dyDescent="0.3">
      <c r="A14581">
        <v>14580</v>
      </c>
      <c r="B14581">
        <v>2706564579</v>
      </c>
      <c r="C14581">
        <v>44045</v>
      </c>
      <c r="D14581" t="s">
        <v>6075</v>
      </c>
      <c r="E14581" t="s">
        <v>6075</v>
      </c>
      <c r="F14581" t="s">
        <v>11554</v>
      </c>
      <c r="G14581" t="s">
        <v>6046</v>
      </c>
      <c r="H14581" t="s">
        <v>6049</v>
      </c>
      <c r="I14581">
        <v>5</v>
      </c>
      <c r="J14581" t="s">
        <v>11705</v>
      </c>
      <c r="K14581" t="s">
        <v>329</v>
      </c>
      <c r="N14581" t="s">
        <v>11554</v>
      </c>
      <c r="O14581">
        <v>3</v>
      </c>
      <c r="P14581" t="s">
        <v>133</v>
      </c>
      <c r="Q14581" t="s">
        <v>134</v>
      </c>
      <c r="R14581" t="s">
        <v>85</v>
      </c>
    </row>
    <row r="14582" spans="1:18" x14ac:dyDescent="0.3">
      <c r="A14582">
        <v>14581</v>
      </c>
      <c r="B14582">
        <v>2688540718</v>
      </c>
      <c r="C14582">
        <v>44045</v>
      </c>
      <c r="D14582" t="s">
        <v>6045</v>
      </c>
      <c r="E14582" t="s">
        <v>7897</v>
      </c>
      <c r="F14582" t="s">
        <v>11554</v>
      </c>
      <c r="G14582" t="s">
        <v>6046</v>
      </c>
      <c r="H14582" t="s">
        <v>6047</v>
      </c>
      <c r="I14582">
        <v>4</v>
      </c>
      <c r="J14582" t="s">
        <v>19523</v>
      </c>
      <c r="K14582" t="s">
        <v>3</v>
      </c>
      <c r="N14582" t="s">
        <v>11554</v>
      </c>
      <c r="O14582">
        <v>164</v>
      </c>
      <c r="P14582" t="s">
        <v>4709</v>
      </c>
      <c r="Q14582" t="s">
        <v>58</v>
      </c>
      <c r="R14582" t="s">
        <v>112</v>
      </c>
    </row>
    <row r="14583" spans="1:18" x14ac:dyDescent="0.3">
      <c r="A14583">
        <v>14582</v>
      </c>
      <c r="B14583">
        <v>2710791175</v>
      </c>
      <c r="C14583">
        <v>44045</v>
      </c>
      <c r="D14583" t="s">
        <v>6081</v>
      </c>
      <c r="E14583" t="s">
        <v>6081</v>
      </c>
      <c r="F14583" t="s">
        <v>11554</v>
      </c>
      <c r="G14583" t="s">
        <v>6046</v>
      </c>
      <c r="H14583" t="s">
        <v>6047</v>
      </c>
      <c r="I14583">
        <v>1</v>
      </c>
      <c r="J14583" t="s">
        <v>11664</v>
      </c>
      <c r="K14583" t="s">
        <v>136</v>
      </c>
      <c r="N14583" t="s">
        <v>11554</v>
      </c>
      <c r="O14583">
        <v>3</v>
      </c>
      <c r="P14583" t="s">
        <v>2243</v>
      </c>
      <c r="Q14583" t="s">
        <v>5</v>
      </c>
      <c r="R14583" t="s">
        <v>6</v>
      </c>
    </row>
    <row r="14584" spans="1:18" x14ac:dyDescent="0.3">
      <c r="A14584">
        <v>14583</v>
      </c>
      <c r="B14584">
        <v>2680057193</v>
      </c>
      <c r="C14584">
        <v>44045</v>
      </c>
      <c r="D14584" t="s">
        <v>6045</v>
      </c>
      <c r="E14584" t="s">
        <v>6045</v>
      </c>
      <c r="F14584" t="s">
        <v>11554</v>
      </c>
      <c r="G14584" t="s">
        <v>6046</v>
      </c>
      <c r="H14584" t="s">
        <v>6049</v>
      </c>
      <c r="I14584">
        <v>1</v>
      </c>
      <c r="J14584" t="s">
        <v>19524</v>
      </c>
      <c r="K14584" t="s">
        <v>3</v>
      </c>
      <c r="N14584" t="s">
        <v>11554</v>
      </c>
      <c r="O14584">
        <v>9</v>
      </c>
      <c r="P14584" t="s">
        <v>4710</v>
      </c>
      <c r="Q14584" t="s">
        <v>134</v>
      </c>
      <c r="R14584" t="s">
        <v>166</v>
      </c>
    </row>
    <row r="14585" spans="1:18" x14ac:dyDescent="0.3">
      <c r="A14585">
        <v>14584</v>
      </c>
      <c r="B14585">
        <v>2600068503</v>
      </c>
      <c r="C14585">
        <v>44046</v>
      </c>
      <c r="D14585" t="s">
        <v>6060</v>
      </c>
      <c r="E14585" t="s">
        <v>7307</v>
      </c>
      <c r="F14585" t="s">
        <v>19525</v>
      </c>
      <c r="G14585" t="s">
        <v>6046</v>
      </c>
      <c r="H14585" t="s">
        <v>6049</v>
      </c>
      <c r="I14585">
        <v>6</v>
      </c>
      <c r="J14585" t="s">
        <v>18840</v>
      </c>
      <c r="K14585" t="s">
        <v>3</v>
      </c>
      <c r="N14585" t="s">
        <v>11554</v>
      </c>
      <c r="O14585">
        <v>2</v>
      </c>
      <c r="P14585" t="s">
        <v>344</v>
      </c>
      <c r="Q14585" t="s">
        <v>64</v>
      </c>
      <c r="R14585" t="s">
        <v>54</v>
      </c>
    </row>
    <row r="14586" spans="1:18" x14ac:dyDescent="0.3">
      <c r="A14586">
        <v>14585</v>
      </c>
      <c r="B14586">
        <v>2716130229</v>
      </c>
      <c r="C14586">
        <v>44046</v>
      </c>
      <c r="D14586" t="s">
        <v>6055</v>
      </c>
      <c r="E14586" t="s">
        <v>7744</v>
      </c>
      <c r="F14586" t="s">
        <v>11554</v>
      </c>
      <c r="G14586" t="s">
        <v>6053</v>
      </c>
      <c r="H14586" t="s">
        <v>6049</v>
      </c>
      <c r="I14586">
        <v>4</v>
      </c>
      <c r="J14586" t="s">
        <v>19526</v>
      </c>
      <c r="K14586" t="s">
        <v>405</v>
      </c>
      <c r="N14586" t="s">
        <v>11554</v>
      </c>
      <c r="O14586">
        <v>21</v>
      </c>
      <c r="P14586" t="s">
        <v>1481</v>
      </c>
      <c r="Q14586" t="s">
        <v>64</v>
      </c>
      <c r="R14586" t="s">
        <v>6</v>
      </c>
    </row>
    <row r="14587" spans="1:18" x14ac:dyDescent="0.3">
      <c r="A14587">
        <v>14586</v>
      </c>
      <c r="B14587">
        <v>2559055458</v>
      </c>
      <c r="C14587">
        <v>44046</v>
      </c>
      <c r="D14587" t="s">
        <v>6079</v>
      </c>
      <c r="E14587" t="s">
        <v>7399</v>
      </c>
      <c r="F14587" t="s">
        <v>11554</v>
      </c>
      <c r="G14587" t="s">
        <v>6046</v>
      </c>
      <c r="H14587" t="s">
        <v>6049</v>
      </c>
      <c r="I14587">
        <v>9</v>
      </c>
      <c r="J14587" t="s">
        <v>11756</v>
      </c>
      <c r="K14587" t="s">
        <v>62</v>
      </c>
      <c r="N14587" t="s">
        <v>11554</v>
      </c>
      <c r="O14587">
        <v>5</v>
      </c>
      <c r="P14587" t="s">
        <v>81</v>
      </c>
      <c r="Q14587" t="s">
        <v>64</v>
      </c>
      <c r="R14587" t="s">
        <v>6</v>
      </c>
    </row>
    <row r="14588" spans="1:18" x14ac:dyDescent="0.3">
      <c r="A14588">
        <v>14587</v>
      </c>
      <c r="B14588">
        <v>2748249905</v>
      </c>
      <c r="C14588">
        <v>44046</v>
      </c>
      <c r="D14588" t="s">
        <v>6074</v>
      </c>
      <c r="E14588" t="s">
        <v>7496</v>
      </c>
      <c r="F14588" t="s">
        <v>7</v>
      </c>
      <c r="G14588" t="s">
        <v>6046</v>
      </c>
      <c r="H14588" t="s">
        <v>6049</v>
      </c>
      <c r="I14588">
        <v>7</v>
      </c>
      <c r="J14588" t="s">
        <v>19527</v>
      </c>
      <c r="K14588" t="s">
        <v>304</v>
      </c>
      <c r="L14588">
        <v>99000</v>
      </c>
      <c r="M14588">
        <v>95000</v>
      </c>
      <c r="N14588" t="s">
        <v>11573</v>
      </c>
      <c r="O14588">
        <v>10</v>
      </c>
      <c r="P14588" t="s">
        <v>599</v>
      </c>
      <c r="Q14588" t="s">
        <v>64</v>
      </c>
      <c r="R14588" t="s">
        <v>6</v>
      </c>
    </row>
    <row r="14589" spans="1:18" x14ac:dyDescent="0.3">
      <c r="A14589">
        <v>14588</v>
      </c>
      <c r="B14589">
        <v>2719512668</v>
      </c>
      <c r="C14589">
        <v>44046</v>
      </c>
      <c r="D14589" t="s">
        <v>6045</v>
      </c>
      <c r="E14589" t="s">
        <v>7677</v>
      </c>
      <c r="F14589" t="s">
        <v>11554</v>
      </c>
      <c r="G14589" t="s">
        <v>6046</v>
      </c>
      <c r="H14589" t="s">
        <v>6056</v>
      </c>
      <c r="I14589">
        <v>2</v>
      </c>
      <c r="J14589" t="s">
        <v>13113</v>
      </c>
      <c r="K14589" t="s">
        <v>329</v>
      </c>
      <c r="N14589" t="s">
        <v>11554</v>
      </c>
      <c r="P14589" t="s">
        <v>738</v>
      </c>
      <c r="Q14589" t="s">
        <v>739</v>
      </c>
      <c r="R14589" t="s">
        <v>140</v>
      </c>
    </row>
    <row r="14590" spans="1:18" x14ac:dyDescent="0.3">
      <c r="A14590">
        <v>14589</v>
      </c>
      <c r="B14590">
        <v>2744679190</v>
      </c>
      <c r="C14590">
        <v>44046</v>
      </c>
      <c r="D14590" t="s">
        <v>6052</v>
      </c>
      <c r="E14590" t="s">
        <v>10237</v>
      </c>
      <c r="F14590" t="s">
        <v>11554</v>
      </c>
      <c r="G14590" t="s">
        <v>6046</v>
      </c>
      <c r="H14590" t="s">
        <v>6049</v>
      </c>
      <c r="I14590">
        <v>7</v>
      </c>
      <c r="J14590" t="s">
        <v>19528</v>
      </c>
      <c r="K14590" t="s">
        <v>3</v>
      </c>
      <c r="N14590" t="s">
        <v>11554</v>
      </c>
      <c r="O14590">
        <v>1</v>
      </c>
      <c r="P14590" t="s">
        <v>2760</v>
      </c>
      <c r="Q14590" t="s">
        <v>64</v>
      </c>
      <c r="R14590" t="s">
        <v>54</v>
      </c>
    </row>
    <row r="14591" spans="1:18" x14ac:dyDescent="0.3">
      <c r="A14591">
        <v>14590</v>
      </c>
      <c r="B14591">
        <v>2706819969</v>
      </c>
      <c r="C14591">
        <v>44046</v>
      </c>
      <c r="D14591" t="s">
        <v>6045</v>
      </c>
      <c r="E14591" t="s">
        <v>7343</v>
      </c>
      <c r="F14591" t="s">
        <v>7</v>
      </c>
      <c r="G14591" t="s">
        <v>6046</v>
      </c>
      <c r="H14591" t="s">
        <v>6049</v>
      </c>
      <c r="I14591">
        <v>5</v>
      </c>
      <c r="J14591" t="s">
        <v>11645</v>
      </c>
      <c r="K14591" t="s">
        <v>771</v>
      </c>
      <c r="N14591" t="s">
        <v>11554</v>
      </c>
      <c r="P14591" t="s">
        <v>238</v>
      </c>
      <c r="Q14591" t="s">
        <v>64</v>
      </c>
      <c r="R14591" t="s">
        <v>6</v>
      </c>
    </row>
    <row r="14592" spans="1:18" x14ac:dyDescent="0.3">
      <c r="A14592">
        <v>14591</v>
      </c>
      <c r="B14592">
        <v>2656602910</v>
      </c>
      <c r="C14592">
        <v>44046</v>
      </c>
      <c r="D14592" t="s">
        <v>6060</v>
      </c>
      <c r="E14592" t="s">
        <v>6060</v>
      </c>
      <c r="F14592" t="s">
        <v>11583</v>
      </c>
      <c r="G14592" t="s">
        <v>6053</v>
      </c>
      <c r="H14592" t="s">
        <v>6049</v>
      </c>
      <c r="I14592">
        <v>6</v>
      </c>
      <c r="J14592" t="s">
        <v>11584</v>
      </c>
      <c r="K14592" t="s">
        <v>1738</v>
      </c>
      <c r="N14592" t="s">
        <v>11554</v>
      </c>
      <c r="O14592">
        <v>3</v>
      </c>
      <c r="P14592" t="s">
        <v>57</v>
      </c>
      <c r="Q14592" t="s">
        <v>58</v>
      </c>
      <c r="R14592" t="s">
        <v>6</v>
      </c>
    </row>
    <row r="14593" spans="1:18" x14ac:dyDescent="0.3">
      <c r="A14593">
        <v>14592</v>
      </c>
      <c r="B14593">
        <v>2742708398</v>
      </c>
      <c r="C14593">
        <v>44046</v>
      </c>
      <c r="D14593" t="s">
        <v>6055</v>
      </c>
      <c r="E14593" t="s">
        <v>6055</v>
      </c>
      <c r="F14593" t="s">
        <v>12144</v>
      </c>
      <c r="G14593" t="s">
        <v>6046</v>
      </c>
      <c r="H14593" t="s">
        <v>6047</v>
      </c>
      <c r="I14593">
        <v>3</v>
      </c>
      <c r="J14593" t="s">
        <v>19529</v>
      </c>
      <c r="K14593" t="s">
        <v>3</v>
      </c>
      <c r="N14593" t="s">
        <v>11554</v>
      </c>
      <c r="O14593">
        <v>24</v>
      </c>
      <c r="P14593" t="s">
        <v>4535</v>
      </c>
      <c r="Q14593" t="s">
        <v>41</v>
      </c>
      <c r="R14593" t="s">
        <v>6</v>
      </c>
    </row>
    <row r="14594" spans="1:18" x14ac:dyDescent="0.3">
      <c r="A14594">
        <v>14593</v>
      </c>
      <c r="B14594">
        <v>2739248650</v>
      </c>
      <c r="C14594">
        <v>44046</v>
      </c>
      <c r="D14594" t="s">
        <v>6058</v>
      </c>
      <c r="E14594" t="s">
        <v>6058</v>
      </c>
      <c r="F14594" t="s">
        <v>11554</v>
      </c>
      <c r="G14594" t="s">
        <v>6053</v>
      </c>
      <c r="H14594" t="s">
        <v>6049</v>
      </c>
      <c r="I14594">
        <v>2</v>
      </c>
      <c r="J14594" t="s">
        <v>11579</v>
      </c>
      <c r="K14594" t="s">
        <v>2560</v>
      </c>
      <c r="N14594" t="s">
        <v>11554</v>
      </c>
      <c r="P14594" t="s">
        <v>57</v>
      </c>
      <c r="Q14594" t="s">
        <v>58</v>
      </c>
      <c r="R14594" t="s">
        <v>6</v>
      </c>
    </row>
    <row r="14595" spans="1:18" x14ac:dyDescent="0.3">
      <c r="A14595">
        <v>14594</v>
      </c>
      <c r="B14595">
        <v>2650165463</v>
      </c>
      <c r="C14595">
        <v>44046</v>
      </c>
      <c r="D14595" t="s">
        <v>6069</v>
      </c>
      <c r="E14595" t="s">
        <v>10238</v>
      </c>
      <c r="F14595" t="s">
        <v>11554</v>
      </c>
      <c r="G14595" t="s">
        <v>6046</v>
      </c>
      <c r="H14595" t="s">
        <v>6056</v>
      </c>
      <c r="I14595">
        <v>4</v>
      </c>
      <c r="J14595" t="s">
        <v>11764</v>
      </c>
      <c r="K14595" t="s">
        <v>329</v>
      </c>
      <c r="N14595" t="s">
        <v>11554</v>
      </c>
      <c r="O14595">
        <v>19</v>
      </c>
      <c r="P14595" t="s">
        <v>2272</v>
      </c>
      <c r="Q14595" t="s">
        <v>41</v>
      </c>
      <c r="R14595" t="s">
        <v>65</v>
      </c>
    </row>
    <row r="14596" spans="1:18" x14ac:dyDescent="0.3">
      <c r="A14596">
        <v>14595</v>
      </c>
      <c r="B14596">
        <v>2580375334</v>
      </c>
      <c r="C14596">
        <v>44046</v>
      </c>
      <c r="D14596" t="s">
        <v>6045</v>
      </c>
      <c r="E14596" t="s">
        <v>7305</v>
      </c>
      <c r="F14596" t="s">
        <v>11554</v>
      </c>
      <c r="G14596" t="s">
        <v>6046</v>
      </c>
      <c r="H14596" t="s">
        <v>6049</v>
      </c>
      <c r="I14596">
        <v>6</v>
      </c>
      <c r="J14596" t="s">
        <v>17236</v>
      </c>
      <c r="K14596" t="s">
        <v>493</v>
      </c>
      <c r="N14596" t="s">
        <v>11554</v>
      </c>
      <c r="P14596" t="s">
        <v>305</v>
      </c>
      <c r="Q14596" t="s">
        <v>41</v>
      </c>
      <c r="R14596" t="s">
        <v>6</v>
      </c>
    </row>
    <row r="14597" spans="1:18" x14ac:dyDescent="0.3">
      <c r="A14597">
        <v>14596</v>
      </c>
      <c r="B14597">
        <v>2689883455</v>
      </c>
      <c r="C14597">
        <v>44046</v>
      </c>
      <c r="D14597" t="s">
        <v>6048</v>
      </c>
      <c r="E14597" t="s">
        <v>7354</v>
      </c>
      <c r="F14597" t="s">
        <v>6046</v>
      </c>
      <c r="G14597" t="s">
        <v>6053</v>
      </c>
      <c r="H14597" t="s">
        <v>6049</v>
      </c>
      <c r="I14597">
        <v>7</v>
      </c>
      <c r="J14597" t="s">
        <v>11597</v>
      </c>
      <c r="K14597" t="s">
        <v>688</v>
      </c>
      <c r="N14597" t="s">
        <v>11554</v>
      </c>
      <c r="P14597" t="s">
        <v>57</v>
      </c>
      <c r="Q14597" t="s">
        <v>58</v>
      </c>
      <c r="R14597" t="s">
        <v>6</v>
      </c>
    </row>
    <row r="14598" spans="1:18" x14ac:dyDescent="0.3">
      <c r="A14598">
        <v>14597</v>
      </c>
      <c r="B14598">
        <v>2704282620</v>
      </c>
      <c r="C14598">
        <v>44046</v>
      </c>
      <c r="D14598" t="s">
        <v>6045</v>
      </c>
      <c r="E14598" t="s">
        <v>7475</v>
      </c>
      <c r="F14598" t="s">
        <v>11554</v>
      </c>
      <c r="G14598" t="s">
        <v>6053</v>
      </c>
      <c r="H14598" t="s">
        <v>6049</v>
      </c>
      <c r="I14598">
        <v>8</v>
      </c>
      <c r="J14598" t="s">
        <v>19063</v>
      </c>
      <c r="K14598" t="s">
        <v>420</v>
      </c>
      <c r="N14598" t="s">
        <v>11554</v>
      </c>
      <c r="O14598">
        <v>9</v>
      </c>
      <c r="P14598" t="s">
        <v>350</v>
      </c>
      <c r="Q14598" t="s">
        <v>11554</v>
      </c>
      <c r="R14598" t="s">
        <v>11554</v>
      </c>
    </row>
    <row r="14599" spans="1:18" x14ac:dyDescent="0.3">
      <c r="A14599">
        <v>14598</v>
      </c>
      <c r="B14599">
        <v>2679753731</v>
      </c>
      <c r="C14599">
        <v>44046</v>
      </c>
      <c r="D14599" t="s">
        <v>6048</v>
      </c>
      <c r="E14599" t="s">
        <v>6048</v>
      </c>
      <c r="F14599" t="s">
        <v>11554</v>
      </c>
      <c r="G14599" t="s">
        <v>6046</v>
      </c>
      <c r="H14599" t="s">
        <v>6049</v>
      </c>
      <c r="I14599">
        <v>3</v>
      </c>
      <c r="J14599" t="s">
        <v>11750</v>
      </c>
      <c r="K14599" t="s">
        <v>125</v>
      </c>
      <c r="N14599" t="s">
        <v>11554</v>
      </c>
      <c r="O14599">
        <v>1</v>
      </c>
      <c r="P14599" t="s">
        <v>133</v>
      </c>
      <c r="Q14599" t="s">
        <v>134</v>
      </c>
      <c r="R14599" t="s">
        <v>85</v>
      </c>
    </row>
    <row r="14600" spans="1:18" x14ac:dyDescent="0.3">
      <c r="A14600">
        <v>14599</v>
      </c>
      <c r="B14600">
        <v>2713735406</v>
      </c>
      <c r="C14600">
        <v>44046</v>
      </c>
      <c r="D14600" t="s">
        <v>6045</v>
      </c>
      <c r="E14600" t="s">
        <v>6045</v>
      </c>
      <c r="F14600" t="s">
        <v>11554</v>
      </c>
      <c r="G14600" t="s">
        <v>6046</v>
      </c>
      <c r="H14600" t="s">
        <v>6047</v>
      </c>
      <c r="I14600">
        <v>2</v>
      </c>
      <c r="J14600" t="s">
        <v>13530</v>
      </c>
      <c r="K14600" t="s">
        <v>644</v>
      </c>
      <c r="N14600" t="s">
        <v>11554</v>
      </c>
      <c r="P14600" t="s">
        <v>645</v>
      </c>
      <c r="Q14600" t="s">
        <v>41</v>
      </c>
      <c r="R14600" t="s">
        <v>6</v>
      </c>
    </row>
    <row r="14601" spans="1:18" x14ac:dyDescent="0.3">
      <c r="A14601">
        <v>14600</v>
      </c>
      <c r="B14601">
        <v>2741565667</v>
      </c>
      <c r="C14601">
        <v>44046</v>
      </c>
      <c r="D14601" t="s">
        <v>6045</v>
      </c>
      <c r="E14601" t="s">
        <v>8950</v>
      </c>
      <c r="F14601" t="s">
        <v>11554</v>
      </c>
      <c r="G14601" t="s">
        <v>6046</v>
      </c>
      <c r="H14601" t="s">
        <v>6047</v>
      </c>
      <c r="I14601">
        <v>2</v>
      </c>
      <c r="J14601" t="s">
        <v>15871</v>
      </c>
      <c r="K14601" t="s">
        <v>136</v>
      </c>
      <c r="N14601" t="s">
        <v>11554</v>
      </c>
      <c r="O14601">
        <v>2</v>
      </c>
      <c r="P14601" t="s">
        <v>1123</v>
      </c>
      <c r="Q14601" t="s">
        <v>41</v>
      </c>
      <c r="R14601" t="s">
        <v>140</v>
      </c>
    </row>
    <row r="14602" spans="1:18" x14ac:dyDescent="0.3">
      <c r="A14602">
        <v>14601</v>
      </c>
      <c r="B14602">
        <v>2696931735</v>
      </c>
      <c r="C14602">
        <v>44046</v>
      </c>
      <c r="D14602" t="s">
        <v>6052</v>
      </c>
      <c r="E14602" t="s">
        <v>7456</v>
      </c>
      <c r="F14602" t="s">
        <v>11554</v>
      </c>
      <c r="G14602" t="s">
        <v>6046</v>
      </c>
      <c r="H14602" t="s">
        <v>6049</v>
      </c>
      <c r="I14602">
        <v>2</v>
      </c>
      <c r="J14602" t="s">
        <v>11894</v>
      </c>
      <c r="K14602" t="s">
        <v>338</v>
      </c>
      <c r="N14602" t="s">
        <v>11554</v>
      </c>
      <c r="P14602" t="s">
        <v>81</v>
      </c>
      <c r="Q14602" t="s">
        <v>64</v>
      </c>
      <c r="R14602" t="s">
        <v>6</v>
      </c>
    </row>
    <row r="14603" spans="1:18" x14ac:dyDescent="0.3">
      <c r="A14603">
        <v>14602</v>
      </c>
      <c r="B14603">
        <v>2737346292</v>
      </c>
      <c r="C14603">
        <v>44046</v>
      </c>
      <c r="D14603" t="s">
        <v>6060</v>
      </c>
      <c r="E14603" t="s">
        <v>6060</v>
      </c>
      <c r="F14603" t="s">
        <v>11554</v>
      </c>
      <c r="G14603" t="s">
        <v>6046</v>
      </c>
      <c r="H14603" t="s">
        <v>6056</v>
      </c>
      <c r="I14603">
        <v>3</v>
      </c>
      <c r="J14603" t="s">
        <v>19530</v>
      </c>
      <c r="K14603" t="s">
        <v>409</v>
      </c>
      <c r="N14603" t="s">
        <v>11554</v>
      </c>
      <c r="O14603">
        <v>7</v>
      </c>
      <c r="P14603" t="s">
        <v>2537</v>
      </c>
      <c r="Q14603" t="s">
        <v>151</v>
      </c>
      <c r="R14603" t="s">
        <v>65</v>
      </c>
    </row>
    <row r="14604" spans="1:18" x14ac:dyDescent="0.3">
      <c r="A14604">
        <v>14603</v>
      </c>
      <c r="B14604">
        <v>2735182580</v>
      </c>
      <c r="C14604">
        <v>44046</v>
      </c>
      <c r="D14604" t="s">
        <v>6048</v>
      </c>
      <c r="E14604" t="s">
        <v>10239</v>
      </c>
      <c r="F14604" t="s">
        <v>11554</v>
      </c>
      <c r="G14604" t="s">
        <v>6046</v>
      </c>
      <c r="H14604" t="s">
        <v>6056</v>
      </c>
      <c r="I14604">
        <v>3</v>
      </c>
      <c r="J14604" t="s">
        <v>19531</v>
      </c>
      <c r="K14604" t="s">
        <v>771</v>
      </c>
      <c r="N14604" t="s">
        <v>11554</v>
      </c>
      <c r="O14604">
        <v>4</v>
      </c>
      <c r="P14604" t="s">
        <v>1322</v>
      </c>
      <c r="Q14604" t="s">
        <v>134</v>
      </c>
      <c r="R14604" t="s">
        <v>6</v>
      </c>
    </row>
    <row r="14605" spans="1:18" x14ac:dyDescent="0.3">
      <c r="A14605">
        <v>14604</v>
      </c>
      <c r="B14605">
        <v>2749920440</v>
      </c>
      <c r="C14605">
        <v>44046</v>
      </c>
      <c r="D14605" t="s">
        <v>6048</v>
      </c>
      <c r="E14605" t="s">
        <v>7354</v>
      </c>
      <c r="F14605" t="s">
        <v>11554</v>
      </c>
      <c r="G14605" t="s">
        <v>6046</v>
      </c>
      <c r="H14605" t="s">
        <v>6049</v>
      </c>
      <c r="I14605">
        <v>5</v>
      </c>
      <c r="J14605" t="s">
        <v>19532</v>
      </c>
      <c r="K14605" t="s">
        <v>125</v>
      </c>
      <c r="N14605" t="s">
        <v>11554</v>
      </c>
      <c r="O14605">
        <v>2</v>
      </c>
      <c r="P14605" t="s">
        <v>3995</v>
      </c>
      <c r="Q14605" t="s">
        <v>41</v>
      </c>
      <c r="R14605" t="s">
        <v>65</v>
      </c>
    </row>
    <row r="14606" spans="1:18" x14ac:dyDescent="0.3">
      <c r="A14606">
        <v>14605</v>
      </c>
      <c r="B14606">
        <v>2691325402</v>
      </c>
      <c r="C14606">
        <v>44046</v>
      </c>
      <c r="D14606" t="s">
        <v>6048</v>
      </c>
      <c r="E14606" t="s">
        <v>7354</v>
      </c>
      <c r="F14606" t="s">
        <v>11554</v>
      </c>
      <c r="G14606" t="s">
        <v>6046</v>
      </c>
      <c r="H14606" t="s">
        <v>6049</v>
      </c>
      <c r="I14606">
        <v>5</v>
      </c>
      <c r="J14606" t="s">
        <v>19533</v>
      </c>
      <c r="K14606" t="s">
        <v>310</v>
      </c>
      <c r="N14606" t="s">
        <v>11554</v>
      </c>
      <c r="O14606">
        <v>3</v>
      </c>
      <c r="P14606" t="s">
        <v>4123</v>
      </c>
      <c r="Q14606" t="s">
        <v>236</v>
      </c>
      <c r="R14606" t="s">
        <v>65</v>
      </c>
    </row>
    <row r="14607" spans="1:18" x14ac:dyDescent="0.3">
      <c r="A14607">
        <v>14606</v>
      </c>
      <c r="B14607">
        <v>2703127770</v>
      </c>
      <c r="C14607">
        <v>44046</v>
      </c>
      <c r="D14607" t="s">
        <v>6045</v>
      </c>
      <c r="E14607" t="s">
        <v>7305</v>
      </c>
      <c r="F14607" t="s">
        <v>11554</v>
      </c>
      <c r="G14607" t="s">
        <v>6046</v>
      </c>
      <c r="H14607" t="s">
        <v>6049</v>
      </c>
      <c r="I14607">
        <v>5</v>
      </c>
      <c r="J14607" t="s">
        <v>14425</v>
      </c>
      <c r="K14607" t="s">
        <v>3</v>
      </c>
      <c r="N14607" t="s">
        <v>11554</v>
      </c>
      <c r="O14607">
        <v>1</v>
      </c>
      <c r="P14607" t="s">
        <v>720</v>
      </c>
      <c r="Q14607" t="s">
        <v>236</v>
      </c>
      <c r="R14607" t="s">
        <v>85</v>
      </c>
    </row>
    <row r="14608" spans="1:18" x14ac:dyDescent="0.3">
      <c r="A14608">
        <v>14607</v>
      </c>
      <c r="B14608">
        <v>2690305237</v>
      </c>
      <c r="C14608">
        <v>44046</v>
      </c>
      <c r="D14608" t="s">
        <v>6052</v>
      </c>
      <c r="E14608" t="s">
        <v>7330</v>
      </c>
      <c r="F14608" t="s">
        <v>11648</v>
      </c>
      <c r="G14608" t="s">
        <v>6053</v>
      </c>
      <c r="H14608" t="s">
        <v>6049</v>
      </c>
      <c r="I14608">
        <v>10</v>
      </c>
      <c r="J14608" t="s">
        <v>11584</v>
      </c>
      <c r="K14608" t="s">
        <v>1353</v>
      </c>
      <c r="N14608" t="s">
        <v>11554</v>
      </c>
      <c r="P14608" t="s">
        <v>57</v>
      </c>
      <c r="Q14608" t="s">
        <v>58</v>
      </c>
      <c r="R14608" t="s">
        <v>6</v>
      </c>
    </row>
    <row r="14609" spans="1:18" x14ac:dyDescent="0.3">
      <c r="A14609">
        <v>14608</v>
      </c>
      <c r="B14609">
        <v>2740198252</v>
      </c>
      <c r="C14609">
        <v>44046</v>
      </c>
      <c r="D14609" t="s">
        <v>6048</v>
      </c>
      <c r="E14609" t="s">
        <v>8694</v>
      </c>
      <c r="F14609" t="s">
        <v>11554</v>
      </c>
      <c r="G14609" t="s">
        <v>6046</v>
      </c>
      <c r="H14609" t="s">
        <v>6049</v>
      </c>
      <c r="I14609">
        <v>6</v>
      </c>
      <c r="J14609" t="s">
        <v>19534</v>
      </c>
      <c r="K14609" t="s">
        <v>304</v>
      </c>
      <c r="L14609">
        <v>104000</v>
      </c>
      <c r="M14609">
        <v>154000</v>
      </c>
      <c r="N14609" t="s">
        <v>11619</v>
      </c>
      <c r="O14609">
        <v>37</v>
      </c>
      <c r="P14609" t="s">
        <v>439</v>
      </c>
      <c r="Q14609" t="s">
        <v>64</v>
      </c>
      <c r="R14609" t="s">
        <v>6</v>
      </c>
    </row>
    <row r="14610" spans="1:18" x14ac:dyDescent="0.3">
      <c r="A14610">
        <v>14609</v>
      </c>
      <c r="B14610">
        <v>2670350284</v>
      </c>
      <c r="C14610">
        <v>44046</v>
      </c>
      <c r="D14610" t="s">
        <v>6045</v>
      </c>
      <c r="E14610" t="s">
        <v>7805</v>
      </c>
      <c r="F14610" t="s">
        <v>11554</v>
      </c>
      <c r="G14610" t="s">
        <v>6046</v>
      </c>
      <c r="H14610" t="s">
        <v>6047</v>
      </c>
      <c r="I14610">
        <v>2</v>
      </c>
      <c r="J14610" t="s">
        <v>12718</v>
      </c>
      <c r="K14610" t="s">
        <v>338</v>
      </c>
      <c r="N14610" t="s">
        <v>11554</v>
      </c>
      <c r="O14610">
        <v>3</v>
      </c>
      <c r="P14610" t="s">
        <v>95</v>
      </c>
      <c r="Q14610" t="s">
        <v>41</v>
      </c>
      <c r="R14610" t="s">
        <v>6</v>
      </c>
    </row>
    <row r="14611" spans="1:18" x14ac:dyDescent="0.3">
      <c r="A14611">
        <v>14610</v>
      </c>
      <c r="B14611">
        <v>2688430232</v>
      </c>
      <c r="C14611">
        <v>44046</v>
      </c>
      <c r="D14611" t="s">
        <v>6071</v>
      </c>
      <c r="E14611" t="s">
        <v>10240</v>
      </c>
      <c r="F14611" t="s">
        <v>11554</v>
      </c>
      <c r="G14611" t="s">
        <v>6046</v>
      </c>
      <c r="H14611" t="s">
        <v>6047</v>
      </c>
      <c r="I14611">
        <v>2</v>
      </c>
      <c r="J14611" t="s">
        <v>19535</v>
      </c>
      <c r="K14611" t="s">
        <v>3412</v>
      </c>
      <c r="N14611" t="s">
        <v>11554</v>
      </c>
      <c r="O14611">
        <v>1</v>
      </c>
      <c r="P14611" t="s">
        <v>4711</v>
      </c>
      <c r="Q14611" t="s">
        <v>41</v>
      </c>
      <c r="R14611" t="s">
        <v>6</v>
      </c>
    </row>
    <row r="14612" spans="1:18" x14ac:dyDescent="0.3">
      <c r="A14612">
        <v>14611</v>
      </c>
      <c r="B14612">
        <v>2692111730</v>
      </c>
      <c r="C14612">
        <v>44046</v>
      </c>
      <c r="D14612" t="s">
        <v>6051</v>
      </c>
      <c r="E14612" t="s">
        <v>6051</v>
      </c>
      <c r="F14612" t="s">
        <v>19536</v>
      </c>
      <c r="G14612" t="s">
        <v>6053</v>
      </c>
      <c r="H14612" t="s">
        <v>6056</v>
      </c>
      <c r="I14612">
        <v>3</v>
      </c>
      <c r="J14612" t="s">
        <v>19537</v>
      </c>
      <c r="K14612" t="s">
        <v>973</v>
      </c>
      <c r="N14612" t="s">
        <v>11554</v>
      </c>
      <c r="O14612">
        <v>3</v>
      </c>
      <c r="P14612" t="s">
        <v>204</v>
      </c>
      <c r="Q14612" t="s">
        <v>58</v>
      </c>
      <c r="R14612" t="s">
        <v>6</v>
      </c>
    </row>
    <row r="14613" spans="1:18" x14ac:dyDescent="0.3">
      <c r="A14613">
        <v>14612</v>
      </c>
      <c r="B14613">
        <v>2678724678</v>
      </c>
      <c r="C14613">
        <v>44046</v>
      </c>
      <c r="D14613" t="s">
        <v>6045</v>
      </c>
      <c r="E14613" t="s">
        <v>6045</v>
      </c>
      <c r="F14613" t="s">
        <v>11554</v>
      </c>
      <c r="G14613" t="s">
        <v>6046</v>
      </c>
      <c r="H14613" t="s">
        <v>6049</v>
      </c>
      <c r="I14613">
        <v>7</v>
      </c>
      <c r="J14613" t="s">
        <v>14143</v>
      </c>
      <c r="K14613" t="s">
        <v>168</v>
      </c>
      <c r="N14613" t="s">
        <v>11554</v>
      </c>
      <c r="O14613">
        <v>1</v>
      </c>
      <c r="P14613" t="s">
        <v>133</v>
      </c>
      <c r="Q14613" t="s">
        <v>134</v>
      </c>
      <c r="R14613" t="s">
        <v>85</v>
      </c>
    </row>
    <row r="14614" spans="1:18" x14ac:dyDescent="0.3">
      <c r="A14614">
        <v>14613</v>
      </c>
      <c r="B14614">
        <v>2374927786</v>
      </c>
      <c r="C14614">
        <v>44046</v>
      </c>
      <c r="D14614" t="s">
        <v>6058</v>
      </c>
      <c r="E14614" t="s">
        <v>7359</v>
      </c>
      <c r="F14614" t="s">
        <v>11554</v>
      </c>
      <c r="G14614" t="s">
        <v>6046</v>
      </c>
      <c r="H14614" t="s">
        <v>6056</v>
      </c>
      <c r="I14614">
        <v>4</v>
      </c>
      <c r="J14614" t="s">
        <v>19538</v>
      </c>
      <c r="K14614" t="s">
        <v>974</v>
      </c>
      <c r="N14614" t="s">
        <v>11554</v>
      </c>
      <c r="O14614">
        <v>68</v>
      </c>
      <c r="P14614" t="s">
        <v>975</v>
      </c>
      <c r="Q14614" t="s">
        <v>236</v>
      </c>
      <c r="R14614" t="s">
        <v>6</v>
      </c>
    </row>
    <row r="14615" spans="1:18" x14ac:dyDescent="0.3">
      <c r="A14615">
        <v>14614</v>
      </c>
      <c r="B14615">
        <v>2700274125</v>
      </c>
      <c r="C14615">
        <v>44047</v>
      </c>
      <c r="D14615" t="s">
        <v>6064</v>
      </c>
      <c r="E14615" t="s">
        <v>7358</v>
      </c>
      <c r="F14615" t="s">
        <v>11554</v>
      </c>
      <c r="G14615" t="s">
        <v>6046</v>
      </c>
      <c r="H14615" t="s">
        <v>6049</v>
      </c>
      <c r="I14615">
        <v>3</v>
      </c>
      <c r="J14615" t="s">
        <v>11622</v>
      </c>
      <c r="K14615" t="s">
        <v>206</v>
      </c>
      <c r="N14615" t="s">
        <v>11554</v>
      </c>
      <c r="O14615">
        <v>3</v>
      </c>
      <c r="P14615" t="s">
        <v>202</v>
      </c>
      <c r="Q14615" t="s">
        <v>41</v>
      </c>
      <c r="R14615" t="s">
        <v>6</v>
      </c>
    </row>
    <row r="14616" spans="1:18" x14ac:dyDescent="0.3">
      <c r="A14616">
        <v>14615</v>
      </c>
      <c r="B14616">
        <v>2677405529</v>
      </c>
      <c r="C14616">
        <v>44047</v>
      </c>
      <c r="D14616" t="s">
        <v>6045</v>
      </c>
      <c r="E14616" t="s">
        <v>7305</v>
      </c>
      <c r="F14616" t="s">
        <v>11554</v>
      </c>
      <c r="G14616" t="s">
        <v>6046</v>
      </c>
      <c r="H14616" t="s">
        <v>6049</v>
      </c>
      <c r="I14616">
        <v>2</v>
      </c>
      <c r="J14616" t="s">
        <v>18699</v>
      </c>
      <c r="K14616" t="s">
        <v>252</v>
      </c>
      <c r="N14616" t="s">
        <v>11554</v>
      </c>
      <c r="O14616">
        <v>2</v>
      </c>
      <c r="P14616" t="s">
        <v>133</v>
      </c>
      <c r="Q14616" t="s">
        <v>134</v>
      </c>
      <c r="R14616" t="s">
        <v>85</v>
      </c>
    </row>
    <row r="14617" spans="1:18" x14ac:dyDescent="0.3">
      <c r="A14617">
        <v>14616</v>
      </c>
      <c r="B14617">
        <v>2706821953</v>
      </c>
      <c r="C14617">
        <v>44047</v>
      </c>
      <c r="D14617" t="s">
        <v>6051</v>
      </c>
      <c r="E14617" t="s">
        <v>7339</v>
      </c>
      <c r="F14617" t="s">
        <v>11554</v>
      </c>
      <c r="G14617" t="s">
        <v>6046</v>
      </c>
      <c r="H14617" t="s">
        <v>6056</v>
      </c>
      <c r="I14617">
        <v>4</v>
      </c>
      <c r="J14617" t="s">
        <v>11668</v>
      </c>
      <c r="K14617" t="s">
        <v>4712</v>
      </c>
      <c r="N14617" t="s">
        <v>11554</v>
      </c>
      <c r="O14617">
        <v>11</v>
      </c>
      <c r="P14617" t="s">
        <v>268</v>
      </c>
      <c r="Q14617" t="s">
        <v>269</v>
      </c>
      <c r="R14617" t="s">
        <v>54</v>
      </c>
    </row>
    <row r="14618" spans="1:18" x14ac:dyDescent="0.3">
      <c r="A14618">
        <v>14617</v>
      </c>
      <c r="B14618">
        <v>2675337447</v>
      </c>
      <c r="C14618">
        <v>44047</v>
      </c>
      <c r="D14618" t="s">
        <v>6052</v>
      </c>
      <c r="E14618" t="s">
        <v>10241</v>
      </c>
      <c r="F14618" t="s">
        <v>11554</v>
      </c>
      <c r="G14618" t="s">
        <v>6053</v>
      </c>
      <c r="H14618" t="s">
        <v>6049</v>
      </c>
      <c r="I14618">
        <v>8</v>
      </c>
      <c r="J14618" t="s">
        <v>11584</v>
      </c>
      <c r="K14618" t="s">
        <v>363</v>
      </c>
      <c r="N14618" t="s">
        <v>11554</v>
      </c>
      <c r="O14618">
        <v>3</v>
      </c>
      <c r="P14618" t="s">
        <v>1979</v>
      </c>
      <c r="Q14618" t="s">
        <v>134</v>
      </c>
      <c r="R14618" t="s">
        <v>112</v>
      </c>
    </row>
    <row r="14619" spans="1:18" x14ac:dyDescent="0.3">
      <c r="A14619">
        <v>14618</v>
      </c>
      <c r="B14619">
        <v>2507892514</v>
      </c>
      <c r="C14619">
        <v>44047</v>
      </c>
      <c r="D14619" t="s">
        <v>6045</v>
      </c>
      <c r="E14619" t="s">
        <v>7305</v>
      </c>
      <c r="F14619" t="s">
        <v>19539</v>
      </c>
      <c r="G14619" t="s">
        <v>6046</v>
      </c>
      <c r="H14619" t="s">
        <v>6056</v>
      </c>
      <c r="I14619">
        <v>3</v>
      </c>
      <c r="J14619" t="s">
        <v>19540</v>
      </c>
      <c r="K14619" t="s">
        <v>107</v>
      </c>
      <c r="L14619">
        <v>158000</v>
      </c>
      <c r="M14619">
        <v>167000</v>
      </c>
      <c r="N14619" t="s">
        <v>11619</v>
      </c>
      <c r="P14619" t="s">
        <v>1326</v>
      </c>
      <c r="Q14619" t="s">
        <v>41</v>
      </c>
      <c r="R14619" t="s">
        <v>6</v>
      </c>
    </row>
    <row r="14620" spans="1:18" x14ac:dyDescent="0.3">
      <c r="A14620">
        <v>14619</v>
      </c>
      <c r="B14620">
        <v>2743970511</v>
      </c>
      <c r="C14620">
        <v>44047</v>
      </c>
      <c r="D14620" t="s">
        <v>6045</v>
      </c>
      <c r="E14620" t="s">
        <v>6045</v>
      </c>
      <c r="F14620" t="s">
        <v>11554</v>
      </c>
      <c r="G14620" t="s">
        <v>6046</v>
      </c>
      <c r="H14620" t="s">
        <v>6049</v>
      </c>
      <c r="I14620">
        <v>5</v>
      </c>
      <c r="J14620" t="s">
        <v>19541</v>
      </c>
      <c r="K14620" t="s">
        <v>729</v>
      </c>
      <c r="L14620">
        <v>92000</v>
      </c>
      <c r="M14620">
        <v>132000</v>
      </c>
      <c r="N14620" t="s">
        <v>11619</v>
      </c>
      <c r="O14620">
        <v>4</v>
      </c>
      <c r="P14620" t="s">
        <v>212</v>
      </c>
      <c r="Q14620" t="s">
        <v>134</v>
      </c>
      <c r="R14620" t="s">
        <v>6</v>
      </c>
    </row>
    <row r="14621" spans="1:18" x14ac:dyDescent="0.3">
      <c r="A14621">
        <v>14620</v>
      </c>
      <c r="B14621">
        <v>2674755954</v>
      </c>
      <c r="C14621">
        <v>44047</v>
      </c>
      <c r="D14621" t="s">
        <v>6054</v>
      </c>
      <c r="E14621" t="s">
        <v>10242</v>
      </c>
      <c r="F14621" t="s">
        <v>7</v>
      </c>
      <c r="G14621" t="s">
        <v>6046</v>
      </c>
      <c r="H14621" t="s">
        <v>6049</v>
      </c>
      <c r="I14621">
        <v>4</v>
      </c>
      <c r="J14621" t="s">
        <v>19542</v>
      </c>
      <c r="K14621" t="s">
        <v>3</v>
      </c>
      <c r="L14621">
        <v>62000</v>
      </c>
      <c r="M14621">
        <v>146000</v>
      </c>
      <c r="N14621" t="s">
        <v>11619</v>
      </c>
      <c r="O14621">
        <v>7</v>
      </c>
      <c r="P14621" t="s">
        <v>212</v>
      </c>
      <c r="Q14621" t="s">
        <v>134</v>
      </c>
      <c r="R14621" t="s">
        <v>6</v>
      </c>
    </row>
    <row r="14622" spans="1:18" x14ac:dyDescent="0.3">
      <c r="A14622">
        <v>14621</v>
      </c>
      <c r="B14622">
        <v>2719060641</v>
      </c>
      <c r="C14622">
        <v>44047</v>
      </c>
      <c r="D14622" t="s">
        <v>6048</v>
      </c>
      <c r="E14622" t="s">
        <v>7354</v>
      </c>
      <c r="F14622" t="s">
        <v>11554</v>
      </c>
      <c r="G14622" t="s">
        <v>6046</v>
      </c>
      <c r="H14622" t="s">
        <v>6049</v>
      </c>
      <c r="I14622">
        <v>5</v>
      </c>
      <c r="J14622" t="s">
        <v>11792</v>
      </c>
      <c r="K14622" t="s">
        <v>3</v>
      </c>
      <c r="N14622" t="s">
        <v>11554</v>
      </c>
      <c r="P14622" t="s">
        <v>458</v>
      </c>
      <c r="Q14622" t="s">
        <v>64</v>
      </c>
      <c r="R14622" t="s">
        <v>65</v>
      </c>
    </row>
    <row r="14623" spans="1:18" x14ac:dyDescent="0.3">
      <c r="A14623">
        <v>14622</v>
      </c>
      <c r="B14623">
        <v>2717009849</v>
      </c>
      <c r="C14623">
        <v>44047</v>
      </c>
      <c r="D14623" t="s">
        <v>6074</v>
      </c>
      <c r="E14623" t="s">
        <v>7496</v>
      </c>
      <c r="F14623" t="s">
        <v>11554</v>
      </c>
      <c r="G14623" t="s">
        <v>6046</v>
      </c>
      <c r="H14623" t="s">
        <v>6049</v>
      </c>
      <c r="I14623">
        <v>4</v>
      </c>
      <c r="J14623" t="s">
        <v>19543</v>
      </c>
      <c r="K14623" t="s">
        <v>3</v>
      </c>
      <c r="N14623" t="s">
        <v>11554</v>
      </c>
      <c r="O14623">
        <v>56</v>
      </c>
      <c r="P14623" t="s">
        <v>4713</v>
      </c>
      <c r="Q14623" t="s">
        <v>64</v>
      </c>
      <c r="R14623" t="s">
        <v>65</v>
      </c>
    </row>
    <row r="14624" spans="1:18" x14ac:dyDescent="0.3">
      <c r="A14624">
        <v>14623</v>
      </c>
      <c r="B14624">
        <v>2686665765</v>
      </c>
      <c r="C14624">
        <v>44047</v>
      </c>
      <c r="D14624" t="s">
        <v>6048</v>
      </c>
      <c r="E14624" t="s">
        <v>9428</v>
      </c>
      <c r="F14624" t="s">
        <v>11554</v>
      </c>
      <c r="G14624" t="s">
        <v>6046</v>
      </c>
      <c r="H14624" t="s">
        <v>6049</v>
      </c>
      <c r="I14624">
        <v>4</v>
      </c>
      <c r="J14624" t="s">
        <v>17167</v>
      </c>
      <c r="K14624" t="s">
        <v>397</v>
      </c>
      <c r="N14624" t="s">
        <v>11554</v>
      </c>
      <c r="O14624">
        <v>2</v>
      </c>
      <c r="P14624" t="s">
        <v>133</v>
      </c>
      <c r="Q14624" t="s">
        <v>134</v>
      </c>
      <c r="R14624" t="s">
        <v>85</v>
      </c>
    </row>
    <row r="14625" spans="1:18" x14ac:dyDescent="0.3">
      <c r="A14625">
        <v>14624</v>
      </c>
      <c r="B14625">
        <v>2690300975</v>
      </c>
      <c r="C14625">
        <v>44047</v>
      </c>
      <c r="D14625" t="s">
        <v>6052</v>
      </c>
      <c r="E14625" t="s">
        <v>7330</v>
      </c>
      <c r="F14625" t="s">
        <v>11648</v>
      </c>
      <c r="G14625" t="s">
        <v>6053</v>
      </c>
      <c r="H14625" t="s">
        <v>6049</v>
      </c>
      <c r="I14625">
        <v>5</v>
      </c>
      <c r="J14625" t="s">
        <v>11584</v>
      </c>
      <c r="K14625" t="s">
        <v>866</v>
      </c>
      <c r="N14625" t="s">
        <v>11554</v>
      </c>
      <c r="P14625" t="s">
        <v>57</v>
 